    <v>44828</v>
      </c>
      <c r="B76627" s="3">
        <v>5.9027777777777783E-2</v>
      </c>
      <c r="C76627">
        <v>0</v>
      </c>
      <c r="D76627">
        <v>3.0000000000000001E-3</v>
      </c>
      <c r="E76627">
        <v>-0.11600000000000001</v>
      </c>
      <c r="F76627">
        <v>0.11899999999999999</v>
      </c>
      <c r="G76627">
        <f>HOUR(Table1[[#This Row],[Time (GMT)]])</f>
        <v>1</v>
      </c>
      <c r="H76627">
        <f>MOD(Table1[[#This Row],[Time (GMT)]],0.13)</f>
        <v>5.9027777777777783E-2</v>
      </c>
    </row>
    <row r="76628" spans="1:8" x14ac:dyDescent="0.25">
      <c r="A76628" s="1">
        <v>44828</v>
      </c>
      <c r="B76628" s="3">
        <v>6.25E-2</v>
      </c>
      <c r="C76628">
        <v>0</v>
      </c>
      <c r="D76628">
        <v>-1.0999999999999999E-2</v>
      </c>
      <c r="E76628">
        <v>-0.14199999999999999</v>
      </c>
      <c r="F76628">
        <v>0.13100000000000001</v>
      </c>
      <c r="G76628">
        <f>HOUR(Table1[[#This Row],[Time (GMT)]])</f>
        <v>1</v>
      </c>
      <c r="H76628">
        <f>MOD(Table1[[#This Row],[Time (GMT)]],0.13)</f>
        <v>6.25E-2</v>
      </c>
    </row>
    <row r="76629" spans="1:8" x14ac:dyDescent="0.25">
      <c r="A76629" s="1">
        <v>44828</v>
      </c>
      <c r="B76629" s="3">
        <v>6.5972222222222224E-2</v>
      </c>
      <c r="C76629">
        <v>0</v>
      </c>
      <c r="D76629">
        <v>-5.8999999999999997E-2</v>
      </c>
      <c r="E76629">
        <v>-0.16800000000000001</v>
      </c>
      <c r="F76629">
        <v>0.109</v>
      </c>
      <c r="G76629">
        <f>HOUR(Table1[[#This Row],[Time (GMT)]])</f>
        <v>1</v>
      </c>
      <c r="H76629">
        <f>MOD(Table1[[#This Row],[Time (GMT)]],0.13)</f>
        <v>6.5972222222222224E-2</v>
      </c>
    </row>
    <row r="76630" spans="1:8" x14ac:dyDescent="0.25">
      <c r="A76630" s="1">
        <v>44828</v>
      </c>
      <c r="B76630" s="3">
        <v>6.9444444444444434E-2</v>
      </c>
      <c r="C76630">
        <v>0</v>
      </c>
      <c r="D76630">
        <v>-8.5000000000000006E-2</v>
      </c>
      <c r="E76630">
        <v>-0.193</v>
      </c>
      <c r="F76630">
        <v>0.108</v>
      </c>
      <c r="G76630">
        <f>HOUR(Table1[[#This Row],[Time (GMT)]])</f>
        <v>1</v>
      </c>
      <c r="H76630">
        <f>MOD(Table1[[#This Row],[Time (GMT)]],0.13)</f>
        <v>6.9444444444444434E-2</v>
      </c>
    </row>
    <row r="76631" spans="1:8" x14ac:dyDescent="0.25">
      <c r="A76631" s="1">
        <v>44828</v>
      </c>
      <c r="B76631" s="3">
        <v>7.2916666666666671E-2</v>
      </c>
      <c r="C76631">
        <v>0</v>
      </c>
      <c r="D76631">
        <v>-0.125</v>
      </c>
      <c r="E76631">
        <v>-0.217</v>
      </c>
      <c r="F76631">
        <v>9.1999999999999998E-2</v>
      </c>
      <c r="G76631">
        <f>HOUR(Table1[[#This Row],[Time (GMT)]])</f>
        <v>1</v>
      </c>
      <c r="H76631">
        <f>MOD(Table1[[#This Row],[Time (GMT)]],0.13)</f>
        <v>7.2916666666666671E-2</v>
      </c>
    </row>
    <row r="76632" spans="1:8" x14ac:dyDescent="0.25">
      <c r="A76632" s="1">
        <v>44828</v>
      </c>
      <c r="B76632" s="3">
        <v>7.6388888888888895E-2</v>
      </c>
      <c r="C76632">
        <v>0</v>
      </c>
      <c r="D76632">
        <v>-0.14000000000000001</v>
      </c>
      <c r="E76632">
        <v>-0.24099999999999999</v>
      </c>
      <c r="F76632">
        <v>0.10100000000000001</v>
      </c>
      <c r="G76632">
        <f>HOUR(Table1[[#This Row],[Time (GMT)]])</f>
        <v>1</v>
      </c>
      <c r="H76632">
        <f>MOD(Table1[[#This Row],[Time (GMT)]],0.13)</f>
        <v>7.6388888888888895E-2</v>
      </c>
    </row>
    <row r="76633" spans="1:8" x14ac:dyDescent="0.25">
      <c r="A76633" s="1">
        <v>44828</v>
      </c>
      <c r="B76633" s="3">
        <v>7.9861111111111105E-2</v>
      </c>
      <c r="C76633">
        <v>0</v>
      </c>
      <c r="D76633">
        <v>-0.154</v>
      </c>
      <c r="E76633">
        <v>-0.26500000000000001</v>
      </c>
      <c r="F76633">
        <v>0.111</v>
      </c>
      <c r="G76633">
        <f>HOUR(Table1[[#This Row],[Time (GMT)]])</f>
        <v>1</v>
      </c>
      <c r="H76633">
        <f>MOD(Table1[[#This Row],[Time (GMT)]],0.13)</f>
        <v>7.9861111111111105E-2</v>
      </c>
    </row>
    <row r="76634" spans="1:8" x14ac:dyDescent="0.25">
      <c r="A76634" s="1">
        <v>44828</v>
      </c>
      <c r="B76634" s="3">
        <v>8.3333333333333329E-2</v>
      </c>
      <c r="C76634">
        <v>0</v>
      </c>
      <c r="D76634">
        <v>-0.191</v>
      </c>
      <c r="E76634">
        <v>-0.28799999999999998</v>
      </c>
      <c r="F76634">
        <v>9.7000000000000003E-2</v>
      </c>
      <c r="G76634">
        <f>HOUR(Table1[[#This Row],[Time (GMT)]])</f>
        <v>2</v>
      </c>
      <c r="H76634">
        <f>MOD(Table1[[#This Row],[Time (GMT)]],0.13)</f>
        <v>8.3333333333333329E-2</v>
      </c>
    </row>
    <row r="76635" spans="1:8" x14ac:dyDescent="0.25">
      <c r="A76635" s="1">
        <v>44828</v>
      </c>
      <c r="B76635" s="3">
        <v>8.6805555555555566E-2</v>
      </c>
      <c r="C76635">
        <v>0</v>
      </c>
      <c r="D76635">
        <v>-0.217</v>
      </c>
      <c r="E76635">
        <v>-0.311</v>
      </c>
      <c r="F76635">
        <v>9.4E-2</v>
      </c>
      <c r="G76635">
        <f>HOUR(Table1[[#This Row],[Time (GMT)]])</f>
        <v>2</v>
      </c>
      <c r="H76635">
        <f>MOD(Table1[[#This Row],[Time (GMT)]],0.13)</f>
        <v>8.6805555555555566E-2</v>
      </c>
    </row>
    <row r="76636" spans="1:8" x14ac:dyDescent="0.25">
      <c r="A76636" s="1">
        <v>44828</v>
      </c>
      <c r="B76636" s="3">
        <v>9.0277777777777776E-2</v>
      </c>
      <c r="C76636">
        <v>0</v>
      </c>
      <c r="D76636">
        <v>-0.252</v>
      </c>
      <c r="E76636">
        <v>-0.33300000000000002</v>
      </c>
      <c r="F76636">
        <v>8.1000000000000003E-2</v>
      </c>
      <c r="G76636">
        <f>HOUR(Table1[[#This Row],[Time (GMT)]])</f>
        <v>2</v>
      </c>
      <c r="H76636">
        <f>MOD(Table1[[#This Row],[Time (GMT)]],0.13)</f>
        <v>9.0277777777777776E-2</v>
      </c>
    </row>
    <row r="76637" spans="1:8" x14ac:dyDescent="0.25">
      <c r="A76637" s="1">
        <v>44828</v>
      </c>
      <c r="B76637" s="3">
        <v>9.375E-2</v>
      </c>
      <c r="C76637">
        <v>0</v>
      </c>
      <c r="D76637">
        <v>-0.26600000000000001</v>
      </c>
      <c r="E76637">
        <v>-0.35399999999999998</v>
      </c>
      <c r="F76637">
        <v>8.7999999999999995E-2</v>
      </c>
      <c r="G76637">
        <f>HOUR(Table1[[#This Row],[Time (GMT)]])</f>
        <v>2</v>
      </c>
      <c r="H76637">
        <f>MOD(Table1[[#This Row],[Time (GMT)]],0.13)</f>
        <v>9.375E-2</v>
      </c>
    </row>
    <row r="76638" spans="1:8" x14ac:dyDescent="0.25">
      <c r="A76638" s="1">
        <v>44828</v>
      </c>
      <c r="B76638" s="3">
        <v>9.7222222222222224E-2</v>
      </c>
      <c r="C76638">
        <v>0</v>
      </c>
      <c r="D76638">
        <v>-0.28999999999999998</v>
      </c>
      <c r="E76638">
        <v>-0.374</v>
      </c>
      <c r="F76638">
        <v>8.4000000000000005E-2</v>
      </c>
      <c r="G76638">
        <f>HOUR(Table1[[#This Row],[Time (GMT)]])</f>
        <v>2</v>
      </c>
      <c r="H76638">
        <f>MOD(Table1[[#This Row],[Time (GMT)]],0.13)</f>
        <v>9.7222222222222224E-2</v>
      </c>
    </row>
    <row r="76639" spans="1:8" x14ac:dyDescent="0.25">
      <c r="A76639" s="1">
        <v>44828</v>
      </c>
      <c r="B76639" s="3">
        <v>0.10069444444444443</v>
      </c>
      <c r="C76639">
        <v>0</v>
      </c>
      <c r="D76639">
        <v>-0.316</v>
      </c>
      <c r="E76639">
        <v>-0.39400000000000002</v>
      </c>
      <c r="F76639">
        <v>7.8E-2</v>
      </c>
      <c r="G76639">
        <f>HOUR(Table1[[#This Row],[Time (GMT)]])</f>
        <v>2</v>
      </c>
      <c r="H76639">
        <f>MOD(Table1[[#This Row],[Time (GMT)]],0.13)</f>
        <v>0.10069444444444443</v>
      </c>
    </row>
    <row r="76640" spans="1:8" x14ac:dyDescent="0.25">
      <c r="A76640" s="1">
        <v>44828</v>
      </c>
      <c r="B76640" s="3">
        <v>0.10416666666666667</v>
      </c>
      <c r="C76640">
        <v>0</v>
      </c>
      <c r="D76640">
        <v>-0.33</v>
      </c>
      <c r="E76640">
        <v>-0.41199999999999998</v>
      </c>
      <c r="F76640">
        <v>8.2000000000000003E-2</v>
      </c>
      <c r="G76640">
        <f>HOUR(Table1[[#This Row],[Time (GMT)]])</f>
        <v>2</v>
      </c>
      <c r="H76640">
        <f>MOD(Table1[[#This Row],[Time (GMT)]],0.13)</f>
        <v>0.10416666666666667</v>
      </c>
    </row>
    <row r="76641" spans="1:8" x14ac:dyDescent="0.25">
      <c r="A76641" s="1">
        <v>44828</v>
      </c>
      <c r="B76641" s="3">
        <v>0.1076388888888889</v>
      </c>
      <c r="C76641">
        <v>0</v>
      </c>
      <c r="D76641">
        <v>-0.36399999999999999</v>
      </c>
      <c r="E76641">
        <v>-0.43</v>
      </c>
      <c r="F76641">
        <v>6.6000000000000003E-2</v>
      </c>
      <c r="G76641">
        <f>HOUR(Table1[[#This Row],[Time (GMT)]])</f>
        <v>2</v>
      </c>
      <c r="H76641">
        <f>MOD(Table1[[#This Row],[Time (GMT)]],0.13)</f>
        <v>0.1076388888888889</v>
      </c>
    </row>
    <row r="76642" spans="1:8" x14ac:dyDescent="0.25">
      <c r="A76642" s="1">
        <v>44828</v>
      </c>
      <c r="B76642" s="3">
        <v>0.1111111111111111</v>
      </c>
      <c r="C76642">
        <v>0</v>
      </c>
      <c r="D76642">
        <v>-0.40600000000000003</v>
      </c>
      <c r="E76642">
        <v>-0.44600000000000001</v>
      </c>
      <c r="F76642">
        <v>0.04</v>
      </c>
      <c r="G76642">
        <f>HOUR(Table1[[#This Row],[Time (GMT)]])</f>
        <v>2</v>
      </c>
      <c r="H76642">
        <f>MOD(Table1[[#This Row],[Time (GMT)]],0.13)</f>
        <v>0.1111111111111111</v>
      </c>
    </row>
    <row r="76643" spans="1:8" x14ac:dyDescent="0.25">
      <c r="A76643" s="1">
        <v>44828</v>
      </c>
      <c r="B76643" s="3">
        <v>0.11458333333333333</v>
      </c>
      <c r="C76643">
        <v>0</v>
      </c>
      <c r="D76643">
        <v>-0.38300000000000001</v>
      </c>
      <c r="E76643">
        <v>-0.46200000000000002</v>
      </c>
      <c r="F76643">
        <v>7.9000000000000001E-2</v>
      </c>
      <c r="G76643">
        <f>HOUR(Table1[[#This Row],[Time (GMT)]])</f>
        <v>2</v>
      </c>
      <c r="H76643">
        <f>MOD(Table1[[#This Row],[Time (GMT)]],0.13)</f>
        <v>0.11458333333333333</v>
      </c>
    </row>
    <row r="76644" spans="1:8" x14ac:dyDescent="0.25">
      <c r="A76644" s="1">
        <v>44828</v>
      </c>
      <c r="B76644" s="3">
        <v>0.11805555555555557</v>
      </c>
      <c r="C76644">
        <v>0</v>
      </c>
      <c r="D76644">
        <v>-0.378</v>
      </c>
      <c r="E76644">
        <v>-0.47599999999999998</v>
      </c>
      <c r="F76644">
        <v>9.8000000000000004E-2</v>
      </c>
      <c r="G76644">
        <f>HOUR(Table1[[#This Row],[Time (GMT)]])</f>
        <v>2</v>
      </c>
      <c r="H76644">
        <f>MOD(Table1[[#This Row],[Time (GMT)]],0.13)</f>
        <v>0.11805555555555557</v>
      </c>
    </row>
    <row r="76645" spans="1:8" x14ac:dyDescent="0.25">
      <c r="A76645" s="1">
        <v>44828</v>
      </c>
      <c r="B76645" s="3">
        <v>0.12152777777777778</v>
      </c>
      <c r="C76645">
        <v>0</v>
      </c>
      <c r="D76645">
        <v>-0.45100000000000001</v>
      </c>
      <c r="E76645">
        <v>-0.48799999999999999</v>
      </c>
      <c r="F76645">
        <v>3.6999999999999998E-2</v>
      </c>
      <c r="G76645">
        <f>HOUR(Table1[[#This Row],[Time (GMT)]])</f>
        <v>2</v>
      </c>
      <c r="H76645">
        <f>MOD(Table1[[#This Row],[Time (GMT)]],0.13)</f>
        <v>0.12152777777777778</v>
      </c>
    </row>
    <row r="76646" spans="1:8" x14ac:dyDescent="0.25">
      <c r="A76646" s="1">
        <v>44828</v>
      </c>
      <c r="B76646" s="3">
        <v>0.125</v>
      </c>
      <c r="C76646">
        <v>0</v>
      </c>
      <c r="D76646">
        <v>-0.375</v>
      </c>
      <c r="E76646">
        <v>-0.499</v>
      </c>
      <c r="F76646">
        <v>0.124</v>
      </c>
      <c r="G76646">
        <f>HOUR(Table1[[#This Row],[Time (GMT)]])</f>
        <v>3</v>
      </c>
      <c r="H76646">
        <f>MOD(Table1[[#This Row],[Time (GMT)]],0.13)</f>
        <v>0.125</v>
      </c>
    </row>
    <row r="76647" spans="1:8" x14ac:dyDescent="0.25">
      <c r="A76647" s="1">
        <v>44828</v>
      </c>
      <c r="B76647" s="3">
        <v>0.12847222222222224</v>
      </c>
      <c r="C76647">
        <v>0</v>
      </c>
      <c r="D76647">
        <v>-0.443</v>
      </c>
      <c r="E76647">
        <v>-0.50900000000000001</v>
      </c>
      <c r="F76647">
        <v>6.6000000000000003E-2</v>
      </c>
      <c r="G76647">
        <f>HOUR(Table1[[#This Row],[Time (GMT)]])</f>
        <v>3</v>
      </c>
      <c r="H76647">
        <f>MOD(Table1[[#This Row],[Time (GMT)]],0.13)</f>
        <v>0.12847222222222224</v>
      </c>
    </row>
    <row r="76648" spans="1:8" x14ac:dyDescent="0.25">
      <c r="A76648" s="1">
        <v>44828</v>
      </c>
      <c r="B76648" s="3">
        <v>0.13194444444444445</v>
      </c>
      <c r="C76648">
        <v>0</v>
      </c>
      <c r="D76648">
        <v>-0.45100000000000001</v>
      </c>
      <c r="E76648">
        <v>-0.51600000000000001</v>
      </c>
      <c r="F76648">
        <v>6.5000000000000002E-2</v>
      </c>
      <c r="G76648">
        <f>HOUR(Table1[[#This Row],[Time (GMT)]])</f>
        <v>3</v>
      </c>
      <c r="H76648">
        <f>MOD(Table1[[#This Row],[Time (GMT)]],0.13)</f>
        <v>1.9444444444444431E-3</v>
      </c>
    </row>
    <row r="76649" spans="1:8" x14ac:dyDescent="0.25">
      <c r="A76649" s="1">
        <v>44828</v>
      </c>
      <c r="B76649" s="3">
        <v>0.13541666666666666</v>
      </c>
      <c r="C76649">
        <v>0</v>
      </c>
      <c r="D76649">
        <v>-0.434</v>
      </c>
      <c r="E76649">
        <v>-0.52200000000000002</v>
      </c>
      <c r="F76649">
        <v>8.7999999999999995E-2</v>
      </c>
      <c r="G76649">
        <f>HOUR(Table1[[#This Row],[Time (GMT)]])</f>
        <v>3</v>
      </c>
      <c r="H76649">
        <f>MOD(Table1[[#This Row],[Time (GMT)]],0.13)</f>
        <v>5.416666666666653E-3</v>
      </c>
    </row>
    <row r="76650" spans="1:8" x14ac:dyDescent="0.25">
      <c r="A76650" s="1">
        <v>44828</v>
      </c>
      <c r="B76650" s="3">
        <v>0.1388888888888889</v>
      </c>
      <c r="C76650">
        <v>0</v>
      </c>
      <c r="D76650">
        <v>-0.46</v>
      </c>
      <c r="E76650">
        <v>-0.52600000000000002</v>
      </c>
      <c r="F76650">
        <v>6.6000000000000003E-2</v>
      </c>
      <c r="G76650">
        <f>HOUR(Table1[[#This Row],[Time (GMT)]])</f>
        <v>3</v>
      </c>
      <c r="H76650">
        <f>MOD(Table1[[#This Row],[Time (GMT)]],0.13)</f>
        <v>8.8888888888888906E-3</v>
      </c>
    </row>
    <row r="76651" spans="1:8" x14ac:dyDescent="0.25">
      <c r="A76651" s="1">
        <v>44828</v>
      </c>
      <c r="B76651" s="3">
        <v>0.1423611111111111</v>
      </c>
      <c r="C76651">
        <v>0</v>
      </c>
      <c r="D76651">
        <v>-0.48199999999999998</v>
      </c>
      <c r="E76651">
        <v>-0.52800000000000002</v>
      </c>
      <c r="F76651">
        <v>4.5999999999999999E-2</v>
      </c>
      <c r="G76651">
        <f>HOUR(Table1[[#This Row],[Time (GMT)]])</f>
        <v>3</v>
      </c>
      <c r="H76651">
        <f>MOD(Table1[[#This Row],[Time (GMT)]],0.13)</f>
        <v>1.2361111111111101E-2</v>
      </c>
    </row>
    <row r="76652" spans="1:8" x14ac:dyDescent="0.25">
      <c r="A76652" s="1">
        <v>44828</v>
      </c>
      <c r="B76652" s="3">
        <v>0.14583333333333334</v>
      </c>
      <c r="C76652">
        <v>0</v>
      </c>
      <c r="D76652">
        <v>-0.46600000000000003</v>
      </c>
      <c r="E76652">
        <v>-0.52800000000000002</v>
      </c>
      <c r="F76652">
        <v>6.2E-2</v>
      </c>
      <c r="G76652">
        <f>HOUR(Table1[[#This Row],[Time (GMT)]])</f>
        <v>3</v>
      </c>
      <c r="H76652">
        <f>MOD(Table1[[#This Row],[Time (GMT)]],0.13)</f>
        <v>1.5833333333333338E-2</v>
      </c>
    </row>
    <row r="76653" spans="1:8" x14ac:dyDescent="0.25">
      <c r="A76653" s="1">
        <v>44828</v>
      </c>
      <c r="B76653" s="3">
        <v>0.14930555555555555</v>
      </c>
      <c r="C76653">
        <v>0</v>
      </c>
      <c r="D76653">
        <v>-0.442</v>
      </c>
      <c r="E76653">
        <v>-0.52500000000000002</v>
      </c>
      <c r="F76653">
        <v>8.3000000000000004E-2</v>
      </c>
      <c r="G76653">
        <f>HOUR(Table1[[#This Row],[Time (GMT)]])</f>
        <v>3</v>
      </c>
      <c r="H76653">
        <f>MOD(Table1[[#This Row],[Time (GMT)]],0.13)</f>
        <v>1.9305555555555548E-2</v>
      </c>
    </row>
    <row r="76654" spans="1:8" x14ac:dyDescent="0.25">
      <c r="A76654" s="1">
        <v>44828</v>
      </c>
      <c r="B76654" s="3">
        <v>0.15277777777777776</v>
      </c>
      <c r="C76654">
        <v>0</v>
      </c>
      <c r="D76654">
        <v>-0.42399999999999999</v>
      </c>
      <c r="E76654">
        <v>-0.52100000000000002</v>
      </c>
      <c r="F76654">
        <v>9.7000000000000003E-2</v>
      </c>
      <c r="G76654">
        <f>HOUR(Table1[[#This Row],[Time (GMT)]])</f>
        <v>3</v>
      </c>
      <c r="H76654">
        <f>MOD(Table1[[#This Row],[Time (GMT)]],0.13)</f>
        <v>2.2777777777777758E-2</v>
      </c>
    </row>
    <row r="76655" spans="1:8" x14ac:dyDescent="0.25">
      <c r="A76655" s="1">
        <v>44828</v>
      </c>
      <c r="B76655" s="3">
        <v>0.15625</v>
      </c>
      <c r="C76655">
        <v>0</v>
      </c>
      <c r="D76655">
        <v>-0.41599999999999998</v>
      </c>
      <c r="E76655">
        <v>-0.51400000000000001</v>
      </c>
      <c r="F76655">
        <v>9.8000000000000004E-2</v>
      </c>
      <c r="G76655">
        <f>HOUR(Table1[[#This Row],[Time (GMT)]])</f>
        <v>3</v>
      </c>
      <c r="H76655">
        <f>MOD(Table1[[#This Row],[Time (GMT)]],0.13)</f>
        <v>2.6249999999999996E-2</v>
      </c>
    </row>
    <row r="76656" spans="1:8" x14ac:dyDescent="0.25">
      <c r="A76656" s="1">
        <v>44828</v>
      </c>
      <c r="B76656" s="3">
        <v>0.15972222222222224</v>
      </c>
      <c r="C76656">
        <v>0</v>
      </c>
      <c r="D76656">
        <v>-0.42399999999999999</v>
      </c>
      <c r="E76656">
        <v>-0.504</v>
      </c>
      <c r="F76656">
        <v>0.08</v>
      </c>
      <c r="G76656">
        <f>HOUR(Table1[[#This Row],[Time (GMT)]])</f>
        <v>3</v>
      </c>
      <c r="H76656">
        <f>MOD(Table1[[#This Row],[Time (GMT)]],0.13)</f>
        <v>2.9722222222222233E-2</v>
      </c>
    </row>
    <row r="76657" spans="1:8" x14ac:dyDescent="0.25">
      <c r="A76657" s="1">
        <v>44828</v>
      </c>
      <c r="B76657" s="3">
        <v>0.16319444444444445</v>
      </c>
      <c r="C76657">
        <v>0</v>
      </c>
      <c r="D76657">
        <v>-0.39800000000000002</v>
      </c>
      <c r="E76657">
        <v>-0.49199999999999999</v>
      </c>
      <c r="F76657">
        <v>9.4E-2</v>
      </c>
      <c r="G76657">
        <f>HOUR(Table1[[#This Row],[Time (GMT)]])</f>
        <v>3</v>
      </c>
      <c r="H76657">
        <f>MOD(Table1[[#This Row],[Time (GMT)]],0.13)</f>
        <v>3.3194444444444443E-2</v>
      </c>
    </row>
    <row r="76658" spans="1:8" x14ac:dyDescent="0.25">
      <c r="A76658" s="1">
        <v>44828</v>
      </c>
      <c r="B76658" s="3">
        <v>0.16666666666666666</v>
      </c>
      <c r="C76658">
        <v>0</v>
      </c>
      <c r="D76658">
        <v>-0.41</v>
      </c>
      <c r="E76658">
        <v>-0.47799999999999998</v>
      </c>
      <c r="F76658">
        <v>6.8000000000000005E-2</v>
      </c>
      <c r="G76658">
        <f>HOUR(Table1[[#This Row],[Time (GMT)]])</f>
        <v>4</v>
      </c>
      <c r="H76658">
        <f>MOD(Table1[[#This Row],[Time (GMT)]],0.13)</f>
        <v>3.6666666666666653E-2</v>
      </c>
    </row>
    <row r="76659" spans="1:8" x14ac:dyDescent="0.25">
      <c r="A76659" s="1">
        <v>44828</v>
      </c>
      <c r="B76659" s="3">
        <v>0.17013888888888887</v>
      </c>
      <c r="C76659">
        <v>0</v>
      </c>
      <c r="D76659">
        <v>-0.373</v>
      </c>
      <c r="E76659">
        <v>-0.46200000000000002</v>
      </c>
      <c r="F76659">
        <v>8.8999999999999996E-2</v>
      </c>
      <c r="G76659">
        <f>HOUR(Table1[[#This Row],[Time (GMT)]])</f>
        <v>4</v>
      </c>
      <c r="H76659">
        <f>MOD(Table1[[#This Row],[Time (GMT)]],0.13)</f>
        <v>4.0138888888888863E-2</v>
      </c>
    </row>
    <row r="76660" spans="1:8" x14ac:dyDescent="0.25">
      <c r="A76660" s="1">
        <v>44828</v>
      </c>
      <c r="B76660" s="3">
        <v>0.17361111111111113</v>
      </c>
      <c r="C76660">
        <v>0</v>
      </c>
      <c r="D76660">
        <v>-0.31900000000000001</v>
      </c>
      <c r="E76660">
        <v>-0.44400000000000001</v>
      </c>
      <c r="F76660">
        <v>0.125</v>
      </c>
      <c r="G76660">
        <f>HOUR(Table1[[#This Row],[Time (GMT)]])</f>
        <v>4</v>
      </c>
      <c r="H76660">
        <f>MOD(Table1[[#This Row],[Time (GMT)]],0.13)</f>
        <v>4.3611111111111128E-2</v>
      </c>
    </row>
    <row r="76661" spans="1:8" x14ac:dyDescent="0.25">
      <c r="A76661" s="1">
        <v>44828</v>
      </c>
      <c r="B76661" s="3">
        <v>0.17708333333333334</v>
      </c>
      <c r="C76661">
        <v>0</v>
      </c>
      <c r="D76661">
        <v>-0.33200000000000002</v>
      </c>
      <c r="E76661">
        <v>-0.42299999999999999</v>
      </c>
      <c r="F76661">
        <v>9.0999999999999998E-2</v>
      </c>
      <c r="G76661">
        <f>HOUR(Table1[[#This Row],[Time (GMT)]])</f>
        <v>4</v>
      </c>
      <c r="H76661">
        <f>MOD(Table1[[#This Row],[Time (GMT)]],0.13)</f>
        <v>4.7083333333333338E-2</v>
      </c>
    </row>
    <row r="76662" spans="1:8" x14ac:dyDescent="0.25">
      <c r="A76662" s="1">
        <v>44828</v>
      </c>
      <c r="B76662" s="3">
        <v>0.18055555555555555</v>
      </c>
      <c r="C76662">
        <v>0</v>
      </c>
      <c r="D76662">
        <v>-0.29699999999999999</v>
      </c>
      <c r="E76662">
        <v>-0.4</v>
      </c>
      <c r="F76662">
        <v>0.10299999999999999</v>
      </c>
      <c r="G76662">
        <f>HOUR(Table1[[#This Row],[Time (GMT)]])</f>
        <v>4</v>
      </c>
      <c r="H76662">
        <f>MOD(Table1[[#This Row],[Time (GMT)]],0.13)</f>
        <v>5.0555555555555548E-2</v>
      </c>
    </row>
    <row r="76663" spans="1:8" x14ac:dyDescent="0.25">
      <c r="A76663" s="1">
        <v>44828</v>
      </c>
      <c r="B76663" s="3">
        <v>0.18402777777777779</v>
      </c>
      <c r="C76663">
        <v>0</v>
      </c>
      <c r="D76663">
        <v>-0.25700000000000001</v>
      </c>
      <c r="E76663">
        <v>-0.376</v>
      </c>
      <c r="F76663">
        <v>0.11899999999999999</v>
      </c>
      <c r="G76663">
        <f>HOUR(Table1[[#This Row],[Time (GMT)]])</f>
        <v>4</v>
      </c>
      <c r="H76663">
        <f>MOD(Table1[[#This Row],[Time (GMT)]],0.13)</f>
        <v>5.4027777777777786E-2</v>
      </c>
    </row>
    <row r="76664" spans="1:8" x14ac:dyDescent="0.25">
      <c r="A76664" s="1">
        <v>44828</v>
      </c>
      <c r="B76664" s="3">
        <v>0.1875</v>
      </c>
      <c r="C76664">
        <v>0</v>
      </c>
      <c r="D76664">
        <v>-0.27100000000000002</v>
      </c>
      <c r="E76664">
        <v>-0.35</v>
      </c>
      <c r="F76664">
        <v>7.9000000000000001E-2</v>
      </c>
      <c r="G76664">
        <f>HOUR(Table1[[#This Row],[Time (GMT)]])</f>
        <v>4</v>
      </c>
      <c r="H76664">
        <f>MOD(Table1[[#This Row],[Time (GMT)]],0.13)</f>
        <v>5.7499999999999996E-2</v>
      </c>
    </row>
    <row r="76665" spans="1:8" x14ac:dyDescent="0.25">
      <c r="A76665" s="1">
        <v>44828</v>
      </c>
      <c r="B76665" s="3">
        <v>0.19097222222222221</v>
      </c>
      <c r="C76665">
        <v>0</v>
      </c>
      <c r="D76665">
        <v>-0.188</v>
      </c>
      <c r="E76665">
        <v>-0.32200000000000001</v>
      </c>
      <c r="F76665">
        <v>0.13400000000000001</v>
      </c>
      <c r="G76665">
        <f>HOUR(Table1[[#This Row],[Time (GMT)]])</f>
        <v>4</v>
      </c>
      <c r="H76665">
        <f>MOD(Table1[[#This Row],[Time (GMT)]],0.13)</f>
        <v>6.0972222222222205E-2</v>
      </c>
    </row>
    <row r="76666" spans="1:8" x14ac:dyDescent="0.25">
      <c r="A76666" s="1">
        <v>44828</v>
      </c>
      <c r="B76666" s="3">
        <v>0.19444444444444445</v>
      </c>
      <c r="C76666">
        <v>0</v>
      </c>
      <c r="D76666">
        <v>-0.16700000000000001</v>
      </c>
      <c r="E76666">
        <v>-0.29399999999999998</v>
      </c>
      <c r="F76666">
        <v>0.127</v>
      </c>
      <c r="G76666">
        <f>HOUR(Table1[[#This Row],[Time (GMT)]])</f>
        <v>4</v>
      </c>
      <c r="H76666">
        <f>MOD(Table1[[#This Row],[Time (GMT)]],0.13)</f>
        <v>6.4444444444444443E-2</v>
      </c>
    </row>
    <row r="76667" spans="1:8" x14ac:dyDescent="0.25">
      <c r="A76667" s="1">
        <v>44828</v>
      </c>
      <c r="B76667" s="3">
        <v>0.19791666666666666</v>
      </c>
      <c r="C76667">
        <v>0</v>
      </c>
      <c r="D76667">
        <v>-0.156</v>
      </c>
      <c r="E76667">
        <v>-0.26400000000000001</v>
      </c>
      <c r="F76667">
        <v>0.108</v>
      </c>
      <c r="G76667">
        <f>HOUR(Table1[[#This Row],[Time (GMT)]])</f>
        <v>4</v>
      </c>
      <c r="H76667">
        <f>MOD(Table1[[#This Row],[Time (GMT)]],0.13)</f>
        <v>6.7916666666666653E-2</v>
      </c>
    </row>
    <row r="76668" spans="1:8" x14ac:dyDescent="0.25">
      <c r="A76668" s="1">
        <v>44828</v>
      </c>
      <c r="B76668" s="3">
        <v>0.20138888888888887</v>
      </c>
      <c r="C76668">
        <v>0</v>
      </c>
      <c r="D76668">
        <v>-0.10100000000000001</v>
      </c>
      <c r="E76668">
        <v>-0.23300000000000001</v>
      </c>
      <c r="F76668">
        <v>0.13200000000000001</v>
      </c>
      <c r="G76668">
        <f>HOUR(Table1[[#This Row],[Time (GMT)]])</f>
        <v>4</v>
      </c>
      <c r="H76668">
        <f>MOD(Table1[[#This Row],[Time (GMT)]],0.13)</f>
        <v>7.1388888888888863E-2</v>
      </c>
    </row>
    <row r="76669" spans="1:8" x14ac:dyDescent="0.25">
      <c r="A76669" s="1">
        <v>44828</v>
      </c>
      <c r="B76669" s="3">
        <v>0.20486111111111113</v>
      </c>
      <c r="C76669">
        <v>0</v>
      </c>
      <c r="D76669">
        <v>-5.8000000000000003E-2</v>
      </c>
      <c r="E76669">
        <v>-0.20200000000000001</v>
      </c>
      <c r="F76669">
        <v>0.14399999999999999</v>
      </c>
      <c r="G76669">
        <f>HOUR(Table1[[#This Row],[Time (GMT)]])</f>
        <v>4</v>
      </c>
      <c r="H76669">
        <f>MOD(Table1[[#This Row],[Time (GMT)]],0.13)</f>
        <v>7.4861111111111128E-2</v>
      </c>
    </row>
    <row r="76670" spans="1:8" x14ac:dyDescent="0.25">
      <c r="A76670" s="1">
        <v>44828</v>
      </c>
      <c r="B76670" s="3">
        <v>0.20833333333333334</v>
      </c>
      <c r="C76670">
        <v>0</v>
      </c>
      <c r="D76670">
        <v>-2.5000000000000001E-2</v>
      </c>
      <c r="E76670">
        <v>-0.17</v>
      </c>
      <c r="F76670">
        <v>0.14499999999999999</v>
      </c>
      <c r="G76670">
        <f>HOUR(Table1[[#This Row],[Time (GMT)]])</f>
        <v>5</v>
      </c>
      <c r="H76670">
        <f>MOD(Table1[[#This Row],[Time (GMT)]],0.13)</f>
        <v>7.8333333333333338E-2</v>
      </c>
    </row>
    <row r="76671" spans="1:8" x14ac:dyDescent="0.25">
      <c r="A76671" s="1">
        <v>44828</v>
      </c>
      <c r="B76671" s="3">
        <v>0.21180555555555555</v>
      </c>
      <c r="C76671">
        <v>0</v>
      </c>
      <c r="D76671">
        <v>5.2999999999999999E-2</v>
      </c>
      <c r="E76671">
        <v>-0.13800000000000001</v>
      </c>
      <c r="F76671">
        <v>0.191</v>
      </c>
      <c r="G76671">
        <f>HOUR(Table1[[#This Row],[Time (GMT)]])</f>
        <v>5</v>
      </c>
      <c r="H76671">
        <f>MOD(Table1[[#This Row],[Time (GMT)]],0.13)</f>
        <v>8.1805555555555548E-2</v>
      </c>
    </row>
    <row r="76672" spans="1:8" x14ac:dyDescent="0.25">
      <c r="A76672" s="1">
        <v>44828</v>
      </c>
      <c r="B76672" s="3">
        <v>0.21527777777777779</v>
      </c>
      <c r="C76672">
        <v>0</v>
      </c>
      <c r="D76672">
        <v>-1.0999999999999999E-2</v>
      </c>
      <c r="E76672">
        <v>-0.106</v>
      </c>
      <c r="F76672">
        <v>9.5000000000000001E-2</v>
      </c>
      <c r="G76672">
        <f>HOUR(Table1[[#This Row],[Time (GMT)]])</f>
        <v>5</v>
      </c>
      <c r="H76672">
        <f>MOD(Table1[[#This Row],[Time (GMT)]],0.13)</f>
        <v>8.5277777777777786E-2</v>
      </c>
    </row>
    <row r="76673" spans="1:8" x14ac:dyDescent="0.25">
      <c r="A76673" s="1">
        <v>44828</v>
      </c>
      <c r="B76673" s="3">
        <v>0.21875</v>
      </c>
      <c r="C76673">
        <v>0</v>
      </c>
      <c r="D76673">
        <v>1.2E-2</v>
      </c>
      <c r="E76673">
        <v>-7.3999999999999996E-2</v>
      </c>
      <c r="F76673">
        <v>8.5999999999999993E-2</v>
      </c>
      <c r="G76673">
        <f>HOUR(Table1[[#This Row],[Time (GMT)]])</f>
        <v>5</v>
      </c>
      <c r="H76673">
        <f>MOD(Table1[[#This Row],[Time (GMT)]],0.13)</f>
        <v>8.8749999999999996E-2</v>
      </c>
    </row>
    <row r="76674" spans="1:8" x14ac:dyDescent="0.25">
      <c r="A76674" s="1">
        <v>44828</v>
      </c>
      <c r="B76674" s="3">
        <v>0.22222222222222221</v>
      </c>
      <c r="C76674">
        <v>0</v>
      </c>
      <c r="D76674">
        <v>0.122</v>
      </c>
      <c r="E76674">
        <v>-4.2000000000000003E-2</v>
      </c>
      <c r="F76674">
        <v>0.16400000000000001</v>
      </c>
      <c r="G76674">
        <f>HOUR(Table1[[#This Row],[Time (GMT)]])</f>
        <v>5</v>
      </c>
      <c r="H76674">
        <f>MOD(Table1[[#This Row],[Time (GMT)]],0.13)</f>
        <v>9.2222222222222205E-2</v>
      </c>
    </row>
    <row r="76675" spans="1:8" x14ac:dyDescent="0.25">
      <c r="A76675" s="1">
        <v>44828</v>
      </c>
      <c r="B76675" s="3">
        <v>0.22569444444444445</v>
      </c>
      <c r="C76675">
        <v>0</v>
      </c>
      <c r="D76675">
        <v>0.16500000000000001</v>
      </c>
      <c r="E76675">
        <v>-0.01</v>
      </c>
      <c r="F76675">
        <v>0.17499999999999999</v>
      </c>
      <c r="G76675">
        <f>HOUR(Table1[[#This Row],[Time (GMT)]])</f>
        <v>5</v>
      </c>
      <c r="H76675">
        <f>MOD(Table1[[#This Row],[Time (GMT)]],0.13)</f>
        <v>9.5694444444444443E-2</v>
      </c>
    </row>
    <row r="76676" spans="1:8" x14ac:dyDescent="0.25">
      <c r="A76676" s="1">
        <v>44828</v>
      </c>
      <c r="B76676" s="3">
        <v>0.22916666666666666</v>
      </c>
      <c r="C76676">
        <v>0</v>
      </c>
      <c r="D76676">
        <v>0.128</v>
      </c>
      <c r="E76676">
        <v>2.1000000000000001E-2</v>
      </c>
      <c r="F76676">
        <v>0.107</v>
      </c>
      <c r="G76676">
        <f>HOUR(Table1[[#This Row],[Time (GMT)]])</f>
        <v>5</v>
      </c>
      <c r="H76676">
        <f>MOD(Table1[[#This Row],[Time (GMT)]],0.13)</f>
        <v>9.9166666666666653E-2</v>
      </c>
    </row>
    <row r="76677" spans="1:8" x14ac:dyDescent="0.25">
      <c r="A76677" s="1">
        <v>44828</v>
      </c>
      <c r="B76677" s="3">
        <v>0.23263888888888887</v>
      </c>
      <c r="C76677">
        <v>0</v>
      </c>
      <c r="D76677">
        <v>0.20699999999999999</v>
      </c>
      <c r="E76677">
        <v>5.1999999999999998E-2</v>
      </c>
      <c r="F76677">
        <v>0.155</v>
      </c>
      <c r="G76677">
        <f>HOUR(Table1[[#This Row],[Time (GMT)]])</f>
        <v>5</v>
      </c>
      <c r="H76677">
        <f>MOD(Table1[[#This Row],[Time (GMT)]],0.13)</f>
        <v>0.10263888888888886</v>
      </c>
    </row>
    <row r="76678" spans="1:8" x14ac:dyDescent="0.25">
      <c r="A76678" s="1">
        <v>44828</v>
      </c>
      <c r="B76678" s="3">
        <v>0.23611111111111113</v>
      </c>
      <c r="C76678">
        <v>0</v>
      </c>
      <c r="D76678">
        <v>0.19500000000000001</v>
      </c>
      <c r="E76678">
        <v>8.2000000000000003E-2</v>
      </c>
      <c r="F76678">
        <v>0.113</v>
      </c>
      <c r="G76678">
        <f>HOUR(Table1[[#This Row],[Time (GMT)]])</f>
        <v>5</v>
      </c>
      <c r="H76678">
        <f>MOD(Table1[[#This Row],[Time (GMT)]],0.13)</f>
        <v>0.10611111111111113</v>
      </c>
    </row>
    <row r="76679" spans="1:8" x14ac:dyDescent="0.25">
      <c r="A76679" s="1">
        <v>44828</v>
      </c>
      <c r="B76679" s="3">
        <v>0.23958333333333334</v>
      </c>
      <c r="C76679">
        <v>0</v>
      </c>
      <c r="D76679">
        <v>0.222</v>
      </c>
      <c r="E76679">
        <v>0.112</v>
      </c>
      <c r="F76679">
        <v>0.11</v>
      </c>
      <c r="G76679">
        <f>HOUR(Table1[[#This Row],[Time (GMT)]])</f>
        <v>5</v>
      </c>
      <c r="H76679">
        <f>MOD(Table1[[#This Row],[Time (GMT)]],0.13)</f>
        <v>0.10958333333333334</v>
      </c>
    </row>
    <row r="76680" spans="1:8" x14ac:dyDescent="0.25">
      <c r="A76680" s="1">
        <v>44828</v>
      </c>
      <c r="B76680" s="3">
        <v>0.24305555555555555</v>
      </c>
      <c r="C76680">
        <v>0</v>
      </c>
      <c r="D76680">
        <v>0.22500000000000001</v>
      </c>
      <c r="E76680">
        <v>0.14199999999999999</v>
      </c>
      <c r="F76680">
        <v>8.3000000000000004E-2</v>
      </c>
      <c r="G76680">
        <f>HOUR(Table1[[#This Row],[Time (GMT)]])</f>
        <v>5</v>
      </c>
      <c r="H76680">
        <f>MOD(Table1[[#This Row],[Time (GMT)]],0.13)</f>
        <v>0.11305555555555555</v>
      </c>
    </row>
    <row r="76681" spans="1:8" x14ac:dyDescent="0.25">
      <c r="A76681" s="1">
        <v>44828</v>
      </c>
      <c r="B76681" s="3">
        <v>0.24652777777777779</v>
      </c>
      <c r="C76681">
        <v>0</v>
      </c>
      <c r="D76681">
        <v>0.33</v>
      </c>
      <c r="E76681">
        <v>0.17100000000000001</v>
      </c>
      <c r="F76681">
        <v>0.159</v>
      </c>
      <c r="G76681">
        <f>HOUR(Table1[[#This Row],[Time (GMT)]])</f>
        <v>5</v>
      </c>
      <c r="H76681">
        <f>MOD(Table1[[#This Row],[Time (GMT)]],0.13)</f>
        <v>0.11652777777777779</v>
      </c>
    </row>
    <row r="76682" spans="1:8" x14ac:dyDescent="0.25">
      <c r="A76682" s="1">
        <v>44828</v>
      </c>
      <c r="B76682" s="3">
        <v>0.25</v>
      </c>
      <c r="C76682">
        <v>0</v>
      </c>
      <c r="D76682">
        <v>0.248</v>
      </c>
      <c r="E76682">
        <v>0.19900000000000001</v>
      </c>
      <c r="F76682">
        <v>4.9000000000000002E-2</v>
      </c>
      <c r="G76682">
        <f>HOUR(Table1[[#This Row],[Time (GMT)]])</f>
        <v>6</v>
      </c>
      <c r="H76682">
        <f>MOD(Table1[[#This Row],[Time (GMT)]],0.13)</f>
        <v>0.12</v>
      </c>
    </row>
    <row r="76683" spans="1:8" x14ac:dyDescent="0.25">
      <c r="A76683" s="1">
        <v>44828</v>
      </c>
      <c r="B76683" s="3">
        <v>0.25347222222222221</v>
      </c>
      <c r="C76683">
        <v>0</v>
      </c>
      <c r="D76683">
        <v>0.36099999999999999</v>
      </c>
      <c r="E76683">
        <v>0.22800000000000001</v>
      </c>
      <c r="F76683">
        <v>0.13300000000000001</v>
      </c>
      <c r="G76683">
        <f>HOUR(Table1[[#This Row],[Time (GMT)]])</f>
        <v>6</v>
      </c>
      <c r="H76683">
        <f>MOD(Table1[[#This Row],[Time (GMT)]],0.13)</f>
        <v>0.12347222222222221</v>
      </c>
    </row>
    <row r="76684" spans="1:8" x14ac:dyDescent="0.25">
      <c r="A76684" s="1">
        <v>44828</v>
      </c>
      <c r="B76684" s="3">
        <v>0.25694444444444448</v>
      </c>
      <c r="C76684">
        <v>0</v>
      </c>
      <c r="D76684">
        <v>0.35899999999999999</v>
      </c>
      <c r="E76684">
        <v>0.255</v>
      </c>
      <c r="F76684">
        <v>0.104</v>
      </c>
      <c r="G76684">
        <f>HOUR(Table1[[#This Row],[Time (GMT)]])</f>
        <v>6</v>
      </c>
      <c r="H76684">
        <f>MOD(Table1[[#This Row],[Time (GMT)]],0.13)</f>
        <v>0.12694444444444447</v>
      </c>
    </row>
    <row r="76685" spans="1:8" x14ac:dyDescent="0.25">
      <c r="A76685" s="1">
        <v>44828</v>
      </c>
      <c r="B76685" s="3">
        <v>0.26041666666666669</v>
      </c>
      <c r="C76685">
        <v>0</v>
      </c>
      <c r="D76685">
        <v>0.39800000000000002</v>
      </c>
      <c r="E76685">
        <v>0.28299999999999997</v>
      </c>
      <c r="F76685">
        <v>0.115</v>
      </c>
      <c r="G76685">
        <f>HOUR(Table1[[#This Row],[Time (GMT)]])</f>
        <v>6</v>
      </c>
      <c r="H76685">
        <f>MOD(Table1[[#This Row],[Time (GMT)]],0.13)</f>
        <v>4.1666666666667629E-4</v>
      </c>
    </row>
    <row r="76686" spans="1:8" x14ac:dyDescent="0.25">
      <c r="A76686" s="1">
        <v>44828</v>
      </c>
      <c r="B76686" s="3">
        <v>0.2638888888888889</v>
      </c>
      <c r="C76686">
        <v>0</v>
      </c>
      <c r="D76686">
        <v>0.40600000000000003</v>
      </c>
      <c r="E76686">
        <v>0.31</v>
      </c>
      <c r="F76686">
        <v>9.6000000000000002E-2</v>
      </c>
      <c r="G76686">
        <f>HOUR(Table1[[#This Row],[Time (GMT)]])</f>
        <v>6</v>
      </c>
      <c r="H76686">
        <f>MOD(Table1[[#This Row],[Time (GMT)]],0.13)</f>
        <v>3.8888888888888862E-3</v>
      </c>
    </row>
    <row r="76687" spans="1:8" x14ac:dyDescent="0.25">
      <c r="A76687" s="1">
        <v>44828</v>
      </c>
      <c r="B76687" s="3">
        <v>0.2673611111111111</v>
      </c>
      <c r="C76687">
        <v>0</v>
      </c>
      <c r="D76687">
        <v>0.40600000000000003</v>
      </c>
      <c r="E76687">
        <v>0.33700000000000002</v>
      </c>
      <c r="F76687">
        <v>6.9000000000000006E-2</v>
      </c>
      <c r="G76687">
        <f>HOUR(Table1[[#This Row],[Time (GMT)]])</f>
        <v>6</v>
      </c>
      <c r="H76687">
        <f>MOD(Table1[[#This Row],[Time (GMT)]],0.13)</f>
        <v>7.3611111111110961E-3</v>
      </c>
    </row>
    <row r="76688" spans="1:8" x14ac:dyDescent="0.25">
      <c r="A76688" s="1">
        <v>44828</v>
      </c>
      <c r="B76688" s="3">
        <v>0.27083333333333331</v>
      </c>
      <c r="C76688">
        <v>0</v>
      </c>
      <c r="D76688">
        <v>0.47</v>
      </c>
      <c r="E76688">
        <v>0.36299999999999999</v>
      </c>
      <c r="F76688">
        <v>0.107</v>
      </c>
      <c r="G76688">
        <f>HOUR(Table1[[#This Row],[Time (GMT)]])</f>
        <v>6</v>
      </c>
      <c r="H76688">
        <f>MOD(Table1[[#This Row],[Time (GMT)]],0.13)</f>
        <v>1.0833333333333306E-2</v>
      </c>
    </row>
    <row r="76689" spans="1:8" x14ac:dyDescent="0.25">
      <c r="A76689" s="1">
        <v>44828</v>
      </c>
      <c r="B76689" s="3">
        <v>0.27430555555555552</v>
      </c>
      <c r="C76689">
        <v>0</v>
      </c>
      <c r="D76689">
        <v>0.50800000000000001</v>
      </c>
      <c r="E76689">
        <v>0.38900000000000001</v>
      </c>
      <c r="F76689">
        <v>0.11899999999999999</v>
      </c>
      <c r="G76689">
        <f>HOUR(Table1[[#This Row],[Time (GMT)]])</f>
        <v>6</v>
      </c>
      <c r="H76689">
        <f>MOD(Table1[[#This Row],[Time (GMT)]],0.13)</f>
        <v>1.4305555555555516E-2</v>
      </c>
    </row>
    <row r="76690" spans="1:8" x14ac:dyDescent="0.25">
      <c r="A76690" s="1">
        <v>44828</v>
      </c>
      <c r="B76690" s="3">
        <v>0.27777777777777779</v>
      </c>
      <c r="C76690">
        <v>0</v>
      </c>
      <c r="D76690">
        <v>0.436</v>
      </c>
      <c r="E76690">
        <v>0.41499999999999998</v>
      </c>
      <c r="F76690">
        <v>2.1000000000000001E-2</v>
      </c>
      <c r="G76690">
        <f>HOUR(Table1[[#This Row],[Time (GMT)]])</f>
        <v>6</v>
      </c>
      <c r="H76690">
        <f>MOD(Table1[[#This Row],[Time (GMT)]],0.13)</f>
        <v>1.7777777777777781E-2</v>
      </c>
    </row>
    <row r="76691" spans="1:8" x14ac:dyDescent="0.25">
      <c r="A76691" s="1">
        <v>44828</v>
      </c>
      <c r="B76691" s="3">
        <v>0.28125</v>
      </c>
      <c r="C76691">
        <v>0</v>
      </c>
      <c r="D76691">
        <v>0.47499999999999998</v>
      </c>
      <c r="E76691">
        <v>0.441</v>
      </c>
      <c r="F76691">
        <v>3.4000000000000002E-2</v>
      </c>
      <c r="G76691">
        <f>HOUR(Table1[[#This Row],[Time (GMT)]])</f>
        <v>6</v>
      </c>
      <c r="H76691">
        <f>MOD(Table1[[#This Row],[Time (GMT)]],0.13)</f>
        <v>2.1249999999999991E-2</v>
      </c>
    </row>
    <row r="76692" spans="1:8" x14ac:dyDescent="0.25">
      <c r="A76692" s="1">
        <v>44828</v>
      </c>
      <c r="B76692" s="3">
        <v>0.28472222222222221</v>
      </c>
      <c r="C76692">
        <v>0</v>
      </c>
      <c r="D76692">
        <v>0.53500000000000003</v>
      </c>
      <c r="E76692">
        <v>0.46700000000000003</v>
      </c>
      <c r="F76692">
        <v>6.8000000000000005E-2</v>
      </c>
      <c r="G76692">
        <f>HOUR(Table1[[#This Row],[Time (GMT)]])</f>
        <v>6</v>
      </c>
      <c r="H76692">
        <f>MOD(Table1[[#This Row],[Time (GMT)]],0.13)</f>
        <v>2.4722222222222201E-2</v>
      </c>
    </row>
    <row r="76693" spans="1:8" x14ac:dyDescent="0.25">
      <c r="A76693" s="1">
        <v>44828</v>
      </c>
      <c r="B76693" s="3">
        <v>0.28819444444444448</v>
      </c>
      <c r="C76693">
        <v>0</v>
      </c>
      <c r="D76693">
        <v>0.53900000000000003</v>
      </c>
      <c r="E76693">
        <v>0.49199999999999999</v>
      </c>
      <c r="F76693">
        <v>4.7E-2</v>
      </c>
      <c r="G76693">
        <f>HOUR(Table1[[#This Row],[Time (GMT)]])</f>
        <v>6</v>
      </c>
      <c r="H76693">
        <f>MOD(Table1[[#This Row],[Time (GMT)]],0.13)</f>
        <v>2.8194444444444466E-2</v>
      </c>
    </row>
    <row r="76694" spans="1:8" x14ac:dyDescent="0.25">
      <c r="A76694" s="1">
        <v>44828</v>
      </c>
      <c r="B76694" s="3">
        <v>0.29166666666666669</v>
      </c>
      <c r="C76694">
        <v>0</v>
      </c>
      <c r="D76694">
        <v>0.60099999999999998</v>
      </c>
      <c r="E76694">
        <v>0.51700000000000002</v>
      </c>
      <c r="F76694">
        <v>8.4000000000000005E-2</v>
      </c>
      <c r="G76694">
        <f>HOUR(Table1[[#This Row],[Time (GMT)]])</f>
        <v>7</v>
      </c>
      <c r="H76694">
        <f>MOD(Table1[[#This Row],[Time (GMT)]],0.13)</f>
        <v>3.1666666666666676E-2</v>
      </c>
    </row>
    <row r="76695" spans="1:8" x14ac:dyDescent="0.25">
      <c r="A76695" s="1">
        <v>44828</v>
      </c>
      <c r="B76695" s="3">
        <v>0.2951388888888889</v>
      </c>
      <c r="C76695">
        <v>0</v>
      </c>
      <c r="D76695">
        <v>0.63800000000000001</v>
      </c>
      <c r="E76695">
        <v>0.54200000000000004</v>
      </c>
      <c r="F76695">
        <v>9.6000000000000002E-2</v>
      </c>
      <c r="G76695">
        <f>HOUR(Table1[[#This Row],[Time (GMT)]])</f>
        <v>7</v>
      </c>
      <c r="H76695">
        <f>MOD(Table1[[#This Row],[Time (GMT)]],0.13)</f>
        <v>3.5138888888888886E-2</v>
      </c>
    </row>
    <row r="76696" spans="1:8" x14ac:dyDescent="0.25">
      <c r="A76696" s="1">
        <v>44828</v>
      </c>
      <c r="B76696" s="3">
        <v>0.2986111111111111</v>
      </c>
      <c r="C76696">
        <v>0</v>
      </c>
      <c r="D76696">
        <v>0.67800000000000005</v>
      </c>
      <c r="E76696">
        <v>0.56699999999999995</v>
      </c>
      <c r="F76696">
        <v>0.111</v>
      </c>
      <c r="G76696">
        <f>HOUR(Table1[[#This Row],[Time (GMT)]])</f>
        <v>7</v>
      </c>
      <c r="H76696">
        <f>MOD(Table1[[#This Row],[Time (GMT)]],0.13)</f>
        <v>3.8611111111111096E-2</v>
      </c>
    </row>
    <row r="76697" spans="1:8" x14ac:dyDescent="0.25">
      <c r="A76697" s="1">
        <v>44828</v>
      </c>
      <c r="B76697" s="3">
        <v>0.30208333333333331</v>
      </c>
      <c r="C76697">
        <v>0</v>
      </c>
      <c r="D76697">
        <v>0.71199999999999997</v>
      </c>
      <c r="E76697">
        <v>0.59199999999999997</v>
      </c>
      <c r="F76697">
        <v>0.12</v>
      </c>
      <c r="G76697">
        <f>HOUR(Table1[[#This Row],[Time (GMT)]])</f>
        <v>7</v>
      </c>
      <c r="H76697">
        <f>MOD(Table1[[#This Row],[Time (GMT)]],0.13)</f>
        <v>4.2083333333333306E-2</v>
      </c>
    </row>
    <row r="76698" spans="1:8" x14ac:dyDescent="0.25">
      <c r="A76698" s="1">
        <v>44828</v>
      </c>
      <c r="B76698" s="3">
        <v>0.30555555555555552</v>
      </c>
      <c r="C76698">
        <v>0</v>
      </c>
      <c r="D76698">
        <v>0.69199999999999995</v>
      </c>
      <c r="E76698">
        <v>0.61599999999999999</v>
      </c>
      <c r="F76698">
        <v>7.5999999999999998E-2</v>
      </c>
      <c r="G76698">
        <f>HOUR(Table1[[#This Row],[Time (GMT)]])</f>
        <v>7</v>
      </c>
      <c r="H76698">
        <f>MOD(Table1[[#This Row],[Time (GMT)]],0.13)</f>
        <v>4.5555555555555516E-2</v>
      </c>
    </row>
    <row r="76699" spans="1:8" x14ac:dyDescent="0.25">
      <c r="A76699" s="1">
        <v>44828</v>
      </c>
      <c r="B76699" s="3">
        <v>0.30902777777777779</v>
      </c>
      <c r="C76699">
        <v>0</v>
      </c>
      <c r="D76699">
        <v>0.73399999999999999</v>
      </c>
      <c r="E76699">
        <v>0.64</v>
      </c>
      <c r="F76699">
        <v>9.4E-2</v>
      </c>
      <c r="G76699">
        <f>HOUR(Table1[[#This Row],[Time (GMT)]])</f>
        <v>7</v>
      </c>
      <c r="H76699">
        <f>MOD(Table1[[#This Row],[Time (GMT)]],0.13)</f>
        <v>4.9027777777777781E-2</v>
      </c>
    </row>
    <row r="76700" spans="1:8" x14ac:dyDescent="0.25">
      <c r="A76700" s="1">
        <v>44828</v>
      </c>
      <c r="B76700" s="3">
        <v>0.3125</v>
      </c>
      <c r="C76700">
        <v>0</v>
      </c>
      <c r="D76700">
        <v>0.73799999999999999</v>
      </c>
      <c r="E76700">
        <v>0.66400000000000003</v>
      </c>
      <c r="F76700">
        <v>7.3999999999999996E-2</v>
      </c>
      <c r="G76700">
        <f>HOUR(Table1[[#This Row],[Time (GMT)]])</f>
        <v>7</v>
      </c>
      <c r="H76700">
        <f>MOD(Table1[[#This Row],[Time (GMT)]],0.13)</f>
        <v>5.2499999999999991E-2</v>
      </c>
    </row>
    <row r="76701" spans="1:8" x14ac:dyDescent="0.25">
      <c r="A76701" s="1">
        <v>44828</v>
      </c>
      <c r="B76701" s="3">
        <v>0.31597222222222221</v>
      </c>
      <c r="C76701">
        <v>0</v>
      </c>
      <c r="D76701">
        <v>0.79700000000000004</v>
      </c>
      <c r="E76701">
        <v>0.68700000000000006</v>
      </c>
      <c r="F76701">
        <v>0.11</v>
      </c>
      <c r="G76701">
        <f>HOUR(Table1[[#This Row],[Time (GMT)]])</f>
        <v>7</v>
      </c>
      <c r="H76701">
        <f>MOD(Table1[[#This Row],[Time (GMT)]],0.13)</f>
        <v>5.5972222222222201E-2</v>
      </c>
    </row>
    <row r="76702" spans="1:8" x14ac:dyDescent="0.25">
      <c r="A76702" s="1">
        <v>44828</v>
      </c>
      <c r="B76702" s="3">
        <v>0.31944444444444448</v>
      </c>
      <c r="C76702">
        <v>0</v>
      </c>
      <c r="D76702">
        <v>0.77100000000000002</v>
      </c>
      <c r="E76702">
        <v>0.71099999999999997</v>
      </c>
      <c r="F76702">
        <v>0.06</v>
      </c>
      <c r="G76702">
        <f>HOUR(Table1[[#This Row],[Time (GMT)]])</f>
        <v>7</v>
      </c>
      <c r="H76702">
        <f>MOD(Table1[[#This Row],[Time (GMT)]],0.13)</f>
        <v>5.9444444444444466E-2</v>
      </c>
    </row>
    <row r="76703" spans="1:8" x14ac:dyDescent="0.25">
      <c r="A76703" s="1">
        <v>44828</v>
      </c>
      <c r="B76703" s="3">
        <v>0.32291666666666669</v>
      </c>
      <c r="C76703">
        <v>0</v>
      </c>
      <c r="D76703">
        <v>0.85899999999999999</v>
      </c>
      <c r="E76703">
        <v>0.73399999999999999</v>
      </c>
      <c r="F76703">
        <v>0.125</v>
      </c>
      <c r="G76703">
        <f>HOUR(Table1[[#This Row],[Time (GMT)]])</f>
        <v>7</v>
      </c>
      <c r="H76703">
        <f>MOD(Table1[[#This Row],[Time (GMT)]],0.13)</f>
        <v>6.2916666666666676E-2</v>
      </c>
    </row>
    <row r="76704" spans="1:8" x14ac:dyDescent="0.25">
      <c r="A76704" s="1">
        <v>44828</v>
      </c>
      <c r="B76704" s="3">
        <v>0.3263888888888889</v>
      </c>
      <c r="C76704">
        <v>0</v>
      </c>
      <c r="D76704">
        <v>0.82899999999999996</v>
      </c>
      <c r="E76704">
        <v>0.75600000000000001</v>
      </c>
      <c r="F76704">
        <v>7.2999999999999995E-2</v>
      </c>
      <c r="G76704">
        <f>HOUR(Table1[[#This Row],[Time (GMT)]])</f>
        <v>7</v>
      </c>
      <c r="H76704">
        <f>MOD(Table1[[#This Row],[Time (GMT)]],0.13)</f>
        <v>6.6388888888888886E-2</v>
      </c>
    </row>
    <row r="76705" spans="1:8" x14ac:dyDescent="0.25">
      <c r="A76705" s="1">
        <v>44828</v>
      </c>
      <c r="B76705" s="3">
        <v>0.3298611111111111</v>
      </c>
      <c r="C76705">
        <v>0</v>
      </c>
      <c r="D76705">
        <v>0.86599999999999999</v>
      </c>
      <c r="E76705">
        <v>0.77800000000000002</v>
      </c>
      <c r="F76705">
        <v>8.7999999999999995E-2</v>
      </c>
      <c r="G76705">
        <f>HOUR(Table1[[#This Row],[Time (GMT)]])</f>
        <v>7</v>
      </c>
      <c r="H76705">
        <f>MOD(Table1[[#This Row],[Time (GMT)]],0.13)</f>
        <v>6.9861111111111096E-2</v>
      </c>
    </row>
    <row r="76706" spans="1:8" x14ac:dyDescent="0.25">
      <c r="A76706" s="1">
        <v>44828</v>
      </c>
      <c r="B76706" s="3">
        <v>0.33333333333333331</v>
      </c>
      <c r="C76706">
        <v>0</v>
      </c>
      <c r="D76706">
        <v>0.90900000000000003</v>
      </c>
      <c r="E76706">
        <v>0.79900000000000004</v>
      </c>
      <c r="F76706">
        <v>0.11</v>
      </c>
      <c r="G76706">
        <f>HOUR(Table1[[#This Row],[Time (GMT)]])</f>
        <v>8</v>
      </c>
      <c r="H76706">
        <f>MOD(Table1[[#This Row],[Time (GMT)]],0.13)</f>
        <v>7.3333333333333306E-2</v>
      </c>
    </row>
    <row r="76707" spans="1:8" x14ac:dyDescent="0.25">
      <c r="A76707" s="1">
        <v>44828</v>
      </c>
      <c r="B76707" s="3">
        <v>0.33680555555555558</v>
      </c>
      <c r="C76707">
        <v>0</v>
      </c>
      <c r="D76707">
        <v>0.93</v>
      </c>
      <c r="E76707">
        <v>0.82</v>
      </c>
      <c r="F76707">
        <v>0.11</v>
      </c>
      <c r="G76707">
        <f>HOUR(Table1[[#This Row],[Time (GMT)]])</f>
        <v>8</v>
      </c>
      <c r="H76707">
        <f>MOD(Table1[[#This Row],[Time (GMT)]],0.13)</f>
        <v>7.6805555555555571E-2</v>
      </c>
    </row>
    <row r="76708" spans="1:8" x14ac:dyDescent="0.25">
      <c r="A76708" s="1">
        <v>44828</v>
      </c>
      <c r="B76708" s="3">
        <v>0.34027777777777773</v>
      </c>
      <c r="C76708">
        <v>0</v>
      </c>
      <c r="D76708">
        <v>0.96399999999999997</v>
      </c>
      <c r="E76708">
        <v>0.84</v>
      </c>
      <c r="F76708">
        <v>0.124</v>
      </c>
      <c r="G76708">
        <f>HOUR(Table1[[#This Row],[Time (GMT)]])</f>
        <v>8</v>
      </c>
      <c r="H76708">
        <f>MOD(Table1[[#This Row],[Time (GMT)]],0.13)</f>
        <v>8.0277777777777726E-2</v>
      </c>
    </row>
    <row r="76709" spans="1:8" x14ac:dyDescent="0.25">
      <c r="A76709" s="1">
        <v>44828</v>
      </c>
      <c r="B76709" s="3">
        <v>0.34375</v>
      </c>
      <c r="C76709">
        <v>0</v>
      </c>
      <c r="D76709">
        <v>0.92400000000000004</v>
      </c>
      <c r="E76709">
        <v>0.86</v>
      </c>
      <c r="F76709">
        <v>6.4000000000000001E-2</v>
      </c>
      <c r="G76709">
        <f>HOUR(Table1[[#This Row],[Time (GMT)]])</f>
        <v>8</v>
      </c>
      <c r="H76709">
        <f>MOD(Table1[[#This Row],[Time (GMT)]],0.13)</f>
        <v>8.3749999999999991E-2</v>
      </c>
    </row>
    <row r="76710" spans="1:8" x14ac:dyDescent="0.25">
      <c r="A76710" s="1">
        <v>44828</v>
      </c>
      <c r="B76710" s="3">
        <v>0.34722222222222227</v>
      </c>
      <c r="C76710">
        <v>0</v>
      </c>
      <c r="D76710">
        <v>1.0149999999999999</v>
      </c>
      <c r="E76710">
        <v>0.878</v>
      </c>
      <c r="F76710">
        <v>0.13700000000000001</v>
      </c>
      <c r="G76710">
        <f>HOUR(Table1[[#This Row],[Time (GMT)]])</f>
        <v>8</v>
      </c>
      <c r="H76710">
        <f>MOD(Table1[[#This Row],[Time (GMT)]],0.13)</f>
        <v>8.7222222222222257E-2</v>
      </c>
    </row>
    <row r="76711" spans="1:8" x14ac:dyDescent="0.25">
      <c r="A76711" s="1">
        <v>44828</v>
      </c>
      <c r="B76711" s="3">
        <v>0.35069444444444442</v>
      </c>
      <c r="C76711">
        <v>0</v>
      </c>
      <c r="D76711">
        <v>0.95099999999999996</v>
      </c>
      <c r="E76711">
        <v>0.89600000000000002</v>
      </c>
      <c r="F76711">
        <v>5.5E-2</v>
      </c>
      <c r="G76711">
        <f>HOUR(Table1[[#This Row],[Time (GMT)]])</f>
        <v>8</v>
      </c>
      <c r="H76711">
        <f>MOD(Table1[[#This Row],[Time (GMT)]],0.13)</f>
        <v>9.0694444444444411E-2</v>
      </c>
    </row>
    <row r="76712" spans="1:8" x14ac:dyDescent="0.25">
      <c r="A76712" s="1">
        <v>44828</v>
      </c>
      <c r="B76712" s="3">
        <v>0.35416666666666669</v>
      </c>
      <c r="C76712">
        <v>0</v>
      </c>
      <c r="D76712">
        <v>1.0329999999999999</v>
      </c>
      <c r="E76712">
        <v>0.91200000000000003</v>
      </c>
      <c r="F76712">
        <v>0.121</v>
      </c>
      <c r="G76712">
        <f>HOUR(Table1[[#This Row],[Time (GMT)]])</f>
        <v>8</v>
      </c>
      <c r="H76712">
        <f>MOD(Table1[[#This Row],[Time (GMT)]],0.13)</f>
        <v>9.4166666666666676E-2</v>
      </c>
    </row>
    <row r="76713" spans="1:8" x14ac:dyDescent="0.25">
      <c r="A76713" s="1">
        <v>44828</v>
      </c>
      <c r="B76713" s="3">
        <v>0.3576388888888889</v>
      </c>
      <c r="C76713">
        <v>0</v>
      </c>
      <c r="D76713">
        <v>0.98099999999999998</v>
      </c>
      <c r="E76713">
        <v>0.92700000000000005</v>
      </c>
      <c r="F76713">
        <v>5.3999999999999999E-2</v>
      </c>
      <c r="G76713">
        <f>HOUR(Table1[[#This Row],[Time (GMT)]])</f>
        <v>8</v>
      </c>
      <c r="H76713">
        <f>MOD(Table1[[#This Row],[Time (GMT)]],0.13)</f>
        <v>9.7638888888888886E-2</v>
      </c>
    </row>
    <row r="76714" spans="1:8" x14ac:dyDescent="0.25">
      <c r="A76714" s="1">
        <v>44828</v>
      </c>
      <c r="B76714" s="3">
        <v>0.3611111111111111</v>
      </c>
      <c r="C76714">
        <v>0</v>
      </c>
      <c r="D76714">
        <v>1.0289999999999999</v>
      </c>
      <c r="E76714">
        <v>0.94099999999999995</v>
      </c>
      <c r="F76714">
        <v>8.7999999999999995E-2</v>
      </c>
      <c r="G76714">
        <f>HOUR(Table1[[#This Row],[Time (GMT)]])</f>
        <v>8</v>
      </c>
      <c r="H76714">
        <f>MOD(Table1[[#This Row],[Time (GMT)]],0.13)</f>
        <v>0.1011111111111111</v>
      </c>
    </row>
    <row r="76715" spans="1:8" x14ac:dyDescent="0.25">
      <c r="A76715" s="1">
        <v>44828</v>
      </c>
      <c r="B76715" s="3">
        <v>0.36458333333333331</v>
      </c>
      <c r="C76715">
        <v>0</v>
      </c>
      <c r="D76715">
        <v>1.0229999999999999</v>
      </c>
      <c r="E76715">
        <v>0.95399999999999996</v>
      </c>
      <c r="F76715">
        <v>6.9000000000000006E-2</v>
      </c>
      <c r="G76715">
        <f>HOUR(Table1[[#This Row],[Time (GMT)]])</f>
        <v>8</v>
      </c>
      <c r="H76715">
        <f>MOD(Table1[[#This Row],[Time (GMT)]],0.13)</f>
        <v>0.10458333333333331</v>
      </c>
    </row>
    <row r="76716" spans="1:8" x14ac:dyDescent="0.25">
      <c r="A76716" s="1">
        <v>44828</v>
      </c>
      <c r="B76716" s="3">
        <v>0.36805555555555558</v>
      </c>
      <c r="C76716">
        <v>0</v>
      </c>
      <c r="D76716">
        <v>1.0609999999999999</v>
      </c>
      <c r="E76716">
        <v>0.96599999999999997</v>
      </c>
      <c r="F76716">
        <v>9.5000000000000001E-2</v>
      </c>
      <c r="G76716">
        <f>HOUR(Table1[[#This Row],[Time (GMT)]])</f>
        <v>8</v>
      </c>
      <c r="H76716">
        <f>MOD(Table1[[#This Row],[Time (GMT)]],0.13)</f>
        <v>0.10805555555555557</v>
      </c>
    </row>
    <row r="76717" spans="1:8" x14ac:dyDescent="0.25">
      <c r="A76717" s="1">
        <v>44828</v>
      </c>
      <c r="B76717" s="3">
        <v>0.37152777777777773</v>
      </c>
      <c r="C76717">
        <v>0</v>
      </c>
      <c r="D76717">
        <v>1.0660000000000001</v>
      </c>
      <c r="E76717">
        <v>0.97599999999999998</v>
      </c>
      <c r="F76717">
        <v>0.09</v>
      </c>
      <c r="G76717">
        <f>HOUR(Table1[[#This Row],[Time (GMT)]])</f>
        <v>8</v>
      </c>
      <c r="H76717">
        <f>MOD(Table1[[#This Row],[Time (GMT)]],0.13)</f>
        <v>0.11152777777777773</v>
      </c>
    </row>
    <row r="76718" spans="1:8" x14ac:dyDescent="0.25">
      <c r="A76718" s="1">
        <v>44828</v>
      </c>
      <c r="B76718" s="3">
        <v>0.375</v>
      </c>
      <c r="C76718">
        <v>0</v>
      </c>
      <c r="D76718">
        <v>1.0649999999999999</v>
      </c>
      <c r="E76718">
        <v>0.98499999999999999</v>
      </c>
      <c r="F76718">
        <v>0.08</v>
      </c>
      <c r="G76718">
        <f>HOUR(Table1[[#This Row],[Time (GMT)]])</f>
        <v>9</v>
      </c>
      <c r="H76718">
        <f>MOD(Table1[[#This Row],[Time (GMT)]],0.13)</f>
        <v>0.11499999999999999</v>
      </c>
    </row>
    <row r="76719" spans="1:8" x14ac:dyDescent="0.25">
      <c r="A76719" s="1">
        <v>44828</v>
      </c>
      <c r="B76719" s="3">
        <v>0.37847222222222227</v>
      </c>
      <c r="C76719">
        <v>0</v>
      </c>
      <c r="D76719">
        <v>1.028</v>
      </c>
      <c r="E76719">
        <v>0.99199999999999999</v>
      </c>
      <c r="F76719">
        <v>3.5999999999999997E-2</v>
      </c>
      <c r="G76719">
        <f>HOUR(Table1[[#This Row],[Time (GMT)]])</f>
        <v>9</v>
      </c>
      <c r="H76719">
        <f>MOD(Table1[[#This Row],[Time (GMT)]],0.13)</f>
        <v>0.11847222222222226</v>
      </c>
    </row>
    <row r="76720" spans="1:8" x14ac:dyDescent="0.25">
      <c r="A76720" s="1">
        <v>44828</v>
      </c>
      <c r="B76720" s="3">
        <v>0.38194444444444442</v>
      </c>
      <c r="C76720">
        <v>0</v>
      </c>
      <c r="D76720">
        <v>1.075</v>
      </c>
      <c r="E76720">
        <v>0.999</v>
      </c>
      <c r="F76720">
        <v>7.5999999999999998E-2</v>
      </c>
      <c r="G76720">
        <f>HOUR(Table1[[#This Row],[Time (GMT)]])</f>
        <v>9</v>
      </c>
      <c r="H76720">
        <f>MOD(Table1[[#This Row],[Time (GMT)]],0.13)</f>
        <v>0.12194444444444441</v>
      </c>
    </row>
    <row r="76721" spans="1:8" x14ac:dyDescent="0.25">
      <c r="A76721" s="1">
        <v>44828</v>
      </c>
      <c r="B76721" s="3">
        <v>0.38541666666666669</v>
      </c>
      <c r="C76721">
        <v>0</v>
      </c>
      <c r="D76721">
        <v>1.0169999999999999</v>
      </c>
      <c r="E76721">
        <v>1.0029999999999999</v>
      </c>
      <c r="F76721">
        <v>1.4E-2</v>
      </c>
      <c r="G76721">
        <f>HOUR(Table1[[#This Row],[Time (GMT)]])</f>
        <v>9</v>
      </c>
      <c r="H76721">
        <f>MOD(Table1[[#This Row],[Time (GMT)]],0.13)</f>
        <v>0.12541666666666668</v>
      </c>
    </row>
    <row r="76722" spans="1:8" x14ac:dyDescent="0.25">
      <c r="A76722" s="1">
        <v>44828</v>
      </c>
      <c r="B76722" s="3">
        <v>0.3888888888888889</v>
      </c>
      <c r="C76722">
        <v>0</v>
      </c>
      <c r="D76722">
        <v>1.044</v>
      </c>
      <c r="E76722">
        <v>1.0069999999999999</v>
      </c>
      <c r="F76722">
        <v>3.6999999999999998E-2</v>
      </c>
      <c r="G76722">
        <f>HOUR(Table1[[#This Row],[Time (GMT)]])</f>
        <v>9</v>
      </c>
      <c r="H76722">
        <f>MOD(Table1[[#This Row],[Time (GMT)]],0.13)</f>
        <v>0.12888888888888889</v>
      </c>
    </row>
    <row r="76723" spans="1:8" x14ac:dyDescent="0.25">
      <c r="A76723" s="1">
        <v>44828</v>
      </c>
      <c r="B76723" s="3">
        <v>0.3923611111111111</v>
      </c>
      <c r="C76723">
        <v>0</v>
      </c>
      <c r="D76723">
        <v>1.03</v>
      </c>
      <c r="E76723">
        <v>1.0089999999999999</v>
      </c>
      <c r="F76723">
        <v>2.1000000000000001E-2</v>
      </c>
      <c r="G76723">
        <f>HOUR(Table1[[#This Row],[Time (GMT)]])</f>
        <v>9</v>
      </c>
      <c r="H76723">
        <f>MOD(Table1[[#This Row],[Time (GMT)]],0.13)</f>
        <v>2.3611111111110916E-3</v>
      </c>
    </row>
    <row r="76724" spans="1:8" x14ac:dyDescent="0.25">
      <c r="A76724" s="1">
        <v>44828</v>
      </c>
      <c r="B76724" s="3">
        <v>0.39583333333333331</v>
      </c>
      <c r="C76724">
        <v>0</v>
      </c>
      <c r="D76724">
        <v>1.046</v>
      </c>
      <c r="E76724">
        <v>1.0109999999999999</v>
      </c>
      <c r="F76724">
        <v>3.5000000000000003E-2</v>
      </c>
      <c r="G76724">
        <f>HOUR(Table1[[#This Row],[Time (GMT)]])</f>
        <v>9</v>
      </c>
      <c r="H76724">
        <f>MOD(Table1[[#This Row],[Time (GMT)]],0.13)</f>
        <v>5.8333333333333015E-3</v>
      </c>
    </row>
    <row r="76725" spans="1:8" x14ac:dyDescent="0.25">
      <c r="A76725" s="1">
        <v>44828</v>
      </c>
      <c r="B76725" s="3">
        <v>0.39930555555555558</v>
      </c>
      <c r="C76725">
        <v>0</v>
      </c>
      <c r="D76725">
        <v>1.069</v>
      </c>
      <c r="E76725">
        <v>1.0109999999999999</v>
      </c>
      <c r="F76725">
        <v>5.8000000000000003E-2</v>
      </c>
      <c r="G76725">
        <f>HOUR(Table1[[#This Row],[Time (GMT)]])</f>
        <v>9</v>
      </c>
      <c r="H76725">
        <f>MOD(Table1[[#This Row],[Time (GMT)]],0.13)</f>
        <v>9.3055555555555669E-3</v>
      </c>
    </row>
    <row r="76726" spans="1:8" x14ac:dyDescent="0.25">
      <c r="A76726" s="1">
        <v>44828</v>
      </c>
      <c r="B76726" s="3">
        <v>0.40277777777777773</v>
      </c>
      <c r="C76726">
        <v>0</v>
      </c>
      <c r="D76726">
        <v>1.034</v>
      </c>
      <c r="E76726">
        <v>1.01</v>
      </c>
      <c r="F76726">
        <v>2.4E-2</v>
      </c>
      <c r="G76726">
        <f>HOUR(Table1[[#This Row],[Time (GMT)]])</f>
        <v>9</v>
      </c>
      <c r="H76726">
        <f>MOD(Table1[[#This Row],[Time (GMT)]],0.13)</f>
        <v>1.2777777777777721E-2</v>
      </c>
    </row>
    <row r="76727" spans="1:8" x14ac:dyDescent="0.25">
      <c r="A76727" s="1">
        <v>44828</v>
      </c>
      <c r="B76727" s="3">
        <v>0.40625</v>
      </c>
      <c r="C76727">
        <v>0</v>
      </c>
      <c r="D76727">
        <v>1.0409999999999999</v>
      </c>
      <c r="E76727">
        <v>1.008</v>
      </c>
      <c r="F76727">
        <v>3.3000000000000002E-2</v>
      </c>
      <c r="G76727">
        <f>HOUR(Table1[[#This Row],[Time (GMT)]])</f>
        <v>9</v>
      </c>
      <c r="H76727">
        <f>MOD(Table1[[#This Row],[Time (GMT)]],0.13)</f>
        <v>1.6249999999999987E-2</v>
      </c>
    </row>
    <row r="76728" spans="1:8" x14ac:dyDescent="0.25">
      <c r="A76728" s="1">
        <v>44828</v>
      </c>
      <c r="B76728" s="3">
        <v>0.40972222222222227</v>
      </c>
      <c r="C76728">
        <v>0</v>
      </c>
      <c r="D76728">
        <v>1.0860000000000001</v>
      </c>
      <c r="E76728">
        <v>1.0049999999999999</v>
      </c>
      <c r="F76728">
        <v>8.1000000000000003E-2</v>
      </c>
      <c r="G76728">
        <f>HOUR(Table1[[#This Row],[Time (GMT)]])</f>
        <v>9</v>
      </c>
      <c r="H76728">
        <f>MOD(Table1[[#This Row],[Time (GMT)]],0.13)</f>
        <v>1.9722222222222252E-2</v>
      </c>
    </row>
    <row r="76729" spans="1:8" x14ac:dyDescent="0.25">
      <c r="A76729" s="1">
        <v>44828</v>
      </c>
      <c r="B76729" s="3">
        <v>0.41319444444444442</v>
      </c>
      <c r="C76729">
        <v>0</v>
      </c>
      <c r="D76729">
        <v>1.0529999999999999</v>
      </c>
      <c r="E76729">
        <v>1.0009999999999999</v>
      </c>
      <c r="F76729">
        <v>5.1999999999999998E-2</v>
      </c>
      <c r="G76729">
        <f>HOUR(Table1[[#This Row],[Time (GMT)]])</f>
        <v>9</v>
      </c>
      <c r="H76729">
        <f>MOD(Table1[[#This Row],[Time (GMT)]],0.13)</f>
        <v>2.3194444444444406E-2</v>
      </c>
    </row>
    <row r="76730" spans="1:8" x14ac:dyDescent="0.25">
      <c r="A76730" s="1">
        <v>44828</v>
      </c>
      <c r="B76730" s="3">
        <v>0.41666666666666669</v>
      </c>
      <c r="C76730">
        <v>0</v>
      </c>
      <c r="D76730">
        <v>0.98199999999999998</v>
      </c>
      <c r="E76730">
        <v>0.996</v>
      </c>
      <c r="F76730">
        <v>-1.4E-2</v>
      </c>
      <c r="G76730">
        <f>HOUR(Table1[[#This Row],[Time (GMT)]])</f>
        <v>10</v>
      </c>
      <c r="H76730">
        <f>MOD(Table1[[#This Row],[Time (GMT)]],0.13)</f>
        <v>2.6666666666666672E-2</v>
      </c>
    </row>
    <row r="76731" spans="1:8" x14ac:dyDescent="0.25">
      <c r="A76731" s="1">
        <v>44828</v>
      </c>
      <c r="B76731" s="3">
        <v>0.4201388888888889</v>
      </c>
      <c r="C76731">
        <v>0</v>
      </c>
      <c r="D76731">
        <v>1.0309999999999999</v>
      </c>
      <c r="E76731">
        <v>0.99</v>
      </c>
      <c r="F76731">
        <v>4.1000000000000002E-2</v>
      </c>
      <c r="G76731">
        <f>HOUR(Table1[[#This Row],[Time (GMT)]])</f>
        <v>10</v>
      </c>
      <c r="H76731">
        <f>MOD(Table1[[#This Row],[Time (GMT)]],0.13)</f>
        <v>3.0138888888888882E-2</v>
      </c>
    </row>
    <row r="76732" spans="1:8" x14ac:dyDescent="0.25">
      <c r="A76732" s="1">
        <v>44828</v>
      </c>
      <c r="B76732" s="3">
        <v>0.4236111111111111</v>
      </c>
      <c r="C76732">
        <v>0</v>
      </c>
      <c r="D76732">
        <v>1.0469999999999999</v>
      </c>
      <c r="E76732">
        <v>0.98299999999999998</v>
      </c>
      <c r="F76732">
        <v>6.4000000000000001E-2</v>
      </c>
      <c r="G76732">
        <f>HOUR(Table1[[#This Row],[Time (GMT)]])</f>
        <v>10</v>
      </c>
      <c r="H76732">
        <f>MOD(Table1[[#This Row],[Time (GMT)]],0.13)</f>
        <v>3.3611111111111092E-2</v>
      </c>
    </row>
    <row r="76733" spans="1:8" x14ac:dyDescent="0.25">
      <c r="A76733" s="1">
        <v>44828</v>
      </c>
      <c r="B76733" s="3">
        <v>0.42708333333333331</v>
      </c>
      <c r="C76733">
        <v>0</v>
      </c>
      <c r="D76733">
        <v>1.03</v>
      </c>
      <c r="E76733">
        <v>0.97499999999999998</v>
      </c>
      <c r="F76733">
        <v>5.5E-2</v>
      </c>
      <c r="G76733">
        <f>HOUR(Table1[[#This Row],[Time (GMT)]])</f>
        <v>10</v>
      </c>
      <c r="H76733">
        <f>MOD(Table1[[#This Row],[Time (GMT)]],0.13)</f>
        <v>3.7083333333333302E-2</v>
      </c>
    </row>
    <row r="76734" spans="1:8" x14ac:dyDescent="0.25">
      <c r="A76734" s="1">
        <v>44828</v>
      </c>
      <c r="B76734" s="3">
        <v>0.43055555555555558</v>
      </c>
      <c r="C76734">
        <v>0</v>
      </c>
      <c r="D76734">
        <v>1.0049999999999999</v>
      </c>
      <c r="E76734">
        <v>0.96599999999999997</v>
      </c>
      <c r="F76734">
        <v>3.9E-2</v>
      </c>
      <c r="G76734">
        <f>HOUR(Table1[[#This Row],[Time (GMT)]])</f>
        <v>10</v>
      </c>
      <c r="H76734">
        <f>MOD(Table1[[#This Row],[Time (GMT)]],0.13)</f>
        <v>4.0555555555555567E-2</v>
      </c>
    </row>
    <row r="76735" spans="1:8" x14ac:dyDescent="0.25">
      <c r="A76735" s="1">
        <v>44828</v>
      </c>
      <c r="B76735" s="3">
        <v>0.43402777777777773</v>
      </c>
      <c r="C76735">
        <v>0</v>
      </c>
      <c r="D76735">
        <v>0.97</v>
      </c>
      <c r="E76735">
        <v>0.95499999999999996</v>
      </c>
      <c r="F76735">
        <v>1.4999999999999999E-2</v>
      </c>
      <c r="G76735">
        <f>HOUR(Table1[[#This Row],[Time (GMT)]])</f>
        <v>10</v>
      </c>
      <c r="H76735">
        <f>MOD(Table1[[#This Row],[Time (GMT)]],0.13)</f>
        <v>4.4027777777777721E-2</v>
      </c>
    </row>
    <row r="76736" spans="1:8" x14ac:dyDescent="0.25">
      <c r="A76736" s="1">
        <v>44828</v>
      </c>
      <c r="B76736" s="3">
        <v>0.4375</v>
      </c>
      <c r="C76736">
        <v>0</v>
      </c>
      <c r="D76736">
        <v>0.95</v>
      </c>
      <c r="E76736">
        <v>0.94299999999999995</v>
      </c>
      <c r="F76736">
        <v>7.0000000000000001E-3</v>
      </c>
      <c r="G76736">
        <f>HOUR(Table1[[#This Row],[Time (GMT)]])</f>
        <v>10</v>
      </c>
      <c r="H76736">
        <f>MOD(Table1[[#This Row],[Time (GMT)]],0.13)</f>
        <v>4.7499999999999987E-2</v>
      </c>
    </row>
    <row r="76737" spans="1:8" x14ac:dyDescent="0.25">
      <c r="A76737" s="1">
        <v>44828</v>
      </c>
      <c r="B76737" s="3">
        <v>0.44097222222222227</v>
      </c>
      <c r="C76737">
        <v>0</v>
      </c>
      <c r="D76737">
        <v>0.95599999999999996</v>
      </c>
      <c r="E76737">
        <v>0.92900000000000005</v>
      </c>
      <c r="F76737">
        <v>2.7E-2</v>
      </c>
      <c r="G76737">
        <f>HOUR(Table1[[#This Row],[Time (GMT)]])</f>
        <v>10</v>
      </c>
      <c r="H76737">
        <f>MOD(Table1[[#This Row],[Time (GMT)]],0.13)</f>
        <v>5.0972222222222252E-2</v>
      </c>
    </row>
    <row r="76738" spans="1:8" x14ac:dyDescent="0.25">
      <c r="A76738" s="1">
        <v>44828</v>
      </c>
      <c r="B76738" s="3">
        <v>0.44444444444444442</v>
      </c>
      <c r="C76738">
        <v>0</v>
      </c>
      <c r="D76738">
        <v>0.99399999999999999</v>
      </c>
      <c r="E76738">
        <v>0.91300000000000003</v>
      </c>
      <c r="F76738">
        <v>8.1000000000000003E-2</v>
      </c>
      <c r="G76738">
        <f>HOUR(Table1[[#This Row],[Time (GMT)]])</f>
        <v>10</v>
      </c>
      <c r="H76738">
        <f>MOD(Table1[[#This Row],[Time (GMT)]],0.13)</f>
        <v>5.4444444444444406E-2</v>
      </c>
    </row>
    <row r="76739" spans="1:8" x14ac:dyDescent="0.25">
      <c r="A76739" s="1">
        <v>44828</v>
      </c>
      <c r="B76739" s="3">
        <v>0.44791666666666669</v>
      </c>
      <c r="C76739">
        <v>0</v>
      </c>
      <c r="D76739">
        <v>0.96299999999999997</v>
      </c>
      <c r="E76739">
        <v>0.89500000000000002</v>
      </c>
      <c r="F76739">
        <v>6.8000000000000005E-2</v>
      </c>
      <c r="G76739">
        <f>HOUR(Table1[[#This Row],[Time (GMT)]])</f>
        <v>10</v>
      </c>
      <c r="H76739">
        <f>MOD(Table1[[#This Row],[Time (GMT)]],0.13)</f>
        <v>5.7916666666666672E-2</v>
      </c>
    </row>
    <row r="76740" spans="1:8" x14ac:dyDescent="0.25">
      <c r="A76740" s="1">
        <v>44828</v>
      </c>
      <c r="B76740" s="3">
        <v>0.4513888888888889</v>
      </c>
      <c r="C76740">
        <v>0</v>
      </c>
      <c r="D76740">
        <v>0.9</v>
      </c>
      <c r="E76740">
        <v>0.876</v>
      </c>
      <c r="F76740">
        <v>2.4E-2</v>
      </c>
      <c r="G76740">
        <f>HOUR(Table1[[#This Row],[Time (GMT)]])</f>
        <v>10</v>
      </c>
      <c r="H76740">
        <f>MOD(Table1[[#This Row],[Time (GMT)]],0.13)</f>
        <v>6.1388888888888882E-2</v>
      </c>
    </row>
    <row r="76741" spans="1:8" x14ac:dyDescent="0.25">
      <c r="A76741" s="1">
        <v>44828</v>
      </c>
      <c r="B76741" s="3">
        <v>0.4548611111111111</v>
      </c>
      <c r="C76741">
        <v>0</v>
      </c>
      <c r="D76741">
        <v>0.93100000000000005</v>
      </c>
      <c r="E76741">
        <v>0.85399999999999998</v>
      </c>
      <c r="F76741">
        <v>7.6999999999999999E-2</v>
      </c>
      <c r="G76741">
        <f>HOUR(Table1[[#This Row],[Time (GMT)]])</f>
        <v>10</v>
      </c>
      <c r="H76741">
        <f>MOD(Table1[[#This Row],[Time (GMT)]],0.13)</f>
        <v>6.4861111111111092E-2</v>
      </c>
    </row>
    <row r="76742" spans="1:8" x14ac:dyDescent="0.25">
      <c r="A76742" s="1">
        <v>44828</v>
      </c>
      <c r="B76742" s="3">
        <v>0.45833333333333331</v>
      </c>
      <c r="C76742">
        <v>0</v>
      </c>
      <c r="D76742">
        <v>0.93899999999999995</v>
      </c>
      <c r="E76742">
        <v>0.83</v>
      </c>
      <c r="F76742">
        <v>0.109</v>
      </c>
      <c r="G76742">
        <f>HOUR(Table1[[#This Row],[Time (GMT)]])</f>
        <v>11</v>
      </c>
      <c r="H76742">
        <f>MOD(Table1[[#This Row],[Time (GMT)]],0.13)</f>
        <v>6.8333333333333302E-2</v>
      </c>
    </row>
    <row r="76743" spans="1:8" x14ac:dyDescent="0.25">
      <c r="A76743" s="1">
        <v>44828</v>
      </c>
      <c r="B76743" s="3">
        <v>0.46180555555555558</v>
      </c>
      <c r="C76743">
        <v>0</v>
      </c>
      <c r="D76743">
        <v>0.80100000000000005</v>
      </c>
      <c r="E76743">
        <v>0.80400000000000005</v>
      </c>
      <c r="F76743">
        <v>-3.0000000000000001E-3</v>
      </c>
      <c r="G76743">
        <f>HOUR(Table1[[#This Row],[Time (GMT)]])</f>
        <v>11</v>
      </c>
      <c r="H76743">
        <f>MOD(Table1[[#This Row],[Time (GMT)]],0.13)</f>
        <v>7.1805555555555567E-2</v>
      </c>
    </row>
    <row r="76744" spans="1:8" x14ac:dyDescent="0.25">
      <c r="A76744" s="1">
        <v>44828</v>
      </c>
      <c r="B76744" s="3">
        <v>0.46527777777777773</v>
      </c>
      <c r="C76744">
        <v>0</v>
      </c>
      <c r="D76744">
        <v>0.93500000000000005</v>
      </c>
      <c r="E76744">
        <v>0.77600000000000002</v>
      </c>
      <c r="F76744">
        <v>0.159</v>
      </c>
      <c r="G76744">
        <f>HOUR(Table1[[#This Row],[Time (GMT)]])</f>
        <v>11</v>
      </c>
      <c r="H76744">
        <f>MOD(Table1[[#This Row],[Time (GMT)]],0.13)</f>
        <v>7.5277777777777721E-2</v>
      </c>
    </row>
    <row r="76745" spans="1:8" x14ac:dyDescent="0.25">
      <c r="A76745" s="1">
        <v>44828</v>
      </c>
      <c r="B76745" s="3">
        <v>0.46875</v>
      </c>
      <c r="C76745">
        <v>0</v>
      </c>
      <c r="D76745">
        <v>0.84599999999999997</v>
      </c>
      <c r="E76745">
        <v>0.745</v>
      </c>
      <c r="F76745">
        <v>0.10100000000000001</v>
      </c>
      <c r="G76745">
        <f>HOUR(Table1[[#This Row],[Time (GMT)]])</f>
        <v>11</v>
      </c>
      <c r="H76745">
        <f>MOD(Table1[[#This Row],[Time (GMT)]],0.13)</f>
        <v>7.8749999999999987E-2</v>
      </c>
    </row>
    <row r="76746" spans="1:8" x14ac:dyDescent="0.25">
      <c r="A76746" s="1">
        <v>44828</v>
      </c>
      <c r="B76746" s="3">
        <v>0.47222222222222227</v>
      </c>
      <c r="C76746">
        <v>0</v>
      </c>
      <c r="D76746">
        <v>0.80100000000000005</v>
      </c>
      <c r="E76746">
        <v>0.71299999999999997</v>
      </c>
      <c r="F76746">
        <v>8.7999999999999995E-2</v>
      </c>
      <c r="G76746">
        <f>HOUR(Table1[[#This Row],[Time (GMT)]])</f>
        <v>11</v>
      </c>
      <c r="H76746">
        <f>MOD(Table1[[#This Row],[Time (GMT)]],0.13)</f>
        <v>8.2222222222222252E-2</v>
      </c>
    </row>
    <row r="76747" spans="1:8" x14ac:dyDescent="0.25">
      <c r="A76747" s="1">
        <v>44828</v>
      </c>
      <c r="B76747" s="3">
        <v>0.47569444444444442</v>
      </c>
      <c r="C76747">
        <v>0</v>
      </c>
      <c r="D76747">
        <v>0.76800000000000002</v>
      </c>
      <c r="E76747">
        <v>0.67800000000000005</v>
      </c>
      <c r="F76747">
        <v>0.09</v>
      </c>
      <c r="G76747">
        <f>HOUR(Table1[[#This Row],[Time (GMT)]])</f>
        <v>11</v>
      </c>
      <c r="H76747">
        <f>MOD(Table1[[#This Row],[Time (GMT)]],0.13)</f>
        <v>8.5694444444444406E-2</v>
      </c>
    </row>
    <row r="76748" spans="1:8" x14ac:dyDescent="0.25">
      <c r="A76748" s="1">
        <v>44828</v>
      </c>
      <c r="B76748" s="3">
        <v>0.47916666666666669</v>
      </c>
      <c r="C76748">
        <v>0</v>
      </c>
      <c r="D76748">
        <v>0.73799999999999999</v>
      </c>
      <c r="E76748">
        <v>0.64200000000000002</v>
      </c>
      <c r="F76748">
        <v>9.6000000000000002E-2</v>
      </c>
      <c r="G76748">
        <f>HOUR(Table1[[#This Row],[Time (GMT)]])</f>
        <v>11</v>
      </c>
      <c r="H76748">
        <f>MOD(Table1[[#This Row],[Time (GMT)]],0.13)</f>
        <v>8.9166666666666672E-2</v>
      </c>
    </row>
    <row r="76749" spans="1:8" x14ac:dyDescent="0.25">
      <c r="A76749" s="1">
        <v>44828</v>
      </c>
      <c r="B76749" s="3">
        <v>0.4826388888888889</v>
      </c>
      <c r="C76749">
        <v>0</v>
      </c>
      <c r="D76749">
        <v>0.73</v>
      </c>
      <c r="E76749">
        <v>0.60399999999999998</v>
      </c>
      <c r="F76749">
        <v>0.126</v>
      </c>
      <c r="G76749">
        <f>HOUR(Table1[[#This Row],[Time (GMT)]])</f>
        <v>11</v>
      </c>
      <c r="H76749">
        <f>MOD(Table1[[#This Row],[Time (GMT)]],0.13)</f>
        <v>9.2638888888888882E-2</v>
      </c>
    </row>
    <row r="76750" spans="1:8" x14ac:dyDescent="0.25">
      <c r="A76750" s="1">
        <v>44828</v>
      </c>
      <c r="B76750" s="3">
        <v>0.4861111111111111</v>
      </c>
      <c r="C76750">
        <v>0</v>
      </c>
      <c r="D76750">
        <v>0.65800000000000003</v>
      </c>
      <c r="E76750">
        <v>0.56399999999999995</v>
      </c>
      <c r="F76750">
        <v>9.4E-2</v>
      </c>
      <c r="G76750">
        <f>HOUR(Table1[[#This Row],[Time (GMT)]])</f>
        <v>11</v>
      </c>
      <c r="H76750">
        <f>MOD(Table1[[#This Row],[Time (GMT)]],0.13)</f>
        <v>9.6111111111111092E-2</v>
      </c>
    </row>
    <row r="76751" spans="1:8" x14ac:dyDescent="0.25">
      <c r="A76751" s="1">
        <v>44828</v>
      </c>
      <c r="B76751" s="3">
        <v>0.48958333333333331</v>
      </c>
      <c r="C76751">
        <v>0</v>
      </c>
      <c r="D76751">
        <v>0.57799999999999996</v>
      </c>
      <c r="E76751">
        <v>0.52300000000000002</v>
      </c>
      <c r="F76751">
        <v>5.5E-2</v>
      </c>
      <c r="G76751">
        <f>HOUR(Table1[[#This Row],[Time (GMT)]])</f>
        <v>11</v>
      </c>
      <c r="H76751">
        <f>MOD(Table1[[#This Row],[Time (GMT)]],0.13)</f>
        <v>9.9583333333333302E-2</v>
      </c>
    </row>
    <row r="76752" spans="1:8" x14ac:dyDescent="0.25">
      <c r="A76752" s="1">
        <v>44828</v>
      </c>
      <c r="B76752" s="3">
        <v>0.49305555555555558</v>
      </c>
      <c r="C76752">
        <v>0</v>
      </c>
      <c r="D76752">
        <v>0.66700000000000004</v>
      </c>
      <c r="E76752">
        <v>0.48099999999999998</v>
      </c>
      <c r="F76752">
        <v>0.186</v>
      </c>
      <c r="G76752">
        <f>HOUR(Table1[[#This Row],[Time (GMT)]])</f>
        <v>11</v>
      </c>
      <c r="H76752">
        <f>MOD(Table1[[#This Row],[Time (GMT)]],0.13)</f>
        <v>0.10305555555555557</v>
      </c>
    </row>
    <row r="76753" spans="1:8" x14ac:dyDescent="0.25">
      <c r="A76753" s="1">
        <v>44828</v>
      </c>
      <c r="B76753" s="3">
        <v>0.49652777777777773</v>
      </c>
      <c r="C76753">
        <v>0</v>
      </c>
      <c r="D76753">
        <v>0.498</v>
      </c>
      <c r="E76753">
        <v>0.438</v>
      </c>
      <c r="F76753">
        <v>0.06</v>
      </c>
      <c r="G76753">
        <f>HOUR(Table1[[#This Row],[Time (GMT)]])</f>
        <v>11</v>
      </c>
      <c r="H76753">
        <f>MOD(Table1[[#This Row],[Time (GMT)]],0.13)</f>
        <v>0.10652777777777772</v>
      </c>
    </row>
    <row r="76754" spans="1:8" x14ac:dyDescent="0.25">
      <c r="A76754" s="1">
        <v>44828</v>
      </c>
      <c r="B76754" s="3">
        <v>0.5</v>
      </c>
      <c r="C76754">
        <v>0</v>
      </c>
      <c r="D76754">
        <v>0.55300000000000005</v>
      </c>
      <c r="E76754">
        <v>0.39500000000000002</v>
      </c>
      <c r="F76754">
        <v>0.158</v>
      </c>
      <c r="G76754">
        <f>HOUR(Table1[[#This Row],[Time (GMT)]])</f>
        <v>12</v>
      </c>
      <c r="H76754">
        <f>MOD(Table1[[#This Row],[Time (GMT)]],0.13)</f>
        <v>0.10999999999999999</v>
      </c>
    </row>
    <row r="76755" spans="1:8" x14ac:dyDescent="0.25">
      <c r="A76755" s="1">
        <v>44828</v>
      </c>
      <c r="B76755" s="3">
        <v>0.50347222222222221</v>
      </c>
      <c r="C76755">
        <v>0</v>
      </c>
      <c r="D76755">
        <v>0.45600000000000002</v>
      </c>
      <c r="E76755">
        <v>0.35099999999999998</v>
      </c>
      <c r="F76755">
        <v>0.105</v>
      </c>
      <c r="G76755">
        <f>HOUR(Table1[[#This Row],[Time (GMT)]])</f>
        <v>12</v>
      </c>
      <c r="H76755">
        <f>MOD(Table1[[#This Row],[Time (GMT)]],0.13)</f>
        <v>0.1134722222222222</v>
      </c>
    </row>
    <row r="76756" spans="1:8" x14ac:dyDescent="0.25">
      <c r="A76756" s="1">
        <v>44828</v>
      </c>
      <c r="B76756" s="3">
        <v>0.50694444444444442</v>
      </c>
      <c r="C76756">
        <v>0</v>
      </c>
      <c r="D76756">
        <v>0.437</v>
      </c>
      <c r="E76756">
        <v>0.308</v>
      </c>
      <c r="F76756">
        <v>0.129</v>
      </c>
      <c r="G76756">
        <f>HOUR(Table1[[#This Row],[Time (GMT)]])</f>
        <v>12</v>
      </c>
      <c r="H76756">
        <f>MOD(Table1[[#This Row],[Time (GMT)]],0.13)</f>
        <v>0.11694444444444441</v>
      </c>
    </row>
    <row r="76757" spans="1:8" x14ac:dyDescent="0.25">
      <c r="A76757" s="1">
        <v>44828</v>
      </c>
      <c r="B76757" s="3">
        <v>0.51041666666666663</v>
      </c>
      <c r="C76757">
        <v>1</v>
      </c>
      <c r="D76757">
        <v>-3.1779999999999999</v>
      </c>
      <c r="E76757">
        <v>0.26400000000000001</v>
      </c>
      <c r="F76757">
        <v>0</v>
      </c>
      <c r="G76757">
        <f>HOUR(Table1[[#This Row],[Time (GMT)]])</f>
        <v>12</v>
      </c>
      <c r="H76757">
        <f>MOD(Table1[[#This Row],[Time (GMT)]],0.13)</f>
        <v>0.12041666666666662</v>
      </c>
    </row>
    <row r="76758" spans="1:8" x14ac:dyDescent="0.25">
      <c r="A76758" s="1">
        <v>44828</v>
      </c>
      <c r="B76758" s="3">
        <v>0.51388888888888895</v>
      </c>
      <c r="C76758">
        <v>0</v>
      </c>
      <c r="D76758">
        <v>0.32700000000000001</v>
      </c>
      <c r="E76758">
        <v>0.221</v>
      </c>
      <c r="F76758">
        <v>0.106</v>
      </c>
      <c r="G76758">
        <f>HOUR(Table1[[#This Row],[Time (GMT)]])</f>
        <v>12</v>
      </c>
      <c r="H76758">
        <f>MOD(Table1[[#This Row],[Time (GMT)]],0.13)</f>
        <v>0.12388888888888894</v>
      </c>
    </row>
    <row r="76759" spans="1:8" x14ac:dyDescent="0.25">
      <c r="A76759" s="1">
        <v>44828</v>
      </c>
      <c r="B76759" s="3">
        <v>0.51736111111111105</v>
      </c>
      <c r="C76759">
        <v>0</v>
      </c>
      <c r="D76759">
        <v>0.28699999999999998</v>
      </c>
      <c r="E76759">
        <v>0.17899999999999999</v>
      </c>
      <c r="F76759">
        <v>0.108</v>
      </c>
      <c r="G76759">
        <f>HOUR(Table1[[#This Row],[Time (GMT)]])</f>
        <v>12</v>
      </c>
      <c r="H76759">
        <f>MOD(Table1[[#This Row],[Time (GMT)]],0.13)</f>
        <v>0.12736111111111104</v>
      </c>
    </row>
    <row r="76760" spans="1:8" x14ac:dyDescent="0.25">
      <c r="A76760" s="1">
        <v>44828</v>
      </c>
      <c r="B76760" s="3">
        <v>0.52083333333333337</v>
      </c>
      <c r="C76760">
        <v>0</v>
      </c>
      <c r="D76760">
        <v>0.32100000000000001</v>
      </c>
      <c r="E76760">
        <v>0.13700000000000001</v>
      </c>
      <c r="F76760">
        <v>0.184</v>
      </c>
      <c r="G76760">
        <f>HOUR(Table1[[#This Row],[Time (GMT)]])</f>
        <v>12</v>
      </c>
      <c r="H76760">
        <f>MOD(Table1[[#This Row],[Time (GMT)]],0.13)</f>
        <v>8.3333333333335258E-4</v>
      </c>
    </row>
    <row r="76761" spans="1:8" x14ac:dyDescent="0.25">
      <c r="A76761" s="1">
        <v>44828</v>
      </c>
      <c r="B76761" s="3">
        <v>0.52430555555555558</v>
      </c>
      <c r="C76761">
        <v>0</v>
      </c>
      <c r="D76761">
        <v>0.187</v>
      </c>
      <c r="E76761">
        <v>9.6000000000000002E-2</v>
      </c>
      <c r="F76761">
        <v>9.0999999999999998E-2</v>
      </c>
      <c r="G76761">
        <f>HOUR(Table1[[#This Row],[Time (GMT)]])</f>
        <v>12</v>
      </c>
      <c r="H76761">
        <f>MOD(Table1[[#This Row],[Time (GMT)]],0.13)</f>
        <v>4.3055555555555625E-3</v>
      </c>
    </row>
    <row r="76762" spans="1:8" x14ac:dyDescent="0.25">
      <c r="A76762" s="1">
        <v>44828</v>
      </c>
      <c r="B76762" s="3">
        <v>0.52777777777777779</v>
      </c>
      <c r="C76762">
        <v>0</v>
      </c>
      <c r="D76762">
        <v>0.16200000000000001</v>
      </c>
      <c r="E76762">
        <v>5.6000000000000001E-2</v>
      </c>
      <c r="F76762">
        <v>0.106</v>
      </c>
      <c r="G76762">
        <f>HOUR(Table1[[#This Row],[Time (GMT)]])</f>
        <v>12</v>
      </c>
      <c r="H76762">
        <f>MOD(Table1[[#This Row],[Time (GMT)]],0.13)</f>
        <v>7.7777777777777724E-3</v>
      </c>
    </row>
    <row r="76763" spans="1:8" x14ac:dyDescent="0.25">
      <c r="A76763" s="1">
        <v>44828</v>
      </c>
      <c r="B76763" s="3">
        <v>0.53125</v>
      </c>
      <c r="C76763">
        <v>0</v>
      </c>
      <c r="D76763">
        <v>0.113</v>
      </c>
      <c r="E76763">
        <v>1.6E-2</v>
      </c>
      <c r="F76763">
        <v>9.7000000000000003E-2</v>
      </c>
      <c r="G76763">
        <f>HOUR(Table1[[#This Row],[Time (GMT)]])</f>
        <v>12</v>
      </c>
      <c r="H76763">
        <f>MOD(Table1[[#This Row],[Time (GMT)]],0.13)</f>
        <v>1.1249999999999982E-2</v>
      </c>
    </row>
    <row r="76764" spans="1:8" x14ac:dyDescent="0.25">
      <c r="A76764" s="1">
        <v>44828</v>
      </c>
      <c r="B76764" s="3">
        <v>0.53472222222222221</v>
      </c>
      <c r="C76764">
        <v>0</v>
      </c>
      <c r="D76764">
        <v>0.124</v>
      </c>
      <c r="E76764">
        <v>-2.1999999999999999E-2</v>
      </c>
      <c r="F76764">
        <v>0.14599999999999999</v>
      </c>
      <c r="G76764">
        <f>HOUR(Table1[[#This Row],[Time (GMT)]])</f>
        <v>12</v>
      </c>
      <c r="H76764">
        <f>MOD(Table1[[#This Row],[Time (GMT)]],0.13)</f>
        <v>1.4722222222222192E-2</v>
      </c>
    </row>
    <row r="76765" spans="1:8" x14ac:dyDescent="0.25">
      <c r="A76765" s="1">
        <v>44828</v>
      </c>
      <c r="B76765" s="3">
        <v>0.53819444444444442</v>
      </c>
      <c r="C76765">
        <v>0</v>
      </c>
      <c r="D76765">
        <v>4.8000000000000001E-2</v>
      </c>
      <c r="E76765">
        <v>-0.06</v>
      </c>
      <c r="F76765">
        <v>0.108</v>
      </c>
      <c r="G76765">
        <f>HOUR(Table1[[#This Row],[Time (GMT)]])</f>
        <v>12</v>
      </c>
      <c r="H76765">
        <f>MOD(Table1[[#This Row],[Time (GMT)]],0.13)</f>
        <v>1.8194444444444402E-2</v>
      </c>
    </row>
    <row r="76766" spans="1:8" x14ac:dyDescent="0.25">
      <c r="A76766" s="1">
        <v>44828</v>
      </c>
      <c r="B76766" s="3">
        <v>0.54166666666666663</v>
      </c>
      <c r="C76766">
        <v>0</v>
      </c>
      <c r="D76766">
        <v>-7.0000000000000001E-3</v>
      </c>
      <c r="E76766">
        <v>-9.7000000000000003E-2</v>
      </c>
      <c r="F76766">
        <v>0.09</v>
      </c>
      <c r="G76766">
        <f>HOUR(Table1[[#This Row],[Time (GMT)]])</f>
        <v>13</v>
      </c>
      <c r="H76766">
        <f>MOD(Table1[[#This Row],[Time (GMT)]],0.13)</f>
        <v>2.1666666666666612E-2</v>
      </c>
    </row>
    <row r="76767" spans="1:8" x14ac:dyDescent="0.25">
      <c r="A76767" s="1">
        <v>44828</v>
      </c>
      <c r="B76767" s="3">
        <v>0.54513888888888895</v>
      </c>
      <c r="C76767">
        <v>0</v>
      </c>
      <c r="D76767">
        <v>1.7999999999999999E-2</v>
      </c>
      <c r="E76767">
        <v>-0.13300000000000001</v>
      </c>
      <c r="F76767">
        <v>0.151</v>
      </c>
      <c r="G76767">
        <f>HOUR(Table1[[#This Row],[Time (GMT)]])</f>
        <v>13</v>
      </c>
      <c r="H76767">
        <f>MOD(Table1[[#This Row],[Time (GMT)]],0.13)</f>
        <v>2.5138888888888933E-2</v>
      </c>
    </row>
    <row r="76768" spans="1:8" x14ac:dyDescent="0.25">
      <c r="A76768" s="1">
        <v>44828</v>
      </c>
      <c r="B76768" s="3">
        <v>0.54861111111111105</v>
      </c>
      <c r="C76768">
        <v>0</v>
      </c>
      <c r="D76768">
        <v>-5.5E-2</v>
      </c>
      <c r="E76768">
        <v>-0.16800000000000001</v>
      </c>
      <c r="F76768">
        <v>0.113</v>
      </c>
      <c r="G76768">
        <f>HOUR(Table1[[#This Row],[Time (GMT)]])</f>
        <v>13</v>
      </c>
      <c r="H76768">
        <f>MOD(Table1[[#This Row],[Time (GMT)]],0.13)</f>
        <v>2.8611111111111032E-2</v>
      </c>
    </row>
    <row r="76769" spans="1:8" x14ac:dyDescent="0.25">
      <c r="A76769" s="1">
        <v>44828</v>
      </c>
      <c r="B76769" s="3">
        <v>0.55208333333333337</v>
      </c>
      <c r="C76769">
        <v>0</v>
      </c>
      <c r="D76769">
        <v>-0.158</v>
      </c>
      <c r="E76769">
        <v>-0.20300000000000001</v>
      </c>
      <c r="F76769">
        <v>4.4999999999999998E-2</v>
      </c>
      <c r="G76769">
        <f>HOUR(Table1[[#This Row],[Time (GMT)]])</f>
        <v>13</v>
      </c>
      <c r="H76769">
        <f>MOD(Table1[[#This Row],[Time (GMT)]],0.13)</f>
        <v>3.2083333333333353E-2</v>
      </c>
    </row>
    <row r="76770" spans="1:8" x14ac:dyDescent="0.25">
      <c r="A76770" s="1">
        <v>44828</v>
      </c>
      <c r="B76770" s="3">
        <v>0.55555555555555558</v>
      </c>
      <c r="C76770">
        <v>0</v>
      </c>
      <c r="D76770">
        <v>-0.121</v>
      </c>
      <c r="E76770">
        <v>-0.23699999999999999</v>
      </c>
      <c r="F76770">
        <v>0.11600000000000001</v>
      </c>
      <c r="G76770">
        <f>HOUR(Table1[[#This Row],[Time (GMT)]])</f>
        <v>13</v>
      </c>
      <c r="H76770">
        <f>MOD(Table1[[#This Row],[Time (GMT)]],0.13)</f>
        <v>3.5555555555555562E-2</v>
      </c>
    </row>
    <row r="76771" spans="1:8" x14ac:dyDescent="0.25">
      <c r="A76771" s="1">
        <v>44828</v>
      </c>
      <c r="B76771" s="3">
        <v>0.55902777777777779</v>
      </c>
      <c r="C76771">
        <v>0</v>
      </c>
      <c r="D76771">
        <v>-0.16700000000000001</v>
      </c>
      <c r="E76771">
        <v>-0.27100000000000002</v>
      </c>
      <c r="F76771">
        <v>0.104</v>
      </c>
      <c r="G76771">
        <f>HOUR(Table1[[#This Row],[Time (GMT)]])</f>
        <v>13</v>
      </c>
      <c r="H76771">
        <f>MOD(Table1[[#This Row],[Time (GMT)]],0.13)</f>
        <v>3.9027777777777772E-2</v>
      </c>
    </row>
    <row r="76772" spans="1:8" x14ac:dyDescent="0.25">
      <c r="A76772" s="1">
        <v>44828</v>
      </c>
      <c r="B76772" s="3">
        <v>0.5625</v>
      </c>
      <c r="C76772">
        <v>0</v>
      </c>
      <c r="D76772">
        <v>-0.17899999999999999</v>
      </c>
      <c r="E76772">
        <v>-0.30499999999999999</v>
      </c>
      <c r="F76772">
        <v>0.126</v>
      </c>
      <c r="G76772">
        <f>HOUR(Table1[[#This Row],[Time (GMT)]])</f>
        <v>13</v>
      </c>
      <c r="H76772">
        <f>MOD(Table1[[#This Row],[Time (GMT)]],0.13)</f>
        <v>4.2499999999999982E-2</v>
      </c>
    </row>
    <row r="76773" spans="1:8" x14ac:dyDescent="0.25">
      <c r="A76773" s="1">
        <v>44828</v>
      </c>
      <c r="B76773" s="3">
        <v>0.56597222222222221</v>
      </c>
      <c r="C76773">
        <v>0</v>
      </c>
      <c r="D76773">
        <v>-0.26700000000000002</v>
      </c>
      <c r="E76773">
        <v>-0.33700000000000002</v>
      </c>
      <c r="F76773">
        <v>7.0000000000000007E-2</v>
      </c>
      <c r="G76773">
        <f>HOUR(Table1[[#This Row],[Time (GMT)]])</f>
        <v>13</v>
      </c>
      <c r="H76773">
        <f>MOD(Table1[[#This Row],[Time (GMT)]],0.13)</f>
        <v>4.5972222222222192E-2</v>
      </c>
    </row>
    <row r="76774" spans="1:8" x14ac:dyDescent="0.25">
      <c r="A76774" s="1">
        <v>44828</v>
      </c>
      <c r="B76774" s="3">
        <v>0.56944444444444442</v>
      </c>
      <c r="C76774">
        <v>0</v>
      </c>
      <c r="D76774">
        <v>-0.26400000000000001</v>
      </c>
      <c r="E76774">
        <v>-0.37</v>
      </c>
      <c r="F76774">
        <v>0.106</v>
      </c>
      <c r="G76774">
        <f>HOUR(Table1[[#This Row],[Time (GMT)]])</f>
        <v>13</v>
      </c>
      <c r="H76774">
        <f>MOD(Table1[[#This Row],[Time (GMT)]],0.13)</f>
        <v>4.9444444444444402E-2</v>
      </c>
    </row>
    <row r="76775" spans="1:8" x14ac:dyDescent="0.25">
      <c r="A76775" s="1">
        <v>44828</v>
      </c>
      <c r="B76775" s="3">
        <v>0.57291666666666663</v>
      </c>
      <c r="C76775">
        <v>0</v>
      </c>
      <c r="D76775">
        <v>-0.35599999999999998</v>
      </c>
      <c r="E76775">
        <v>-0.40200000000000002</v>
      </c>
      <c r="F76775">
        <v>4.5999999999999999E-2</v>
      </c>
      <c r="G76775">
        <f>HOUR(Table1[[#This Row],[Time (GMT)]])</f>
        <v>13</v>
      </c>
      <c r="H76775">
        <f>MOD(Table1[[#This Row],[Time (GMT)]],0.13)</f>
        <v>5.2916666666666612E-2</v>
      </c>
    </row>
    <row r="76776" spans="1:8" x14ac:dyDescent="0.25">
      <c r="A76776" s="1">
        <v>44828</v>
      </c>
      <c r="B76776" s="3">
        <v>0.57638888888888895</v>
      </c>
      <c r="C76776">
        <v>0</v>
      </c>
      <c r="D76776">
        <v>-0.28000000000000003</v>
      </c>
      <c r="E76776">
        <v>-0.434</v>
      </c>
      <c r="F76776">
        <v>0.154</v>
      </c>
      <c r="G76776">
        <f>HOUR(Table1[[#This Row],[Time (GMT)]])</f>
        <v>13</v>
      </c>
      <c r="H76776">
        <f>MOD(Table1[[#This Row],[Time (GMT)]],0.13)</f>
        <v>5.6388888888888933E-2</v>
      </c>
    </row>
    <row r="76777" spans="1:8" x14ac:dyDescent="0.25">
      <c r="A76777" s="1">
        <v>44828</v>
      </c>
      <c r="B76777" s="3">
        <v>0.57986111111111105</v>
      </c>
      <c r="C76777">
        <v>0</v>
      </c>
      <c r="D76777">
        <v>-0.33</v>
      </c>
      <c r="E76777">
        <v>-0.46600000000000003</v>
      </c>
      <c r="F76777">
        <v>0.13600000000000001</v>
      </c>
      <c r="G76777">
        <f>HOUR(Table1[[#This Row],[Time (GMT)]])</f>
        <v>13</v>
      </c>
      <c r="H76777">
        <f>MOD(Table1[[#This Row],[Time (GMT)]],0.13)</f>
        <v>5.9861111111111032E-2</v>
      </c>
    </row>
    <row r="76778" spans="1:8" x14ac:dyDescent="0.25">
      <c r="A76778" s="1">
        <v>44828</v>
      </c>
      <c r="B76778" s="3">
        <v>0.58333333333333337</v>
      </c>
      <c r="C76778">
        <v>0</v>
      </c>
      <c r="D76778">
        <v>-0.43099999999999999</v>
      </c>
      <c r="E76778">
        <v>-0.498</v>
      </c>
      <c r="F76778">
        <v>6.7000000000000004E-2</v>
      </c>
      <c r="G76778">
        <f>HOUR(Table1[[#This Row],[Time (GMT)]])</f>
        <v>14</v>
      </c>
      <c r="H76778">
        <f>MOD(Table1[[#This Row],[Time (GMT)]],0.13)</f>
        <v>6.3333333333333353E-2</v>
      </c>
    </row>
    <row r="76779" spans="1:8" x14ac:dyDescent="0.25">
      <c r="A76779" s="1">
        <v>44828</v>
      </c>
      <c r="B76779" s="3">
        <v>0.58680555555555558</v>
      </c>
      <c r="C76779">
        <v>0</v>
      </c>
      <c r="D76779">
        <v>-0.40100000000000002</v>
      </c>
      <c r="E76779">
        <v>-0.52900000000000003</v>
      </c>
      <c r="F76779">
        <v>0.128</v>
      </c>
      <c r="G76779">
        <f>HOUR(Table1[[#This Row],[Time (GMT)]])</f>
        <v>14</v>
      </c>
      <c r="H76779">
        <f>MOD(Table1[[#This Row],[Time (GMT)]],0.13)</f>
        <v>6.6805555555555562E-2</v>
      </c>
    </row>
    <row r="76780" spans="1:8" x14ac:dyDescent="0.25">
      <c r="A76780" s="1">
        <v>44828</v>
      </c>
      <c r="B76780" s="3">
        <v>0.59027777777777779</v>
      </c>
      <c r="C76780">
        <v>0</v>
      </c>
      <c r="D76780">
        <v>-0.436</v>
      </c>
      <c r="E76780">
        <v>-0.55900000000000005</v>
      </c>
      <c r="F76780">
        <v>0.123</v>
      </c>
      <c r="G76780">
        <f>HOUR(Table1[[#This Row],[Time (GMT)]])</f>
        <v>14</v>
      </c>
      <c r="H76780">
        <f>MOD(Table1[[#This Row],[Time (GMT)]],0.13)</f>
        <v>7.0277777777777772E-2</v>
      </c>
    </row>
    <row r="76781" spans="1:8" x14ac:dyDescent="0.25">
      <c r="A76781" s="1">
        <v>44828</v>
      </c>
      <c r="B76781" s="3">
        <v>0.59375</v>
      </c>
      <c r="C76781">
        <v>0</v>
      </c>
      <c r="D76781">
        <v>-0.505</v>
      </c>
      <c r="E76781">
        <v>-0.58899999999999997</v>
      </c>
      <c r="F76781">
        <v>8.4000000000000005E-2</v>
      </c>
      <c r="G76781">
        <f>HOUR(Table1[[#This Row],[Time (GMT)]])</f>
        <v>14</v>
      </c>
      <c r="H76781">
        <f>MOD(Table1[[#This Row],[Time (GMT)]],0.13)</f>
        <v>7.3749999999999982E-2</v>
      </c>
    </row>
    <row r="76782" spans="1:8" x14ac:dyDescent="0.25">
      <c r="A76782" s="1">
        <v>44828</v>
      </c>
      <c r="B76782" s="3">
        <v>0.59722222222222221</v>
      </c>
      <c r="C76782">
        <v>0</v>
      </c>
      <c r="D76782">
        <v>-0.51500000000000001</v>
      </c>
      <c r="E76782">
        <v>-0.61899999999999999</v>
      </c>
      <c r="F76782">
        <v>0.104</v>
      </c>
      <c r="G76782">
        <f>HOUR(Table1[[#This Row],[Time (GMT)]])</f>
        <v>14</v>
      </c>
      <c r="H76782">
        <f>MOD(Table1[[#This Row],[Time (GMT)]],0.13)</f>
        <v>7.7222222222222192E-2</v>
      </c>
    </row>
    <row r="76783" spans="1:8" x14ac:dyDescent="0.25">
      <c r="A76783" s="1">
        <v>44828</v>
      </c>
      <c r="B76783" s="3">
        <v>0.60069444444444442</v>
      </c>
      <c r="C76783">
        <v>0</v>
      </c>
      <c r="D76783">
        <v>-0.52700000000000002</v>
      </c>
      <c r="E76783">
        <v>-0.64800000000000002</v>
      </c>
      <c r="F76783">
        <v>0.121</v>
      </c>
      <c r="G76783">
        <f>HOUR(Table1[[#This Row],[Time (GMT)]])</f>
        <v>14</v>
      </c>
      <c r="H76783">
        <f>MOD(Table1[[#This Row],[Time (GMT)]],0.13)</f>
        <v>8.0694444444444402E-2</v>
      </c>
    </row>
    <row r="76784" spans="1:8" x14ac:dyDescent="0.25">
      <c r="A76784" s="1">
        <v>44828</v>
      </c>
      <c r="B76784" s="3">
        <v>0.60416666666666663</v>
      </c>
      <c r="C76784">
        <v>0</v>
      </c>
      <c r="D76784">
        <v>-0.65600000000000003</v>
      </c>
      <c r="E76784">
        <v>-0.67600000000000005</v>
      </c>
      <c r="F76784">
        <v>0.02</v>
      </c>
      <c r="G76784">
        <f>HOUR(Table1[[#This Row],[Time (GMT)]])</f>
        <v>14</v>
      </c>
      <c r="H76784">
        <f>MOD(Table1[[#This Row],[Time (GMT)]],0.13)</f>
        <v>8.4166666666666612E-2</v>
      </c>
    </row>
    <row r="76785" spans="1:8" x14ac:dyDescent="0.25">
      <c r="A76785" s="1">
        <v>44828</v>
      </c>
      <c r="B76785" s="3">
        <v>0.60763888888888895</v>
      </c>
      <c r="C76785">
        <v>0</v>
      </c>
      <c r="D76785">
        <v>-0.65400000000000003</v>
      </c>
      <c r="E76785">
        <v>-0.70399999999999996</v>
      </c>
      <c r="F76785">
        <v>0.05</v>
      </c>
      <c r="G76785">
        <f>HOUR(Table1[[#This Row],[Time (GMT)]])</f>
        <v>14</v>
      </c>
      <c r="H76785">
        <f>MOD(Table1[[#This Row],[Time (GMT)]],0.13)</f>
        <v>8.7638888888888933E-2</v>
      </c>
    </row>
    <row r="76786" spans="1:8" x14ac:dyDescent="0.25">
      <c r="A76786" s="1">
        <v>44828</v>
      </c>
      <c r="B76786" s="3">
        <v>0.61111111111111105</v>
      </c>
      <c r="C76786">
        <v>0</v>
      </c>
      <c r="D76786">
        <v>-0.67300000000000004</v>
      </c>
      <c r="E76786">
        <v>-0.73099999999999998</v>
      </c>
      <c r="F76786">
        <v>5.8000000000000003E-2</v>
      </c>
      <c r="G76786">
        <f>HOUR(Table1[[#This Row],[Time (GMT)]])</f>
        <v>14</v>
      </c>
      <c r="H76786">
        <f>MOD(Table1[[#This Row],[Time (GMT)]],0.13)</f>
        <v>9.1111111111111032E-2</v>
      </c>
    </row>
    <row r="76787" spans="1:8" x14ac:dyDescent="0.25">
      <c r="A76787" s="1">
        <v>44828</v>
      </c>
      <c r="B76787" s="3">
        <v>0.61458333333333337</v>
      </c>
      <c r="C76787">
        <v>0</v>
      </c>
      <c r="D76787">
        <v>-0.68700000000000006</v>
      </c>
      <c r="E76787">
        <v>-0.75600000000000001</v>
      </c>
      <c r="F76787">
        <v>6.9000000000000006E-2</v>
      </c>
      <c r="G76787">
        <f>HOUR(Table1[[#This Row],[Time (GMT)]])</f>
        <v>14</v>
      </c>
      <c r="H76787">
        <f>MOD(Table1[[#This Row],[Time (GMT)]],0.13)</f>
        <v>9.4583333333333353E-2</v>
      </c>
    </row>
    <row r="76788" spans="1:8" x14ac:dyDescent="0.25">
      <c r="A76788" s="1">
        <v>44828</v>
      </c>
      <c r="B76788" s="3">
        <v>0.61805555555555558</v>
      </c>
      <c r="C76788">
        <v>0</v>
      </c>
      <c r="D76788">
        <v>-0.72599999999999998</v>
      </c>
      <c r="E76788">
        <v>-0.78100000000000003</v>
      </c>
      <c r="F76788">
        <v>5.5E-2</v>
      </c>
      <c r="G76788">
        <f>HOUR(Table1[[#This Row],[Time (GMT)]])</f>
        <v>14</v>
      </c>
      <c r="H76788">
        <f>MOD(Table1[[#This Row],[Time (GMT)]],0.13)</f>
        <v>9.8055555555555562E-2</v>
      </c>
    </row>
    <row r="76789" spans="1:8" x14ac:dyDescent="0.25">
      <c r="A76789" s="1">
        <v>44828</v>
      </c>
      <c r="B76789" s="3">
        <v>0.62152777777777779</v>
      </c>
      <c r="C76789">
        <v>0</v>
      </c>
      <c r="D76789">
        <v>-0.71499999999999997</v>
      </c>
      <c r="E76789">
        <v>-0.80400000000000005</v>
      </c>
      <c r="F76789">
        <v>8.8999999999999996E-2</v>
      </c>
      <c r="G76789">
        <f>HOUR(Table1[[#This Row],[Time (GMT)]])</f>
        <v>14</v>
      </c>
      <c r="H76789">
        <f>MOD(Table1[[#This Row],[Time (GMT)]],0.13)</f>
        <v>0.10152777777777777</v>
      </c>
    </row>
    <row r="76790" spans="1:8" x14ac:dyDescent="0.25">
      <c r="A76790" s="1">
        <v>44828</v>
      </c>
      <c r="B76790" s="3">
        <v>0.625</v>
      </c>
      <c r="C76790">
        <v>0</v>
      </c>
      <c r="D76790">
        <v>-0.753</v>
      </c>
      <c r="E76790">
        <v>-0.82499999999999996</v>
      </c>
      <c r="F76790">
        <v>7.1999999999999995E-2</v>
      </c>
      <c r="G76790">
        <f>HOUR(Table1[[#This Row],[Time (GMT)]])</f>
        <v>15</v>
      </c>
      <c r="H76790">
        <f>MOD(Table1[[#This Row],[Time (GMT)]],0.13)</f>
        <v>0.10499999999999998</v>
      </c>
    </row>
    <row r="76791" spans="1:8" x14ac:dyDescent="0.25">
      <c r="A76791" s="1">
        <v>44828</v>
      </c>
      <c r="B76791" s="3">
        <v>0.62847222222222221</v>
      </c>
      <c r="C76791">
        <v>0</v>
      </c>
      <c r="D76791">
        <v>-0.79600000000000004</v>
      </c>
      <c r="E76791">
        <v>-0.84599999999999997</v>
      </c>
      <c r="F76791">
        <v>0.05</v>
      </c>
      <c r="G76791">
        <f>HOUR(Table1[[#This Row],[Time (GMT)]])</f>
        <v>15</v>
      </c>
      <c r="H76791">
        <f>MOD(Table1[[#This Row],[Time (GMT)]],0.13)</f>
        <v>0.10847222222222219</v>
      </c>
    </row>
    <row r="76792" spans="1:8" x14ac:dyDescent="0.25">
      <c r="A76792" s="1">
        <v>44828</v>
      </c>
      <c r="B76792" s="3">
        <v>0.63194444444444442</v>
      </c>
      <c r="C76792">
        <v>0</v>
      </c>
      <c r="D76792">
        <v>-0.80800000000000005</v>
      </c>
      <c r="E76792">
        <v>-0.86399999999999999</v>
      </c>
      <c r="F76792">
        <v>5.6000000000000001E-2</v>
      </c>
      <c r="G76792">
        <f>HOUR(Table1[[#This Row],[Time (GMT)]])</f>
        <v>15</v>
      </c>
      <c r="H76792">
        <f>MOD(Table1[[#This Row],[Time (GMT)]],0.13)</f>
        <v>0.1119444444444444</v>
      </c>
    </row>
    <row r="76793" spans="1:8" x14ac:dyDescent="0.25">
      <c r="A76793" s="1">
        <v>44828</v>
      </c>
      <c r="B76793" s="3">
        <v>0.63541666666666663</v>
      </c>
      <c r="C76793">
        <v>0</v>
      </c>
      <c r="D76793">
        <v>-0.85</v>
      </c>
      <c r="E76793">
        <v>-0.88100000000000001</v>
      </c>
      <c r="F76793">
        <v>3.1E-2</v>
      </c>
      <c r="G76793">
        <f>HOUR(Table1[[#This Row],[Time (GMT)]])</f>
        <v>15</v>
      </c>
      <c r="H76793">
        <f>MOD(Table1[[#This Row],[Time (GMT)]],0.13)</f>
        <v>0.11541666666666661</v>
      </c>
    </row>
    <row r="76794" spans="1:8" x14ac:dyDescent="0.25">
      <c r="A76794" s="1">
        <v>44828</v>
      </c>
      <c r="B76794" s="3">
        <v>0.63888888888888895</v>
      </c>
      <c r="C76794">
        <v>0</v>
      </c>
      <c r="D76794">
        <v>-0.90900000000000003</v>
      </c>
      <c r="E76794">
        <v>-0.89600000000000002</v>
      </c>
      <c r="F76794">
        <v>-1.2999999999999999E-2</v>
      </c>
      <c r="G76794">
        <f>HOUR(Table1[[#This Row],[Time (GMT)]])</f>
        <v>15</v>
      </c>
      <c r="H76794">
        <f>MOD(Table1[[#This Row],[Time (GMT)]],0.13)</f>
        <v>0.11888888888888893</v>
      </c>
    </row>
    <row r="76795" spans="1:8" x14ac:dyDescent="0.25">
      <c r="A76795" s="1">
        <v>44828</v>
      </c>
      <c r="B76795" s="3">
        <v>0.64236111111111105</v>
      </c>
      <c r="C76795">
        <v>0</v>
      </c>
      <c r="D76795">
        <v>-0.78800000000000003</v>
      </c>
      <c r="E76795">
        <v>-0.90800000000000003</v>
      </c>
      <c r="F76795">
        <v>0.12</v>
      </c>
      <c r="G76795">
        <f>HOUR(Table1[[#This Row],[Time (GMT)]])</f>
        <v>15</v>
      </c>
      <c r="H76795">
        <f>MOD(Table1[[#This Row],[Time (GMT)]],0.13)</f>
        <v>0.12236111111111103</v>
      </c>
    </row>
    <row r="76796" spans="1:8" x14ac:dyDescent="0.25">
      <c r="A76796" s="1">
        <v>44828</v>
      </c>
      <c r="B76796" s="3">
        <v>0.64583333333333337</v>
      </c>
      <c r="C76796">
        <v>0</v>
      </c>
      <c r="D76796">
        <v>-0.85399999999999998</v>
      </c>
      <c r="E76796">
        <v>-0.91900000000000004</v>
      </c>
      <c r="F76796">
        <v>6.5000000000000002E-2</v>
      </c>
      <c r="G76796">
        <f>HOUR(Table1[[#This Row],[Time (GMT)]])</f>
        <v>15</v>
      </c>
      <c r="H76796">
        <f>MOD(Table1[[#This Row],[Time (GMT)]],0.13)</f>
        <v>0.12583333333333335</v>
      </c>
    </row>
    <row r="76797" spans="1:8" x14ac:dyDescent="0.25">
      <c r="A76797" s="1">
        <v>44828</v>
      </c>
      <c r="B76797" s="3">
        <v>0.64930555555555558</v>
      </c>
      <c r="C76797">
        <v>0</v>
      </c>
      <c r="D76797">
        <v>-0.87</v>
      </c>
      <c r="E76797">
        <v>-0.92700000000000005</v>
      </c>
      <c r="F76797">
        <v>5.7000000000000002E-2</v>
      </c>
      <c r="G76797">
        <f>HOUR(Table1[[#This Row],[Time (GMT)]])</f>
        <v>15</v>
      </c>
      <c r="H76797">
        <f>MOD(Table1[[#This Row],[Time (GMT)]],0.13)</f>
        <v>0.12930555555555556</v>
      </c>
    </row>
    <row r="76798" spans="1:8" x14ac:dyDescent="0.25">
      <c r="A76798" s="1">
        <v>44828</v>
      </c>
      <c r="B76798" s="3">
        <v>0.65277777777777779</v>
      </c>
      <c r="C76798">
        <v>0</v>
      </c>
      <c r="D76798">
        <v>-0.85299999999999998</v>
      </c>
      <c r="E76798">
        <v>-0.93200000000000005</v>
      </c>
      <c r="F76798">
        <v>7.9000000000000001E-2</v>
      </c>
      <c r="G76798">
        <f>HOUR(Table1[[#This Row],[Time (GMT)]])</f>
        <v>15</v>
      </c>
      <c r="H76798">
        <f>MOD(Table1[[#This Row],[Time (GMT)]],0.13)</f>
        <v>2.7777777777777679E-3</v>
      </c>
    </row>
    <row r="76799" spans="1:8" x14ac:dyDescent="0.25">
      <c r="A76799" s="1">
        <v>44828</v>
      </c>
      <c r="B76799" s="3">
        <v>0.65625</v>
      </c>
      <c r="C76799">
        <v>0</v>
      </c>
      <c r="D76799">
        <v>-0.88500000000000001</v>
      </c>
      <c r="E76799">
        <v>-0.93500000000000005</v>
      </c>
      <c r="F76799">
        <v>0.05</v>
      </c>
      <c r="G76799">
        <f>HOUR(Table1[[#This Row],[Time (GMT)]])</f>
        <v>15</v>
      </c>
      <c r="H76799">
        <f>MOD(Table1[[#This Row],[Time (GMT)]],0.13)</f>
        <v>6.2499999999999778E-3</v>
      </c>
    </row>
    <row r="76800" spans="1:8" x14ac:dyDescent="0.25">
      <c r="A76800" s="1">
        <v>44828</v>
      </c>
      <c r="B76800" s="3">
        <v>0.65972222222222221</v>
      </c>
      <c r="C76800">
        <v>0</v>
      </c>
      <c r="D76800">
        <v>-0.90700000000000003</v>
      </c>
      <c r="E76800">
        <v>-0.93400000000000005</v>
      </c>
      <c r="F76800">
        <v>2.7E-2</v>
      </c>
      <c r="G76800">
        <f>HOUR(Table1[[#This Row],[Time (GMT)]])</f>
        <v>15</v>
      </c>
      <c r="H76800">
        <f>MOD(Table1[[#This Row],[Time (GMT)]],0.13)</f>
        <v>9.7222222222221877E-3</v>
      </c>
    </row>
    <row r="76801" spans="1:8" x14ac:dyDescent="0.25">
      <c r="A76801" s="1">
        <v>44828</v>
      </c>
      <c r="B76801" s="3">
        <v>0.66319444444444442</v>
      </c>
      <c r="C76801">
        <v>0</v>
      </c>
      <c r="D76801">
        <v>-0.873</v>
      </c>
      <c r="E76801">
        <v>-0.93100000000000005</v>
      </c>
      <c r="F76801">
        <v>5.8000000000000003E-2</v>
      </c>
      <c r="G76801">
        <f>HOUR(Table1[[#This Row],[Time (GMT)]])</f>
        <v>15</v>
      </c>
      <c r="H76801">
        <f>MOD(Table1[[#This Row],[Time (GMT)]],0.13)</f>
        <v>1.3194444444444398E-2</v>
      </c>
    </row>
    <row r="76802" spans="1:8" x14ac:dyDescent="0.25">
      <c r="A76802" s="1">
        <v>44828</v>
      </c>
      <c r="B76802" s="3">
        <v>0.66666666666666663</v>
      </c>
      <c r="C76802">
        <v>0</v>
      </c>
      <c r="D76802">
        <v>-0.872</v>
      </c>
      <c r="E76802">
        <v>-0.92600000000000005</v>
      </c>
      <c r="F76802">
        <v>5.3999999999999999E-2</v>
      </c>
      <c r="G76802">
        <f>HOUR(Table1[[#This Row],[Time (GMT)]])</f>
        <v>16</v>
      </c>
      <c r="H76802">
        <f>MOD(Table1[[#This Row],[Time (GMT)]],0.13)</f>
        <v>1.6666666666666607E-2</v>
      </c>
    </row>
    <row r="76803" spans="1:8" x14ac:dyDescent="0.25">
      <c r="A76803" s="1">
        <v>44828</v>
      </c>
      <c r="B76803" s="3">
        <v>0.67013888888888884</v>
      </c>
      <c r="C76803">
        <v>0</v>
      </c>
      <c r="D76803">
        <v>-0.77300000000000002</v>
      </c>
      <c r="E76803">
        <v>-0.91700000000000004</v>
      </c>
      <c r="F76803">
        <v>0.14399999999999999</v>
      </c>
      <c r="G76803">
        <f>HOUR(Table1[[#This Row],[Time (GMT)]])</f>
        <v>16</v>
      </c>
      <c r="H76803">
        <f>MOD(Table1[[#This Row],[Time (GMT)]],0.13)</f>
        <v>2.0138888888888817E-2</v>
      </c>
    </row>
    <row r="76804" spans="1:8" x14ac:dyDescent="0.25">
      <c r="A76804" s="1">
        <v>44828</v>
      </c>
      <c r="B76804" s="3">
        <v>0.67361111111111116</v>
      </c>
      <c r="C76804">
        <v>0</v>
      </c>
      <c r="D76804">
        <v>-0.82299999999999995</v>
      </c>
      <c r="E76804">
        <v>-0.90500000000000003</v>
      </c>
      <c r="F76804">
        <v>8.2000000000000003E-2</v>
      </c>
      <c r="G76804">
        <f>HOUR(Table1[[#This Row],[Time (GMT)]])</f>
        <v>16</v>
      </c>
      <c r="H76804">
        <f>MOD(Table1[[#This Row],[Time (GMT)]],0.13)</f>
        <v>2.3611111111111138E-2</v>
      </c>
    </row>
    <row r="76805" spans="1:8" x14ac:dyDescent="0.25">
      <c r="A76805" s="1">
        <v>44828</v>
      </c>
      <c r="B76805" s="3">
        <v>0.67708333333333337</v>
      </c>
      <c r="C76805">
        <v>0</v>
      </c>
      <c r="D76805">
        <v>-0.76300000000000001</v>
      </c>
      <c r="E76805">
        <v>-0.89100000000000001</v>
      </c>
      <c r="F76805">
        <v>0.128</v>
      </c>
      <c r="G76805">
        <f>HOUR(Table1[[#This Row],[Time (GMT)]])</f>
        <v>16</v>
      </c>
      <c r="H76805">
        <f>MOD(Table1[[#This Row],[Time (GMT)]],0.13)</f>
        <v>2.7083333333333348E-2</v>
      </c>
    </row>
    <row r="76806" spans="1:8" x14ac:dyDescent="0.25">
      <c r="A76806" s="1">
        <v>44828</v>
      </c>
      <c r="B76806" s="3">
        <v>0.68055555555555547</v>
      </c>
      <c r="C76806">
        <v>0</v>
      </c>
      <c r="D76806">
        <v>-0.78900000000000003</v>
      </c>
      <c r="E76806">
        <v>-0.873</v>
      </c>
      <c r="F76806">
        <v>8.4000000000000005E-2</v>
      </c>
      <c r="G76806">
        <f>HOUR(Table1[[#This Row],[Time (GMT)]])</f>
        <v>16</v>
      </c>
      <c r="H76806">
        <f>MOD(Table1[[#This Row],[Time (GMT)]],0.13)</f>
        <v>3.0555555555555447E-2</v>
      </c>
    </row>
    <row r="76807" spans="1:8" x14ac:dyDescent="0.25">
      <c r="A76807" s="1">
        <v>44828</v>
      </c>
      <c r="B76807" s="3">
        <v>0.68402777777777779</v>
      </c>
      <c r="C76807">
        <v>0</v>
      </c>
      <c r="D76807">
        <v>-0.78700000000000003</v>
      </c>
      <c r="E76807">
        <v>-0.85299999999999998</v>
      </c>
      <c r="F76807">
        <v>6.6000000000000003E-2</v>
      </c>
      <c r="G76807">
        <f>HOUR(Table1[[#This Row],[Time (GMT)]])</f>
        <v>16</v>
      </c>
      <c r="H76807">
        <f>MOD(Table1[[#This Row],[Time (GMT)]],0.13)</f>
        <v>3.4027777777777768E-2</v>
      </c>
    </row>
    <row r="76808" spans="1:8" x14ac:dyDescent="0.25">
      <c r="A76808" s="1">
        <v>44828</v>
      </c>
      <c r="B76808" s="3">
        <v>0.6875</v>
      </c>
      <c r="C76808">
        <v>0</v>
      </c>
      <c r="D76808">
        <v>-0.77300000000000002</v>
      </c>
      <c r="E76808">
        <v>-0.83099999999999996</v>
      </c>
      <c r="F76808">
        <v>5.8000000000000003E-2</v>
      </c>
      <c r="G76808">
        <f>HOUR(Table1[[#This Row],[Time (GMT)]])</f>
        <v>16</v>
      </c>
      <c r="H76808">
        <f>MOD(Table1[[#This Row],[Time (GMT)]],0.13)</f>
        <v>3.7499999999999978E-2</v>
      </c>
    </row>
    <row r="76809" spans="1:8" x14ac:dyDescent="0.25">
      <c r="A76809" s="1">
        <v>44828</v>
      </c>
      <c r="B76809" s="3">
        <v>0.69097222222222221</v>
      </c>
      <c r="C76809">
        <v>0</v>
      </c>
      <c r="D76809">
        <v>-0.70099999999999996</v>
      </c>
      <c r="E76809">
        <v>-0.80600000000000005</v>
      </c>
      <c r="F76809">
        <v>0.105</v>
      </c>
      <c r="G76809">
        <f>HOUR(Table1[[#This Row],[Time (GMT)]])</f>
        <v>16</v>
      </c>
      <c r="H76809">
        <f>MOD(Table1[[#This Row],[Time (GMT)]],0.13)</f>
        <v>4.0972222222222188E-2</v>
      </c>
    </row>
    <row r="76810" spans="1:8" x14ac:dyDescent="0.25">
      <c r="A76810" s="1">
        <v>44828</v>
      </c>
      <c r="B76810" s="3">
        <v>0.69444444444444453</v>
      </c>
      <c r="C76810">
        <v>0</v>
      </c>
      <c r="D76810">
        <v>-0.65200000000000002</v>
      </c>
      <c r="E76810">
        <v>-0.77900000000000003</v>
      </c>
      <c r="F76810">
        <v>0.127</v>
      </c>
      <c r="G76810">
        <f>HOUR(Table1[[#This Row],[Time (GMT)]])</f>
        <v>16</v>
      </c>
      <c r="H76810">
        <f>MOD(Table1[[#This Row],[Time (GMT)]],0.13)</f>
        <v>4.4444444444444509E-2</v>
      </c>
    </row>
    <row r="76811" spans="1:8" x14ac:dyDescent="0.25">
      <c r="A76811" s="1">
        <v>44828</v>
      </c>
      <c r="B76811" s="3">
        <v>0.69791666666666663</v>
      </c>
      <c r="C76811">
        <v>0</v>
      </c>
      <c r="D76811">
        <v>-0.65</v>
      </c>
      <c r="E76811">
        <v>-0.75</v>
      </c>
      <c r="F76811">
        <v>0.1</v>
      </c>
      <c r="G76811">
        <f>HOUR(Table1[[#This Row],[Time (GMT)]])</f>
        <v>16</v>
      </c>
      <c r="H76811">
        <f>MOD(Table1[[#This Row],[Time (GMT)]],0.13)</f>
        <v>4.7916666666666607E-2</v>
      </c>
    </row>
    <row r="76812" spans="1:8" x14ac:dyDescent="0.25">
      <c r="A76812" s="1">
        <v>44828</v>
      </c>
      <c r="B76812" s="3">
        <v>0.70138888888888884</v>
      </c>
      <c r="C76812">
        <v>0</v>
      </c>
      <c r="D76812">
        <v>-0.65400000000000003</v>
      </c>
      <c r="E76812">
        <v>-0.72</v>
      </c>
      <c r="F76812">
        <v>6.6000000000000003E-2</v>
      </c>
      <c r="G76812">
        <f>HOUR(Table1[[#This Row],[Time (GMT)]])</f>
        <v>16</v>
      </c>
      <c r="H76812">
        <f>MOD(Table1[[#This Row],[Time (GMT)]],0.13)</f>
        <v>5.1388888888888817E-2</v>
      </c>
    </row>
    <row r="76813" spans="1:8" x14ac:dyDescent="0.25">
      <c r="A76813" s="1">
        <v>44828</v>
      </c>
      <c r="B76813" s="3">
        <v>0.70486111111111116</v>
      </c>
      <c r="C76813">
        <v>0</v>
      </c>
      <c r="D76813">
        <v>-0.57799999999999996</v>
      </c>
      <c r="E76813">
        <v>-0.68799999999999994</v>
      </c>
      <c r="F76813">
        <v>0.11</v>
      </c>
      <c r="G76813">
        <f>HOUR(Table1[[#This Row],[Time (GMT)]])</f>
        <v>16</v>
      </c>
      <c r="H76813">
        <f>MOD(Table1[[#This Row],[Time (GMT)]],0.13)</f>
        <v>5.4861111111111138E-2</v>
      </c>
    </row>
    <row r="76814" spans="1:8" x14ac:dyDescent="0.25">
      <c r="A76814" s="1">
        <v>44828</v>
      </c>
      <c r="B76814" s="3">
        <v>0.70833333333333337</v>
      </c>
      <c r="C76814">
        <v>0</v>
      </c>
      <c r="D76814">
        <v>-0.53200000000000003</v>
      </c>
      <c r="E76814">
        <v>-0.65500000000000003</v>
      </c>
      <c r="F76814">
        <v>0.123</v>
      </c>
      <c r="G76814">
        <f>HOUR(Table1[[#This Row],[Time (GMT)]])</f>
        <v>17</v>
      </c>
      <c r="H76814">
        <f>MOD(Table1[[#This Row],[Time (GMT)]],0.13)</f>
        <v>5.8333333333333348E-2</v>
      </c>
    </row>
    <row r="76815" spans="1:8" x14ac:dyDescent="0.25">
      <c r="A76815" s="1">
        <v>44828</v>
      </c>
      <c r="B76815" s="3">
        <v>0.71180555555555547</v>
      </c>
      <c r="C76815">
        <v>0</v>
      </c>
      <c r="D76815">
        <v>-0.46700000000000003</v>
      </c>
      <c r="E76815">
        <v>-0.621</v>
      </c>
      <c r="F76815">
        <v>0.154</v>
      </c>
      <c r="G76815">
        <f>HOUR(Table1[[#This Row],[Time (GMT)]])</f>
        <v>17</v>
      </c>
      <c r="H76815">
        <f>MOD(Table1[[#This Row],[Time (GMT)]],0.13)</f>
        <v>6.1805555555555447E-2</v>
      </c>
    </row>
    <row r="76816" spans="1:8" x14ac:dyDescent="0.25">
      <c r="A76816" s="1">
        <v>44828</v>
      </c>
      <c r="B76816" s="3">
        <v>0.71527777777777779</v>
      </c>
      <c r="C76816">
        <v>0</v>
      </c>
      <c r="D76816">
        <v>-0.45900000000000002</v>
      </c>
      <c r="E76816">
        <v>-0.58599999999999997</v>
      </c>
      <c r="F76816">
        <v>0.127</v>
      </c>
      <c r="G76816">
        <f>HOUR(Table1[[#This Row],[Time (GMT)]])</f>
        <v>17</v>
      </c>
      <c r="H76816">
        <f>MOD(Table1[[#This Row],[Time (GMT)]],0.13)</f>
        <v>6.5277777777777768E-2</v>
      </c>
    </row>
    <row r="76817" spans="1:8" x14ac:dyDescent="0.25">
      <c r="A76817" s="1">
        <v>44828</v>
      </c>
      <c r="B76817" s="3">
        <v>0.71875</v>
      </c>
      <c r="C76817">
        <v>0</v>
      </c>
      <c r="D76817">
        <v>-0.46899999999999997</v>
      </c>
      <c r="E76817">
        <v>-0.55100000000000005</v>
      </c>
      <c r="F76817">
        <v>8.2000000000000003E-2</v>
      </c>
      <c r="G76817">
        <f>HOUR(Table1[[#This Row],[Time (GMT)]])</f>
        <v>17</v>
      </c>
      <c r="H76817">
        <f>MOD(Table1[[#This Row],[Time (GMT)]],0.13)</f>
        <v>6.8749999999999978E-2</v>
      </c>
    </row>
    <row r="76818" spans="1:8" x14ac:dyDescent="0.25">
      <c r="A76818" s="1">
        <v>44828</v>
      </c>
      <c r="B76818" s="3">
        <v>0.72222222222222221</v>
      </c>
      <c r="C76818">
        <v>0</v>
      </c>
      <c r="D76818">
        <v>-0.35799999999999998</v>
      </c>
      <c r="E76818">
        <v>-0.51500000000000001</v>
      </c>
      <c r="F76818">
        <v>0.157</v>
      </c>
      <c r="G76818">
        <f>HOUR(Table1[[#This Row],[Time (GMT)]])</f>
        <v>17</v>
      </c>
      <c r="H76818">
        <f>MOD(Table1[[#This Row],[Time (GMT)]],0.13)</f>
        <v>7.2222222222222188E-2</v>
      </c>
    </row>
    <row r="76819" spans="1:8" x14ac:dyDescent="0.25">
      <c r="A76819" s="1">
        <v>44828</v>
      </c>
      <c r="B76819" s="3">
        <v>0.72569444444444453</v>
      </c>
      <c r="C76819">
        <v>0</v>
      </c>
      <c r="D76819">
        <v>-0.26200000000000001</v>
      </c>
      <c r="E76819">
        <v>-0.48</v>
      </c>
      <c r="F76819">
        <v>0.218</v>
      </c>
      <c r="G76819">
        <f>HOUR(Table1[[#This Row],[Time (GMT)]])</f>
        <v>17</v>
      </c>
      <c r="H76819">
        <f>MOD(Table1[[#This Row],[Time (GMT)]],0.13)</f>
        <v>7.5694444444444509E-2</v>
      </c>
    </row>
    <row r="76820" spans="1:8" x14ac:dyDescent="0.25">
      <c r="A76820" s="1">
        <v>44828</v>
      </c>
      <c r="B76820" s="3">
        <v>0.72916666666666663</v>
      </c>
      <c r="C76820">
        <v>0</v>
      </c>
      <c r="D76820">
        <v>-0.26800000000000002</v>
      </c>
      <c r="E76820">
        <v>-0.44400000000000001</v>
      </c>
      <c r="F76820">
        <v>0.17599999999999999</v>
      </c>
      <c r="G76820">
        <f>HOUR(Table1[[#This Row],[Time (GMT)]])</f>
        <v>17</v>
      </c>
      <c r="H76820">
        <f>MOD(Table1[[#This Row],[Time (GMT)]],0.13)</f>
        <v>7.9166666666666607E-2</v>
      </c>
    </row>
    <row r="76821" spans="1:8" x14ac:dyDescent="0.25">
      <c r="A76821" s="1">
        <v>44828</v>
      </c>
      <c r="B76821" s="3">
        <v>0.73263888888888884</v>
      </c>
      <c r="C76821">
        <v>0</v>
      </c>
      <c r="D76821">
        <v>-0.26600000000000001</v>
      </c>
      <c r="E76821">
        <v>-0.40899999999999997</v>
      </c>
      <c r="F76821">
        <v>0.14299999999999999</v>
      </c>
      <c r="G76821">
        <f>HOUR(Table1[[#This Row],[Time (GMT)]])</f>
        <v>17</v>
      </c>
      <c r="H76821">
        <f>MOD(Table1[[#This Row],[Time (GMT)]],0.13)</f>
        <v>8.2638888888888817E-2</v>
      </c>
    </row>
    <row r="76822" spans="1:8" x14ac:dyDescent="0.25">
      <c r="A76822" s="1">
        <v>44828</v>
      </c>
      <c r="B76822" s="3">
        <v>0.73611111111111116</v>
      </c>
      <c r="C76822">
        <v>0</v>
      </c>
      <c r="D76822">
        <v>-0.26100000000000001</v>
      </c>
      <c r="E76822">
        <v>-0.374</v>
      </c>
      <c r="F76822">
        <v>0.113</v>
      </c>
      <c r="G76822">
        <f>HOUR(Table1[[#This Row],[Time (GMT)]])</f>
        <v>17</v>
      </c>
      <c r="H76822">
        <f>MOD(Table1[[#This Row],[Time (GMT)]],0.13)</f>
        <v>8.6111111111111138E-2</v>
      </c>
    </row>
    <row r="76823" spans="1:8" x14ac:dyDescent="0.25">
      <c r="A76823" s="1">
        <v>44828</v>
      </c>
      <c r="B76823" s="3">
        <v>0.73958333333333337</v>
      </c>
      <c r="C76823">
        <v>0</v>
      </c>
      <c r="D76823">
        <v>-0.15</v>
      </c>
      <c r="E76823">
        <v>-0.34</v>
      </c>
      <c r="F76823">
        <v>0.19</v>
      </c>
      <c r="G76823">
        <f>HOUR(Table1[[#This Row],[Time (GMT)]])</f>
        <v>17</v>
      </c>
      <c r="H76823">
        <f>MOD(Table1[[#This Row],[Time (GMT)]],0.13)</f>
        <v>8.9583333333333348E-2</v>
      </c>
    </row>
    <row r="76824" spans="1:8" x14ac:dyDescent="0.25">
      <c r="A76824" s="1">
        <v>44828</v>
      </c>
      <c r="B76824" s="3">
        <v>0.74305555555555547</v>
      </c>
      <c r="C76824">
        <v>0</v>
      </c>
      <c r="D76824">
        <v>-0.14199999999999999</v>
      </c>
      <c r="E76824">
        <v>-0.30599999999999999</v>
      </c>
      <c r="F76824">
        <v>0.16400000000000001</v>
      </c>
      <c r="G76824">
        <f>HOUR(Table1[[#This Row],[Time (GMT)]])</f>
        <v>17</v>
      </c>
      <c r="H76824">
        <f>MOD(Table1[[#This Row],[Time (GMT)]],0.13)</f>
        <v>9.3055555555555447E-2</v>
      </c>
    </row>
    <row r="76825" spans="1:8" x14ac:dyDescent="0.25">
      <c r="A76825" s="1">
        <v>44828</v>
      </c>
      <c r="B76825" s="3">
        <v>0.74652777777777779</v>
      </c>
      <c r="C76825">
        <v>0</v>
      </c>
      <c r="D76825">
        <v>-4.5999999999999999E-2</v>
      </c>
      <c r="E76825">
        <v>-0.27300000000000002</v>
      </c>
      <c r="F76825">
        <v>0.22700000000000001</v>
      </c>
      <c r="G76825">
        <f>HOUR(Table1[[#This Row],[Time (GMT)]])</f>
        <v>17</v>
      </c>
      <c r="H76825">
        <f>MOD(Table1[[#This Row],[Time (GMT)]],0.13)</f>
        <v>9.6527777777777768E-2</v>
      </c>
    </row>
    <row r="76826" spans="1:8" x14ac:dyDescent="0.25">
      <c r="A76826" s="1">
        <v>44828</v>
      </c>
      <c r="B76826" s="3">
        <v>0.75</v>
      </c>
      <c r="C76826">
        <v>0</v>
      </c>
      <c r="D76826">
        <v>-4.5999999999999999E-2</v>
      </c>
      <c r="E76826">
        <v>-0.24</v>
      </c>
      <c r="F76826">
        <v>0.19400000000000001</v>
      </c>
      <c r="G76826">
        <f>HOUR(Table1[[#This Row],[Time (GMT)]])</f>
        <v>18</v>
      </c>
      <c r="H76826">
        <f>MOD(Table1[[#This Row],[Time (GMT)]],0.13)</f>
        <v>9.9999999999999978E-2</v>
      </c>
    </row>
    <row r="76827" spans="1:8" x14ac:dyDescent="0.25">
      <c r="A76827" s="1">
        <v>44828</v>
      </c>
      <c r="B76827" s="3">
        <v>0.75347222222222221</v>
      </c>
      <c r="C76827">
        <v>0</v>
      </c>
      <c r="D76827">
        <v>-6.5000000000000002E-2</v>
      </c>
      <c r="E76827">
        <v>-0.20799999999999999</v>
      </c>
      <c r="F76827">
        <v>0.14299999999999999</v>
      </c>
      <c r="G76827">
        <f>HOUR(Table1[[#This Row],[Time (GMT)]])</f>
        <v>18</v>
      </c>
      <c r="H76827">
        <f>MOD(Table1[[#This Row],[Time (GMT)]],0.13)</f>
        <v>0.10347222222222219</v>
      </c>
    </row>
    <row r="76828" spans="1:8" x14ac:dyDescent="0.25">
      <c r="A76828" s="1">
        <v>44828</v>
      </c>
      <c r="B76828" s="3">
        <v>0.75694444444444453</v>
      </c>
      <c r="C76828">
        <v>0</v>
      </c>
      <c r="D76828">
        <v>3.4000000000000002E-2</v>
      </c>
      <c r="E76828">
        <v>-0.17599999999999999</v>
      </c>
      <c r="F76828">
        <v>0.21</v>
      </c>
      <c r="G76828">
        <f>HOUR(Table1[[#This Row],[Time (GMT)]])</f>
        <v>18</v>
      </c>
      <c r="H76828">
        <f>MOD(Table1[[#This Row],[Time (GMT)]],0.13)</f>
        <v>0.10694444444444451</v>
      </c>
    </row>
    <row r="76829" spans="1:8" x14ac:dyDescent="0.25">
      <c r="A76829" s="1">
        <v>44828</v>
      </c>
      <c r="B76829" s="3">
        <v>0.76041666666666663</v>
      </c>
      <c r="C76829">
        <v>0</v>
      </c>
      <c r="D76829">
        <v>-4.8000000000000001E-2</v>
      </c>
      <c r="E76829">
        <v>-0.14499999999999999</v>
      </c>
      <c r="F76829">
        <v>9.7000000000000003E-2</v>
      </c>
      <c r="G76829">
        <f>HOUR(Table1[[#This Row],[Time (GMT)]])</f>
        <v>18</v>
      </c>
      <c r="H76829">
        <f>MOD(Table1[[#This Row],[Time (GMT)]],0.13)</f>
        <v>0.11041666666666661</v>
      </c>
    </row>
    <row r="76830" spans="1:8" x14ac:dyDescent="0.25">
      <c r="A76830" s="1">
        <v>44828</v>
      </c>
      <c r="B76830" s="3">
        <v>0.76388888888888884</v>
      </c>
      <c r="C76830">
        <v>0</v>
      </c>
      <c r="D76830">
        <v>5.5E-2</v>
      </c>
      <c r="E76830">
        <v>-0.114</v>
      </c>
      <c r="F76830">
        <v>0.16900000000000001</v>
      </c>
      <c r="G76830">
        <f>HOUR(Table1[[#This Row],[Time (GMT)]])</f>
        <v>18</v>
      </c>
      <c r="H76830">
        <f>MOD(Table1[[#This Row],[Time (GMT)]],0.13)</f>
        <v>0.11388888888888882</v>
      </c>
    </row>
    <row r="76831" spans="1:8" x14ac:dyDescent="0.25">
      <c r="A76831" s="1">
        <v>44828</v>
      </c>
      <c r="B76831" s="3">
        <v>0.76736111111111116</v>
      </c>
      <c r="C76831">
        <v>0</v>
      </c>
      <c r="D76831">
        <v>0.11600000000000001</v>
      </c>
      <c r="E76831">
        <v>-8.4000000000000005E-2</v>
      </c>
      <c r="F76831">
        <v>0.2</v>
      </c>
      <c r="G76831">
        <f>HOUR(Table1[[#This Row],[Time (GMT)]])</f>
        <v>18</v>
      </c>
      <c r="H76831">
        <f>MOD(Table1[[#This Row],[Time (GMT)]],0.13)</f>
        <v>0.11736111111111114</v>
      </c>
    </row>
    <row r="76832" spans="1:8" x14ac:dyDescent="0.25">
      <c r="A76832" s="1">
        <v>44828</v>
      </c>
      <c r="B76832" s="3">
        <v>0.77083333333333337</v>
      </c>
      <c r="C76832">
        <v>0</v>
      </c>
      <c r="D76832">
        <v>0.23200000000000001</v>
      </c>
      <c r="E76832">
        <v>-5.2999999999999999E-2</v>
      </c>
      <c r="F76832">
        <v>0.28499999999999998</v>
      </c>
      <c r="G76832">
        <f>HOUR(Table1[[#This Row],[Time (GMT)]])</f>
        <v>18</v>
      </c>
      <c r="H76832">
        <f>MOD(Table1[[#This Row],[Time (GMT)]],0.13)</f>
        <v>0.12083333333333335</v>
      </c>
    </row>
    <row r="76833" spans="1:8" x14ac:dyDescent="0.25">
      <c r="A76833" s="1">
        <v>44828</v>
      </c>
      <c r="B76833" s="3">
        <v>0.77430555555555547</v>
      </c>
      <c r="C76833">
        <v>0</v>
      </c>
      <c r="D76833">
        <v>0.17499999999999999</v>
      </c>
      <c r="E76833">
        <v>-2.4E-2</v>
      </c>
      <c r="F76833">
        <v>0.19900000000000001</v>
      </c>
      <c r="G76833">
        <f>HOUR(Table1[[#This Row],[Time (GMT)]])</f>
        <v>18</v>
      </c>
      <c r="H76833">
        <f>MOD(Table1[[#This Row],[Time (GMT)]],0.13)</f>
        <v>0.12430555555555545</v>
      </c>
    </row>
    <row r="76834" spans="1:8" x14ac:dyDescent="0.25">
      <c r="A76834" s="1">
        <v>44828</v>
      </c>
      <c r="B76834" s="3">
        <v>0.77777777777777779</v>
      </c>
      <c r="C76834">
        <v>0</v>
      </c>
      <c r="D76834">
        <v>0.17299999999999999</v>
      </c>
      <c r="E76834">
        <v>6.0000000000000001E-3</v>
      </c>
      <c r="F76834">
        <v>0.16700000000000001</v>
      </c>
      <c r="G76834">
        <f>HOUR(Table1[[#This Row],[Time (GMT)]])</f>
        <v>18</v>
      </c>
      <c r="H76834">
        <f>MOD(Table1[[#This Row],[Time (GMT)]],0.13)</f>
        <v>0.12777777777777777</v>
      </c>
    </row>
    <row r="76835" spans="1:8" x14ac:dyDescent="0.25">
      <c r="A76835" s="1">
        <v>44828</v>
      </c>
      <c r="B76835" s="3">
        <v>0.78125</v>
      </c>
      <c r="C76835">
        <v>0</v>
      </c>
      <c r="D76835">
        <v>0.23400000000000001</v>
      </c>
      <c r="E76835">
        <v>3.5999999999999997E-2</v>
      </c>
      <c r="F76835">
        <v>0.19800000000000001</v>
      </c>
      <c r="G76835">
        <f>HOUR(Table1[[#This Row],[Time (GMT)]])</f>
        <v>18</v>
      </c>
      <c r="H76835">
        <f>MOD(Table1[[#This Row],[Time (GMT)]],0.13)</f>
        <v>1.2499999999999734E-3</v>
      </c>
    </row>
    <row r="76836" spans="1:8" x14ac:dyDescent="0.25">
      <c r="A76836" s="1">
        <v>44828</v>
      </c>
      <c r="B76836" s="3">
        <v>0.78472222222222221</v>
      </c>
      <c r="C76836">
        <v>0</v>
      </c>
      <c r="D76836">
        <v>0.159</v>
      </c>
      <c r="E76836">
        <v>6.5000000000000002E-2</v>
      </c>
      <c r="F76836">
        <v>9.4E-2</v>
      </c>
      <c r="G76836">
        <f>HOUR(Table1[[#This Row],[Time (GMT)]])</f>
        <v>18</v>
      </c>
      <c r="H76836">
        <f>MOD(Table1[[#This Row],[Time (GMT)]],0.13)</f>
        <v>4.7222222222221832E-3</v>
      </c>
    </row>
    <row r="76837" spans="1:8" x14ac:dyDescent="0.25">
      <c r="A76837" s="1">
        <v>44828</v>
      </c>
      <c r="B76837" s="3">
        <v>0.78819444444444453</v>
      </c>
      <c r="C76837">
        <v>0</v>
      </c>
      <c r="D76837">
        <v>0.28100000000000003</v>
      </c>
      <c r="E76837">
        <v>9.4E-2</v>
      </c>
      <c r="F76837">
        <v>0.187</v>
      </c>
      <c r="G76837">
        <f>HOUR(Table1[[#This Row],[Time (GMT)]])</f>
        <v>18</v>
      </c>
      <c r="H76837">
        <f>MOD(Table1[[#This Row],[Time (GMT)]],0.13)</f>
        <v>8.1944444444445041E-3</v>
      </c>
    </row>
    <row r="76838" spans="1:8" x14ac:dyDescent="0.25">
      <c r="A76838" s="1">
        <v>44828</v>
      </c>
      <c r="B76838" s="3">
        <v>0.79166666666666663</v>
      </c>
      <c r="C76838">
        <v>0</v>
      </c>
      <c r="D76838">
        <v>0.28599999999999998</v>
      </c>
      <c r="E76838">
        <v>0.124</v>
      </c>
      <c r="F76838">
        <v>0.16200000000000001</v>
      </c>
      <c r="G76838">
        <f>HOUR(Table1[[#This Row],[Time (GMT)]])</f>
        <v>19</v>
      </c>
      <c r="H76838">
        <f>MOD(Table1[[#This Row],[Time (GMT)]],0.13)</f>
        <v>1.1666666666666603E-2</v>
      </c>
    </row>
    <row r="76839" spans="1:8" x14ac:dyDescent="0.25">
      <c r="A76839" s="1">
        <v>44828</v>
      </c>
      <c r="B76839" s="3">
        <v>0.79513888888888884</v>
      </c>
      <c r="C76839">
        <v>0</v>
      </c>
      <c r="D76839">
        <v>0.33</v>
      </c>
      <c r="E76839">
        <v>0.153</v>
      </c>
      <c r="F76839">
        <v>0.17699999999999999</v>
      </c>
      <c r="G76839">
        <f>HOUR(Table1[[#This Row],[Time (GMT)]])</f>
        <v>19</v>
      </c>
      <c r="H76839">
        <f>MOD(Table1[[#This Row],[Time (GMT)]],0.13)</f>
        <v>1.5138888888888813E-2</v>
      </c>
    </row>
    <row r="76840" spans="1:8" x14ac:dyDescent="0.25">
      <c r="A76840" s="1">
        <v>44828</v>
      </c>
      <c r="B76840" s="3">
        <v>0.79861111111111116</v>
      </c>
      <c r="C76840">
        <v>0</v>
      </c>
      <c r="D76840">
        <v>0.38700000000000001</v>
      </c>
      <c r="E76840">
        <v>0.183</v>
      </c>
      <c r="F76840">
        <v>0.20399999999999999</v>
      </c>
      <c r="G76840">
        <f>HOUR(Table1[[#This Row],[Time (GMT)]])</f>
        <v>19</v>
      </c>
      <c r="H76840">
        <f>MOD(Table1[[#This Row],[Time (GMT)]],0.13)</f>
        <v>1.8611111111111134E-2</v>
      </c>
    </row>
    <row r="76841" spans="1:8" x14ac:dyDescent="0.25">
      <c r="A76841" s="1">
        <v>44828</v>
      </c>
      <c r="B76841" s="3">
        <v>0.80208333333333337</v>
      </c>
      <c r="C76841">
        <v>0</v>
      </c>
      <c r="D76841">
        <v>0.39800000000000002</v>
      </c>
      <c r="E76841">
        <v>0.21199999999999999</v>
      </c>
      <c r="F76841">
        <v>0.186</v>
      </c>
      <c r="G76841">
        <f>HOUR(Table1[[#This Row],[Time (GMT)]])</f>
        <v>19</v>
      </c>
      <c r="H76841">
        <f>MOD(Table1[[#This Row],[Time (GMT)]],0.13)</f>
        <v>2.2083333333333344E-2</v>
      </c>
    </row>
    <row r="76842" spans="1:8" x14ac:dyDescent="0.25">
      <c r="A76842" s="1">
        <v>44828</v>
      </c>
      <c r="B76842" s="3">
        <v>0.80555555555555547</v>
      </c>
      <c r="C76842">
        <v>0</v>
      </c>
      <c r="D76842">
        <v>0.45500000000000002</v>
      </c>
      <c r="E76842">
        <v>0.24199999999999999</v>
      </c>
      <c r="F76842">
        <v>0.21299999999999999</v>
      </c>
      <c r="G76842">
        <f>HOUR(Table1[[#This Row],[Time (GMT)]])</f>
        <v>19</v>
      </c>
      <c r="H76842">
        <f>MOD(Table1[[#This Row],[Time (GMT)]],0.13)</f>
        <v>2.5555555555555443E-2</v>
      </c>
    </row>
    <row r="76843" spans="1:8" x14ac:dyDescent="0.25">
      <c r="A76843" s="1">
        <v>44828</v>
      </c>
      <c r="B76843" s="3">
        <v>0.80902777777777779</v>
      </c>
      <c r="C76843">
        <v>0</v>
      </c>
      <c r="D76843">
        <v>0.40200000000000002</v>
      </c>
      <c r="E76843">
        <v>0.27200000000000002</v>
      </c>
      <c r="F76843">
        <v>0.13</v>
      </c>
      <c r="G76843">
        <f>HOUR(Table1[[#This Row],[Time (GMT)]])</f>
        <v>19</v>
      </c>
      <c r="H76843">
        <f>MOD(Table1[[#This Row],[Time (GMT)]],0.13)</f>
        <v>2.9027777777777763E-2</v>
      </c>
    </row>
    <row r="76844" spans="1:8" x14ac:dyDescent="0.25">
      <c r="A76844" s="1">
        <v>44828</v>
      </c>
      <c r="B76844" s="3">
        <v>0.8125</v>
      </c>
      <c r="C76844">
        <v>0</v>
      </c>
      <c r="D76844">
        <v>0.39600000000000002</v>
      </c>
      <c r="E76844">
        <v>0.30199999999999999</v>
      </c>
      <c r="F76844">
        <v>9.4E-2</v>
      </c>
      <c r="G76844">
        <f>HOUR(Table1[[#This Row],[Time (GMT)]])</f>
        <v>19</v>
      </c>
      <c r="H76844">
        <f>MOD(Table1[[#This Row],[Time (GMT)]],0.13)</f>
        <v>3.2499999999999973E-2</v>
      </c>
    </row>
    <row r="76845" spans="1:8" x14ac:dyDescent="0.25">
      <c r="A76845" s="1">
        <v>44828</v>
      </c>
      <c r="B76845" s="3">
        <v>0.81597222222222221</v>
      </c>
      <c r="C76845">
        <v>0</v>
      </c>
      <c r="D76845">
        <v>0.41599999999999998</v>
      </c>
      <c r="E76845">
        <v>0.33200000000000002</v>
      </c>
      <c r="F76845">
        <v>8.4000000000000005E-2</v>
      </c>
      <c r="G76845">
        <f>HOUR(Table1[[#This Row],[Time (GMT)]])</f>
        <v>19</v>
      </c>
      <c r="H76845">
        <f>MOD(Table1[[#This Row],[Time (GMT)]],0.13)</f>
        <v>3.5972222222222183E-2</v>
      </c>
    </row>
    <row r="76846" spans="1:8" x14ac:dyDescent="0.25">
      <c r="A76846" s="1">
        <v>44828</v>
      </c>
      <c r="B76846" s="3">
        <v>0.81944444444444453</v>
      </c>
      <c r="C76846">
        <v>0</v>
      </c>
      <c r="D76846">
        <v>0.52200000000000002</v>
      </c>
      <c r="E76846">
        <v>0.36199999999999999</v>
      </c>
      <c r="F76846">
        <v>0.16</v>
      </c>
      <c r="G76846">
        <f>HOUR(Table1[[#This Row],[Time (GMT)]])</f>
        <v>19</v>
      </c>
      <c r="H76846">
        <f>MOD(Table1[[#This Row],[Time (GMT)]],0.13)</f>
        <v>3.9444444444444504E-2</v>
      </c>
    </row>
    <row r="76847" spans="1:8" x14ac:dyDescent="0.25">
      <c r="A76847" s="1">
        <v>44828</v>
      </c>
      <c r="B76847" s="3">
        <v>0.82291666666666663</v>
      </c>
      <c r="C76847">
        <v>0</v>
      </c>
      <c r="D76847">
        <v>0.56599999999999995</v>
      </c>
      <c r="E76847">
        <v>0.39300000000000002</v>
      </c>
      <c r="F76847">
        <v>0.17299999999999999</v>
      </c>
      <c r="G76847">
        <f>HOUR(Table1[[#This Row],[Time (GMT)]])</f>
        <v>19</v>
      </c>
      <c r="H76847">
        <f>MOD(Table1[[#This Row],[Time (GMT)]],0.13)</f>
        <v>4.2916666666666603E-2</v>
      </c>
    </row>
    <row r="76848" spans="1:8" x14ac:dyDescent="0.25">
      <c r="A76848" s="1">
        <v>44828</v>
      </c>
      <c r="B76848" s="3">
        <v>0.82638888888888884</v>
      </c>
      <c r="C76848">
        <v>0</v>
      </c>
      <c r="D76848">
        <v>0.67400000000000004</v>
      </c>
      <c r="E76848">
        <v>0.42299999999999999</v>
      </c>
      <c r="F76848">
        <v>0.251</v>
      </c>
      <c r="G76848">
        <f>HOUR(Table1[[#This Row],[Time (GMT)]])</f>
        <v>19</v>
      </c>
      <c r="H76848">
        <f>MOD(Table1[[#This Row],[Time (GMT)]],0.13)</f>
        <v>4.6388888888888813E-2</v>
      </c>
    </row>
    <row r="76849" spans="1:8" x14ac:dyDescent="0.25">
      <c r="A76849" s="1">
        <v>44828</v>
      </c>
      <c r="B76849" s="3">
        <v>0.82986111111111116</v>
      </c>
      <c r="C76849">
        <v>0</v>
      </c>
      <c r="D76849">
        <v>0.64200000000000002</v>
      </c>
      <c r="E76849">
        <v>0.45400000000000001</v>
      </c>
      <c r="F76849">
        <v>0.188</v>
      </c>
      <c r="G76849">
        <f>HOUR(Table1[[#This Row],[Time (GMT)]])</f>
        <v>19</v>
      </c>
      <c r="H76849">
        <f>MOD(Table1[[#This Row],[Time (GMT)]],0.13)</f>
        <v>4.9861111111111134E-2</v>
      </c>
    </row>
    <row r="76850" spans="1:8" x14ac:dyDescent="0.25">
      <c r="A76850" s="1">
        <v>44828</v>
      </c>
      <c r="B76850" s="3">
        <v>0.83333333333333337</v>
      </c>
      <c r="C76850">
        <v>0</v>
      </c>
      <c r="D76850">
        <v>0.627</v>
      </c>
      <c r="E76850">
        <v>0.48499999999999999</v>
      </c>
      <c r="F76850">
        <v>0.14199999999999999</v>
      </c>
      <c r="G76850">
        <f>HOUR(Table1[[#This Row],[Time (GMT)]])</f>
        <v>20</v>
      </c>
      <c r="H76850">
        <f>MOD(Table1[[#This Row],[Time (GMT)]],0.13)</f>
        <v>5.3333333333333344E-2</v>
      </c>
    </row>
    <row r="76851" spans="1:8" x14ac:dyDescent="0.25">
      <c r="A76851" s="1">
        <v>44828</v>
      </c>
      <c r="B76851" s="3">
        <v>0.83680555555555547</v>
      </c>
      <c r="C76851">
        <v>0</v>
      </c>
      <c r="D76851">
        <v>0.68300000000000005</v>
      </c>
      <c r="E76851">
        <v>0.51600000000000001</v>
      </c>
      <c r="F76851">
        <v>0.16700000000000001</v>
      </c>
      <c r="G76851">
        <f>HOUR(Table1[[#This Row],[Time (GMT)]])</f>
        <v>20</v>
      </c>
      <c r="H76851">
        <f>MOD(Table1[[#This Row],[Time (GMT)]],0.13)</f>
        <v>5.6805555555555443E-2</v>
      </c>
    </row>
    <row r="76852" spans="1:8" x14ac:dyDescent="0.25">
      <c r="A76852" s="1">
        <v>44828</v>
      </c>
      <c r="B76852" s="3">
        <v>0.84027777777777779</v>
      </c>
      <c r="C76852">
        <v>0</v>
      </c>
      <c r="D76852">
        <v>0.65700000000000003</v>
      </c>
      <c r="E76852">
        <v>0.54700000000000004</v>
      </c>
      <c r="F76852">
        <v>0.11</v>
      </c>
      <c r="G76852">
        <f>HOUR(Table1[[#This Row],[Time (GMT)]])</f>
        <v>20</v>
      </c>
      <c r="H76852">
        <f>MOD(Table1[[#This Row],[Time (GMT)]],0.13)</f>
        <v>6.0277777777777763E-2</v>
      </c>
    </row>
    <row r="76853" spans="1:8" x14ac:dyDescent="0.25">
      <c r="A76853" s="1">
        <v>44828</v>
      </c>
      <c r="B76853" s="3">
        <v>0.84375</v>
      </c>
      <c r="C76853">
        <v>0</v>
      </c>
      <c r="D76853">
        <v>0.74199999999999999</v>
      </c>
      <c r="E76853">
        <v>0.57799999999999996</v>
      </c>
      <c r="F76853">
        <v>0.16400000000000001</v>
      </c>
      <c r="G76853">
        <f>HOUR(Table1[[#This Row],[Time (GMT)]])</f>
        <v>20</v>
      </c>
      <c r="H76853">
        <f>MOD(Table1[[#This Row],[Time (GMT)]],0.13)</f>
        <v>6.3749999999999973E-2</v>
      </c>
    </row>
    <row r="76854" spans="1:8" x14ac:dyDescent="0.25">
      <c r="A76854" s="1">
        <v>44828</v>
      </c>
      <c r="B76854" s="3">
        <v>0.84722222222222221</v>
      </c>
      <c r="C76854">
        <v>0</v>
      </c>
      <c r="D76854">
        <v>0.76600000000000001</v>
      </c>
      <c r="E76854">
        <v>0.60799999999999998</v>
      </c>
      <c r="F76854">
        <v>0.158</v>
      </c>
      <c r="G76854">
        <f>HOUR(Table1[[#This Row],[Time (GMT)]])</f>
        <v>20</v>
      </c>
      <c r="H76854">
        <f>MOD(Table1[[#This Row],[Time (GMT)]],0.13)</f>
        <v>6.7222222222222183E-2</v>
      </c>
    </row>
    <row r="76855" spans="1:8" x14ac:dyDescent="0.25">
      <c r="A76855" s="1">
        <v>44828</v>
      </c>
      <c r="B76855" s="3">
        <v>0.85069444444444453</v>
      </c>
      <c r="C76855">
        <v>0</v>
      </c>
      <c r="D76855">
        <v>0.83199999999999996</v>
      </c>
      <c r="E76855">
        <v>0.63800000000000001</v>
      </c>
      <c r="F76855">
        <v>0.19400000000000001</v>
      </c>
      <c r="G76855">
        <f>HOUR(Table1[[#This Row],[Time (GMT)]])</f>
        <v>20</v>
      </c>
      <c r="H76855">
        <f>MOD(Table1[[#This Row],[Time (GMT)]],0.13)</f>
        <v>7.0694444444444504E-2</v>
      </c>
    </row>
    <row r="76856" spans="1:8" x14ac:dyDescent="0.25">
      <c r="A76856" s="1">
        <v>44828</v>
      </c>
      <c r="B76856" s="3">
        <v>0.85416666666666663</v>
      </c>
      <c r="C76856">
        <v>0</v>
      </c>
      <c r="D76856">
        <v>0.82899999999999996</v>
      </c>
      <c r="E76856">
        <v>0.66800000000000004</v>
      </c>
      <c r="F76856">
        <v>0.161</v>
      </c>
      <c r="G76856">
        <f>HOUR(Table1[[#This Row],[Time (GMT)]])</f>
        <v>20</v>
      </c>
      <c r="H76856">
        <f>MOD(Table1[[#This Row],[Time (GMT)]],0.13)</f>
        <v>7.4166666666666603E-2</v>
      </c>
    </row>
    <row r="76857" spans="1:8" x14ac:dyDescent="0.25">
      <c r="A76857" s="1">
        <v>44828</v>
      </c>
      <c r="B76857" s="3">
        <v>0.85763888888888884</v>
      </c>
      <c r="C76857">
        <v>0</v>
      </c>
      <c r="D76857">
        <v>0.85299999999999998</v>
      </c>
      <c r="E76857">
        <v>0.69699999999999995</v>
      </c>
      <c r="F76857">
        <v>0.156</v>
      </c>
      <c r="G76857">
        <f>HOUR(Table1[[#This Row],[Time (GMT)]])</f>
        <v>20</v>
      </c>
      <c r="H76857">
        <f>MOD(Table1[[#This Row],[Time (GMT)]],0.13)</f>
        <v>7.7638888888888813E-2</v>
      </c>
    </row>
    <row r="76858" spans="1:8" x14ac:dyDescent="0.25">
      <c r="A76858" s="1">
        <v>44828</v>
      </c>
      <c r="B76858" s="3">
        <v>0.86111111111111116</v>
      </c>
      <c r="C76858">
        <v>0</v>
      </c>
      <c r="D76858">
        <v>0.89600000000000002</v>
      </c>
      <c r="E76858">
        <v>0.72499999999999998</v>
      </c>
      <c r="F76858">
        <v>0.17100000000000001</v>
      </c>
      <c r="G76858">
        <f>HOUR(Table1[[#This Row],[Time (GMT)]])</f>
        <v>20</v>
      </c>
      <c r="H76858">
        <f>MOD(Table1[[#This Row],[Time (GMT)]],0.13)</f>
        <v>8.1111111111111134E-2</v>
      </c>
    </row>
    <row r="76859" spans="1:8" x14ac:dyDescent="0.25">
      <c r="A76859" s="1">
        <v>44828</v>
      </c>
      <c r="B76859" s="3">
        <v>0.86458333333333337</v>
      </c>
      <c r="C76859">
        <v>0</v>
      </c>
      <c r="D76859">
        <v>0.86299999999999999</v>
      </c>
      <c r="E76859">
        <v>0.753</v>
      </c>
      <c r="F76859">
        <v>0.11</v>
      </c>
      <c r="G76859">
        <f>HOUR(Table1[[#This Row],[Time (GMT)]])</f>
        <v>20</v>
      </c>
      <c r="H76859">
        <f>MOD(Table1[[#This Row],[Time (GMT)]],0.13)</f>
        <v>8.4583333333333344E-2</v>
      </c>
    </row>
    <row r="76860" spans="1:8" x14ac:dyDescent="0.25">
      <c r="A76860" s="1">
        <v>44828</v>
      </c>
      <c r="B76860" s="3">
        <v>0.86805555555555547</v>
      </c>
      <c r="C76860">
        <v>0</v>
      </c>
      <c r="D76860">
        <v>0.94399999999999995</v>
      </c>
      <c r="E76860">
        <v>0.78</v>
      </c>
      <c r="F76860">
        <v>0.16400000000000001</v>
      </c>
      <c r="G76860">
        <f>HOUR(Table1[[#This Row],[Time (GMT)]])</f>
        <v>20</v>
      </c>
      <c r="H76860">
        <f>MOD(Table1[[#This Row],[Time (GMT)]],0.13)</f>
        <v>8.8055555555555443E-2</v>
      </c>
    </row>
    <row r="76861" spans="1:8" x14ac:dyDescent="0.25">
      <c r="A76861" s="1">
        <v>44828</v>
      </c>
      <c r="B76861" s="3">
        <v>0.87152777777777779</v>
      </c>
      <c r="C76861">
        <v>0</v>
      </c>
      <c r="D76861">
        <v>0.874</v>
      </c>
      <c r="E76861">
        <v>0.80500000000000005</v>
      </c>
      <c r="F76861">
        <v>6.9000000000000006E-2</v>
      </c>
      <c r="G76861">
        <f>HOUR(Table1[[#This Row],[Time (GMT)]])</f>
        <v>20</v>
      </c>
      <c r="H76861">
        <f>MOD(Table1[[#This Row],[Time (GMT)]],0.13)</f>
        <v>9.1527777777777763E-2</v>
      </c>
    </row>
    <row r="76862" spans="1:8" x14ac:dyDescent="0.25">
      <c r="A76862" s="1">
        <v>44828</v>
      </c>
      <c r="B76862" s="3">
        <v>0.875</v>
      </c>
      <c r="C76862">
        <v>0</v>
      </c>
      <c r="D76862">
        <v>1.016</v>
      </c>
      <c r="E76862">
        <v>0.82899999999999996</v>
      </c>
      <c r="F76862">
        <v>0.187</v>
      </c>
      <c r="G76862">
        <f>HOUR(Table1[[#This Row],[Time (GMT)]])</f>
        <v>21</v>
      </c>
      <c r="H76862">
        <f>MOD(Table1[[#This Row],[Time (GMT)]],0.13)</f>
        <v>9.4999999999999973E-2</v>
      </c>
    </row>
    <row r="76863" spans="1:8" x14ac:dyDescent="0.25">
      <c r="A76863" s="1">
        <v>44828</v>
      </c>
      <c r="B76863" s="3">
        <v>0.87847222222222221</v>
      </c>
      <c r="C76863">
        <v>0</v>
      </c>
      <c r="D76863">
        <v>1</v>
      </c>
      <c r="E76863">
        <v>0.85299999999999998</v>
      </c>
      <c r="F76863">
        <v>0.14699999999999999</v>
      </c>
      <c r="G76863">
        <f>HOUR(Table1[[#This Row],[Time (GMT)]])</f>
        <v>21</v>
      </c>
      <c r="H76863">
        <f>MOD(Table1[[#This Row],[Time (GMT)]],0.13)</f>
        <v>9.8472222222222183E-2</v>
      </c>
    </row>
    <row r="76864" spans="1:8" x14ac:dyDescent="0.25">
      <c r="A76864" s="1">
        <v>44828</v>
      </c>
      <c r="B76864" s="3">
        <v>0.88194444444444453</v>
      </c>
      <c r="C76864">
        <v>0</v>
      </c>
      <c r="D76864">
        <v>0.98</v>
      </c>
      <c r="E76864">
        <v>0.875</v>
      </c>
      <c r="F76864">
        <v>0.105</v>
      </c>
      <c r="G76864">
        <f>HOUR(Table1[[#This Row],[Time (GMT)]])</f>
        <v>21</v>
      </c>
      <c r="H76864">
        <f>MOD(Table1[[#This Row],[Time (GMT)]],0.13)</f>
        <v>0.1019444444444445</v>
      </c>
    </row>
    <row r="76865" spans="1:8" x14ac:dyDescent="0.25">
      <c r="A76865" s="1">
        <v>44828</v>
      </c>
      <c r="B76865" s="3">
        <v>0.88541666666666663</v>
      </c>
      <c r="C76865">
        <v>0</v>
      </c>
      <c r="D76865">
        <v>0.98399999999999999</v>
      </c>
      <c r="E76865">
        <v>0.89500000000000002</v>
      </c>
      <c r="F76865">
        <v>8.8999999999999996E-2</v>
      </c>
      <c r="G76865">
        <f>HOUR(Table1[[#This Row],[Time (GMT)]])</f>
        <v>21</v>
      </c>
      <c r="H76865">
        <f>MOD(Table1[[#This Row],[Time (GMT)]],0.13)</f>
        <v>0.1054166666666666</v>
      </c>
    </row>
    <row r="76866" spans="1:8" x14ac:dyDescent="0.25">
      <c r="A76866" s="1">
        <v>44828</v>
      </c>
      <c r="B76866" s="3">
        <v>0.88888888888888884</v>
      </c>
      <c r="C76866">
        <v>0</v>
      </c>
      <c r="D76866">
        <v>0.99299999999999999</v>
      </c>
      <c r="E76866">
        <v>0.91400000000000003</v>
      </c>
      <c r="F76866">
        <v>7.9000000000000001E-2</v>
      </c>
      <c r="G76866">
        <f>HOUR(Table1[[#This Row],[Time (GMT)]])</f>
        <v>21</v>
      </c>
      <c r="H76866">
        <f>MOD(Table1[[#This Row],[Time (GMT)]],0.13)</f>
        <v>0.10888888888888881</v>
      </c>
    </row>
    <row r="76867" spans="1:8" x14ac:dyDescent="0.25">
      <c r="A76867" s="1">
        <v>44828</v>
      </c>
      <c r="B76867" s="3">
        <v>0.89236111111111116</v>
      </c>
      <c r="C76867">
        <v>0</v>
      </c>
      <c r="D76867">
        <v>1.073</v>
      </c>
      <c r="E76867">
        <v>0.93200000000000005</v>
      </c>
      <c r="F76867">
        <v>0.14099999999999999</v>
      </c>
      <c r="G76867">
        <f>HOUR(Table1[[#This Row],[Time (GMT)]])</f>
        <v>21</v>
      </c>
      <c r="H76867">
        <f>MOD(Table1[[#This Row],[Time (GMT)]],0.13)</f>
        <v>0.11236111111111113</v>
      </c>
    </row>
    <row r="76868" spans="1:8" x14ac:dyDescent="0.25">
      <c r="A76868" s="1">
        <v>44828</v>
      </c>
      <c r="B76868" s="3">
        <v>0.89583333333333337</v>
      </c>
      <c r="C76868">
        <v>0</v>
      </c>
      <c r="D76868">
        <v>1.1060000000000001</v>
      </c>
      <c r="E76868">
        <v>0.94899999999999995</v>
      </c>
      <c r="F76868">
        <v>0.157</v>
      </c>
      <c r="G76868">
        <f>HOUR(Table1[[#This Row],[Time (GMT)]])</f>
        <v>21</v>
      </c>
      <c r="H76868">
        <f>MOD(Table1[[#This Row],[Time (GMT)]],0.13)</f>
        <v>0.11583333333333334</v>
      </c>
    </row>
    <row r="76869" spans="1:8" x14ac:dyDescent="0.25">
      <c r="A76869" s="1">
        <v>44828</v>
      </c>
      <c r="B76869" s="3">
        <v>0.89930555555555547</v>
      </c>
      <c r="C76869">
        <v>0</v>
      </c>
      <c r="D76869">
        <v>1.165</v>
      </c>
      <c r="E76869">
        <v>0.96399999999999997</v>
      </c>
      <c r="F76869">
        <v>0.20100000000000001</v>
      </c>
      <c r="G76869">
        <f>HOUR(Table1[[#This Row],[Time (GMT)]])</f>
        <v>21</v>
      </c>
      <c r="H76869">
        <f>MOD(Table1[[#This Row],[Time (GMT)]],0.13)</f>
        <v>0.11930555555555544</v>
      </c>
    </row>
    <row r="76870" spans="1:8" x14ac:dyDescent="0.25">
      <c r="A76870" s="1">
        <v>44828</v>
      </c>
      <c r="B76870" s="3">
        <v>0.90277777777777779</v>
      </c>
      <c r="C76870">
        <v>0</v>
      </c>
      <c r="D76870">
        <v>1.071</v>
      </c>
      <c r="E76870">
        <v>0.97799999999999998</v>
      </c>
      <c r="F76870">
        <v>9.2999999999999999E-2</v>
      </c>
      <c r="G76870">
        <f>HOUR(Table1[[#This Row],[Time (GMT)]])</f>
        <v>21</v>
      </c>
      <c r="H76870">
        <f>MOD(Table1[[#This Row],[Time (GMT)]],0.13)</f>
        <v>0.12277777777777776</v>
      </c>
    </row>
    <row r="76871" spans="1:8" x14ac:dyDescent="0.25">
      <c r="A76871" s="1">
        <v>44828</v>
      </c>
      <c r="B76871" s="3">
        <v>0.90625</v>
      </c>
      <c r="C76871">
        <v>0</v>
      </c>
      <c r="D76871">
        <v>1.161</v>
      </c>
      <c r="E76871">
        <v>0.99</v>
      </c>
      <c r="F76871">
        <v>0.17100000000000001</v>
      </c>
      <c r="G76871">
        <f>HOUR(Table1[[#This Row],[Time (GMT)]])</f>
        <v>21</v>
      </c>
      <c r="H76871">
        <f>MOD(Table1[[#This Row],[Time (GMT)]],0.13)</f>
        <v>0.12624999999999997</v>
      </c>
    </row>
    <row r="76872" spans="1:8" x14ac:dyDescent="0.25">
      <c r="A76872" s="1">
        <v>44828</v>
      </c>
      <c r="B76872" s="3">
        <v>0.90972222222222221</v>
      </c>
      <c r="C76872">
        <v>0</v>
      </c>
      <c r="D76872">
        <v>1.1659999999999999</v>
      </c>
      <c r="E76872">
        <v>1.002</v>
      </c>
      <c r="F76872">
        <v>0.16400000000000001</v>
      </c>
      <c r="G76872">
        <f>HOUR(Table1[[#This Row],[Time (GMT)]])</f>
        <v>21</v>
      </c>
      <c r="H76872">
        <f>MOD(Table1[[#This Row],[Time (GMT)]],0.13)</f>
        <v>0.12972222222222218</v>
      </c>
    </row>
    <row r="76873" spans="1:8" x14ac:dyDescent="0.25">
      <c r="A76873" s="1">
        <v>44828</v>
      </c>
      <c r="B76873" s="3">
        <v>0.91319444444444453</v>
      </c>
      <c r="C76873">
        <v>0</v>
      </c>
      <c r="D76873">
        <v>1.208</v>
      </c>
      <c r="E76873">
        <v>1.012</v>
      </c>
      <c r="F76873">
        <v>0.19600000000000001</v>
      </c>
      <c r="G76873">
        <f>HOUR(Table1[[#This Row],[Time (GMT)]])</f>
        <v>21</v>
      </c>
      <c r="H76873">
        <f>MOD(Table1[[#This Row],[Time (GMT)]],0.13)</f>
        <v>3.1944444444444997E-3</v>
      </c>
    </row>
    <row r="76874" spans="1:8" x14ac:dyDescent="0.25">
      <c r="A76874" s="1">
        <v>44828</v>
      </c>
      <c r="B76874" s="3">
        <v>0.91666666666666663</v>
      </c>
      <c r="C76874">
        <v>0</v>
      </c>
      <c r="D76874">
        <v>1.1339999999999999</v>
      </c>
      <c r="E76874">
        <v>1.0209999999999999</v>
      </c>
      <c r="F76874">
        <v>0.113</v>
      </c>
      <c r="G76874">
        <f>HOUR(Table1[[#This Row],[Time (GMT)]])</f>
        <v>22</v>
      </c>
      <c r="H76874">
        <f>MOD(Table1[[#This Row],[Time (GMT)]],0.13)</f>
        <v>6.6666666666665986E-3</v>
      </c>
    </row>
    <row r="76875" spans="1:8" x14ac:dyDescent="0.25">
      <c r="A76875" s="1">
        <v>44828</v>
      </c>
      <c r="B76875" s="3">
        <v>0.92013888888888884</v>
      </c>
      <c r="C76875">
        <v>0</v>
      </c>
      <c r="D76875">
        <v>1.1259999999999999</v>
      </c>
      <c r="E76875">
        <v>1.0289999999999999</v>
      </c>
      <c r="F76875">
        <v>9.7000000000000003E-2</v>
      </c>
      <c r="G76875">
        <f>HOUR(Table1[[#This Row],[Time (GMT)]])</f>
        <v>22</v>
      </c>
      <c r="H76875">
        <f>MOD(Table1[[#This Row],[Time (GMT)]],0.13)</f>
        <v>1.0138888888888808E-2</v>
      </c>
    </row>
    <row r="76876" spans="1:8" x14ac:dyDescent="0.25">
      <c r="A76876" s="1">
        <v>44828</v>
      </c>
      <c r="B76876" s="3">
        <v>0.92361111111111116</v>
      </c>
      <c r="C76876">
        <v>0</v>
      </c>
      <c r="D76876">
        <v>1.1020000000000001</v>
      </c>
      <c r="E76876">
        <v>1.036</v>
      </c>
      <c r="F76876">
        <v>6.6000000000000003E-2</v>
      </c>
      <c r="G76876">
        <f>HOUR(Table1[[#This Row],[Time (GMT)]])</f>
        <v>22</v>
      </c>
      <c r="H76876">
        <f>MOD(Table1[[#This Row],[Time (GMT)]],0.13)</f>
        <v>1.3611111111111129E-2</v>
      </c>
    </row>
    <row r="76877" spans="1:8" x14ac:dyDescent="0.25">
      <c r="A76877" s="1">
        <v>44828</v>
      </c>
      <c r="B76877" s="3">
        <v>0.92708333333333337</v>
      </c>
      <c r="C76877">
        <v>0</v>
      </c>
      <c r="D76877">
        <v>1.161</v>
      </c>
      <c r="E76877">
        <v>1.042</v>
      </c>
      <c r="F76877">
        <v>0.11899999999999999</v>
      </c>
      <c r="G76877">
        <f>HOUR(Table1[[#This Row],[Time (GMT)]])</f>
        <v>22</v>
      </c>
      <c r="H76877">
        <f>MOD(Table1[[#This Row],[Time (GMT)]],0.13)</f>
        <v>1.7083333333333339E-2</v>
      </c>
    </row>
    <row r="76878" spans="1:8" x14ac:dyDescent="0.25">
      <c r="A76878" s="1">
        <v>44828</v>
      </c>
      <c r="B76878" s="3">
        <v>0.93055555555555547</v>
      </c>
      <c r="C76878">
        <v>0</v>
      </c>
      <c r="D76878">
        <v>1.153</v>
      </c>
      <c r="E76878">
        <v>1.046</v>
      </c>
      <c r="F76878">
        <v>0.107</v>
      </c>
      <c r="G76878">
        <f>HOUR(Table1[[#This Row],[Time (GMT)]])</f>
        <v>22</v>
      </c>
      <c r="H76878">
        <f>MOD(Table1[[#This Row],[Time (GMT)]],0.13)</f>
        <v>2.0555555555555438E-2</v>
      </c>
    </row>
    <row r="76879" spans="1:8" x14ac:dyDescent="0.25">
      <c r="A76879" s="1">
        <v>44828</v>
      </c>
      <c r="B76879" s="3">
        <v>0.93402777777777779</v>
      </c>
      <c r="C76879">
        <v>0</v>
      </c>
      <c r="D76879">
        <v>1.1220000000000001</v>
      </c>
      <c r="E76879">
        <v>1.05</v>
      </c>
      <c r="F76879">
        <v>7.1999999999999995E-2</v>
      </c>
      <c r="G76879">
        <f>HOUR(Table1[[#This Row],[Time (GMT)]])</f>
        <v>22</v>
      </c>
      <c r="H76879">
        <f>MOD(Table1[[#This Row],[Time (GMT)]],0.13)</f>
        <v>2.4027777777777759E-2</v>
      </c>
    </row>
    <row r="76880" spans="1:8" x14ac:dyDescent="0.25">
      <c r="A76880" s="1">
        <v>44828</v>
      </c>
      <c r="B76880" s="3">
        <v>0.9375</v>
      </c>
      <c r="C76880">
        <v>0</v>
      </c>
      <c r="D76880">
        <v>1.1579999999999999</v>
      </c>
      <c r="E76880">
        <v>1.0509999999999999</v>
      </c>
      <c r="F76880">
        <v>0.107</v>
      </c>
      <c r="G76880">
        <f>HOUR(Table1[[#This Row],[Time (GMT)]])</f>
        <v>22</v>
      </c>
      <c r="H76880">
        <f>MOD(Table1[[#This Row],[Time (GMT)]],0.13)</f>
        <v>2.7499999999999969E-2</v>
      </c>
    </row>
    <row r="76881" spans="1:8" x14ac:dyDescent="0.25">
      <c r="A76881" s="1">
        <v>44828</v>
      </c>
      <c r="B76881" s="3">
        <v>0.94097222222222221</v>
      </c>
      <c r="C76881">
        <v>0</v>
      </c>
      <c r="D76881">
        <v>1.1259999999999999</v>
      </c>
      <c r="E76881">
        <v>1.052</v>
      </c>
      <c r="F76881">
        <v>7.3999999999999996E-2</v>
      </c>
      <c r="G76881">
        <f>HOUR(Table1[[#This Row],[Time (GMT)]])</f>
        <v>22</v>
      </c>
      <c r="H76881">
        <f>MOD(Table1[[#This Row],[Time (GMT)]],0.13)</f>
        <v>3.0972222222222179E-2</v>
      </c>
    </row>
    <row r="76882" spans="1:8" x14ac:dyDescent="0.25">
      <c r="A76882" s="1">
        <v>44828</v>
      </c>
      <c r="B76882" s="3">
        <v>0.94444444444444453</v>
      </c>
      <c r="C76882">
        <v>0</v>
      </c>
      <c r="D76882">
        <v>1.0940000000000001</v>
      </c>
      <c r="E76882">
        <v>1.05</v>
      </c>
      <c r="F76882">
        <v>4.3999999999999997E-2</v>
      </c>
      <c r="G76882">
        <f>HOUR(Table1[[#This Row],[Time (GMT)]])</f>
        <v>22</v>
      </c>
      <c r="H76882">
        <f>MOD(Table1[[#This Row],[Time (GMT)]],0.13)</f>
        <v>3.44444444444445E-2</v>
      </c>
    </row>
    <row r="76883" spans="1:8" x14ac:dyDescent="0.25">
      <c r="A76883" s="1">
        <v>44828</v>
      </c>
      <c r="B76883" s="3">
        <v>0.94791666666666663</v>
      </c>
      <c r="C76883">
        <v>0</v>
      </c>
      <c r="D76883">
        <v>1.171</v>
      </c>
      <c r="E76883">
        <v>1.0469999999999999</v>
      </c>
      <c r="F76883">
        <v>0.124</v>
      </c>
      <c r="G76883">
        <f>HOUR(Table1[[#This Row],[Time (GMT)]])</f>
        <v>22</v>
      </c>
      <c r="H76883">
        <f>MOD(Table1[[#This Row],[Time (GMT)]],0.13)</f>
        <v>3.7916666666666599E-2</v>
      </c>
    </row>
    <row r="76884" spans="1:8" x14ac:dyDescent="0.25">
      <c r="A76884" s="1">
        <v>44828</v>
      </c>
      <c r="B76884" s="3">
        <v>0.95138888888888884</v>
      </c>
      <c r="C76884">
        <v>0</v>
      </c>
      <c r="D76884">
        <v>1.111</v>
      </c>
      <c r="E76884">
        <v>1.042</v>
      </c>
      <c r="F76884">
        <v>6.9000000000000006E-2</v>
      </c>
      <c r="G76884">
        <f>HOUR(Table1[[#This Row],[Time (GMT)]])</f>
        <v>22</v>
      </c>
      <c r="H76884">
        <f>MOD(Table1[[#This Row],[Time (GMT)]],0.13)</f>
        <v>4.1388888888888808E-2</v>
      </c>
    </row>
    <row r="76885" spans="1:8" x14ac:dyDescent="0.25">
      <c r="A76885" s="1">
        <v>44828</v>
      </c>
      <c r="B76885" s="3">
        <v>0.95486111111111116</v>
      </c>
      <c r="C76885">
        <v>0</v>
      </c>
      <c r="D76885">
        <v>1.1419999999999999</v>
      </c>
      <c r="E76885">
        <v>1.034</v>
      </c>
      <c r="F76885">
        <v>0.108</v>
      </c>
      <c r="G76885">
        <f>HOUR(Table1[[#This Row],[Time (GMT)]])</f>
        <v>22</v>
      </c>
      <c r="H76885">
        <f>MOD(Table1[[#This Row],[Time (GMT)]],0.13)</f>
        <v>4.4861111111111129E-2</v>
      </c>
    </row>
    <row r="76886" spans="1:8" x14ac:dyDescent="0.25">
      <c r="A76886" s="1">
        <v>44828</v>
      </c>
      <c r="B76886" s="3">
        <v>0.95833333333333337</v>
      </c>
      <c r="C76886">
        <v>0</v>
      </c>
      <c r="D76886">
        <v>1.119</v>
      </c>
      <c r="E76886">
        <v>1.024</v>
      </c>
      <c r="F76886">
        <v>9.5000000000000001E-2</v>
      </c>
      <c r="G76886">
        <f>HOUR(Table1[[#This Row],[Time (GMT)]])</f>
        <v>23</v>
      </c>
      <c r="H76886">
        <f>MOD(Table1[[#This Row],[Time (GMT)]],0.13)</f>
        <v>4.8333333333333339E-2</v>
      </c>
    </row>
    <row r="76887" spans="1:8" x14ac:dyDescent="0.25">
      <c r="A76887" s="1">
        <v>44828</v>
      </c>
      <c r="B76887" s="3">
        <v>0.96180555555555547</v>
      </c>
      <c r="C76887">
        <v>0</v>
      </c>
      <c r="D76887">
        <v>1.1839999999999999</v>
      </c>
      <c r="E76887">
        <v>1.012</v>
      </c>
      <c r="F76887">
        <v>0.17199999999999999</v>
      </c>
      <c r="G76887">
        <f>HOUR(Table1[[#This Row],[Time (GMT)]])</f>
        <v>23</v>
      </c>
      <c r="H76887">
        <f>MOD(Table1[[#This Row],[Time (GMT)]],0.13)</f>
        <v>5.1805555555555438E-2</v>
      </c>
    </row>
    <row r="76888" spans="1:8" x14ac:dyDescent="0.25">
      <c r="A76888" s="1">
        <v>44828</v>
      </c>
      <c r="B76888" s="3">
        <v>0.96527777777777779</v>
      </c>
      <c r="C76888">
        <v>0</v>
      </c>
      <c r="D76888">
        <v>1.081</v>
      </c>
      <c r="E76888">
        <v>0.996</v>
      </c>
      <c r="F76888">
        <v>8.5000000000000006E-2</v>
      </c>
      <c r="G76888">
        <f>HOUR(Table1[[#This Row],[Time (GMT)]])</f>
        <v>23</v>
      </c>
      <c r="H76888">
        <f>MOD(Table1[[#This Row],[Time (GMT)]],0.13)</f>
        <v>5.5277777777777759E-2</v>
      </c>
    </row>
    <row r="76889" spans="1:8" x14ac:dyDescent="0.25">
      <c r="A76889" s="1">
        <v>44828</v>
      </c>
      <c r="B76889" s="3">
        <v>0.96875</v>
      </c>
      <c r="C76889">
        <v>0</v>
      </c>
      <c r="D76889">
        <v>1.115</v>
      </c>
      <c r="E76889">
        <v>0.97799999999999998</v>
      </c>
      <c r="F76889">
        <v>0.13700000000000001</v>
      </c>
      <c r="G76889">
        <f>HOUR(Table1[[#This Row],[Time (GMT)]])</f>
        <v>23</v>
      </c>
      <c r="H76889">
        <f>MOD(Table1[[#This Row],[Time (GMT)]],0.13)</f>
        <v>5.8749999999999969E-2</v>
      </c>
    </row>
    <row r="76890" spans="1:8" x14ac:dyDescent="0.25">
      <c r="A76890" s="1">
        <v>44828</v>
      </c>
      <c r="B76890" s="3">
        <v>0.97222222222222221</v>
      </c>
      <c r="C76890">
        <v>0</v>
      </c>
      <c r="D76890">
        <v>1.1020000000000001</v>
      </c>
      <c r="E76890">
        <v>0.95799999999999996</v>
      </c>
      <c r="F76890">
        <v>0.14399999999999999</v>
      </c>
      <c r="G76890">
        <f>HOUR(Table1[[#This Row],[Time (GMT)]])</f>
        <v>23</v>
      </c>
      <c r="H76890">
        <f>MOD(Table1[[#This Row],[Time (GMT)]],0.13)</f>
        <v>6.2222222222222179E-2</v>
      </c>
    </row>
    <row r="76891" spans="1:8" x14ac:dyDescent="0.25">
      <c r="A76891" s="1">
        <v>44828</v>
      </c>
      <c r="B76891" s="3">
        <v>0.97569444444444453</v>
      </c>
      <c r="C76891">
        <v>0</v>
      </c>
      <c r="D76891">
        <v>1.1439999999999999</v>
      </c>
      <c r="E76891">
        <v>0.93400000000000005</v>
      </c>
      <c r="F76891">
        <v>0.21</v>
      </c>
      <c r="G76891">
        <f>HOUR(Table1[[#This Row],[Time (GMT)]])</f>
        <v>23</v>
      </c>
      <c r="H76891">
        <f>MOD(Table1[[#This Row],[Time (GMT)]],0.13)</f>
        <v>6.56944444444445E-2</v>
      </c>
    </row>
    <row r="76892" spans="1:8" x14ac:dyDescent="0.25">
      <c r="A76892" s="1">
        <v>44828</v>
      </c>
      <c r="B76892" s="3">
        <v>0.97916666666666663</v>
      </c>
      <c r="C76892">
        <v>0</v>
      </c>
      <c r="D76892">
        <v>1.0529999999999999</v>
      </c>
      <c r="E76892">
        <v>0.90800000000000003</v>
      </c>
      <c r="F76892">
        <v>0.14499999999999999</v>
      </c>
      <c r="G76892">
        <f>HOUR(Table1[[#This Row],[Time (GMT)]])</f>
        <v>23</v>
      </c>
      <c r="H76892">
        <f>MOD(Table1[[#This Row],[Time (GMT)]],0.13)</f>
        <v>6.9166666666666599E-2</v>
      </c>
    </row>
    <row r="76893" spans="1:8" x14ac:dyDescent="0.25">
      <c r="A76893" s="1">
        <v>44828</v>
      </c>
      <c r="B76893" s="3">
        <v>0.98263888888888884</v>
      </c>
      <c r="C76893">
        <v>0</v>
      </c>
      <c r="D76893">
        <v>1.0860000000000001</v>
      </c>
      <c r="E76893">
        <v>0.878</v>
      </c>
      <c r="F76893">
        <v>0.20799999999999999</v>
      </c>
      <c r="G76893">
        <f>HOUR(Table1[[#This Row],[Time (GMT)]])</f>
        <v>23</v>
      </c>
      <c r="H76893">
        <f>MOD(Table1[[#This Row],[Time (GMT)]],0.13)</f>
        <v>7.2638888888888808E-2</v>
      </c>
    </row>
    <row r="76894" spans="1:8" x14ac:dyDescent="0.25">
      <c r="A76894" s="1">
        <v>44828</v>
      </c>
      <c r="B76894" s="3">
        <v>0.98611111111111116</v>
      </c>
      <c r="C76894">
        <v>0</v>
      </c>
      <c r="D76894">
        <v>1.012</v>
      </c>
      <c r="E76894">
        <v>0.84599999999999997</v>
      </c>
      <c r="F76894">
        <v>0.16600000000000001</v>
      </c>
      <c r="G76894">
        <f>HOUR(Table1[[#This Row],[Time (GMT)]])</f>
        <v>23</v>
      </c>
      <c r="H76894">
        <f>MOD(Table1[[#This Row],[Time (GMT)]],0.13)</f>
        <v>7.6111111111111129E-2</v>
      </c>
    </row>
    <row r="76895" spans="1:8" x14ac:dyDescent="0.25">
      <c r="A76895" s="1">
        <v>44828</v>
      </c>
      <c r="B76895" s="3">
        <v>0.98958333333333337</v>
      </c>
      <c r="C76895">
        <v>0</v>
      </c>
      <c r="D76895">
        <v>0.94499999999999995</v>
      </c>
      <c r="E76895">
        <v>0.81200000000000006</v>
      </c>
      <c r="F76895">
        <v>0.13300000000000001</v>
      </c>
      <c r="G76895">
        <f>HOUR(Table1[[#This Row],[Time (GMT)]])</f>
        <v>23</v>
      </c>
      <c r="H76895">
        <f>MOD(Table1[[#This Row],[Time (GMT)]],0.13)</f>
        <v>7.9583333333333339E-2</v>
      </c>
    </row>
    <row r="76896" spans="1:8" x14ac:dyDescent="0.25">
      <c r="A76896" s="1">
        <v>44828</v>
      </c>
      <c r="B76896" s="3">
        <v>0.99305555555555547</v>
      </c>
      <c r="C76896">
        <v>0</v>
      </c>
      <c r="D76896">
        <v>0.93899999999999995</v>
      </c>
      <c r="E76896">
        <v>0.77500000000000002</v>
      </c>
      <c r="F76896">
        <v>0.16400000000000001</v>
      </c>
      <c r="G76896">
        <f>HOUR(Table1[[#This Row],[Time (GMT)]])</f>
        <v>23</v>
      </c>
      <c r="H76896">
        <f>MOD(Table1[[#This Row],[Time (GMT)]],0.13)</f>
        <v>8.3055555555555438E-2</v>
      </c>
    </row>
    <row r="76897" spans="1:8" x14ac:dyDescent="0.25">
      <c r="A76897" s="1">
        <v>44828</v>
      </c>
      <c r="B76897" s="3">
        <v>0.99652777777777779</v>
      </c>
      <c r="C76897">
        <v>0</v>
      </c>
      <c r="D76897">
        <v>0.89500000000000002</v>
      </c>
      <c r="E76897">
        <v>0.73699999999999999</v>
      </c>
      <c r="F76897">
        <v>0.158</v>
      </c>
      <c r="G76897">
        <f>HOUR(Table1[[#This Row],[Time (GMT)]])</f>
        <v>23</v>
      </c>
      <c r="H76897">
        <f>MOD(Table1[[#This Row],[Time (GMT)]],0.13)</f>
        <v>8.6527777777777759E-2</v>
      </c>
    </row>
    <row r="76898" spans="1:8" x14ac:dyDescent="0.25">
      <c r="A76898" s="1">
        <v>44829</v>
      </c>
      <c r="B76898" s="3">
        <v>0</v>
      </c>
      <c r="C76898">
        <v>0</v>
      </c>
      <c r="D76898">
        <v>0.90400000000000003</v>
      </c>
      <c r="E76898">
        <v>0.69599999999999995</v>
      </c>
      <c r="F76898">
        <v>0.20799999999999999</v>
      </c>
      <c r="G76898">
        <f>HOUR(Table1[[#This Row],[Time (GMT)]])</f>
        <v>0</v>
      </c>
      <c r="H76898">
        <f>MOD(Table1[[#This Row],[Time (GMT)]],0.13)</f>
        <v>0</v>
      </c>
    </row>
    <row r="76899" spans="1:8" x14ac:dyDescent="0.25">
      <c r="A76899" s="1">
        <v>44829</v>
      </c>
      <c r="B76899" s="3">
        <v>3.472222222222222E-3</v>
      </c>
      <c r="C76899">
        <v>0</v>
      </c>
      <c r="D76899">
        <v>0.74299999999999999</v>
      </c>
      <c r="E76899">
        <v>0.65400000000000003</v>
      </c>
      <c r="F76899">
        <v>8.8999999999999996E-2</v>
      </c>
      <c r="G76899">
        <f>HOUR(Table1[[#This Row],[Time (GMT)]])</f>
        <v>0</v>
      </c>
      <c r="H76899">
        <f>MOD(Table1[[#This Row],[Time (GMT)]],0.13)</f>
        <v>3.472222222222222E-3</v>
      </c>
    </row>
    <row r="76900" spans="1:8" x14ac:dyDescent="0.25">
      <c r="A76900" s="1">
        <v>44829</v>
      </c>
      <c r="B76900" s="3">
        <v>6.9444444444444441E-3</v>
      </c>
      <c r="C76900">
        <v>0</v>
      </c>
      <c r="D76900">
        <v>0.73699999999999999</v>
      </c>
      <c r="E76900">
        <v>0.61099999999999999</v>
      </c>
      <c r="F76900">
        <v>0.126</v>
      </c>
      <c r="G76900">
        <f>HOUR(Table1[[#This Row],[Time (GMT)]])</f>
        <v>0</v>
      </c>
      <c r="H76900">
        <f>MOD(Table1[[#This Row],[Time (GMT)]],0.13)</f>
        <v>6.9444444444444441E-3</v>
      </c>
    </row>
    <row r="76901" spans="1:8" x14ac:dyDescent="0.25">
      <c r="A76901" s="1">
        <v>44829</v>
      </c>
      <c r="B76901" s="3">
        <v>1.0416666666666666E-2</v>
      </c>
      <c r="C76901">
        <v>0</v>
      </c>
      <c r="D76901">
        <v>0.69799999999999995</v>
      </c>
      <c r="E76901">
        <v>0.56699999999999995</v>
      </c>
      <c r="F76901">
        <v>0.13100000000000001</v>
      </c>
      <c r="G76901">
        <f>HOUR(Table1[[#This Row],[Time (GMT)]])</f>
        <v>0</v>
      </c>
      <c r="H76901">
        <f>MOD(Table1[[#This Row],[Time (GMT)]],0.13)</f>
        <v>1.0416666666666666E-2</v>
      </c>
    </row>
    <row r="76902" spans="1:8" x14ac:dyDescent="0.25">
      <c r="A76902" s="1">
        <v>44829</v>
      </c>
      <c r="B76902" s="3">
        <v>1.3888888888888888E-2</v>
      </c>
      <c r="C76902">
        <v>0</v>
      </c>
      <c r="D76902">
        <v>0.63200000000000001</v>
      </c>
      <c r="E76902">
        <v>0.52300000000000002</v>
      </c>
      <c r="F76902">
        <v>0.109</v>
      </c>
      <c r="G76902">
        <f>HOUR(Table1[[#This Row],[Time (GMT)]])</f>
        <v>0</v>
      </c>
      <c r="H76902">
        <f>MOD(Table1[[#This Row],[Time (GMT)]],0.13)</f>
        <v>1.3888888888888888E-2</v>
      </c>
    </row>
    <row r="76903" spans="1:8" x14ac:dyDescent="0.25">
      <c r="A76903" s="1">
        <v>44829</v>
      </c>
      <c r="B76903" s="3">
        <v>1.7361111111111112E-2</v>
      </c>
      <c r="C76903">
        <v>0</v>
      </c>
      <c r="D76903">
        <v>0.66600000000000004</v>
      </c>
      <c r="E76903">
        <v>0.47899999999999998</v>
      </c>
      <c r="F76903">
        <v>0.187</v>
      </c>
      <c r="G76903">
        <f>HOUR(Table1[[#This Row],[Time (GMT)]])</f>
        <v>0</v>
      </c>
      <c r="H76903">
        <f>MOD(Table1[[#This Row],[Time (GMT)]],0.13)</f>
        <v>1.7361111111111112E-2</v>
      </c>
    </row>
    <row r="76904" spans="1:8" x14ac:dyDescent="0.25">
      <c r="A76904" s="1">
        <v>44829</v>
      </c>
      <c r="B76904" s="3">
        <v>2.0833333333333332E-2</v>
      </c>
      <c r="C76904">
        <v>0</v>
      </c>
      <c r="D76904">
        <v>0.53400000000000003</v>
      </c>
      <c r="E76904">
        <v>0.434</v>
      </c>
      <c r="F76904">
        <v>0.1</v>
      </c>
      <c r="G76904">
        <f>HOUR(Table1[[#This Row],[Time (GMT)]])</f>
        <v>0</v>
      </c>
      <c r="H76904">
        <f>MOD(Table1[[#This Row],[Time (GMT)]],0.13)</f>
        <v>2.0833333333333332E-2</v>
      </c>
    </row>
    <row r="76905" spans="1:8" x14ac:dyDescent="0.25">
      <c r="A76905" s="1">
        <v>44829</v>
      </c>
      <c r="B76905" s="3">
        <v>2.4305555555555556E-2</v>
      </c>
      <c r="C76905">
        <v>0</v>
      </c>
      <c r="D76905">
        <v>0.53300000000000003</v>
      </c>
      <c r="E76905">
        <v>0.39</v>
      </c>
      <c r="F76905">
        <v>0.14299999999999999</v>
      </c>
      <c r="G76905">
        <f>HOUR(Table1[[#This Row],[Time (GMT)]])</f>
        <v>0</v>
      </c>
      <c r="H76905">
        <f>MOD(Table1[[#This Row],[Time (GMT)]],0.13)</f>
        <v>2.4305555555555556E-2</v>
      </c>
    </row>
    <row r="76906" spans="1:8" x14ac:dyDescent="0.25">
      <c r="A76906" s="1">
        <v>44829</v>
      </c>
      <c r="B76906" s="3">
        <v>2.7777777777777776E-2</v>
      </c>
      <c r="C76906">
        <v>0</v>
      </c>
      <c r="D76906">
        <v>0.39500000000000002</v>
      </c>
      <c r="E76906">
        <v>0.34699999999999998</v>
      </c>
      <c r="F76906">
        <v>4.8000000000000001E-2</v>
      </c>
      <c r="G76906">
        <f>HOUR(Table1[[#This Row],[Time (GMT)]])</f>
        <v>0</v>
      </c>
      <c r="H76906">
        <f>MOD(Table1[[#This Row],[Time (GMT)]],0.13)</f>
        <v>2.7777777777777776E-2</v>
      </c>
    </row>
    <row r="76907" spans="1:8" x14ac:dyDescent="0.25">
      <c r="A76907" s="1">
        <v>44829</v>
      </c>
      <c r="B76907" s="3">
        <v>3.125E-2</v>
      </c>
      <c r="C76907">
        <v>0</v>
      </c>
      <c r="D76907">
        <v>0.46500000000000002</v>
      </c>
      <c r="E76907">
        <v>0.30399999999999999</v>
      </c>
      <c r="F76907">
        <v>0.161</v>
      </c>
      <c r="G76907">
        <f>HOUR(Table1[[#This Row],[Time (GMT)]])</f>
        <v>0</v>
      </c>
      <c r="H76907">
        <f>MOD(Table1[[#This Row],[Time (GMT)]],0.13)</f>
        <v>3.125E-2</v>
      </c>
    </row>
    <row r="76908" spans="1:8" x14ac:dyDescent="0.25">
      <c r="A76908" s="1">
        <v>44829</v>
      </c>
      <c r="B76908" s="3">
        <v>3.4722222222222224E-2</v>
      </c>
      <c r="C76908">
        <v>0</v>
      </c>
      <c r="D76908">
        <v>0.38500000000000001</v>
      </c>
      <c r="E76908">
        <v>0.26200000000000001</v>
      </c>
      <c r="F76908">
        <v>0.123</v>
      </c>
      <c r="G76908">
        <f>HOUR(Table1[[#This Row],[Time (GMT)]])</f>
        <v>0</v>
      </c>
      <c r="H76908">
        <f>MOD(Table1[[#This Row],[Time (GMT)]],0.13)</f>
        <v>3.4722222222222224E-2</v>
      </c>
    </row>
    <row r="76909" spans="1:8" x14ac:dyDescent="0.25">
      <c r="A76909" s="1">
        <v>44829</v>
      </c>
      <c r="B76909" s="3">
        <v>3.8194444444444441E-2</v>
      </c>
      <c r="C76909">
        <v>0</v>
      </c>
      <c r="D76909">
        <v>0.33200000000000002</v>
      </c>
      <c r="E76909">
        <v>0.222</v>
      </c>
      <c r="F76909">
        <v>0.11</v>
      </c>
      <c r="G76909">
        <f>HOUR(Table1[[#This Row],[Time (GMT)]])</f>
        <v>0</v>
      </c>
      <c r="H76909">
        <f>MOD(Table1[[#This Row],[Time (GMT)]],0.13)</f>
        <v>3.8194444444444441E-2</v>
      </c>
    </row>
    <row r="76910" spans="1:8" x14ac:dyDescent="0.25">
      <c r="A76910" s="1">
        <v>44829</v>
      </c>
      <c r="B76910" s="3">
        <v>4.1666666666666664E-2</v>
      </c>
      <c r="C76910">
        <v>0</v>
      </c>
      <c r="D76910">
        <v>0.36899999999999999</v>
      </c>
      <c r="E76910">
        <v>0.182</v>
      </c>
      <c r="F76910">
        <v>0.187</v>
      </c>
      <c r="G76910">
        <f>HOUR(Table1[[#This Row],[Time (GMT)]])</f>
        <v>1</v>
      </c>
      <c r="H76910">
        <f>MOD(Table1[[#This Row],[Time (GMT)]],0.13)</f>
        <v>4.1666666666666664E-2</v>
      </c>
    </row>
    <row r="76911" spans="1:8" x14ac:dyDescent="0.25">
      <c r="A76911" s="1">
        <v>44829</v>
      </c>
      <c r="B76911" s="3">
        <v>4.5138888888888888E-2</v>
      </c>
      <c r="C76911">
        <v>0</v>
      </c>
      <c r="D76911">
        <v>0.25600000000000001</v>
      </c>
      <c r="E76911">
        <v>0.14399999999999999</v>
      </c>
      <c r="F76911">
        <v>0.112</v>
      </c>
      <c r="G76911">
        <f>HOUR(Table1[[#This Row],[Time (GMT)]])</f>
        <v>1</v>
      </c>
      <c r="H76911">
        <f>MOD(Table1[[#This Row],[Time (GMT)]],0.13)</f>
        <v>4.5138888888888888E-2</v>
      </c>
    </row>
    <row r="76912" spans="1:8" x14ac:dyDescent="0.25">
      <c r="A76912" s="1">
        <v>44829</v>
      </c>
      <c r="B76912" s="3">
        <v>4.8611111111111112E-2</v>
      </c>
      <c r="C76912">
        <v>0</v>
      </c>
      <c r="D76912">
        <v>0.224</v>
      </c>
      <c r="E76912">
        <v>0.107</v>
      </c>
      <c r="F76912">
        <v>0.11700000000000001</v>
      </c>
      <c r="G76912">
        <f>HOUR(Table1[[#This Row],[Time (GMT)]])</f>
        <v>1</v>
      </c>
      <c r="H76912">
        <f>MOD(Table1[[#This Row],[Time (GMT)]],0.13)</f>
        <v>4.8611111111111112E-2</v>
      </c>
    </row>
    <row r="76913" spans="1:8" x14ac:dyDescent="0.25">
      <c r="A76913" s="1">
        <v>44829</v>
      </c>
      <c r="B76913" s="3">
        <v>5.2083333333333336E-2</v>
      </c>
      <c r="C76913">
        <v>0</v>
      </c>
      <c r="D76913">
        <v>0.17399999999999999</v>
      </c>
      <c r="E76913">
        <v>7.0999999999999994E-2</v>
      </c>
      <c r="F76913">
        <v>0.10299999999999999</v>
      </c>
      <c r="G76913">
        <f>HOUR(Table1[[#This Row],[Time (GMT)]])</f>
        <v>1</v>
      </c>
      <c r="H76913">
        <f>MOD(Table1[[#This Row],[Time (GMT)]],0.13)</f>
        <v>5.2083333333333336E-2</v>
      </c>
    </row>
    <row r="76914" spans="1:8" x14ac:dyDescent="0.25">
      <c r="A76914" s="1">
        <v>44829</v>
      </c>
      <c r="B76914" s="3">
        <v>5.5555555555555552E-2</v>
      </c>
      <c r="C76914">
        <v>0</v>
      </c>
      <c r="D76914">
        <v>0.184</v>
      </c>
      <c r="E76914">
        <v>3.5999999999999997E-2</v>
      </c>
      <c r="F76914">
        <v>0.14799999999999999</v>
      </c>
      <c r="G76914">
        <f>HOUR(Table1[[#This Row],[Time (GMT)]])</f>
        <v>1</v>
      </c>
      <c r="H76914">
        <f>MOD(Table1[[#This Row],[Time (GMT)]],0.13)</f>
        <v>5.5555555555555552E-2</v>
      </c>
    </row>
    <row r="76915" spans="1:8" x14ac:dyDescent="0.25">
      <c r="A76915" s="1">
        <v>44829</v>
      </c>
      <c r="B76915" s="3">
        <v>5.9027777777777783E-2</v>
      </c>
      <c r="C76915">
        <v>0</v>
      </c>
      <c r="D76915">
        <v>0.124</v>
      </c>
      <c r="E76915">
        <v>2E-3</v>
      </c>
      <c r="F76915">
        <v>0.122</v>
      </c>
      <c r="G76915">
        <f>HOUR(Table1[[#This Row],[Time (GMT)]])</f>
        <v>1</v>
      </c>
      <c r="H76915">
        <f>MOD(Table1[[#This Row],[Time (GMT)]],0.13)</f>
        <v>5.9027777777777783E-2</v>
      </c>
    </row>
    <row r="76916" spans="1:8" x14ac:dyDescent="0.25">
      <c r="A76916" s="1">
        <v>44829</v>
      </c>
      <c r="B76916" s="3">
        <v>6.25E-2</v>
      </c>
      <c r="C76916">
        <v>0</v>
      </c>
      <c r="D76916">
        <v>4.2999999999999997E-2</v>
      </c>
      <c r="E76916">
        <v>-3.1E-2</v>
      </c>
      <c r="F76916">
        <v>7.3999999999999996E-2</v>
      </c>
      <c r="G76916">
        <f>HOUR(Table1[[#This Row],[Time (GMT)]])</f>
        <v>1</v>
      </c>
      <c r="H76916">
        <f>MOD(Table1[[#This Row],[Time (GMT)]],0.13)</f>
        <v>6.25E-2</v>
      </c>
    </row>
    <row r="76917" spans="1:8" x14ac:dyDescent="0.25">
      <c r="A76917" s="1">
        <v>44829</v>
      </c>
      <c r="B76917" s="3">
        <v>6.5972222222222224E-2</v>
      </c>
      <c r="C76917">
        <v>0</v>
      </c>
      <c r="D76917">
        <v>6.4000000000000001E-2</v>
      </c>
      <c r="E76917">
        <v>-6.2E-2</v>
      </c>
      <c r="F76917">
        <v>0.126</v>
      </c>
      <c r="G76917">
        <f>HOUR(Table1[[#This Row],[Time (GMT)]])</f>
        <v>1</v>
      </c>
      <c r="H76917">
        <f>MOD(Table1[[#This Row],[Time (GMT)]],0.13)</f>
        <v>6.5972222222222224E-2</v>
      </c>
    </row>
    <row r="76918" spans="1:8" x14ac:dyDescent="0.25">
      <c r="A76918" s="1">
        <v>44829</v>
      </c>
      <c r="B76918" s="3">
        <v>6.9444444444444434E-2</v>
      </c>
      <c r="C76918">
        <v>0</v>
      </c>
      <c r="D76918">
        <v>5.0999999999999997E-2</v>
      </c>
      <c r="E76918">
        <v>-9.2999999999999999E-2</v>
      </c>
      <c r="F76918">
        <v>0.14399999999999999</v>
      </c>
      <c r="G76918">
        <f>HOUR(Table1[[#This Row],[Time (GMT)]])</f>
        <v>1</v>
      </c>
      <c r="H76918">
        <f>MOD(Table1[[#This Row],[Time (GMT)]],0.13)</f>
        <v>6.9444444444444434E-2</v>
      </c>
    </row>
    <row r="76919" spans="1:8" x14ac:dyDescent="0.25">
      <c r="A76919" s="1">
        <v>44829</v>
      </c>
      <c r="B76919" s="3">
        <v>7.2916666666666671E-2</v>
      </c>
      <c r="C76919">
        <v>0</v>
      </c>
      <c r="D76919">
        <v>-1.2999999999999999E-2</v>
      </c>
      <c r="E76919">
        <v>-0.123</v>
      </c>
      <c r="F76919">
        <v>0.11</v>
      </c>
      <c r="G76919">
        <f>HOUR(Table1[[#This Row],[Time (GMT)]])</f>
        <v>1</v>
      </c>
      <c r="H76919">
        <f>MOD(Table1[[#This Row],[Time (GMT)]],0.13)</f>
        <v>7.2916666666666671E-2</v>
      </c>
    </row>
    <row r="76920" spans="1:8" x14ac:dyDescent="0.25">
      <c r="A76920" s="1">
        <v>44829</v>
      </c>
      <c r="B76920" s="3">
        <v>7.6388888888888895E-2</v>
      </c>
      <c r="C76920">
        <v>0</v>
      </c>
      <c r="D76920">
        <v>-7.0999999999999994E-2</v>
      </c>
      <c r="E76920">
        <v>-0.153</v>
      </c>
      <c r="F76920">
        <v>8.2000000000000003E-2</v>
      </c>
      <c r="G76920">
        <f>HOUR(Table1[[#This Row],[Time (GMT)]])</f>
        <v>1</v>
      </c>
      <c r="H76920">
        <f>MOD(Table1[[#This Row],[Time (GMT)]],0.13)</f>
        <v>7.6388888888888895E-2</v>
      </c>
    </row>
    <row r="76921" spans="1:8" x14ac:dyDescent="0.25">
      <c r="A76921" s="1">
        <v>44829</v>
      </c>
      <c r="B76921" s="3">
        <v>7.9861111111111105E-2</v>
      </c>
      <c r="C76921">
        <v>0</v>
      </c>
      <c r="D76921">
        <v>-0.13</v>
      </c>
      <c r="E76921">
        <v>-0.18099999999999999</v>
      </c>
      <c r="F76921">
        <v>5.0999999999999997E-2</v>
      </c>
      <c r="G76921">
        <f>HOUR(Table1[[#This Row],[Time (GMT)]])</f>
        <v>1</v>
      </c>
      <c r="H76921">
        <f>MOD(Table1[[#This Row],[Time (GMT)]],0.13)</f>
        <v>7.9861111111111105E-2</v>
      </c>
    </row>
    <row r="76922" spans="1:8" x14ac:dyDescent="0.25">
      <c r="A76922" s="1">
        <v>44829</v>
      </c>
      <c r="B76922" s="3">
        <v>8.3333333333333329E-2</v>
      </c>
      <c r="C76922">
        <v>0</v>
      </c>
      <c r="D76922">
        <v>-0.03</v>
      </c>
      <c r="E76922">
        <v>-0.20899999999999999</v>
      </c>
      <c r="F76922">
        <v>0.17899999999999999</v>
      </c>
      <c r="G76922">
        <f>HOUR(Table1[[#This Row],[Time (GMT)]])</f>
        <v>2</v>
      </c>
      <c r="H76922">
        <f>MOD(Table1[[#This Row],[Time (GMT)]],0.13)</f>
        <v>8.3333333333333329E-2</v>
      </c>
    </row>
    <row r="76923" spans="1:8" x14ac:dyDescent="0.25">
      <c r="A76923" s="1">
        <v>44829</v>
      </c>
      <c r="B76923" s="3">
        <v>8.6805555555555566E-2</v>
      </c>
      <c r="C76923">
        <v>0</v>
      </c>
      <c r="D76923">
        <v>-0.13</v>
      </c>
      <c r="E76923">
        <v>-0.23699999999999999</v>
      </c>
      <c r="F76923">
        <v>0.107</v>
      </c>
      <c r="G76923">
        <f>HOUR(Table1[[#This Row],[Time (GMT)]])</f>
        <v>2</v>
      </c>
      <c r="H76923">
        <f>MOD(Table1[[#This Row],[Time (GMT)]],0.13)</f>
        <v>8.6805555555555566E-2</v>
      </c>
    </row>
    <row r="76924" spans="1:8" x14ac:dyDescent="0.25">
      <c r="A76924" s="1">
        <v>44829</v>
      </c>
      <c r="B76924" s="3">
        <v>9.0277777777777776E-2</v>
      </c>
      <c r="C76924">
        <v>0</v>
      </c>
      <c r="D76924">
        <v>-0.16200000000000001</v>
      </c>
      <c r="E76924">
        <v>-0.26300000000000001</v>
      </c>
      <c r="F76924">
        <v>0.10100000000000001</v>
      </c>
      <c r="G76924">
        <f>HOUR(Table1[[#This Row],[Time (GMT)]])</f>
        <v>2</v>
      </c>
      <c r="H76924">
        <f>MOD(Table1[[#This Row],[Time (GMT)]],0.13)</f>
        <v>9.0277777777777776E-2</v>
      </c>
    </row>
    <row r="76925" spans="1:8" x14ac:dyDescent="0.25">
      <c r="A76925" s="1">
        <v>44829</v>
      </c>
      <c r="B76925" s="3">
        <v>9.375E-2</v>
      </c>
      <c r="C76925">
        <v>0</v>
      </c>
      <c r="D76925">
        <v>-0.224</v>
      </c>
      <c r="E76925">
        <v>-0.28999999999999998</v>
      </c>
      <c r="F76925">
        <v>6.6000000000000003E-2</v>
      </c>
      <c r="G76925">
        <f>HOUR(Table1[[#This Row],[Time (GMT)]])</f>
        <v>2</v>
      </c>
      <c r="H76925">
        <f>MOD(Table1[[#This Row],[Time (GMT)]],0.13)</f>
        <v>9.375E-2</v>
      </c>
    </row>
    <row r="76926" spans="1:8" x14ac:dyDescent="0.25">
      <c r="A76926" s="1">
        <v>44829</v>
      </c>
      <c r="B76926" s="3">
        <v>9.7222222222222224E-2</v>
      </c>
      <c r="C76926">
        <v>0</v>
      </c>
      <c r="D76926">
        <v>-0.20599999999999999</v>
      </c>
      <c r="E76926">
        <v>-0.315</v>
      </c>
      <c r="F76926">
        <v>0.109</v>
      </c>
      <c r="G76926">
        <f>HOUR(Table1[[#This Row],[Time (GMT)]])</f>
        <v>2</v>
      </c>
      <c r="H76926">
        <f>MOD(Table1[[#This Row],[Time (GMT)]],0.13)</f>
        <v>9.7222222222222224E-2</v>
      </c>
    </row>
    <row r="76927" spans="1:8" x14ac:dyDescent="0.25">
      <c r="A76927" s="1">
        <v>44829</v>
      </c>
      <c r="B76927" s="3">
        <v>0.10069444444444443</v>
      </c>
      <c r="C76927">
        <v>0</v>
      </c>
      <c r="D76927">
        <v>-0.26900000000000002</v>
      </c>
      <c r="E76927">
        <v>-0.34100000000000003</v>
      </c>
      <c r="F76927">
        <v>7.1999999999999995E-2</v>
      </c>
      <c r="G76927">
        <f>HOUR(Table1[[#This Row],[Time (GMT)]])</f>
        <v>2</v>
      </c>
      <c r="H76927">
        <f>MOD(Table1[[#This Row],[Time (GMT)]],0.13)</f>
        <v>0.10069444444444443</v>
      </c>
    </row>
    <row r="76928" spans="1:8" x14ac:dyDescent="0.25">
      <c r="A76928" s="1">
        <v>44829</v>
      </c>
      <c r="B76928" s="3">
        <v>0.10416666666666667</v>
      </c>
      <c r="C76928">
        <v>0</v>
      </c>
      <c r="D76928">
        <v>-0.311</v>
      </c>
      <c r="E76928">
        <v>-0.36499999999999999</v>
      </c>
      <c r="F76928">
        <v>5.3999999999999999E-2</v>
      </c>
      <c r="G76928">
        <f>HOUR(Table1[[#This Row],[Time (GMT)]])</f>
        <v>2</v>
      </c>
      <c r="H76928">
        <f>MOD(Table1[[#This Row],[Time (GMT)]],0.13)</f>
        <v>0.10416666666666667</v>
      </c>
    </row>
    <row r="76929" spans="1:8" x14ac:dyDescent="0.25">
      <c r="A76929" s="1">
        <v>44829</v>
      </c>
      <c r="B76929" s="3">
        <v>0.1076388888888889</v>
      </c>
      <c r="C76929">
        <v>0</v>
      </c>
      <c r="D76929">
        <v>-0.33200000000000002</v>
      </c>
      <c r="E76929">
        <v>-0.38900000000000001</v>
      </c>
      <c r="F76929">
        <v>5.7000000000000002E-2</v>
      </c>
      <c r="G76929">
        <f>HOUR(Table1[[#This Row],[Time (GMT)]])</f>
        <v>2</v>
      </c>
      <c r="H76929">
        <f>MOD(Table1[[#This Row],[Time (GMT)]],0.13)</f>
        <v>0.1076388888888889</v>
      </c>
    </row>
    <row r="76930" spans="1:8" x14ac:dyDescent="0.25">
      <c r="A76930" s="1">
        <v>44829</v>
      </c>
      <c r="B76930" s="3">
        <v>0.1111111111111111</v>
      </c>
      <c r="C76930">
        <v>0</v>
      </c>
      <c r="D76930">
        <v>-0.35499999999999998</v>
      </c>
      <c r="E76930">
        <v>-0.41299999999999998</v>
      </c>
      <c r="F76930">
        <v>5.8000000000000003E-2</v>
      </c>
      <c r="G76930">
        <f>HOUR(Table1[[#This Row],[Time (GMT)]])</f>
        <v>2</v>
      </c>
      <c r="H76930">
        <f>MOD(Table1[[#This Row],[Time (GMT)]],0.13)</f>
        <v>0.1111111111111111</v>
      </c>
    </row>
    <row r="76931" spans="1:8" x14ac:dyDescent="0.25">
      <c r="A76931" s="1">
        <v>44829</v>
      </c>
      <c r="B76931" s="3">
        <v>0.11458333333333333</v>
      </c>
      <c r="C76931">
        <v>0</v>
      </c>
      <c r="D76931">
        <v>-0.35099999999999998</v>
      </c>
      <c r="E76931">
        <v>-0.435</v>
      </c>
      <c r="F76931">
        <v>8.4000000000000005E-2</v>
      </c>
      <c r="G76931">
        <f>HOUR(Table1[[#This Row],[Time (GMT)]])</f>
        <v>2</v>
      </c>
      <c r="H76931">
        <f>MOD(Table1[[#This Row],[Time (GMT)]],0.13)</f>
        <v>0.11458333333333333</v>
      </c>
    </row>
    <row r="76932" spans="1:8" x14ac:dyDescent="0.25">
      <c r="A76932" s="1">
        <v>44829</v>
      </c>
      <c r="B76932" s="3">
        <v>0.11805555555555557</v>
      </c>
      <c r="C76932">
        <v>0</v>
      </c>
      <c r="D76932">
        <v>-0.41899999999999998</v>
      </c>
      <c r="E76932">
        <v>-0.45700000000000002</v>
      </c>
      <c r="F76932">
        <v>3.7999999999999999E-2</v>
      </c>
      <c r="G76932">
        <f>HOUR(Table1[[#This Row],[Time (GMT)]])</f>
        <v>2</v>
      </c>
      <c r="H76932">
        <f>MOD(Table1[[#This Row],[Time (GMT)]],0.13)</f>
        <v>0.11805555555555557</v>
      </c>
    </row>
    <row r="76933" spans="1:8" x14ac:dyDescent="0.25">
      <c r="A76933" s="1">
        <v>44829</v>
      </c>
      <c r="B76933" s="3">
        <v>0.12152777777777778</v>
      </c>
      <c r="C76933">
        <v>0</v>
      </c>
      <c r="D76933">
        <v>-0.41799999999999998</v>
      </c>
      <c r="E76933">
        <v>-0.47799999999999998</v>
      </c>
      <c r="F76933">
        <v>0.06</v>
      </c>
      <c r="G76933">
        <f>HOUR(Table1[[#This Row],[Time (GMT)]])</f>
        <v>2</v>
      </c>
      <c r="H76933">
        <f>MOD(Table1[[#This Row],[Time (GMT)]],0.13)</f>
        <v>0.12152777777777778</v>
      </c>
    </row>
    <row r="76934" spans="1:8" x14ac:dyDescent="0.25">
      <c r="A76934" s="1">
        <v>44829</v>
      </c>
      <c r="B76934" s="3">
        <v>0.125</v>
      </c>
      <c r="C76934">
        <v>0</v>
      </c>
      <c r="D76934">
        <v>-0.443</v>
      </c>
      <c r="E76934">
        <v>-0.498</v>
      </c>
      <c r="F76934">
        <v>5.5E-2</v>
      </c>
      <c r="G76934">
        <f>HOUR(Table1[[#This Row],[Time (GMT)]])</f>
        <v>3</v>
      </c>
      <c r="H76934">
        <f>MOD(Table1[[#This Row],[Time (GMT)]],0.13)</f>
        <v>0.125</v>
      </c>
    </row>
    <row r="76935" spans="1:8" x14ac:dyDescent="0.25">
      <c r="A76935" s="1">
        <v>44829</v>
      </c>
      <c r="B76935" s="3">
        <v>0.12847222222222224</v>
      </c>
      <c r="C76935">
        <v>0</v>
      </c>
      <c r="D76935">
        <v>-0.44400000000000001</v>
      </c>
      <c r="E76935">
        <v>-0.51700000000000002</v>
      </c>
      <c r="F76935">
        <v>7.2999999999999995E-2</v>
      </c>
      <c r="G76935">
        <f>HOUR(Table1[[#This Row],[Time (GMT)]])</f>
        <v>3</v>
      </c>
      <c r="H76935">
        <f>MOD(Table1[[#This Row],[Time (GMT)]],0.13)</f>
        <v>0.12847222222222224</v>
      </c>
    </row>
    <row r="76936" spans="1:8" x14ac:dyDescent="0.25">
      <c r="A76936" s="1">
        <v>44829</v>
      </c>
      <c r="B76936" s="3">
        <v>0.13194444444444445</v>
      </c>
      <c r="C76936">
        <v>1</v>
      </c>
      <c r="D76936">
        <v>-3.177</v>
      </c>
      <c r="E76936">
        <v>-0.53500000000000003</v>
      </c>
      <c r="F76936">
        <v>0</v>
      </c>
      <c r="G76936">
        <f>HOUR(Table1[[#This Row],[Time (GMT)]])</f>
        <v>3</v>
      </c>
      <c r="H76936">
        <f>MOD(Table1[[#This Row],[Time (GMT)]],0.13)</f>
        <v>1.9444444444444431E-3</v>
      </c>
    </row>
    <row r="76937" spans="1:8" x14ac:dyDescent="0.25">
      <c r="A76937" s="1">
        <v>44829</v>
      </c>
      <c r="B76937" s="3">
        <v>0.13541666666666666</v>
      </c>
      <c r="C76937">
        <v>0</v>
      </c>
      <c r="D76937">
        <v>-0.48099999999999998</v>
      </c>
      <c r="E76937">
        <v>-0.55200000000000005</v>
      </c>
      <c r="F76937">
        <v>7.0999999999999994E-2</v>
      </c>
      <c r="G76937">
        <f>HOUR(Table1[[#This Row],[Time (GMT)]])</f>
        <v>3</v>
      </c>
      <c r="H76937">
        <f>MOD(Table1[[#This Row],[Time (GMT)]],0.13)</f>
        <v>5.416666666666653E-3</v>
      </c>
    </row>
    <row r="76938" spans="1:8" x14ac:dyDescent="0.25">
      <c r="A76938" s="1">
        <v>44829</v>
      </c>
      <c r="B76938" s="3">
        <v>0.1388888888888889</v>
      </c>
      <c r="C76938">
        <v>0</v>
      </c>
      <c r="D76938">
        <v>-0.56699999999999995</v>
      </c>
      <c r="E76938">
        <v>-0.56699999999999995</v>
      </c>
      <c r="F76938">
        <v>0</v>
      </c>
      <c r="G76938">
        <f>HOUR(Table1[[#This Row],[Time (GMT)]])</f>
        <v>3</v>
      </c>
      <c r="H76938">
        <f>MOD(Table1[[#This Row],[Time (GMT)]],0.13)</f>
        <v>8.8888888888888906E-3</v>
      </c>
    </row>
    <row r="76939" spans="1:8" x14ac:dyDescent="0.25">
      <c r="A76939" s="1">
        <v>44829</v>
      </c>
      <c r="B76939" s="3">
        <v>0.1423611111111111</v>
      </c>
      <c r="C76939">
        <v>0</v>
      </c>
      <c r="D76939">
        <v>-0.59499999999999997</v>
      </c>
      <c r="E76939">
        <v>-0.58099999999999996</v>
      </c>
      <c r="F76939">
        <v>-1.4E-2</v>
      </c>
      <c r="G76939">
        <f>HOUR(Table1[[#This Row],[Time (GMT)]])</f>
        <v>3</v>
      </c>
      <c r="H76939">
        <f>MOD(Table1[[#This Row],[Time (GMT)]],0.13)</f>
        <v>1.2361111111111101E-2</v>
      </c>
    </row>
    <row r="76940" spans="1:8" x14ac:dyDescent="0.25">
      <c r="A76940" s="1">
        <v>44829</v>
      </c>
      <c r="B76940" s="3">
        <v>0.14583333333333334</v>
      </c>
      <c r="C76940">
        <v>0</v>
      </c>
      <c r="D76940">
        <v>-0.57099999999999995</v>
      </c>
      <c r="E76940">
        <v>-0.59299999999999997</v>
      </c>
      <c r="F76940">
        <v>2.1999999999999999E-2</v>
      </c>
      <c r="G76940">
        <f>HOUR(Table1[[#This Row],[Time (GMT)]])</f>
        <v>3</v>
      </c>
      <c r="H76940">
        <f>MOD(Table1[[#This Row],[Time (GMT)]],0.13)</f>
        <v>1.5833333333333338E-2</v>
      </c>
    </row>
    <row r="76941" spans="1:8" x14ac:dyDescent="0.25">
      <c r="A76941" s="1">
        <v>44829</v>
      </c>
      <c r="B76941" s="3">
        <v>0.14930555555555555</v>
      </c>
      <c r="C76941">
        <v>0</v>
      </c>
      <c r="D76941">
        <v>-0.57799999999999996</v>
      </c>
      <c r="E76941">
        <v>-0.60399999999999998</v>
      </c>
      <c r="F76941">
        <v>2.5999999999999999E-2</v>
      </c>
      <c r="G76941">
        <f>HOUR(Table1[[#This Row],[Time (GMT)]])</f>
        <v>3</v>
      </c>
      <c r="H76941">
        <f>MOD(Table1[[#This Row],[Time (GMT)]],0.13)</f>
        <v>1.9305555555555548E-2</v>
      </c>
    </row>
    <row r="76942" spans="1:8" x14ac:dyDescent="0.25">
      <c r="A76942" s="1">
        <v>44829</v>
      </c>
      <c r="B76942" s="3">
        <v>0.15277777777777776</v>
      </c>
      <c r="C76942">
        <v>0</v>
      </c>
      <c r="D76942">
        <v>-0.63300000000000001</v>
      </c>
      <c r="E76942">
        <v>-0.61199999999999999</v>
      </c>
      <c r="F76942">
        <v>-2.1000000000000001E-2</v>
      </c>
      <c r="G76942">
        <f>HOUR(Table1[[#This Row],[Time (GMT)]])</f>
        <v>3</v>
      </c>
      <c r="H76942">
        <f>MOD(Table1[[#This Row],[Time (GMT)]],0.13)</f>
        <v>2.2777777777777758E-2</v>
      </c>
    </row>
    <row r="76943" spans="1:8" x14ac:dyDescent="0.25">
      <c r="A76943" s="1">
        <v>44829</v>
      </c>
      <c r="B76943" s="3">
        <v>0.15625</v>
      </c>
      <c r="C76943">
        <v>0</v>
      </c>
      <c r="D76943">
        <v>-0.55000000000000004</v>
      </c>
      <c r="E76943">
        <v>-0.61799999999999999</v>
      </c>
      <c r="F76943">
        <v>6.8000000000000005E-2</v>
      </c>
      <c r="G76943">
        <f>HOUR(Table1[[#This Row],[Time (GMT)]])</f>
        <v>3</v>
      </c>
      <c r="H76943">
        <f>MOD(Table1[[#This Row],[Time (GMT)]],0.13)</f>
        <v>2.6249999999999996E-2</v>
      </c>
    </row>
    <row r="76944" spans="1:8" x14ac:dyDescent="0.25">
      <c r="A76944" s="1">
        <v>44829</v>
      </c>
      <c r="B76944" s="3">
        <v>0.15972222222222224</v>
      </c>
      <c r="C76944">
        <v>0</v>
      </c>
      <c r="D76944">
        <v>-0.65700000000000003</v>
      </c>
      <c r="E76944">
        <v>-0.622</v>
      </c>
      <c r="F76944">
        <v>-3.5000000000000003E-2</v>
      </c>
      <c r="G76944">
        <f>HOUR(Table1[[#This Row],[Time (GMT)]])</f>
        <v>3</v>
      </c>
      <c r="H76944">
        <f>MOD(Table1[[#This Row],[Time (GMT)]],0.13)</f>
        <v>2.9722222222222233E-2</v>
      </c>
    </row>
    <row r="76945" spans="1:8" x14ac:dyDescent="0.25">
      <c r="A76945" s="1">
        <v>44829</v>
      </c>
      <c r="B76945" s="3">
        <v>0.16319444444444445</v>
      </c>
      <c r="C76945">
        <v>0</v>
      </c>
      <c r="D76945">
        <v>-0.64300000000000002</v>
      </c>
      <c r="E76945">
        <v>-0.623</v>
      </c>
      <c r="F76945">
        <v>-0.02</v>
      </c>
      <c r="G76945">
        <f>HOUR(Table1[[#This Row],[Time (GMT)]])</f>
        <v>3</v>
      </c>
      <c r="H76945">
        <f>MOD(Table1[[#This Row],[Time (GMT)]],0.13)</f>
        <v>3.3194444444444443E-2</v>
      </c>
    </row>
    <row r="76946" spans="1:8" x14ac:dyDescent="0.25">
      <c r="A76946" s="1">
        <v>44829</v>
      </c>
      <c r="B76946" s="3">
        <v>0.16666666666666666</v>
      </c>
      <c r="C76946">
        <v>0</v>
      </c>
      <c r="D76946">
        <v>-0.621</v>
      </c>
      <c r="E76946">
        <v>-0.622</v>
      </c>
      <c r="F76946">
        <v>1E-3</v>
      </c>
      <c r="G76946">
        <f>HOUR(Table1[[#This Row],[Time (GMT)]])</f>
        <v>4</v>
      </c>
      <c r="H76946">
        <f>MOD(Table1[[#This Row],[Time (GMT)]],0.13)</f>
        <v>3.6666666666666653E-2</v>
      </c>
    </row>
    <row r="76947" spans="1:8" x14ac:dyDescent="0.25">
      <c r="A76947" s="1">
        <v>44829</v>
      </c>
      <c r="B76947" s="3">
        <v>0.17013888888888887</v>
      </c>
      <c r="C76947">
        <v>0</v>
      </c>
      <c r="D76947">
        <v>-0.64500000000000002</v>
      </c>
      <c r="E76947">
        <v>-0.61799999999999999</v>
      </c>
      <c r="F76947">
        <v>-2.7E-2</v>
      </c>
      <c r="G76947">
        <f>HOUR(Table1[[#This Row],[Time (GMT)]])</f>
        <v>4</v>
      </c>
      <c r="H76947">
        <f>MOD(Table1[[#This Row],[Time (GMT)]],0.13)</f>
        <v>4.0138888888888863E-2</v>
      </c>
    </row>
    <row r="76948" spans="1:8" x14ac:dyDescent="0.25">
      <c r="A76948" s="1">
        <v>44829</v>
      </c>
      <c r="B76948" s="3">
        <v>0.17361111111111113</v>
      </c>
      <c r="C76948">
        <v>0</v>
      </c>
      <c r="D76948">
        <v>-0.58299999999999996</v>
      </c>
      <c r="E76948">
        <v>-0.61199999999999999</v>
      </c>
      <c r="F76948">
        <v>2.9000000000000001E-2</v>
      </c>
      <c r="G76948">
        <f>HOUR(Table1[[#This Row],[Time (GMT)]])</f>
        <v>4</v>
      </c>
      <c r="H76948">
        <f>MOD(Table1[[#This Row],[Time (GMT)]],0.13)</f>
        <v>4.3611111111111128E-2</v>
      </c>
    </row>
    <row r="76949" spans="1:8" x14ac:dyDescent="0.25">
      <c r="A76949" s="1">
        <v>44829</v>
      </c>
      <c r="B76949" s="3">
        <v>0.17708333333333334</v>
      </c>
      <c r="C76949">
        <v>0</v>
      </c>
      <c r="D76949">
        <v>-0.63700000000000001</v>
      </c>
      <c r="E76949">
        <v>-0.60199999999999998</v>
      </c>
      <c r="F76949">
        <v>-3.5000000000000003E-2</v>
      </c>
      <c r="G76949">
        <f>HOUR(Table1[[#This Row],[Time (GMT)]])</f>
        <v>4</v>
      </c>
      <c r="H76949">
        <f>MOD(Table1[[#This Row],[Time (GMT)]],0.13)</f>
        <v>4.7083333333333338E-2</v>
      </c>
    </row>
    <row r="76950" spans="1:8" x14ac:dyDescent="0.25">
      <c r="A76950" s="1">
        <v>44829</v>
      </c>
      <c r="B76950" s="3">
        <v>0.18055555555555555</v>
      </c>
      <c r="C76950">
        <v>0</v>
      </c>
      <c r="D76950">
        <v>-0.60799999999999998</v>
      </c>
      <c r="E76950">
        <v>-0.59</v>
      </c>
      <c r="F76950">
        <v>-1.7999999999999999E-2</v>
      </c>
      <c r="G76950">
        <f>HOUR(Table1[[#This Row],[Time (GMT)]])</f>
        <v>4</v>
      </c>
      <c r="H76950">
        <f>MOD(Table1[[#This Row],[Time (GMT)]],0.13)</f>
        <v>5.0555555555555548E-2</v>
      </c>
    </row>
    <row r="76951" spans="1:8" x14ac:dyDescent="0.25">
      <c r="A76951" s="1">
        <v>44829</v>
      </c>
      <c r="B76951" s="3">
        <v>0.18402777777777779</v>
      </c>
      <c r="C76951">
        <v>0</v>
      </c>
      <c r="D76951">
        <v>-0.59299999999999997</v>
      </c>
      <c r="E76951">
        <v>-0.57499999999999996</v>
      </c>
      <c r="F76951">
        <v>-1.7999999999999999E-2</v>
      </c>
      <c r="G76951">
        <f>HOUR(Table1[[#This Row],[Time (GMT)]])</f>
        <v>4</v>
      </c>
      <c r="H76951">
        <f>MOD(Table1[[#This Row],[Time (GMT)]],0.13)</f>
        <v>5.4027777777777786E-2</v>
      </c>
    </row>
    <row r="76952" spans="1:8" x14ac:dyDescent="0.25">
      <c r="A76952" s="1">
        <v>44829</v>
      </c>
      <c r="B76952" s="3">
        <v>0.1875</v>
      </c>
      <c r="C76952">
        <v>0</v>
      </c>
      <c r="D76952">
        <v>-0.55600000000000005</v>
      </c>
      <c r="E76952">
        <v>-0.55700000000000005</v>
      </c>
      <c r="F76952">
        <v>1E-3</v>
      </c>
      <c r="G76952">
        <f>HOUR(Table1[[#This Row],[Time (GMT)]])</f>
        <v>4</v>
      </c>
      <c r="H76952">
        <f>MOD(Table1[[#This Row],[Time (GMT)]],0.13)</f>
        <v>5.7499999999999996E-2</v>
      </c>
    </row>
    <row r="76953" spans="1:8" x14ac:dyDescent="0.25">
      <c r="A76953" s="1">
        <v>44829</v>
      </c>
      <c r="B76953" s="3">
        <v>0.19097222222222221</v>
      </c>
      <c r="C76953">
        <v>0</v>
      </c>
      <c r="D76953">
        <v>-0.46</v>
      </c>
      <c r="E76953">
        <v>-0.53600000000000003</v>
      </c>
      <c r="F76953">
        <v>7.5999999999999998E-2</v>
      </c>
      <c r="G76953">
        <f>HOUR(Table1[[#This Row],[Time (GMT)]])</f>
        <v>4</v>
      </c>
      <c r="H76953">
        <f>MOD(Table1[[#This Row],[Time (GMT)]],0.13)</f>
        <v>6.0972222222222205E-2</v>
      </c>
    </row>
    <row r="76954" spans="1:8" x14ac:dyDescent="0.25">
      <c r="A76954" s="1">
        <v>44829</v>
      </c>
      <c r="B76954" s="3">
        <v>0.19444444444444445</v>
      </c>
      <c r="C76954">
        <v>0</v>
      </c>
      <c r="D76954">
        <v>-0.50700000000000001</v>
      </c>
      <c r="E76954">
        <v>-0.51200000000000001</v>
      </c>
      <c r="F76954">
        <v>5.0000000000000001E-3</v>
      </c>
      <c r="G76954">
        <f>HOUR(Table1[[#This Row],[Time (GMT)]])</f>
        <v>4</v>
      </c>
      <c r="H76954">
        <f>MOD(Table1[[#This Row],[Time (GMT)]],0.13)</f>
        <v>6.4444444444444443E-2</v>
      </c>
    </row>
    <row r="76955" spans="1:8" x14ac:dyDescent="0.25">
      <c r="A76955" s="1">
        <v>44829</v>
      </c>
      <c r="B76955" s="3">
        <v>0.19791666666666666</v>
      </c>
      <c r="C76955">
        <v>0</v>
      </c>
      <c r="D76955">
        <v>-0.47799999999999998</v>
      </c>
      <c r="E76955">
        <v>-0.48699999999999999</v>
      </c>
      <c r="F76955">
        <v>8.9999999999999993E-3</v>
      </c>
      <c r="G76955">
        <f>HOUR(Table1[[#This Row],[Time (GMT)]])</f>
        <v>4</v>
      </c>
      <c r="H76955">
        <f>MOD(Table1[[#This Row],[Time (GMT)]],0.13)</f>
        <v>6.7916666666666653E-2</v>
      </c>
    </row>
    <row r="76956" spans="1:8" x14ac:dyDescent="0.25">
      <c r="A76956" s="1">
        <v>44829</v>
      </c>
      <c r="B76956" s="3">
        <v>0.20138888888888887</v>
      </c>
      <c r="C76956">
        <v>0</v>
      </c>
      <c r="D76956">
        <v>-0.41899999999999998</v>
      </c>
      <c r="E76956">
        <v>-0.45800000000000002</v>
      </c>
      <c r="F76956">
        <v>3.9E-2</v>
      </c>
      <c r="G76956">
        <f>HOUR(Table1[[#This Row],[Time (GMT)]])</f>
        <v>4</v>
      </c>
      <c r="H76956">
        <f>MOD(Table1[[#This Row],[Time (GMT)]],0.13)</f>
        <v>7.1388888888888863E-2</v>
      </c>
    </row>
    <row r="76957" spans="1:8" x14ac:dyDescent="0.25">
      <c r="A76957" s="1">
        <v>44829</v>
      </c>
      <c r="B76957" s="3">
        <v>0.20486111111111113</v>
      </c>
      <c r="C76957">
        <v>0</v>
      </c>
      <c r="D76957">
        <v>-0.40300000000000002</v>
      </c>
      <c r="E76957">
        <v>-0.42799999999999999</v>
      </c>
      <c r="F76957">
        <v>2.5000000000000001E-2</v>
      </c>
      <c r="G76957">
        <f>HOUR(Table1[[#This Row],[Time (GMT)]])</f>
        <v>4</v>
      </c>
      <c r="H76957">
        <f>MOD(Table1[[#This Row],[Time (GMT)]],0.13)</f>
        <v>7.4861111111111128E-2</v>
      </c>
    </row>
    <row r="76958" spans="1:8" x14ac:dyDescent="0.25">
      <c r="A76958" s="1">
        <v>44829</v>
      </c>
      <c r="B76958" s="3">
        <v>0.20833333333333334</v>
      </c>
      <c r="C76958">
        <v>0</v>
      </c>
      <c r="D76958">
        <v>-0.375</v>
      </c>
      <c r="E76958">
        <v>-0.39600000000000002</v>
      </c>
      <c r="F76958">
        <v>2.1000000000000001E-2</v>
      </c>
      <c r="G76958">
        <f>HOUR(Table1[[#This Row],[Time (GMT)]])</f>
        <v>5</v>
      </c>
      <c r="H76958">
        <f>MOD(Table1[[#This Row],[Time (GMT)]],0.13)</f>
        <v>7.8333333333333338E-2</v>
      </c>
    </row>
    <row r="76959" spans="1:8" x14ac:dyDescent="0.25">
      <c r="A76959" s="1">
        <v>44829</v>
      </c>
      <c r="B76959" s="3">
        <v>0.21180555555555555</v>
      </c>
      <c r="C76959">
        <v>0</v>
      </c>
      <c r="D76959">
        <v>-0.318</v>
      </c>
      <c r="E76959">
        <v>-0.36299999999999999</v>
      </c>
      <c r="F76959">
        <v>4.4999999999999998E-2</v>
      </c>
      <c r="G76959">
        <f>HOUR(Table1[[#This Row],[Time (GMT)]])</f>
        <v>5</v>
      </c>
      <c r="H76959">
        <f>MOD(Table1[[#This Row],[Time (GMT)]],0.13)</f>
        <v>8.1805555555555548E-2</v>
      </c>
    </row>
    <row r="76960" spans="1:8" x14ac:dyDescent="0.25">
      <c r="A76960" s="1">
        <v>44829</v>
      </c>
      <c r="B76960" s="3">
        <v>0.21527777777777779</v>
      </c>
      <c r="C76960">
        <v>0</v>
      </c>
      <c r="D76960">
        <v>-0.38200000000000001</v>
      </c>
      <c r="E76960">
        <v>-0.32800000000000001</v>
      </c>
      <c r="F76960">
        <v>-5.3999999999999999E-2</v>
      </c>
      <c r="G76960">
        <f>HOUR(Table1[[#This Row],[Time (GMT)]])</f>
        <v>5</v>
      </c>
      <c r="H76960">
        <f>MOD(Table1[[#This Row],[Time (GMT)]],0.13)</f>
        <v>8.5277777777777786E-2</v>
      </c>
    </row>
    <row r="76961" spans="1:8" x14ac:dyDescent="0.25">
      <c r="A76961" s="1">
        <v>44829</v>
      </c>
      <c r="B76961" s="3">
        <v>0.21875</v>
      </c>
      <c r="C76961">
        <v>0</v>
      </c>
      <c r="D76961">
        <v>-0.254</v>
      </c>
      <c r="E76961">
        <v>-0.29299999999999998</v>
      </c>
      <c r="F76961">
        <v>3.9E-2</v>
      </c>
      <c r="G76961">
        <f>HOUR(Table1[[#This Row],[Time (GMT)]])</f>
        <v>5</v>
      </c>
      <c r="H76961">
        <f>MOD(Table1[[#This Row],[Time (GMT)]],0.13)</f>
        <v>8.8749999999999996E-2</v>
      </c>
    </row>
    <row r="76962" spans="1:8" x14ac:dyDescent="0.25">
      <c r="A76962" s="1">
        <v>44829</v>
      </c>
      <c r="B76962" s="3">
        <v>0.22222222222222221</v>
      </c>
      <c r="C76962">
        <v>0</v>
      </c>
      <c r="D76962">
        <v>-0.186</v>
      </c>
      <c r="E76962">
        <v>-0.25600000000000001</v>
      </c>
      <c r="F76962">
        <v>7.0000000000000007E-2</v>
      </c>
      <c r="G76962">
        <f>HOUR(Table1[[#This Row],[Time (GMT)]])</f>
        <v>5</v>
      </c>
      <c r="H76962">
        <f>MOD(Table1[[#This Row],[Time (GMT)]],0.13)</f>
        <v>9.2222222222222205E-2</v>
      </c>
    </row>
    <row r="76963" spans="1:8" x14ac:dyDescent="0.25">
      <c r="A76963" s="1">
        <v>44829</v>
      </c>
      <c r="B76963" s="3">
        <v>0.22569444444444445</v>
      </c>
      <c r="C76963">
        <v>0</v>
      </c>
      <c r="D76963">
        <v>-0.222</v>
      </c>
      <c r="E76963">
        <v>-0.219</v>
      </c>
      <c r="F76963">
        <v>-3.0000000000000001E-3</v>
      </c>
      <c r="G76963">
        <f>HOUR(Table1[[#This Row],[Time (GMT)]])</f>
        <v>5</v>
      </c>
      <c r="H76963">
        <f>MOD(Table1[[#This Row],[Time (GMT)]],0.13)</f>
        <v>9.5694444444444443E-2</v>
      </c>
    </row>
    <row r="76964" spans="1:8" x14ac:dyDescent="0.25">
      <c r="A76964" s="1">
        <v>44829</v>
      </c>
      <c r="B76964" s="3">
        <v>0.22916666666666666</v>
      </c>
      <c r="C76964">
        <v>0</v>
      </c>
      <c r="D76964">
        <v>-0.109</v>
      </c>
      <c r="E76964">
        <v>-0.182</v>
      </c>
      <c r="F76964">
        <v>7.2999999999999995E-2</v>
      </c>
      <c r="G76964">
        <f>HOUR(Table1[[#This Row],[Time (GMT)]])</f>
        <v>5</v>
      </c>
      <c r="H76964">
        <f>MOD(Table1[[#This Row],[Time (GMT)]],0.13)</f>
        <v>9.9166666666666653E-2</v>
      </c>
    </row>
    <row r="76965" spans="1:8" x14ac:dyDescent="0.25">
      <c r="A76965" s="1">
        <v>44829</v>
      </c>
      <c r="B76965" s="3">
        <v>0.23263888888888887</v>
      </c>
      <c r="C76965">
        <v>0</v>
      </c>
      <c r="D76965">
        <v>-8.6999999999999994E-2</v>
      </c>
      <c r="E76965">
        <v>-0.14499999999999999</v>
      </c>
      <c r="F76965">
        <v>5.8000000000000003E-2</v>
      </c>
      <c r="G76965">
        <f>HOUR(Table1[[#This Row],[Time (GMT)]])</f>
        <v>5</v>
      </c>
      <c r="H76965">
        <f>MOD(Table1[[#This Row],[Time (GMT)]],0.13)</f>
        <v>0.10263888888888886</v>
      </c>
    </row>
    <row r="76966" spans="1:8" x14ac:dyDescent="0.25">
      <c r="A76966" s="1">
        <v>44829</v>
      </c>
      <c r="B76966" s="3">
        <v>0.23611111111111113</v>
      </c>
      <c r="C76966">
        <v>0</v>
      </c>
      <c r="D76966">
        <v>-7.2999999999999995E-2</v>
      </c>
      <c r="E76966">
        <v>-0.108</v>
      </c>
      <c r="F76966">
        <v>3.5000000000000003E-2</v>
      </c>
      <c r="G76966">
        <f>HOUR(Table1[[#This Row],[Time (GMT)]])</f>
        <v>5</v>
      </c>
      <c r="H76966">
        <f>MOD(Table1[[#This Row],[Time (GMT)]],0.13)</f>
        <v>0.10611111111111113</v>
      </c>
    </row>
    <row r="76967" spans="1:8" x14ac:dyDescent="0.25">
      <c r="A76967" s="1">
        <v>44829</v>
      </c>
      <c r="B76967" s="3">
        <v>0.23958333333333334</v>
      </c>
      <c r="C76967">
        <v>0</v>
      </c>
      <c r="D76967">
        <v>-4.7E-2</v>
      </c>
      <c r="E76967">
        <v>-7.0999999999999994E-2</v>
      </c>
      <c r="F76967">
        <v>2.4E-2</v>
      </c>
      <c r="G76967">
        <f>HOUR(Table1[[#This Row],[Time (GMT)]])</f>
        <v>5</v>
      </c>
      <c r="H76967">
        <f>MOD(Table1[[#This Row],[Time (GMT)]],0.13)</f>
        <v>0.10958333333333334</v>
      </c>
    </row>
    <row r="76968" spans="1:8" x14ac:dyDescent="0.25">
      <c r="A76968" s="1">
        <v>44829</v>
      </c>
      <c r="B76968" s="3">
        <v>0.24305555555555555</v>
      </c>
      <c r="C76968">
        <v>0</v>
      </c>
      <c r="D76968">
        <v>1.2999999999999999E-2</v>
      </c>
      <c r="E76968">
        <v>-3.5000000000000003E-2</v>
      </c>
      <c r="F76968">
        <v>4.8000000000000001E-2</v>
      </c>
      <c r="G76968">
        <f>HOUR(Table1[[#This Row],[Time (GMT)]])</f>
        <v>5</v>
      </c>
      <c r="H76968">
        <f>MOD(Table1[[#This Row],[Time (GMT)]],0.13)</f>
        <v>0.11305555555555555</v>
      </c>
    </row>
    <row r="76969" spans="1:8" x14ac:dyDescent="0.25">
      <c r="A76969" s="1">
        <v>44829</v>
      </c>
      <c r="B76969" s="3">
        <v>0.24652777777777779</v>
      </c>
      <c r="C76969">
        <v>0</v>
      </c>
      <c r="D76969">
        <v>7.6999999999999999E-2</v>
      </c>
      <c r="E76969">
        <v>1E-3</v>
      </c>
      <c r="F76969">
        <v>7.5999999999999998E-2</v>
      </c>
      <c r="G76969">
        <f>HOUR(Table1[[#This Row],[Time (GMT)]])</f>
        <v>5</v>
      </c>
      <c r="H76969">
        <f>MOD(Table1[[#This Row],[Time (GMT)]],0.13)</f>
        <v>0.11652777777777779</v>
      </c>
    </row>
    <row r="76970" spans="1:8" x14ac:dyDescent="0.25">
      <c r="A76970" s="1">
        <v>44829</v>
      </c>
      <c r="B76970" s="3">
        <v>0.25</v>
      </c>
      <c r="C76970">
        <v>0</v>
      </c>
      <c r="D76970">
        <v>2.9000000000000001E-2</v>
      </c>
      <c r="E76970">
        <v>3.5000000000000003E-2</v>
      </c>
      <c r="F76970">
        <v>-6.0000000000000001E-3</v>
      </c>
      <c r="G76970">
        <f>HOUR(Table1[[#This Row],[Time (GMT)]])</f>
        <v>6</v>
      </c>
      <c r="H76970">
        <f>MOD(Table1[[#This Row],[Time (GMT)]],0.13)</f>
        <v>0.12</v>
      </c>
    </row>
    <row r="76971" spans="1:8" x14ac:dyDescent="0.25">
      <c r="A76971" s="1">
        <v>44829</v>
      </c>
      <c r="B76971" s="3">
        <v>0.25347222222222221</v>
      </c>
      <c r="C76971">
        <v>0</v>
      </c>
      <c r="D76971">
        <v>0.152</v>
      </c>
      <c r="E76971">
        <v>7.0000000000000007E-2</v>
      </c>
      <c r="F76971">
        <v>8.2000000000000003E-2</v>
      </c>
      <c r="G76971">
        <f>HOUR(Table1[[#This Row],[Time (GMT)]])</f>
        <v>6</v>
      </c>
      <c r="H76971">
        <f>MOD(Table1[[#This Row],[Time (GMT)]],0.13)</f>
        <v>0.12347222222222221</v>
      </c>
    </row>
    <row r="76972" spans="1:8" x14ac:dyDescent="0.25">
      <c r="A76972" s="1">
        <v>44829</v>
      </c>
      <c r="B76972" s="3">
        <v>0.25694444444444448</v>
      </c>
      <c r="C76972">
        <v>0</v>
      </c>
      <c r="D76972">
        <v>0.17599999999999999</v>
      </c>
      <c r="E76972">
        <v>0.10299999999999999</v>
      </c>
      <c r="F76972">
        <v>7.2999999999999995E-2</v>
      </c>
      <c r="G76972">
        <f>HOUR(Table1[[#This Row],[Time (GMT)]])</f>
        <v>6</v>
      </c>
      <c r="H76972">
        <f>MOD(Table1[[#This Row],[Time (GMT)]],0.13)</f>
        <v>0.12694444444444447</v>
      </c>
    </row>
    <row r="76973" spans="1:8" x14ac:dyDescent="0.25">
      <c r="A76973" s="1">
        <v>44829</v>
      </c>
      <c r="B76973" s="3">
        <v>0.26041666666666669</v>
      </c>
      <c r="C76973">
        <v>0</v>
      </c>
      <c r="D76973">
        <v>0.17799999999999999</v>
      </c>
      <c r="E76973">
        <v>0.13600000000000001</v>
      </c>
      <c r="F76973">
        <v>4.2000000000000003E-2</v>
      </c>
      <c r="G76973">
        <f>HOUR(Table1[[#This Row],[Time (GMT)]])</f>
        <v>6</v>
      </c>
      <c r="H76973">
        <f>MOD(Table1[[#This Row],[Time (GMT)]],0.13)</f>
        <v>4.1666666666667629E-4</v>
      </c>
    </row>
    <row r="76974" spans="1:8" x14ac:dyDescent="0.25">
      <c r="A76974" s="1">
        <v>44829</v>
      </c>
      <c r="B76974" s="3">
        <v>0.2638888888888889</v>
      </c>
      <c r="C76974">
        <v>0</v>
      </c>
      <c r="D76974">
        <v>0.18</v>
      </c>
      <c r="E76974">
        <v>0.16800000000000001</v>
      </c>
      <c r="F76974">
        <v>1.2E-2</v>
      </c>
      <c r="G76974">
        <f>HOUR(Table1[[#This Row],[Time (GMT)]])</f>
        <v>6</v>
      </c>
      <c r="H76974">
        <f>MOD(Table1[[#This Row],[Time (GMT)]],0.13)</f>
        <v>3.8888888888888862E-3</v>
      </c>
    </row>
    <row r="76975" spans="1:8" x14ac:dyDescent="0.25">
      <c r="A76975" s="1">
        <v>44829</v>
      </c>
      <c r="B76975" s="3">
        <v>0.2673611111111111</v>
      </c>
      <c r="C76975">
        <v>0</v>
      </c>
      <c r="D76975">
        <v>0.23499999999999999</v>
      </c>
      <c r="E76975">
        <v>0.19900000000000001</v>
      </c>
      <c r="F76975">
        <v>3.5999999999999997E-2</v>
      </c>
      <c r="G76975">
        <f>HOUR(Table1[[#This Row],[Time (GMT)]])</f>
        <v>6</v>
      </c>
      <c r="H76975">
        <f>MOD(Table1[[#This Row],[Time (GMT)]],0.13)</f>
        <v>7.3611111111110961E-3</v>
      </c>
    </row>
    <row r="76976" spans="1:8" x14ac:dyDescent="0.25">
      <c r="A76976" s="1">
        <v>44829</v>
      </c>
      <c r="B76976" s="3">
        <v>0.27083333333333331</v>
      </c>
      <c r="C76976">
        <v>0</v>
      </c>
      <c r="D76976">
        <v>0.248</v>
      </c>
      <c r="E76976">
        <v>0.23</v>
      </c>
      <c r="F76976">
        <v>1.7999999999999999E-2</v>
      </c>
      <c r="G76976">
        <f>HOUR(Table1[[#This Row],[Time (GMT)]])</f>
        <v>6</v>
      </c>
      <c r="H76976">
        <f>MOD(Table1[[#This Row],[Time (GMT)]],0.13)</f>
        <v>1.0833333333333306E-2</v>
      </c>
    </row>
    <row r="76977" spans="1:8" x14ac:dyDescent="0.25">
      <c r="A76977" s="1">
        <v>44829</v>
      </c>
      <c r="B76977" s="3">
        <v>0.27430555555555552</v>
      </c>
      <c r="C76977">
        <v>0</v>
      </c>
      <c r="D76977">
        <v>0.28999999999999998</v>
      </c>
      <c r="E76977">
        <v>0.26</v>
      </c>
      <c r="F76977">
        <v>0.03</v>
      </c>
      <c r="G76977">
        <f>HOUR(Table1[[#This Row],[Time (GMT)]])</f>
        <v>6</v>
      </c>
      <c r="H76977">
        <f>MOD(Table1[[#This Row],[Time (GMT)]],0.13)</f>
        <v>1.4305555555555516E-2</v>
      </c>
    </row>
    <row r="76978" spans="1:8" x14ac:dyDescent="0.25">
      <c r="A76978" s="1">
        <v>44829</v>
      </c>
      <c r="B76978" s="3">
        <v>0.27777777777777779</v>
      </c>
      <c r="C76978">
        <v>0</v>
      </c>
      <c r="D76978">
        <v>0.38</v>
      </c>
      <c r="E76978">
        <v>0.28899999999999998</v>
      </c>
      <c r="F76978">
        <v>9.0999999999999998E-2</v>
      </c>
      <c r="G76978">
        <f>HOUR(Table1[[#This Row],[Time (GMT)]])</f>
        <v>6</v>
      </c>
      <c r="H76978">
        <f>MOD(Table1[[#This Row],[Time (GMT)]],0.13)</f>
        <v>1.7777777777777781E-2</v>
      </c>
    </row>
    <row r="76979" spans="1:8" x14ac:dyDescent="0.25">
      <c r="A76979" s="1">
        <v>44829</v>
      </c>
      <c r="B76979" s="3">
        <v>0.28125</v>
      </c>
      <c r="C76979">
        <v>0</v>
      </c>
      <c r="D76979">
        <v>0.26400000000000001</v>
      </c>
      <c r="E76979">
        <v>0.31900000000000001</v>
      </c>
      <c r="F76979">
        <v>-5.5E-2</v>
      </c>
      <c r="G76979">
        <f>HOUR(Table1[[#This Row],[Time (GMT)]])</f>
        <v>6</v>
      </c>
      <c r="H76979">
        <f>MOD(Table1[[#This Row],[Time (GMT)]],0.13)</f>
        <v>2.1249999999999991E-2</v>
      </c>
    </row>
    <row r="76980" spans="1:8" x14ac:dyDescent="0.25">
      <c r="A76980" s="1">
        <v>44829</v>
      </c>
      <c r="B76980" s="3">
        <v>0.28472222222222221</v>
      </c>
      <c r="C76980">
        <v>0</v>
      </c>
      <c r="D76980">
        <v>0.41399999999999998</v>
      </c>
      <c r="E76980">
        <v>0.34699999999999998</v>
      </c>
      <c r="F76980">
        <v>6.7000000000000004E-2</v>
      </c>
      <c r="G76980">
        <f>HOUR(Table1[[#This Row],[Time (GMT)]])</f>
        <v>6</v>
      </c>
      <c r="H76980">
        <f>MOD(Table1[[#This Row],[Time (GMT)]],0.13)</f>
        <v>2.4722222222222201E-2</v>
      </c>
    </row>
    <row r="76981" spans="1:8" x14ac:dyDescent="0.25">
      <c r="A76981" s="1">
        <v>44829</v>
      </c>
      <c r="B76981" s="3">
        <v>0.28819444444444448</v>
      </c>
      <c r="C76981">
        <v>0</v>
      </c>
      <c r="D76981">
        <v>0.374</v>
      </c>
      <c r="E76981">
        <v>0.376</v>
      </c>
      <c r="F76981">
        <v>-2E-3</v>
      </c>
      <c r="G76981">
        <f>HOUR(Table1[[#This Row],[Time (GMT)]])</f>
        <v>6</v>
      </c>
      <c r="H76981">
        <f>MOD(Table1[[#This Row],[Time (GMT)]],0.13)</f>
        <v>2.8194444444444466E-2</v>
      </c>
    </row>
    <row r="76982" spans="1:8" x14ac:dyDescent="0.25">
      <c r="A76982" s="1">
        <v>44829</v>
      </c>
      <c r="B76982" s="3">
        <v>0.29166666666666669</v>
      </c>
      <c r="C76982">
        <v>0</v>
      </c>
      <c r="D76982">
        <v>0.40400000000000003</v>
      </c>
      <c r="E76982">
        <v>0.40400000000000003</v>
      </c>
      <c r="F76982">
        <v>0</v>
      </c>
      <c r="G76982">
        <f>HOUR(Table1[[#This Row],[Time (GMT)]])</f>
        <v>7</v>
      </c>
      <c r="H76982">
        <f>MOD(Table1[[#This Row],[Time (GMT)]],0.13)</f>
        <v>3.1666666666666676E-2</v>
      </c>
    </row>
    <row r="76983" spans="1:8" x14ac:dyDescent="0.25">
      <c r="A76983" s="1">
        <v>44829</v>
      </c>
      <c r="B76983" s="3">
        <v>0.2951388888888889</v>
      </c>
      <c r="C76983">
        <v>0</v>
      </c>
      <c r="D76983">
        <v>0.44900000000000001</v>
      </c>
      <c r="E76983">
        <v>0.432</v>
      </c>
      <c r="F76983">
        <v>1.7000000000000001E-2</v>
      </c>
      <c r="G76983">
        <f>HOUR(Table1[[#This Row],[Time (GMT)]])</f>
        <v>7</v>
      </c>
      <c r="H76983">
        <f>MOD(Table1[[#This Row],[Time (GMT)]],0.13)</f>
        <v>3.5138888888888886E-2</v>
      </c>
    </row>
    <row r="76984" spans="1:8" x14ac:dyDescent="0.25">
      <c r="A76984" s="1">
        <v>44829</v>
      </c>
      <c r="B76984" s="3">
        <v>0.2986111111111111</v>
      </c>
      <c r="C76984">
        <v>0</v>
      </c>
      <c r="D76984">
        <v>0.50900000000000001</v>
      </c>
      <c r="E76984">
        <v>0.45900000000000002</v>
      </c>
      <c r="F76984">
        <v>0.05</v>
      </c>
      <c r="G76984">
        <f>HOUR(Table1[[#This Row],[Time (GMT)]])</f>
        <v>7</v>
      </c>
      <c r="H76984">
        <f>MOD(Table1[[#This Row],[Time (GMT)]],0.13)</f>
        <v>3.8611111111111096E-2</v>
      </c>
    </row>
    <row r="76985" spans="1:8" x14ac:dyDescent="0.25">
      <c r="A76985" s="1">
        <v>44829</v>
      </c>
      <c r="B76985" s="3">
        <v>0.30208333333333331</v>
      </c>
      <c r="C76985">
        <v>0</v>
      </c>
      <c r="D76985">
        <v>0.51300000000000001</v>
      </c>
      <c r="E76985">
        <v>0.48699999999999999</v>
      </c>
      <c r="F76985">
        <v>2.5999999999999999E-2</v>
      </c>
      <c r="G76985">
        <f>HOUR(Table1[[#This Row],[Time (GMT)]])</f>
        <v>7</v>
      </c>
      <c r="H76985">
        <f>MOD(Table1[[#This Row],[Time (GMT)]],0.13)</f>
        <v>4.2083333333333306E-2</v>
      </c>
    </row>
    <row r="76986" spans="1:8" x14ac:dyDescent="0.25">
      <c r="A76986" s="1">
        <v>44829</v>
      </c>
      <c r="B76986" s="3">
        <v>0.30555555555555552</v>
      </c>
      <c r="C76986">
        <v>0</v>
      </c>
      <c r="D76986">
        <v>0.51700000000000002</v>
      </c>
      <c r="E76986">
        <v>0.51400000000000001</v>
      </c>
      <c r="F76986">
        <v>3.0000000000000001E-3</v>
      </c>
      <c r="G76986">
        <f>HOUR(Table1[[#This Row],[Time (GMT)]])</f>
        <v>7</v>
      </c>
      <c r="H76986">
        <f>MOD(Table1[[#This Row],[Time (GMT)]],0.13)</f>
        <v>4.5555555555555516E-2</v>
      </c>
    </row>
    <row r="76987" spans="1:8" x14ac:dyDescent="0.25">
      <c r="A76987" s="1">
        <v>44829</v>
      </c>
      <c r="B76987" s="3">
        <v>0.30902777777777779</v>
      </c>
      <c r="C76987">
        <v>0</v>
      </c>
      <c r="D76987">
        <v>0.50900000000000001</v>
      </c>
      <c r="E76987">
        <v>0.54100000000000004</v>
      </c>
      <c r="F76987">
        <v>-3.2000000000000001E-2</v>
      </c>
      <c r="G76987">
        <f>HOUR(Table1[[#This Row],[Time (GMT)]])</f>
        <v>7</v>
      </c>
      <c r="H76987">
        <f>MOD(Table1[[#This Row],[Time (GMT)]],0.13)</f>
        <v>4.9027777777777781E-2</v>
      </c>
    </row>
    <row r="76988" spans="1:8" x14ac:dyDescent="0.25">
      <c r="A76988" s="1">
        <v>44829</v>
      </c>
      <c r="B76988" s="3">
        <v>0.3125</v>
      </c>
      <c r="C76988">
        <v>0</v>
      </c>
      <c r="D76988">
        <v>0.53700000000000003</v>
      </c>
      <c r="E76988">
        <v>0.56799999999999995</v>
      </c>
      <c r="F76988">
        <v>-3.1E-2</v>
      </c>
      <c r="G76988">
        <f>HOUR(Table1[[#This Row],[Time (GMT)]])</f>
        <v>7</v>
      </c>
      <c r="H76988">
        <f>MOD(Table1[[#This Row],[Time (GMT)]],0.13)</f>
        <v>5.2499999999999991E-2</v>
      </c>
    </row>
    <row r="76989" spans="1:8" x14ac:dyDescent="0.25">
      <c r="A76989" s="1">
        <v>44829</v>
      </c>
      <c r="B76989" s="3">
        <v>0.31597222222222221</v>
      </c>
      <c r="C76989">
        <v>0</v>
      </c>
      <c r="D76989">
        <v>0.55700000000000005</v>
      </c>
      <c r="E76989">
        <v>0.59499999999999997</v>
      </c>
      <c r="F76989">
        <v>-3.7999999999999999E-2</v>
      </c>
      <c r="G76989">
        <f>HOUR(Table1[[#This Row],[Time (GMT)]])</f>
        <v>7</v>
      </c>
      <c r="H76989">
        <f>MOD(Table1[[#This Row],[Time (GMT)]],0.13)</f>
        <v>5.5972222222222201E-2</v>
      </c>
    </row>
    <row r="76990" spans="1:8" x14ac:dyDescent="0.25">
      <c r="A76990" s="1">
        <v>44829</v>
      </c>
      <c r="B76990" s="3">
        <v>0.31944444444444448</v>
      </c>
      <c r="C76990">
        <v>0</v>
      </c>
      <c r="D76990">
        <v>0.60699999999999998</v>
      </c>
      <c r="E76990">
        <v>0.622</v>
      </c>
      <c r="F76990">
        <v>-1.4999999999999999E-2</v>
      </c>
      <c r="G76990">
        <f>HOUR(Table1[[#This Row],[Time (GMT)]])</f>
        <v>7</v>
      </c>
      <c r="H76990">
        <f>MOD(Table1[[#This Row],[Time (GMT)]],0.13)</f>
        <v>5.9444444444444466E-2</v>
      </c>
    </row>
    <row r="76991" spans="1:8" x14ac:dyDescent="0.25">
      <c r="A76991" s="1">
        <v>44829</v>
      </c>
      <c r="B76991" s="3">
        <v>0.32291666666666669</v>
      </c>
      <c r="C76991">
        <v>0</v>
      </c>
      <c r="D76991">
        <v>0.63800000000000001</v>
      </c>
      <c r="E76991">
        <v>0.64800000000000002</v>
      </c>
      <c r="F76991">
        <v>-0.01</v>
      </c>
      <c r="G76991">
        <f>HOUR(Table1[[#This Row],[Time (GMT)]])</f>
        <v>7</v>
      </c>
      <c r="H76991">
        <f>MOD(Table1[[#This Row],[Time (GMT)]],0.13)</f>
        <v>6.2916666666666676E-2</v>
      </c>
    </row>
    <row r="76992" spans="1:8" x14ac:dyDescent="0.25">
      <c r="A76992" s="1">
        <v>44829</v>
      </c>
      <c r="B76992" s="3">
        <v>0.3263888888888889</v>
      </c>
      <c r="C76992">
        <v>0</v>
      </c>
      <c r="D76992">
        <v>0.70899999999999996</v>
      </c>
      <c r="E76992">
        <v>0.67500000000000004</v>
      </c>
      <c r="F76992">
        <v>3.4000000000000002E-2</v>
      </c>
      <c r="G76992">
        <f>HOUR(Table1[[#This Row],[Time (GMT)]])</f>
        <v>7</v>
      </c>
      <c r="H76992">
        <f>MOD(Table1[[#This Row],[Time (GMT)]],0.13)</f>
        <v>6.6388888888888886E-2</v>
      </c>
    </row>
    <row r="76993" spans="1:8" x14ac:dyDescent="0.25">
      <c r="A76993" s="1">
        <v>44829</v>
      </c>
      <c r="B76993" s="3">
        <v>0.3298611111111111</v>
      </c>
      <c r="C76993">
        <v>0</v>
      </c>
      <c r="D76993">
        <v>0.63300000000000001</v>
      </c>
      <c r="E76993">
        <v>0.70099999999999996</v>
      </c>
      <c r="F76993">
        <v>-6.8000000000000005E-2</v>
      </c>
      <c r="G76993">
        <f>HOUR(Table1[[#This Row],[Time (GMT)]])</f>
        <v>7</v>
      </c>
      <c r="H76993">
        <f>MOD(Table1[[#This Row],[Time (GMT)]],0.13)</f>
        <v>6.9861111111111096E-2</v>
      </c>
    </row>
    <row r="76994" spans="1:8" x14ac:dyDescent="0.25">
      <c r="A76994" s="1">
        <v>44829</v>
      </c>
      <c r="B76994" s="3">
        <v>0.33333333333333331</v>
      </c>
      <c r="C76994">
        <v>0</v>
      </c>
      <c r="D76994">
        <v>0.69799999999999995</v>
      </c>
      <c r="E76994">
        <v>0.72699999999999998</v>
      </c>
      <c r="F76994">
        <v>-2.9000000000000001E-2</v>
      </c>
      <c r="G76994">
        <f>HOUR(Table1[[#This Row],[Time (GMT)]])</f>
        <v>8</v>
      </c>
      <c r="H76994">
        <f>MOD(Table1[[#This Row],[Time (GMT)]],0.13)</f>
        <v>7.3333333333333306E-2</v>
      </c>
    </row>
    <row r="76995" spans="1:8" x14ac:dyDescent="0.25">
      <c r="A76995" s="1">
        <v>44829</v>
      </c>
      <c r="B76995" s="3">
        <v>0.33680555555555558</v>
      </c>
      <c r="C76995">
        <v>0</v>
      </c>
      <c r="D76995">
        <v>0.72799999999999998</v>
      </c>
      <c r="E76995">
        <v>0.753</v>
      </c>
      <c r="F76995">
        <v>-2.5000000000000001E-2</v>
      </c>
      <c r="G76995">
        <f>HOUR(Table1[[#This Row],[Time (GMT)]])</f>
        <v>8</v>
      </c>
      <c r="H76995">
        <f>MOD(Table1[[#This Row],[Time (GMT)]],0.13)</f>
        <v>7.6805555555555571E-2</v>
      </c>
    </row>
    <row r="76996" spans="1:8" x14ac:dyDescent="0.25">
      <c r="A76996" s="1">
        <v>44829</v>
      </c>
      <c r="B76996" s="3">
        <v>0.34027777777777773</v>
      </c>
      <c r="C76996">
        <v>0</v>
      </c>
      <c r="D76996">
        <v>0.80600000000000005</v>
      </c>
      <c r="E76996">
        <v>0.77800000000000002</v>
      </c>
      <c r="F76996">
        <v>2.8000000000000001E-2</v>
      </c>
      <c r="G76996">
        <f>HOUR(Table1[[#This Row],[Time (GMT)]])</f>
        <v>8</v>
      </c>
      <c r="H76996">
        <f>MOD(Table1[[#This Row],[Time (GMT)]],0.13)</f>
        <v>8.0277777777777726E-2</v>
      </c>
    </row>
    <row r="76997" spans="1:8" x14ac:dyDescent="0.25">
      <c r="A76997" s="1">
        <v>44829</v>
      </c>
      <c r="B76997" s="3">
        <v>0.34375</v>
      </c>
      <c r="C76997">
        <v>0</v>
      </c>
      <c r="D76997">
        <v>0.72699999999999998</v>
      </c>
      <c r="E76997">
        <v>0.80300000000000005</v>
      </c>
      <c r="F76997">
        <v>-7.5999999999999998E-2</v>
      </c>
      <c r="G76997">
        <f>HOUR(Table1[[#This Row],[Time (GMT)]])</f>
        <v>8</v>
      </c>
      <c r="H76997">
        <f>MOD(Table1[[#This Row],[Time (GMT)]],0.13)</f>
        <v>8.3749999999999991E-2</v>
      </c>
    </row>
    <row r="76998" spans="1:8" x14ac:dyDescent="0.25">
      <c r="A76998" s="1">
        <v>44829</v>
      </c>
      <c r="B76998" s="3">
        <v>0.34722222222222227</v>
      </c>
      <c r="C76998">
        <v>0</v>
      </c>
      <c r="D76998">
        <v>0.83199999999999996</v>
      </c>
      <c r="E76998">
        <v>0.82799999999999996</v>
      </c>
      <c r="F76998">
        <v>4.0000000000000001E-3</v>
      </c>
      <c r="G76998">
        <f>HOUR(Table1[[#This Row],[Time (GMT)]])</f>
        <v>8</v>
      </c>
      <c r="H76998">
        <f>MOD(Table1[[#This Row],[Time (GMT)]],0.13)</f>
        <v>8.7222222222222257E-2</v>
      </c>
    </row>
    <row r="76999" spans="1:8" x14ac:dyDescent="0.25">
      <c r="A76999" s="1">
        <v>44829</v>
      </c>
      <c r="B76999" s="3">
        <v>0.35069444444444442</v>
      </c>
      <c r="C76999">
        <v>0</v>
      </c>
      <c r="D76999">
        <v>0.85399999999999998</v>
      </c>
      <c r="E76999">
        <v>0.85199999999999998</v>
      </c>
      <c r="F76999">
        <v>2E-3</v>
      </c>
      <c r="G76999">
        <f>HOUR(Table1[[#This Row],[Time (GMT)]])</f>
        <v>8</v>
      </c>
      <c r="H76999">
        <f>MOD(Table1[[#This Row],[Time (GMT)]],0.13)</f>
        <v>9.0694444444444411E-2</v>
      </c>
    </row>
    <row r="77000" spans="1:8" x14ac:dyDescent="0.25">
      <c r="A77000" s="1">
        <v>44829</v>
      </c>
      <c r="B77000" s="3">
        <v>0.35416666666666669</v>
      </c>
      <c r="C77000">
        <v>0</v>
      </c>
      <c r="D77000">
        <v>0.78700000000000003</v>
      </c>
      <c r="E77000">
        <v>0.876</v>
      </c>
      <c r="F77000">
        <v>-8.8999999999999996E-2</v>
      </c>
      <c r="G77000">
        <f>HOUR(Table1[[#This Row],[Time (GMT)]])</f>
        <v>8</v>
      </c>
      <c r="H77000">
        <f>MOD(Table1[[#This Row],[Time (GMT)]],0.13)</f>
        <v>9.4166666666666676E-2</v>
      </c>
    </row>
    <row r="77001" spans="1:8" x14ac:dyDescent="0.25">
      <c r="A77001" s="1">
        <v>44829</v>
      </c>
      <c r="B77001" s="3">
        <v>0.3576388888888889</v>
      </c>
      <c r="C77001">
        <v>0</v>
      </c>
      <c r="D77001">
        <v>0.83199999999999996</v>
      </c>
      <c r="E77001">
        <v>0.89900000000000002</v>
      </c>
      <c r="F77001">
        <v>-6.7000000000000004E-2</v>
      </c>
      <c r="G77001">
        <f>HOUR(Table1[[#This Row],[Time (GMT)]])</f>
        <v>8</v>
      </c>
      <c r="H77001">
        <f>MOD(Table1[[#This Row],[Time (GMT)]],0.13)</f>
        <v>9.7638888888888886E-2</v>
      </c>
    </row>
    <row r="77002" spans="1:8" x14ac:dyDescent="0.25">
      <c r="A77002" s="1">
        <v>44829</v>
      </c>
      <c r="B77002" s="3">
        <v>0.3611111111111111</v>
      </c>
      <c r="C77002">
        <v>0</v>
      </c>
      <c r="D77002">
        <v>0.88600000000000001</v>
      </c>
      <c r="E77002">
        <v>0.92100000000000004</v>
      </c>
      <c r="F77002">
        <v>-3.5000000000000003E-2</v>
      </c>
      <c r="G77002">
        <f>HOUR(Table1[[#This Row],[Time (GMT)]])</f>
        <v>8</v>
      </c>
      <c r="H77002">
        <f>MOD(Table1[[#This Row],[Time (GMT)]],0.13)</f>
        <v>0.1011111111111111</v>
      </c>
    </row>
    <row r="77003" spans="1:8" x14ac:dyDescent="0.25">
      <c r="A77003" s="1">
        <v>44829</v>
      </c>
      <c r="B77003" s="3">
        <v>0.36458333333333331</v>
      </c>
      <c r="C77003">
        <v>0</v>
      </c>
      <c r="D77003">
        <v>0.91900000000000004</v>
      </c>
      <c r="E77003">
        <v>0.94199999999999995</v>
      </c>
      <c r="F77003">
        <v>-2.3E-2</v>
      </c>
      <c r="G77003">
        <f>HOUR(Table1[[#This Row],[Time (GMT)]])</f>
        <v>8</v>
      </c>
      <c r="H77003">
        <f>MOD(Table1[[#This Row],[Time (GMT)]],0.13)</f>
        <v>0.10458333333333331</v>
      </c>
    </row>
    <row r="77004" spans="1:8" x14ac:dyDescent="0.25">
      <c r="A77004" s="1">
        <v>44829</v>
      </c>
      <c r="B77004" s="3">
        <v>0.36805555555555558</v>
      </c>
      <c r="C77004">
        <v>0</v>
      </c>
      <c r="D77004">
        <v>0.96199999999999997</v>
      </c>
      <c r="E77004">
        <v>0.96199999999999997</v>
      </c>
      <c r="F77004">
        <v>0</v>
      </c>
      <c r="G77004">
        <f>HOUR(Table1[[#This Row],[Time (GMT)]])</f>
        <v>8</v>
      </c>
      <c r="H77004">
        <f>MOD(Table1[[#This Row],[Time (GMT)]],0.13)</f>
        <v>0.10805555555555557</v>
      </c>
    </row>
    <row r="77005" spans="1:8" x14ac:dyDescent="0.25">
      <c r="A77005" s="1">
        <v>44829</v>
      </c>
      <c r="B77005" s="3">
        <v>0.37152777777777773</v>
      </c>
      <c r="C77005">
        <v>0</v>
      </c>
      <c r="D77005">
        <v>0.96699999999999997</v>
      </c>
      <c r="E77005">
        <v>0.98099999999999998</v>
      </c>
      <c r="F77005">
        <v>-1.4E-2</v>
      </c>
      <c r="G77005">
        <f>HOUR(Table1[[#This Row],[Time (GMT)]])</f>
        <v>8</v>
      </c>
      <c r="H77005">
        <f>MOD(Table1[[#This Row],[Time (GMT)]],0.13)</f>
        <v>0.11152777777777773</v>
      </c>
    </row>
    <row r="77006" spans="1:8" x14ac:dyDescent="0.25">
      <c r="A77006" s="1">
        <v>44829</v>
      </c>
      <c r="B77006" s="3">
        <v>0.375</v>
      </c>
      <c r="C77006">
        <v>0</v>
      </c>
      <c r="D77006">
        <v>0.94499999999999995</v>
      </c>
      <c r="E77006">
        <v>0.999</v>
      </c>
      <c r="F77006">
        <v>-5.3999999999999999E-2</v>
      </c>
      <c r="G77006">
        <f>HOUR(Table1[[#This Row],[Time (GMT)]])</f>
        <v>9</v>
      </c>
      <c r="H77006">
        <f>MOD(Table1[[#This Row],[Time (GMT)]],0.13)</f>
        <v>0.11499999999999999</v>
      </c>
    </row>
    <row r="77007" spans="1:8" x14ac:dyDescent="0.25">
      <c r="A77007" s="1">
        <v>44829</v>
      </c>
      <c r="B77007" s="3">
        <v>0.37847222222222227</v>
      </c>
      <c r="C77007">
        <v>0</v>
      </c>
      <c r="D77007">
        <v>0.90700000000000003</v>
      </c>
      <c r="E77007">
        <v>1.0149999999999999</v>
      </c>
      <c r="F77007">
        <v>-0.108</v>
      </c>
      <c r="G77007">
        <f>HOUR(Table1[[#This Row],[Time (GMT)]])</f>
        <v>9</v>
      </c>
      <c r="H77007">
        <f>MOD(Table1[[#This Row],[Time (GMT)]],0.13)</f>
        <v>0.11847222222222226</v>
      </c>
    </row>
    <row r="77008" spans="1:8" x14ac:dyDescent="0.25">
      <c r="A77008" s="1">
        <v>44829</v>
      </c>
      <c r="B77008" s="3">
        <v>0.38194444444444442</v>
      </c>
      <c r="C77008">
        <v>0</v>
      </c>
      <c r="D77008">
        <v>0.99199999999999999</v>
      </c>
      <c r="E77008">
        <v>1.03</v>
      </c>
      <c r="F77008">
        <v>-3.7999999999999999E-2</v>
      </c>
      <c r="G77008">
        <f>HOUR(Table1[[#This Row],[Time (GMT)]])</f>
        <v>9</v>
      </c>
      <c r="H77008">
        <f>MOD(Table1[[#This Row],[Time (GMT)]],0.13)</f>
        <v>0.12194444444444441</v>
      </c>
    </row>
    <row r="77009" spans="1:8" x14ac:dyDescent="0.25">
      <c r="A77009" s="1">
        <v>44829</v>
      </c>
      <c r="B77009" s="3">
        <v>0.38541666666666669</v>
      </c>
      <c r="C77009">
        <v>0</v>
      </c>
      <c r="D77009">
        <v>1.0269999999999999</v>
      </c>
      <c r="E77009">
        <v>1.0429999999999999</v>
      </c>
      <c r="F77009">
        <v>-1.6E-2</v>
      </c>
      <c r="G77009">
        <f>HOUR(Table1[[#This Row],[Time (GMT)]])</f>
        <v>9</v>
      </c>
      <c r="H77009">
        <f>MOD(Table1[[#This Row],[Time (GMT)]],0.13)</f>
        <v>0.12541666666666668</v>
      </c>
    </row>
    <row r="77010" spans="1:8" x14ac:dyDescent="0.25">
      <c r="A77010" s="1">
        <v>44829</v>
      </c>
      <c r="B77010" s="3">
        <v>0.3888888888888889</v>
      </c>
      <c r="C77010">
        <v>0</v>
      </c>
      <c r="D77010">
        <v>1.0229999999999999</v>
      </c>
      <c r="E77010">
        <v>1.0549999999999999</v>
      </c>
      <c r="F77010">
        <v>-3.2000000000000001E-2</v>
      </c>
      <c r="G77010">
        <f>HOUR(Table1[[#This Row],[Time (GMT)]])</f>
        <v>9</v>
      </c>
      <c r="H77010">
        <f>MOD(Table1[[#This Row],[Time (GMT)]],0.13)</f>
        <v>0.12888888888888889</v>
      </c>
    </row>
    <row r="77011" spans="1:8" x14ac:dyDescent="0.25">
      <c r="A77011" s="1">
        <v>44829</v>
      </c>
      <c r="B77011" s="3">
        <v>0.3923611111111111</v>
      </c>
      <c r="C77011">
        <v>0</v>
      </c>
      <c r="D77011">
        <v>1.048</v>
      </c>
      <c r="E77011">
        <v>1.0649999999999999</v>
      </c>
      <c r="F77011">
        <v>-1.7000000000000001E-2</v>
      </c>
      <c r="G77011">
        <f>HOUR(Table1[[#This Row],[Time (GMT)]])</f>
        <v>9</v>
      </c>
      <c r="H77011">
        <f>MOD(Table1[[#This Row],[Time (GMT)]],0.13)</f>
        <v>2.3611111111110916E-3</v>
      </c>
    </row>
    <row r="77012" spans="1:8" x14ac:dyDescent="0.25">
      <c r="A77012" s="1">
        <v>44829</v>
      </c>
      <c r="B77012" s="3">
        <v>0.39583333333333331</v>
      </c>
      <c r="C77012">
        <v>0</v>
      </c>
      <c r="D77012">
        <v>1.002</v>
      </c>
      <c r="E77012">
        <v>1.073</v>
      </c>
      <c r="F77012">
        <v>-7.0999999999999994E-2</v>
      </c>
      <c r="G77012">
        <f>HOUR(Table1[[#This Row],[Time (GMT)]])</f>
        <v>9</v>
      </c>
      <c r="H77012">
        <f>MOD(Table1[[#This Row],[Time (GMT)]],0.13)</f>
        <v>5.8333333333333015E-3</v>
      </c>
    </row>
    <row r="77013" spans="1:8" x14ac:dyDescent="0.25">
      <c r="A77013" s="1">
        <v>44829</v>
      </c>
      <c r="B77013" s="3">
        <v>0.39930555555555558</v>
      </c>
      <c r="C77013">
        <v>0</v>
      </c>
      <c r="D77013">
        <v>1.034</v>
      </c>
      <c r="E77013">
        <v>1.079</v>
      </c>
      <c r="F77013">
        <v>-4.4999999999999998E-2</v>
      </c>
      <c r="G77013">
        <f>HOUR(Table1[[#This Row],[Time (GMT)]])</f>
        <v>9</v>
      </c>
      <c r="H77013">
        <f>MOD(Table1[[#This Row],[Time (GMT)]],0.13)</f>
        <v>9.3055555555555669E-3</v>
      </c>
    </row>
    <row r="77014" spans="1:8" x14ac:dyDescent="0.25">
      <c r="A77014" s="1">
        <v>44829</v>
      </c>
      <c r="B77014" s="3">
        <v>0.40277777777777773</v>
      </c>
      <c r="C77014">
        <v>0</v>
      </c>
      <c r="D77014">
        <v>1.089</v>
      </c>
      <c r="E77014">
        <v>1.0840000000000001</v>
      </c>
      <c r="F77014">
        <v>5.0000000000000001E-3</v>
      </c>
      <c r="G77014">
        <f>HOUR(Table1[[#This Row],[Time (GMT)]])</f>
        <v>9</v>
      </c>
      <c r="H77014">
        <f>MOD(Table1[[#This Row],[Time (GMT)]],0.13)</f>
        <v>1.2777777777777721E-2</v>
      </c>
    </row>
    <row r="77015" spans="1:8" x14ac:dyDescent="0.25">
      <c r="A77015" s="1">
        <v>44829</v>
      </c>
      <c r="B77015" s="3">
        <v>0.40625</v>
      </c>
      <c r="C77015">
        <v>0</v>
      </c>
      <c r="D77015">
        <v>1.109</v>
      </c>
      <c r="E77015">
        <v>1.0880000000000001</v>
      </c>
      <c r="F77015">
        <v>2.1000000000000001E-2</v>
      </c>
      <c r="G77015">
        <f>HOUR(Table1[[#This Row],[Time (GMT)]])</f>
        <v>9</v>
      </c>
      <c r="H77015">
        <f>MOD(Table1[[#This Row],[Time (GMT)]],0.13)</f>
        <v>1.6249999999999987E-2</v>
      </c>
    </row>
    <row r="77016" spans="1:8" x14ac:dyDescent="0.25">
      <c r="A77016" s="1">
        <v>44829</v>
      </c>
      <c r="B77016" s="3">
        <v>0.40972222222222227</v>
      </c>
      <c r="C77016">
        <v>0</v>
      </c>
      <c r="D77016">
        <v>1.0900000000000001</v>
      </c>
      <c r="E77016">
        <v>1.0900000000000001</v>
      </c>
      <c r="F77016">
        <v>0</v>
      </c>
      <c r="G77016">
        <f>HOUR(Table1[[#This Row],[Time (GMT)]])</f>
        <v>9</v>
      </c>
      <c r="H77016">
        <f>MOD(Table1[[#This Row],[Time (GMT)]],0.13)</f>
        <v>1.9722222222222252E-2</v>
      </c>
    </row>
    <row r="77017" spans="1:8" x14ac:dyDescent="0.25">
      <c r="A77017" s="1">
        <v>44829</v>
      </c>
      <c r="B77017" s="3">
        <v>0.41319444444444442</v>
      </c>
      <c r="C77017">
        <v>0</v>
      </c>
      <c r="D77017">
        <v>1.0589999999999999</v>
      </c>
      <c r="E77017">
        <v>1.091</v>
      </c>
      <c r="F77017">
        <v>-3.2000000000000001E-2</v>
      </c>
      <c r="G77017">
        <f>HOUR(Table1[[#This Row],[Time (GMT)]])</f>
        <v>9</v>
      </c>
      <c r="H77017">
        <f>MOD(Table1[[#This Row],[Time (GMT)]],0.13)</f>
        <v>2.3194444444444406E-2</v>
      </c>
    </row>
    <row r="77018" spans="1:8" x14ac:dyDescent="0.25">
      <c r="A77018" s="1">
        <v>44829</v>
      </c>
      <c r="B77018" s="3">
        <v>0.41666666666666669</v>
      </c>
      <c r="C77018">
        <v>0</v>
      </c>
      <c r="D77018">
        <v>1.046</v>
      </c>
      <c r="E77018">
        <v>1.0900000000000001</v>
      </c>
      <c r="F77018">
        <v>-4.3999999999999997E-2</v>
      </c>
      <c r="G77018">
        <f>HOUR(Table1[[#This Row],[Time (GMT)]])</f>
        <v>10</v>
      </c>
      <c r="H77018">
        <f>MOD(Table1[[#This Row],[Time (GMT)]],0.13)</f>
        <v>2.6666666666666672E-2</v>
      </c>
    </row>
    <row r="77019" spans="1:8" x14ac:dyDescent="0.25">
      <c r="A77019" s="1">
        <v>44829</v>
      </c>
      <c r="B77019" s="3">
        <v>0.4201388888888889</v>
      </c>
      <c r="C77019">
        <v>0</v>
      </c>
      <c r="D77019">
        <v>1.0389999999999999</v>
      </c>
      <c r="E77019">
        <v>1.089</v>
      </c>
      <c r="F77019">
        <v>-0.05</v>
      </c>
      <c r="G77019">
        <f>HOUR(Table1[[#This Row],[Time (GMT)]])</f>
        <v>10</v>
      </c>
      <c r="H77019">
        <f>MOD(Table1[[#This Row],[Time (GMT)]],0.13)</f>
        <v>3.0138888888888882E-2</v>
      </c>
    </row>
    <row r="77020" spans="1:8" x14ac:dyDescent="0.25">
      <c r="A77020" s="1">
        <v>44829</v>
      </c>
      <c r="B77020" s="3">
        <v>0.4236111111111111</v>
      </c>
      <c r="C77020">
        <v>0</v>
      </c>
      <c r="D77020">
        <v>1.042</v>
      </c>
      <c r="E77020">
        <v>1.0860000000000001</v>
      </c>
      <c r="F77020">
        <v>-4.3999999999999997E-2</v>
      </c>
      <c r="G77020">
        <f>HOUR(Table1[[#This Row],[Time (GMT)]])</f>
        <v>10</v>
      </c>
      <c r="H77020">
        <f>MOD(Table1[[#This Row],[Time (GMT)]],0.13)</f>
        <v>3.3611111111111092E-2</v>
      </c>
    </row>
    <row r="77021" spans="1:8" x14ac:dyDescent="0.25">
      <c r="A77021" s="1">
        <v>44829</v>
      </c>
      <c r="B77021" s="3">
        <v>0.42708333333333331</v>
      </c>
      <c r="C77021">
        <v>0</v>
      </c>
      <c r="D77021">
        <v>1.0389999999999999</v>
      </c>
      <c r="E77021">
        <v>1.083</v>
      </c>
      <c r="F77021">
        <v>-4.3999999999999997E-2</v>
      </c>
      <c r="G77021">
        <f>HOUR(Table1[[#This Row],[Time (GMT)]])</f>
        <v>10</v>
      </c>
      <c r="H77021">
        <f>MOD(Table1[[#This Row],[Time (GMT)]],0.13)</f>
        <v>3.7083333333333302E-2</v>
      </c>
    </row>
    <row r="77022" spans="1:8" x14ac:dyDescent="0.25">
      <c r="A77022" s="1">
        <v>44829</v>
      </c>
      <c r="B77022" s="3">
        <v>0.43055555555555558</v>
      </c>
      <c r="C77022">
        <v>0</v>
      </c>
      <c r="D77022">
        <v>1.0409999999999999</v>
      </c>
      <c r="E77022">
        <v>1.079</v>
      </c>
      <c r="F77022">
        <v>-3.7999999999999999E-2</v>
      </c>
      <c r="G77022">
        <f>HOUR(Table1[[#This Row],[Time (GMT)]])</f>
        <v>10</v>
      </c>
      <c r="H77022">
        <f>MOD(Table1[[#This Row],[Time (GMT)]],0.13)</f>
        <v>4.0555555555555567E-2</v>
      </c>
    </row>
    <row r="77023" spans="1:8" x14ac:dyDescent="0.25">
      <c r="A77023" s="1">
        <v>44829</v>
      </c>
      <c r="B77023" s="3">
        <v>0.43402777777777773</v>
      </c>
      <c r="C77023">
        <v>0</v>
      </c>
      <c r="D77023">
        <v>1.05</v>
      </c>
      <c r="E77023">
        <v>1.0740000000000001</v>
      </c>
      <c r="F77023">
        <v>-2.4E-2</v>
      </c>
      <c r="G77023">
        <f>HOUR(Table1[[#This Row],[Time (GMT)]])</f>
        <v>10</v>
      </c>
      <c r="H77023">
        <f>MOD(Table1[[#This Row],[Time (GMT)]],0.13)</f>
        <v>4.4027777777777721E-2</v>
      </c>
    </row>
    <row r="77024" spans="1:8" x14ac:dyDescent="0.25">
      <c r="A77024" s="1">
        <v>44829</v>
      </c>
      <c r="B77024" s="3">
        <v>0.4375</v>
      </c>
      <c r="C77024">
        <v>0</v>
      </c>
      <c r="D77024">
        <v>0.99299999999999999</v>
      </c>
      <c r="E77024">
        <v>1.0680000000000001</v>
      </c>
      <c r="F77024">
        <v>-7.4999999999999997E-2</v>
      </c>
      <c r="G77024">
        <f>HOUR(Table1[[#This Row],[Time (GMT)]])</f>
        <v>10</v>
      </c>
      <c r="H77024">
        <f>MOD(Table1[[#This Row],[Time (GMT)]],0.13)</f>
        <v>4.7499999999999987E-2</v>
      </c>
    </row>
    <row r="77025" spans="1:8" x14ac:dyDescent="0.25">
      <c r="A77025" s="1">
        <v>44829</v>
      </c>
      <c r="B77025" s="3">
        <v>0.44097222222222227</v>
      </c>
      <c r="C77025">
        <v>0</v>
      </c>
      <c r="D77025">
        <v>0.98799999999999999</v>
      </c>
      <c r="E77025">
        <v>1.0620000000000001</v>
      </c>
      <c r="F77025">
        <v>-7.3999999999999996E-2</v>
      </c>
      <c r="G77025">
        <f>HOUR(Table1[[#This Row],[Time (GMT)]])</f>
        <v>10</v>
      </c>
      <c r="H77025">
        <f>MOD(Table1[[#This Row],[Time (GMT)]],0.13)</f>
        <v>5.0972222222222252E-2</v>
      </c>
    </row>
    <row r="77026" spans="1:8" x14ac:dyDescent="0.25">
      <c r="A77026" s="1">
        <v>44829</v>
      </c>
      <c r="B77026" s="3">
        <v>0.44444444444444442</v>
      </c>
      <c r="C77026">
        <v>0</v>
      </c>
      <c r="D77026">
        <v>1.0209999999999999</v>
      </c>
      <c r="E77026">
        <v>1.0549999999999999</v>
      </c>
      <c r="F77026">
        <v>-3.4000000000000002E-2</v>
      </c>
      <c r="G77026">
        <f>HOUR(Table1[[#This Row],[Time (GMT)]])</f>
        <v>10</v>
      </c>
      <c r="H77026">
        <f>MOD(Table1[[#This Row],[Time (GMT)]],0.13)</f>
        <v>5.4444444444444406E-2</v>
      </c>
    </row>
    <row r="77027" spans="1:8" x14ac:dyDescent="0.25">
      <c r="A77027" s="1">
        <v>44829</v>
      </c>
      <c r="B77027" s="3">
        <v>0.44791666666666669</v>
      </c>
      <c r="C77027">
        <v>0</v>
      </c>
      <c r="D77027">
        <v>0.93200000000000005</v>
      </c>
      <c r="E77027">
        <v>1.0469999999999999</v>
      </c>
      <c r="F77027">
        <v>-0.115</v>
      </c>
      <c r="G77027">
        <f>HOUR(Table1[[#This Row],[Time (GMT)]])</f>
        <v>10</v>
      </c>
      <c r="H77027">
        <f>MOD(Table1[[#This Row],[Time (GMT)]],0.13)</f>
        <v>5.7916666666666672E-2</v>
      </c>
    </row>
    <row r="77028" spans="1:8" x14ac:dyDescent="0.25">
      <c r="A77028" s="1">
        <v>44829</v>
      </c>
      <c r="B77028" s="3">
        <v>0.4513888888888889</v>
      </c>
      <c r="C77028">
        <v>0</v>
      </c>
      <c r="D77028">
        <v>0.95299999999999996</v>
      </c>
      <c r="E77028">
        <v>1.038</v>
      </c>
      <c r="F77028">
        <v>-8.5000000000000006E-2</v>
      </c>
      <c r="G77028">
        <f>HOUR(Table1[[#This Row],[Time (GMT)]])</f>
        <v>10</v>
      </c>
      <c r="H77028">
        <f>MOD(Table1[[#This Row],[Time (GMT)]],0.13)</f>
        <v>6.1388888888888882E-2</v>
      </c>
    </row>
    <row r="77029" spans="1:8" x14ac:dyDescent="0.25">
      <c r="A77029" s="1">
        <v>44829</v>
      </c>
      <c r="B77029" s="3">
        <v>0.4548611111111111</v>
      </c>
      <c r="C77029">
        <v>0</v>
      </c>
      <c r="D77029">
        <v>0.98699999999999999</v>
      </c>
      <c r="E77029">
        <v>1.028</v>
      </c>
      <c r="F77029">
        <v>-4.1000000000000002E-2</v>
      </c>
      <c r="G77029">
        <f>HOUR(Table1[[#This Row],[Time (GMT)]])</f>
        <v>10</v>
      </c>
      <c r="H77029">
        <f>MOD(Table1[[#This Row],[Time (GMT)]],0.13)</f>
        <v>6.4861111111111092E-2</v>
      </c>
    </row>
    <row r="77030" spans="1:8" x14ac:dyDescent="0.25">
      <c r="A77030" s="1">
        <v>44829</v>
      </c>
      <c r="B77030" s="3">
        <v>0.45833333333333331</v>
      </c>
      <c r="C77030">
        <v>0</v>
      </c>
      <c r="D77030">
        <v>0.94399999999999995</v>
      </c>
      <c r="E77030">
        <v>1.0169999999999999</v>
      </c>
      <c r="F77030">
        <v>-7.2999999999999995E-2</v>
      </c>
      <c r="G77030">
        <f>HOUR(Table1[[#This Row],[Time (GMT)]])</f>
        <v>11</v>
      </c>
      <c r="H77030">
        <f>MOD(Table1[[#This Row],[Time (GMT)]],0.13)</f>
        <v>6.8333333333333302E-2</v>
      </c>
    </row>
    <row r="77031" spans="1:8" x14ac:dyDescent="0.25">
      <c r="A77031" s="1">
        <v>44829</v>
      </c>
      <c r="B77031" s="3">
        <v>0.46180555555555558</v>
      </c>
      <c r="C77031">
        <v>0</v>
      </c>
      <c r="D77031">
        <v>0.997</v>
      </c>
      <c r="E77031">
        <v>1.0049999999999999</v>
      </c>
      <c r="F77031">
        <v>-8.0000000000000002E-3</v>
      </c>
      <c r="G77031">
        <f>HOUR(Table1[[#This Row],[Time (GMT)]])</f>
        <v>11</v>
      </c>
      <c r="H77031">
        <f>MOD(Table1[[#This Row],[Time (GMT)]],0.13)</f>
        <v>7.1805555555555567E-2</v>
      </c>
    </row>
    <row r="77032" spans="1:8" x14ac:dyDescent="0.25">
      <c r="A77032" s="1">
        <v>44829</v>
      </c>
      <c r="B77032" s="3">
        <v>0.46527777777777773</v>
      </c>
      <c r="C77032">
        <v>0</v>
      </c>
      <c r="D77032">
        <v>0.92500000000000004</v>
      </c>
      <c r="E77032">
        <v>0.99</v>
      </c>
      <c r="F77032">
        <v>-6.5000000000000002E-2</v>
      </c>
      <c r="G77032">
        <f>HOUR(Table1[[#This Row],[Time (GMT)]])</f>
        <v>11</v>
      </c>
      <c r="H77032">
        <f>MOD(Table1[[#This Row],[Time (GMT)]],0.13)</f>
        <v>7.5277777777777721E-2</v>
      </c>
    </row>
    <row r="77033" spans="1:8" x14ac:dyDescent="0.25">
      <c r="A77033" s="1">
        <v>44829</v>
      </c>
      <c r="B77033" s="3">
        <v>0.46875</v>
      </c>
      <c r="C77033">
        <v>0</v>
      </c>
      <c r="D77033">
        <v>0.93899999999999995</v>
      </c>
      <c r="E77033">
        <v>0.97399999999999998</v>
      </c>
      <c r="F77033">
        <v>-3.5000000000000003E-2</v>
      </c>
      <c r="G77033">
        <f>HOUR(Table1[[#This Row],[Time (GMT)]])</f>
        <v>11</v>
      </c>
      <c r="H77033">
        <f>MOD(Table1[[#This Row],[Time (GMT)]],0.13)</f>
        <v>7.8749999999999987E-2</v>
      </c>
    </row>
    <row r="77034" spans="1:8" x14ac:dyDescent="0.25">
      <c r="A77034" s="1">
        <v>44829</v>
      </c>
      <c r="B77034" s="3">
        <v>0.47222222222222227</v>
      </c>
      <c r="C77034">
        <v>0</v>
      </c>
      <c r="D77034">
        <v>0.90700000000000003</v>
      </c>
      <c r="E77034">
        <v>0.95599999999999996</v>
      </c>
      <c r="F77034">
        <v>-4.9000000000000002E-2</v>
      </c>
      <c r="G77034">
        <f>HOUR(Table1[[#This Row],[Time (GMT)]])</f>
        <v>11</v>
      </c>
      <c r="H77034">
        <f>MOD(Table1[[#This Row],[Time (GMT)]],0.13)</f>
        <v>8.2222222222222252E-2</v>
      </c>
    </row>
    <row r="77035" spans="1:8" x14ac:dyDescent="0.25">
      <c r="A77035" s="1">
        <v>44829</v>
      </c>
      <c r="B77035" s="3">
        <v>0.47569444444444442</v>
      </c>
      <c r="C77035">
        <v>0</v>
      </c>
      <c r="D77035">
        <v>0.89700000000000002</v>
      </c>
      <c r="E77035">
        <v>0.93600000000000005</v>
      </c>
      <c r="F77035">
        <v>-3.9E-2</v>
      </c>
      <c r="G77035">
        <f>HOUR(Table1[[#This Row],[Time (GMT)]])</f>
        <v>11</v>
      </c>
      <c r="H77035">
        <f>MOD(Table1[[#This Row],[Time (GMT)]],0.13)</f>
        <v>8.5694444444444406E-2</v>
      </c>
    </row>
    <row r="77036" spans="1:8" x14ac:dyDescent="0.25">
      <c r="A77036" s="1">
        <v>44829</v>
      </c>
      <c r="B77036" s="3">
        <v>0.47916666666666669</v>
      </c>
      <c r="C77036">
        <v>0</v>
      </c>
      <c r="D77036">
        <v>0.98299999999999998</v>
      </c>
      <c r="E77036">
        <v>0.91300000000000003</v>
      </c>
      <c r="F77036">
        <v>7.0000000000000007E-2</v>
      </c>
      <c r="G77036">
        <f>HOUR(Table1[[#This Row],[Time (GMT)]])</f>
        <v>11</v>
      </c>
      <c r="H77036">
        <f>MOD(Table1[[#This Row],[Time (GMT)]],0.13)</f>
        <v>8.9166666666666672E-2</v>
      </c>
    </row>
    <row r="77037" spans="1:8" x14ac:dyDescent="0.25">
      <c r="A77037" s="1">
        <v>44829</v>
      </c>
      <c r="B77037" s="3">
        <v>0.4826388888888889</v>
      </c>
      <c r="C77037">
        <v>0</v>
      </c>
      <c r="D77037">
        <v>0.92200000000000004</v>
      </c>
      <c r="E77037">
        <v>0.88800000000000001</v>
      </c>
      <c r="F77037">
        <v>3.4000000000000002E-2</v>
      </c>
      <c r="G77037">
        <f>HOUR(Table1[[#This Row],[Time (GMT)]])</f>
        <v>11</v>
      </c>
      <c r="H77037">
        <f>MOD(Table1[[#This Row],[Time (GMT)]],0.13)</f>
        <v>9.2638888888888882E-2</v>
      </c>
    </row>
    <row r="77038" spans="1:8" x14ac:dyDescent="0.25">
      <c r="A77038" s="1">
        <v>44829</v>
      </c>
      <c r="B77038" s="3">
        <v>0.4861111111111111</v>
      </c>
      <c r="C77038">
        <v>0</v>
      </c>
      <c r="D77038">
        <v>0.94699999999999995</v>
      </c>
      <c r="E77038">
        <v>0.86</v>
      </c>
      <c r="F77038">
        <v>8.6999999999999994E-2</v>
      </c>
      <c r="G77038">
        <f>HOUR(Table1[[#This Row],[Time (GMT)]])</f>
        <v>11</v>
      </c>
      <c r="H77038">
        <f>MOD(Table1[[#This Row],[Time (GMT)]],0.13)</f>
        <v>9.6111111111111092E-2</v>
      </c>
    </row>
    <row r="77039" spans="1:8" x14ac:dyDescent="0.25">
      <c r="A77039" s="1">
        <v>44829</v>
      </c>
      <c r="B77039" s="3">
        <v>0.48958333333333331</v>
      </c>
      <c r="C77039">
        <v>0</v>
      </c>
      <c r="D77039">
        <v>0.85899999999999999</v>
      </c>
      <c r="E77039">
        <v>0.82899999999999996</v>
      </c>
      <c r="F77039">
        <v>0.03</v>
      </c>
      <c r="G77039">
        <f>HOUR(Table1[[#This Row],[Time (GMT)]])</f>
        <v>11</v>
      </c>
      <c r="H77039">
        <f>MOD(Table1[[#This Row],[Time (GMT)]],0.13)</f>
        <v>9.9583333333333302E-2</v>
      </c>
    </row>
    <row r="77040" spans="1:8" x14ac:dyDescent="0.25">
      <c r="A77040" s="1">
        <v>44829</v>
      </c>
      <c r="B77040" s="3">
        <v>0.49305555555555558</v>
      </c>
      <c r="C77040">
        <v>0</v>
      </c>
      <c r="D77040">
        <v>0.84199999999999997</v>
      </c>
      <c r="E77040">
        <v>0.79600000000000004</v>
      </c>
      <c r="F77040">
        <v>4.5999999999999999E-2</v>
      </c>
      <c r="G77040">
        <f>HOUR(Table1[[#This Row],[Time (GMT)]])</f>
        <v>11</v>
      </c>
      <c r="H77040">
        <f>MOD(Table1[[#This Row],[Time (GMT)]],0.13)</f>
        <v>0.10305555555555557</v>
      </c>
    </row>
    <row r="77041" spans="1:8" x14ac:dyDescent="0.25">
      <c r="A77041" s="1">
        <v>44829</v>
      </c>
      <c r="B77041" s="3">
        <v>0.49652777777777773</v>
      </c>
      <c r="C77041">
        <v>0</v>
      </c>
      <c r="D77041">
        <v>0.77200000000000002</v>
      </c>
      <c r="E77041">
        <v>0.76100000000000001</v>
      </c>
      <c r="F77041">
        <v>1.0999999999999999E-2</v>
      </c>
      <c r="G77041">
        <f>HOUR(Table1[[#This Row],[Time (GMT)]])</f>
        <v>11</v>
      </c>
      <c r="H77041">
        <f>MOD(Table1[[#This Row],[Time (GMT)]],0.13)</f>
        <v>0.10652777777777772</v>
      </c>
    </row>
    <row r="77042" spans="1:8" x14ac:dyDescent="0.25">
      <c r="A77042" s="1">
        <v>44829</v>
      </c>
      <c r="B77042" s="3">
        <v>0.5</v>
      </c>
      <c r="C77042">
        <v>0</v>
      </c>
      <c r="D77042">
        <v>0.73299999999999998</v>
      </c>
      <c r="E77042">
        <v>0.72299999999999998</v>
      </c>
      <c r="F77042">
        <v>0.01</v>
      </c>
      <c r="G77042">
        <f>HOUR(Table1[[#This Row],[Time (GMT)]])</f>
        <v>12</v>
      </c>
      <c r="H77042">
        <f>MOD(Table1[[#This Row],[Time (GMT)]],0.13)</f>
        <v>0.10999999999999999</v>
      </c>
    </row>
    <row r="77043" spans="1:8" x14ac:dyDescent="0.25">
      <c r="A77043" s="1">
        <v>44829</v>
      </c>
      <c r="B77043" s="3">
        <v>0.50347222222222221</v>
      </c>
      <c r="C77043">
        <v>0</v>
      </c>
      <c r="D77043">
        <v>0.67300000000000004</v>
      </c>
      <c r="E77043">
        <v>0.68300000000000005</v>
      </c>
      <c r="F77043">
        <v>-0.01</v>
      </c>
      <c r="G77043">
        <f>HOUR(Table1[[#This Row],[Time (GMT)]])</f>
        <v>12</v>
      </c>
      <c r="H77043">
        <f>MOD(Table1[[#This Row],[Time (GMT)]],0.13)</f>
        <v>0.1134722222222222</v>
      </c>
    </row>
    <row r="77044" spans="1:8" x14ac:dyDescent="0.25">
      <c r="A77044" s="1">
        <v>44829</v>
      </c>
      <c r="B77044" s="3">
        <v>0.50694444444444442</v>
      </c>
      <c r="C77044">
        <v>0</v>
      </c>
      <c r="D77044">
        <v>0.64700000000000002</v>
      </c>
      <c r="E77044">
        <v>0.64</v>
      </c>
      <c r="F77044">
        <v>7.0000000000000001E-3</v>
      </c>
      <c r="G77044">
        <f>HOUR(Table1[[#This Row],[Time (GMT)]])</f>
        <v>12</v>
      </c>
      <c r="H77044">
        <f>MOD(Table1[[#This Row],[Time (GMT)]],0.13)</f>
        <v>0.11694444444444441</v>
      </c>
    </row>
    <row r="77045" spans="1:8" x14ac:dyDescent="0.25">
      <c r="A77045" s="1">
        <v>44829</v>
      </c>
      <c r="B77045" s="3">
        <v>0.51041666666666663</v>
      </c>
      <c r="C77045">
        <v>1</v>
      </c>
      <c r="D77045">
        <v>-3.1779999999999999</v>
      </c>
      <c r="E77045">
        <v>0.59699999999999998</v>
      </c>
      <c r="F77045">
        <v>0</v>
      </c>
      <c r="G77045">
        <f>HOUR(Table1[[#This Row],[Time (GMT)]])</f>
        <v>12</v>
      </c>
      <c r="H77045">
        <f>MOD(Table1[[#This Row],[Time (GMT)]],0.13)</f>
        <v>0.12041666666666662</v>
      </c>
    </row>
    <row r="77046" spans="1:8" x14ac:dyDescent="0.25">
      <c r="A77046" s="1">
        <v>44829</v>
      </c>
      <c r="B77046" s="3">
        <v>0.51388888888888895</v>
      </c>
      <c r="C77046">
        <v>0</v>
      </c>
      <c r="D77046">
        <v>0.51100000000000001</v>
      </c>
      <c r="E77046">
        <v>0.55100000000000005</v>
      </c>
      <c r="F77046">
        <v>-0.04</v>
      </c>
      <c r="G77046">
        <f>HOUR(Table1[[#This Row],[Time (GMT)]])</f>
        <v>12</v>
      </c>
      <c r="H77046">
        <f>MOD(Table1[[#This Row],[Time (GMT)]],0.13)</f>
        <v>0.12388888888888894</v>
      </c>
    </row>
    <row r="77047" spans="1:8" x14ac:dyDescent="0.25">
      <c r="A77047" s="1">
        <v>44829</v>
      </c>
      <c r="B77047" s="3">
        <v>0.51736111111111105</v>
      </c>
      <c r="C77047">
        <v>0</v>
      </c>
      <c r="D77047">
        <v>0.53100000000000003</v>
      </c>
      <c r="E77047">
        <v>0.505</v>
      </c>
      <c r="F77047">
        <v>2.5999999999999999E-2</v>
      </c>
      <c r="G77047">
        <f>HOUR(Table1[[#This Row],[Time (GMT)]])</f>
        <v>12</v>
      </c>
      <c r="H77047">
        <f>MOD(Table1[[#This Row],[Time (GMT)]],0.13)</f>
        <v>0.12736111111111104</v>
      </c>
    </row>
    <row r="77048" spans="1:8" x14ac:dyDescent="0.25">
      <c r="A77048" s="1">
        <v>44829</v>
      </c>
      <c r="B77048" s="3">
        <v>0.52083333333333337</v>
      </c>
      <c r="C77048">
        <v>0</v>
      </c>
      <c r="D77048">
        <v>0.47499999999999998</v>
      </c>
      <c r="E77048">
        <v>0.45800000000000002</v>
      </c>
      <c r="F77048">
        <v>1.7000000000000001E-2</v>
      </c>
      <c r="G77048">
        <f>HOUR(Table1[[#This Row],[Time (GMT)]])</f>
        <v>12</v>
      </c>
      <c r="H77048">
        <f>MOD(Table1[[#This Row],[Time (GMT)]],0.13)</f>
        <v>8.3333333333335258E-4</v>
      </c>
    </row>
    <row r="77049" spans="1:8" x14ac:dyDescent="0.25">
      <c r="A77049" s="1">
        <v>44829</v>
      </c>
      <c r="B77049" s="3">
        <v>0.52430555555555558</v>
      </c>
      <c r="C77049">
        <v>0</v>
      </c>
      <c r="D77049">
        <v>0.45300000000000001</v>
      </c>
      <c r="E77049">
        <v>0.41</v>
      </c>
      <c r="F77049">
        <v>4.2999999999999997E-2</v>
      </c>
      <c r="G77049">
        <f>HOUR(Table1[[#This Row],[Time (GMT)]])</f>
        <v>12</v>
      </c>
      <c r="H77049">
        <f>MOD(Table1[[#This Row],[Time (GMT)]],0.13)</f>
        <v>4.3055555555555625E-3</v>
      </c>
    </row>
    <row r="77050" spans="1:8" x14ac:dyDescent="0.25">
      <c r="A77050" s="1">
        <v>44829</v>
      </c>
      <c r="B77050" s="3">
        <v>0.52777777777777779</v>
      </c>
      <c r="C77050">
        <v>0</v>
      </c>
      <c r="D77050">
        <v>0.34699999999999998</v>
      </c>
      <c r="E77050">
        <v>0.36199999999999999</v>
      </c>
      <c r="F77050">
        <v>-1.4999999999999999E-2</v>
      </c>
      <c r="G77050">
        <f>HOUR(Table1[[#This Row],[Time (GMT)]])</f>
        <v>12</v>
      </c>
      <c r="H77050">
        <f>MOD(Table1[[#This Row],[Time (GMT)]],0.13)</f>
        <v>7.7777777777777724E-3</v>
      </c>
    </row>
    <row r="77051" spans="1:8" x14ac:dyDescent="0.25">
      <c r="A77051" s="1">
        <v>44829</v>
      </c>
      <c r="B77051" s="3">
        <v>0.53125</v>
      </c>
      <c r="C77051">
        <v>0</v>
      </c>
      <c r="D77051">
        <v>0.36699999999999999</v>
      </c>
      <c r="E77051">
        <v>0.314</v>
      </c>
      <c r="F77051">
        <v>5.2999999999999999E-2</v>
      </c>
      <c r="G77051">
        <f>HOUR(Table1[[#This Row],[Time (GMT)]])</f>
        <v>12</v>
      </c>
      <c r="H77051">
        <f>MOD(Table1[[#This Row],[Time (GMT)]],0.13)</f>
        <v>1.1249999999999982E-2</v>
      </c>
    </row>
    <row r="77052" spans="1:8" x14ac:dyDescent="0.25">
      <c r="A77052" s="1">
        <v>44829</v>
      </c>
      <c r="B77052" s="3">
        <v>0.53472222222222221</v>
      </c>
      <c r="C77052">
        <v>0</v>
      </c>
      <c r="D77052">
        <v>0.28000000000000003</v>
      </c>
      <c r="E77052">
        <v>0.26600000000000001</v>
      </c>
      <c r="F77052">
        <v>1.4E-2</v>
      </c>
      <c r="G77052">
        <f>HOUR(Table1[[#This Row],[Time (GMT)]])</f>
        <v>12</v>
      </c>
      <c r="H77052">
        <f>MOD(Table1[[#This Row],[Time (GMT)]],0.13)</f>
        <v>1.4722222222222192E-2</v>
      </c>
    </row>
    <row r="77053" spans="1:8" x14ac:dyDescent="0.25">
      <c r="A77053" s="1">
        <v>44829</v>
      </c>
      <c r="B77053" s="3">
        <v>0.53819444444444442</v>
      </c>
      <c r="C77053">
        <v>0</v>
      </c>
      <c r="D77053">
        <v>0.22500000000000001</v>
      </c>
      <c r="E77053">
        <v>0.219</v>
      </c>
      <c r="F77053">
        <v>6.0000000000000001E-3</v>
      </c>
      <c r="G77053">
        <f>HOUR(Table1[[#This Row],[Time (GMT)]])</f>
        <v>12</v>
      </c>
      <c r="H77053">
        <f>MOD(Table1[[#This Row],[Time (GMT)]],0.13)</f>
        <v>1.8194444444444402E-2</v>
      </c>
    </row>
    <row r="77054" spans="1:8" x14ac:dyDescent="0.25">
      <c r="A77054" s="1">
        <v>44829</v>
      </c>
      <c r="B77054" s="3">
        <v>0.54166666666666663</v>
      </c>
      <c r="C77054">
        <v>0</v>
      </c>
      <c r="D77054">
        <v>0.14399999999999999</v>
      </c>
      <c r="E77054">
        <v>0.17199999999999999</v>
      </c>
      <c r="F77054">
        <v>-2.8000000000000001E-2</v>
      </c>
      <c r="G77054">
        <f>HOUR(Table1[[#This Row],[Time (GMT)]])</f>
        <v>13</v>
      </c>
      <c r="H77054">
        <f>MOD(Table1[[#This Row],[Time (GMT)]],0.13)</f>
        <v>2.1666666666666612E-2</v>
      </c>
    </row>
    <row r="77055" spans="1:8" x14ac:dyDescent="0.25">
      <c r="A77055" s="1">
        <v>44829</v>
      </c>
      <c r="B77055" s="3">
        <v>0.54513888888888895</v>
      </c>
      <c r="C77055">
        <v>0</v>
      </c>
      <c r="D77055">
        <v>0.14299999999999999</v>
      </c>
      <c r="E77055">
        <v>0.126</v>
      </c>
      <c r="F77055">
        <v>1.7000000000000001E-2</v>
      </c>
      <c r="G77055">
        <f>HOUR(Table1[[#This Row],[Time (GMT)]])</f>
        <v>13</v>
      </c>
      <c r="H77055">
        <f>MOD(Table1[[#This Row],[Time (GMT)]],0.13)</f>
        <v>2.5138888888888933E-2</v>
      </c>
    </row>
    <row r="77056" spans="1:8" x14ac:dyDescent="0.25">
      <c r="A77056" s="1">
        <v>44829</v>
      </c>
      <c r="B77056" s="3">
        <v>0.54861111111111105</v>
      </c>
      <c r="C77056">
        <v>0</v>
      </c>
      <c r="D77056">
        <v>4.2999999999999997E-2</v>
      </c>
      <c r="E77056">
        <v>8.2000000000000003E-2</v>
      </c>
      <c r="F77056">
        <v>-3.9E-2</v>
      </c>
      <c r="G77056">
        <f>HOUR(Table1[[#This Row],[Time (GMT)]])</f>
        <v>13</v>
      </c>
      <c r="H77056">
        <f>MOD(Table1[[#This Row],[Time (GMT)]],0.13)</f>
        <v>2.8611111111111032E-2</v>
      </c>
    </row>
    <row r="77057" spans="1:8" x14ac:dyDescent="0.25">
      <c r="A77057" s="1">
        <v>44829</v>
      </c>
      <c r="B77057" s="3">
        <v>0.55208333333333337</v>
      </c>
      <c r="C77057">
        <v>0</v>
      </c>
      <c r="D77057">
        <v>3.7999999999999999E-2</v>
      </c>
      <c r="E77057">
        <v>3.7999999999999999E-2</v>
      </c>
      <c r="F77057">
        <v>0</v>
      </c>
      <c r="G77057">
        <f>HOUR(Table1[[#This Row],[Time (GMT)]])</f>
        <v>13</v>
      </c>
      <c r="H77057">
        <f>MOD(Table1[[#This Row],[Time (GMT)]],0.13)</f>
        <v>3.2083333333333353E-2</v>
      </c>
    </row>
    <row r="77058" spans="1:8" x14ac:dyDescent="0.25">
      <c r="A77058" s="1">
        <v>44829</v>
      </c>
      <c r="B77058" s="3">
        <v>0.55555555555555558</v>
      </c>
      <c r="C77058">
        <v>0</v>
      </c>
      <c r="D77058">
        <v>-8.0000000000000002E-3</v>
      </c>
      <c r="E77058">
        <v>-5.0000000000000001E-3</v>
      </c>
      <c r="F77058">
        <v>-3.0000000000000001E-3</v>
      </c>
      <c r="G77058">
        <f>HOUR(Table1[[#This Row],[Time (GMT)]])</f>
        <v>13</v>
      </c>
      <c r="H77058">
        <f>MOD(Table1[[#This Row],[Time (GMT)]],0.13)</f>
        <v>3.5555555555555562E-2</v>
      </c>
    </row>
    <row r="77059" spans="1:8" x14ac:dyDescent="0.25">
      <c r="A77059" s="1">
        <v>44829</v>
      </c>
      <c r="B77059" s="3">
        <v>0.55902777777777779</v>
      </c>
      <c r="C77059">
        <v>0</v>
      </c>
      <c r="D77059">
        <v>-8.7999999999999995E-2</v>
      </c>
      <c r="E77059">
        <v>-4.5999999999999999E-2</v>
      </c>
      <c r="F77059">
        <v>-4.2000000000000003E-2</v>
      </c>
      <c r="G77059">
        <f>HOUR(Table1[[#This Row],[Time (GMT)]])</f>
        <v>13</v>
      </c>
      <c r="H77059">
        <f>MOD(Table1[[#This Row],[Time (GMT)]],0.13)</f>
        <v>3.9027777777777772E-2</v>
      </c>
    </row>
    <row r="77060" spans="1:8" x14ac:dyDescent="0.25">
      <c r="A77060" s="1">
        <v>44829</v>
      </c>
      <c r="B77060" s="3">
        <v>0.5625</v>
      </c>
      <c r="C77060">
        <v>0</v>
      </c>
      <c r="D77060">
        <v>-8.7999999999999995E-2</v>
      </c>
      <c r="E77060">
        <v>-8.6999999999999994E-2</v>
      </c>
      <c r="F77060">
        <v>-1E-3</v>
      </c>
      <c r="G77060">
        <f>HOUR(Table1[[#This Row],[Time (GMT)]])</f>
        <v>13</v>
      </c>
      <c r="H77060">
        <f>MOD(Table1[[#This Row],[Time (GMT)]],0.13)</f>
        <v>4.2499999999999982E-2</v>
      </c>
    </row>
    <row r="77061" spans="1:8" x14ac:dyDescent="0.25">
      <c r="A77061" s="1">
        <v>44829</v>
      </c>
      <c r="B77061" s="3">
        <v>0.56597222222222221</v>
      </c>
      <c r="C77061">
        <v>0</v>
      </c>
      <c r="D77061">
        <v>-0.152</v>
      </c>
      <c r="E77061">
        <v>-0.126</v>
      </c>
      <c r="F77061">
        <v>-2.5999999999999999E-2</v>
      </c>
      <c r="G77061">
        <f>HOUR(Table1[[#This Row],[Time (GMT)]])</f>
        <v>13</v>
      </c>
      <c r="H77061">
        <f>MOD(Table1[[#This Row],[Time (GMT)]],0.13)</f>
        <v>4.5972222222222192E-2</v>
      </c>
    </row>
    <row r="77062" spans="1:8" x14ac:dyDescent="0.25">
      <c r="A77062" s="1">
        <v>44829</v>
      </c>
      <c r="B77062" s="3">
        <v>0.56944444444444442</v>
      </c>
      <c r="C77062">
        <v>0</v>
      </c>
      <c r="D77062">
        <v>-0.151</v>
      </c>
      <c r="E77062">
        <v>-0.16500000000000001</v>
      </c>
      <c r="F77062">
        <v>1.4E-2</v>
      </c>
      <c r="G77062">
        <f>HOUR(Table1[[#This Row],[Time (GMT)]])</f>
        <v>13</v>
      </c>
      <c r="H77062">
        <f>MOD(Table1[[#This Row],[Time (GMT)]],0.13)</f>
        <v>4.9444444444444402E-2</v>
      </c>
    </row>
    <row r="77063" spans="1:8" x14ac:dyDescent="0.25">
      <c r="A77063" s="1">
        <v>44829</v>
      </c>
      <c r="B77063" s="3">
        <v>0.57291666666666663</v>
      </c>
      <c r="C77063">
        <v>0</v>
      </c>
      <c r="D77063">
        <v>-0.189</v>
      </c>
      <c r="E77063">
        <v>-0.20300000000000001</v>
      </c>
      <c r="F77063">
        <v>1.4E-2</v>
      </c>
      <c r="G77063">
        <f>HOUR(Table1[[#This Row],[Time (GMT)]])</f>
        <v>13</v>
      </c>
      <c r="H77063">
        <f>MOD(Table1[[#This Row],[Time (GMT)]],0.13)</f>
        <v>5.2916666666666612E-2</v>
      </c>
    </row>
    <row r="77064" spans="1:8" x14ac:dyDescent="0.25">
      <c r="A77064" s="1">
        <v>44829</v>
      </c>
      <c r="B77064" s="3">
        <v>0.57638888888888895</v>
      </c>
      <c r="C77064">
        <v>0</v>
      </c>
      <c r="D77064">
        <v>-0.308</v>
      </c>
      <c r="E77064">
        <v>-0.24</v>
      </c>
      <c r="F77064">
        <v>-6.8000000000000005E-2</v>
      </c>
      <c r="G77064">
        <f>HOUR(Table1[[#This Row],[Time (GMT)]])</f>
        <v>13</v>
      </c>
      <c r="H77064">
        <f>MOD(Table1[[#This Row],[Time (GMT)]],0.13)</f>
        <v>5.6388888888888933E-2</v>
      </c>
    </row>
    <row r="77065" spans="1:8" x14ac:dyDescent="0.25">
      <c r="A77065" s="1">
        <v>44829</v>
      </c>
      <c r="B77065" s="3">
        <v>0.57986111111111105</v>
      </c>
      <c r="C77065">
        <v>0</v>
      </c>
      <c r="D77065">
        <v>-0.33200000000000002</v>
      </c>
      <c r="E77065">
        <v>-0.27700000000000002</v>
      </c>
      <c r="F77065">
        <v>-5.5E-2</v>
      </c>
      <c r="G77065">
        <f>HOUR(Table1[[#This Row],[Time (GMT)]])</f>
        <v>13</v>
      </c>
      <c r="H77065">
        <f>MOD(Table1[[#This Row],[Time (GMT)]],0.13)</f>
        <v>5.9861111111111032E-2</v>
      </c>
    </row>
    <row r="77066" spans="1:8" x14ac:dyDescent="0.25">
      <c r="A77066" s="1">
        <v>44829</v>
      </c>
      <c r="B77066" s="3">
        <v>0.58333333333333337</v>
      </c>
      <c r="C77066">
        <v>0</v>
      </c>
      <c r="D77066">
        <v>-0.371</v>
      </c>
      <c r="E77066">
        <v>-0.313</v>
      </c>
      <c r="F77066">
        <v>-5.8000000000000003E-2</v>
      </c>
      <c r="G77066">
        <f>HOUR(Table1[[#This Row],[Time (GMT)]])</f>
        <v>14</v>
      </c>
      <c r="H77066">
        <f>MOD(Table1[[#This Row],[Time (GMT)]],0.13)</f>
        <v>6.3333333333333353E-2</v>
      </c>
    </row>
    <row r="77067" spans="1:8" x14ac:dyDescent="0.25">
      <c r="A77067" s="1">
        <v>44829</v>
      </c>
      <c r="B77067" s="3">
        <v>0.58680555555555558</v>
      </c>
      <c r="C77067">
        <v>0</v>
      </c>
      <c r="D77067">
        <v>-0.38100000000000001</v>
      </c>
      <c r="E77067">
        <v>-0.34799999999999998</v>
      </c>
      <c r="F77067">
        <v>-3.3000000000000002E-2</v>
      </c>
      <c r="G77067">
        <f>HOUR(Table1[[#This Row],[Time (GMT)]])</f>
        <v>14</v>
      </c>
      <c r="H77067">
        <f>MOD(Table1[[#This Row],[Time (GMT)]],0.13)</f>
        <v>6.6805555555555562E-2</v>
      </c>
    </row>
    <row r="77068" spans="1:8" x14ac:dyDescent="0.25">
      <c r="A77068" s="1">
        <v>44829</v>
      </c>
      <c r="B77068" s="3">
        <v>0.59027777777777779</v>
      </c>
      <c r="C77068">
        <v>0</v>
      </c>
      <c r="D77068">
        <v>-0.503</v>
      </c>
      <c r="E77068">
        <v>-0.38400000000000001</v>
      </c>
      <c r="F77068">
        <v>-0.11899999999999999</v>
      </c>
      <c r="G77068">
        <f>HOUR(Table1[[#This Row],[Time (GMT)]])</f>
        <v>14</v>
      </c>
      <c r="H77068">
        <f>MOD(Table1[[#This Row],[Time (GMT)]],0.13)</f>
        <v>7.0277777777777772E-2</v>
      </c>
    </row>
    <row r="77069" spans="1:8" x14ac:dyDescent="0.25">
      <c r="A77069" s="1">
        <v>44829</v>
      </c>
      <c r="B77069" s="3">
        <v>0.59375</v>
      </c>
      <c r="C77069">
        <v>0</v>
      </c>
      <c r="D77069">
        <v>-0.47599999999999998</v>
      </c>
      <c r="E77069">
        <v>-0.41799999999999998</v>
      </c>
      <c r="F77069">
        <v>-5.8000000000000003E-2</v>
      </c>
      <c r="G77069">
        <f>HOUR(Table1[[#This Row],[Time (GMT)]])</f>
        <v>14</v>
      </c>
      <c r="H77069">
        <f>MOD(Table1[[#This Row],[Time (GMT)]],0.13)</f>
        <v>7.3749999999999982E-2</v>
      </c>
    </row>
    <row r="77070" spans="1:8" x14ac:dyDescent="0.25">
      <c r="A77070" s="1">
        <v>44829</v>
      </c>
      <c r="B77070" s="3">
        <v>0.59722222222222221</v>
      </c>
      <c r="C77070">
        <v>0</v>
      </c>
      <c r="D77070">
        <v>-0.55700000000000005</v>
      </c>
      <c r="E77070">
        <v>-0.45300000000000001</v>
      </c>
      <c r="F77070">
        <v>-0.104</v>
      </c>
      <c r="G77070">
        <f>HOUR(Table1[[#This Row],[Time (GMT)]])</f>
        <v>14</v>
      </c>
      <c r="H77070">
        <f>MOD(Table1[[#This Row],[Time (GMT)]],0.13)</f>
        <v>7.7222222222222192E-2</v>
      </c>
    </row>
    <row r="77071" spans="1:8" x14ac:dyDescent="0.25">
      <c r="A77071" s="1">
        <v>44829</v>
      </c>
      <c r="B77071" s="3">
        <v>0.60069444444444442</v>
      </c>
      <c r="C77071">
        <v>0</v>
      </c>
      <c r="D77071">
        <v>-0.52600000000000002</v>
      </c>
      <c r="E77071">
        <v>-0.48699999999999999</v>
      </c>
      <c r="F77071">
        <v>-3.9E-2</v>
      </c>
      <c r="G77071">
        <f>HOUR(Table1[[#This Row],[Time (GMT)]])</f>
        <v>14</v>
      </c>
      <c r="H77071">
        <f>MOD(Table1[[#This Row],[Time (GMT)]],0.13)</f>
        <v>8.0694444444444402E-2</v>
      </c>
    </row>
    <row r="77072" spans="1:8" x14ac:dyDescent="0.25">
      <c r="A77072" s="1">
        <v>44829</v>
      </c>
      <c r="B77072" s="3">
        <v>0.60416666666666663</v>
      </c>
      <c r="C77072">
        <v>0</v>
      </c>
      <c r="D77072">
        <v>-0.54200000000000004</v>
      </c>
      <c r="E77072">
        <v>-0.52100000000000002</v>
      </c>
      <c r="F77072">
        <v>-2.1000000000000001E-2</v>
      </c>
      <c r="G77072">
        <f>HOUR(Table1[[#This Row],[Time (GMT)]])</f>
        <v>14</v>
      </c>
      <c r="H77072">
        <f>MOD(Table1[[#This Row],[Time (GMT)]],0.13)</f>
        <v>8.4166666666666612E-2</v>
      </c>
    </row>
    <row r="77073" spans="1:8" x14ac:dyDescent="0.25">
      <c r="A77073" s="1">
        <v>44829</v>
      </c>
      <c r="B77073" s="3">
        <v>0.60763888888888895</v>
      </c>
      <c r="C77073">
        <v>0</v>
      </c>
      <c r="D77073">
        <v>-0.61299999999999999</v>
      </c>
      <c r="E77073">
        <v>-0.55500000000000005</v>
      </c>
      <c r="F77073">
        <v>-5.8000000000000003E-2</v>
      </c>
      <c r="G77073">
        <f>HOUR(Table1[[#This Row],[Time (GMT)]])</f>
        <v>14</v>
      </c>
      <c r="H77073">
        <f>MOD(Table1[[#This Row],[Time (GMT)]],0.13)</f>
        <v>8.7638888888888933E-2</v>
      </c>
    </row>
    <row r="77074" spans="1:8" x14ac:dyDescent="0.25">
      <c r="A77074" s="1">
        <v>44829</v>
      </c>
      <c r="B77074" s="3">
        <v>0.61111111111111105</v>
      </c>
      <c r="C77074">
        <v>0</v>
      </c>
      <c r="D77074">
        <v>-0.64600000000000002</v>
      </c>
      <c r="E77074">
        <v>-0.58799999999999997</v>
      </c>
      <c r="F77074">
        <v>-5.8000000000000003E-2</v>
      </c>
      <c r="G77074">
        <f>HOUR(Table1[[#This Row],[Time (GMT)]])</f>
        <v>14</v>
      </c>
      <c r="H77074">
        <f>MOD(Table1[[#This Row],[Time (GMT)]],0.13)</f>
        <v>9.1111111111111032E-2</v>
      </c>
    </row>
    <row r="77075" spans="1:8" x14ac:dyDescent="0.25">
      <c r="A77075" s="1">
        <v>44829</v>
      </c>
      <c r="B77075" s="3">
        <v>0.61458333333333337</v>
      </c>
      <c r="C77075">
        <v>0</v>
      </c>
      <c r="D77075">
        <v>-0.69199999999999995</v>
      </c>
      <c r="E77075">
        <v>-0.621</v>
      </c>
      <c r="F77075">
        <v>-7.0999999999999994E-2</v>
      </c>
      <c r="G77075">
        <f>HOUR(Table1[[#This Row],[Time (GMT)]])</f>
        <v>14</v>
      </c>
      <c r="H77075">
        <f>MOD(Table1[[#This Row],[Time (GMT)]],0.13)</f>
        <v>9.4583333333333353E-2</v>
      </c>
    </row>
    <row r="77076" spans="1:8" x14ac:dyDescent="0.25">
      <c r="A77076" s="1">
        <v>44829</v>
      </c>
      <c r="B77076" s="3">
        <v>0.61805555555555558</v>
      </c>
      <c r="C77076">
        <v>0</v>
      </c>
      <c r="D77076">
        <v>-0.67300000000000004</v>
      </c>
      <c r="E77076">
        <v>-0.65400000000000003</v>
      </c>
      <c r="F77076">
        <v>-1.9E-2</v>
      </c>
      <c r="G77076">
        <f>HOUR(Table1[[#This Row],[Time (GMT)]])</f>
        <v>14</v>
      </c>
      <c r="H77076">
        <f>MOD(Table1[[#This Row],[Time (GMT)]],0.13)</f>
        <v>9.8055555555555562E-2</v>
      </c>
    </row>
    <row r="77077" spans="1:8" x14ac:dyDescent="0.25">
      <c r="A77077" s="1">
        <v>44829</v>
      </c>
      <c r="B77077" s="3">
        <v>0.62152777777777779</v>
      </c>
      <c r="C77077">
        <v>0</v>
      </c>
      <c r="D77077">
        <v>-0.77500000000000002</v>
      </c>
      <c r="E77077">
        <v>-0.68600000000000005</v>
      </c>
      <c r="F77077">
        <v>-8.8999999999999996E-2</v>
      </c>
      <c r="G77077">
        <f>HOUR(Table1[[#This Row],[Time (GMT)]])</f>
        <v>14</v>
      </c>
      <c r="H77077">
        <f>MOD(Table1[[#This Row],[Time (GMT)]],0.13)</f>
        <v>0.10152777777777777</v>
      </c>
    </row>
    <row r="77078" spans="1:8" x14ac:dyDescent="0.25">
      <c r="A77078" s="1">
        <v>44829</v>
      </c>
      <c r="B77078" s="3">
        <v>0.625</v>
      </c>
      <c r="C77078">
        <v>0</v>
      </c>
      <c r="D77078">
        <v>-0.753</v>
      </c>
      <c r="E77078">
        <v>-0.71699999999999997</v>
      </c>
      <c r="F77078">
        <v>-3.5999999999999997E-2</v>
      </c>
      <c r="G77078">
        <f>HOUR(Table1[[#This Row],[Time (GMT)]])</f>
        <v>15</v>
      </c>
      <c r="H77078">
        <f>MOD(Table1[[#This Row],[Time (GMT)]],0.13)</f>
        <v>0.10499999999999998</v>
      </c>
    </row>
    <row r="77079" spans="1:8" x14ac:dyDescent="0.25">
      <c r="A77079" s="1">
        <v>44829</v>
      </c>
      <c r="B77079" s="3">
        <v>0.62847222222222221</v>
      </c>
      <c r="C77079">
        <v>0</v>
      </c>
      <c r="D77079">
        <v>-0.80500000000000005</v>
      </c>
      <c r="E77079">
        <v>-0.748</v>
      </c>
      <c r="F77079">
        <v>-5.7000000000000002E-2</v>
      </c>
      <c r="G77079">
        <f>HOUR(Table1[[#This Row],[Time (GMT)]])</f>
        <v>15</v>
      </c>
      <c r="H77079">
        <f>MOD(Table1[[#This Row],[Time (GMT)]],0.13)</f>
        <v>0.10847222222222219</v>
      </c>
    </row>
    <row r="77080" spans="1:8" x14ac:dyDescent="0.25">
      <c r="A77080" s="1">
        <v>44829</v>
      </c>
      <c r="B77080" s="3">
        <v>0.63194444444444442</v>
      </c>
      <c r="C77080">
        <v>0</v>
      </c>
      <c r="D77080">
        <v>-0.877</v>
      </c>
      <c r="E77080">
        <v>-0.77800000000000002</v>
      </c>
      <c r="F77080">
        <v>-9.9000000000000005E-2</v>
      </c>
      <c r="G77080">
        <f>HOUR(Table1[[#This Row],[Time (GMT)]])</f>
        <v>15</v>
      </c>
      <c r="H77080">
        <f>MOD(Table1[[#This Row],[Time (GMT)]],0.13)</f>
        <v>0.1119444444444444</v>
      </c>
    </row>
    <row r="77081" spans="1:8" x14ac:dyDescent="0.25">
      <c r="A77081" s="1">
        <v>44829</v>
      </c>
      <c r="B77081" s="3">
        <v>0.63541666666666663</v>
      </c>
      <c r="C77081">
        <v>0</v>
      </c>
      <c r="D77081">
        <v>-0.873</v>
      </c>
      <c r="E77081">
        <v>-0.80700000000000005</v>
      </c>
      <c r="F77081">
        <v>-6.6000000000000003E-2</v>
      </c>
      <c r="G77081">
        <f>HOUR(Table1[[#This Row],[Time (GMT)]])</f>
        <v>15</v>
      </c>
      <c r="H77081">
        <f>MOD(Table1[[#This Row],[Time (GMT)]],0.13)</f>
        <v>0.11541666666666661</v>
      </c>
    </row>
    <row r="77082" spans="1:8" x14ac:dyDescent="0.25">
      <c r="A77082" s="1">
        <v>44829</v>
      </c>
      <c r="B77082" s="3">
        <v>0.63888888888888895</v>
      </c>
      <c r="C77082">
        <v>0</v>
      </c>
      <c r="D77082">
        <v>-0.91400000000000003</v>
      </c>
      <c r="E77082">
        <v>-0.83499999999999996</v>
      </c>
      <c r="F77082">
        <v>-7.9000000000000001E-2</v>
      </c>
      <c r="G77082">
        <f>HOUR(Table1[[#This Row],[Time (GMT)]])</f>
        <v>15</v>
      </c>
      <c r="H77082">
        <f>MOD(Table1[[#This Row],[Time (GMT)]],0.13)</f>
        <v>0.11888888888888893</v>
      </c>
    </row>
    <row r="77083" spans="1:8" x14ac:dyDescent="0.25">
      <c r="A77083" s="1">
        <v>44829</v>
      </c>
      <c r="B77083" s="3">
        <v>0.64236111111111105</v>
      </c>
      <c r="C77083">
        <v>0</v>
      </c>
      <c r="D77083">
        <v>-0.95699999999999996</v>
      </c>
      <c r="E77083">
        <v>-0.86099999999999999</v>
      </c>
      <c r="F77083">
        <v>-9.6000000000000002E-2</v>
      </c>
      <c r="G77083">
        <f>HOUR(Table1[[#This Row],[Time (GMT)]])</f>
        <v>15</v>
      </c>
      <c r="H77083">
        <f>MOD(Table1[[#This Row],[Time (GMT)]],0.13)</f>
        <v>0.12236111111111103</v>
      </c>
    </row>
    <row r="77084" spans="1:8" x14ac:dyDescent="0.25">
      <c r="A77084" s="1">
        <v>44829</v>
      </c>
      <c r="B77084" s="3">
        <v>0.64583333333333337</v>
      </c>
      <c r="C77084">
        <v>0</v>
      </c>
      <c r="D77084">
        <v>-1.0129999999999999</v>
      </c>
      <c r="E77084">
        <v>-0.88700000000000001</v>
      </c>
      <c r="F77084">
        <v>-0.126</v>
      </c>
      <c r="G77084">
        <f>HOUR(Table1[[#This Row],[Time (GMT)]])</f>
        <v>15</v>
      </c>
      <c r="H77084">
        <f>MOD(Table1[[#This Row],[Time (GMT)]],0.13)</f>
        <v>0.12583333333333335</v>
      </c>
    </row>
    <row r="77085" spans="1:8" x14ac:dyDescent="0.25">
      <c r="A77085" s="1">
        <v>44829</v>
      </c>
      <c r="B77085" s="3">
        <v>0.64930555555555558</v>
      </c>
      <c r="C77085">
        <v>0</v>
      </c>
      <c r="D77085">
        <v>-0.99299999999999999</v>
      </c>
      <c r="E77085">
        <v>-0.91100000000000003</v>
      </c>
      <c r="F77085">
        <v>-8.2000000000000003E-2</v>
      </c>
      <c r="G77085">
        <f>HOUR(Table1[[#This Row],[Time (GMT)]])</f>
        <v>15</v>
      </c>
      <c r="H77085">
        <f>MOD(Table1[[#This Row],[Time (GMT)]],0.13)</f>
        <v>0.12930555555555556</v>
      </c>
    </row>
    <row r="77086" spans="1:8" x14ac:dyDescent="0.25">
      <c r="A77086" s="1">
        <v>44829</v>
      </c>
      <c r="B77086" s="3">
        <v>0.65277777777777779</v>
      </c>
      <c r="C77086">
        <v>0</v>
      </c>
      <c r="D77086">
        <v>-1.0409999999999999</v>
      </c>
      <c r="E77086">
        <v>-0.93300000000000005</v>
      </c>
      <c r="F77086">
        <v>-0.108</v>
      </c>
      <c r="G77086">
        <f>HOUR(Table1[[#This Row],[Time (GMT)]])</f>
        <v>15</v>
      </c>
      <c r="H77086">
        <f>MOD(Table1[[#This Row],[Time (GMT)]],0.13)</f>
        <v>2.7777777777777679E-3</v>
      </c>
    </row>
    <row r="77087" spans="1:8" x14ac:dyDescent="0.25">
      <c r="A77087" s="1">
        <v>44829</v>
      </c>
      <c r="B77087" s="3">
        <v>0.65625</v>
      </c>
      <c r="C77087">
        <v>0</v>
      </c>
      <c r="D77087">
        <v>-1.077</v>
      </c>
      <c r="E77087">
        <v>-0.95299999999999996</v>
      </c>
      <c r="F77087">
        <v>-0.124</v>
      </c>
      <c r="G77087">
        <f>HOUR(Table1[[#This Row],[Time (GMT)]])</f>
        <v>15</v>
      </c>
      <c r="H77087">
        <f>MOD(Table1[[#This Row],[Time (GMT)]],0.13)</f>
        <v>6.2499999999999778E-3</v>
      </c>
    </row>
    <row r="77088" spans="1:8" x14ac:dyDescent="0.25">
      <c r="A77088" s="1">
        <v>44829</v>
      </c>
      <c r="B77088" s="3">
        <v>0.65972222222222221</v>
      </c>
      <c r="C77088">
        <v>0</v>
      </c>
      <c r="D77088">
        <v>-1.0589999999999999</v>
      </c>
      <c r="E77088">
        <v>-0.97099999999999997</v>
      </c>
      <c r="F77088">
        <v>-8.7999999999999995E-2</v>
      </c>
      <c r="G77088">
        <f>HOUR(Table1[[#This Row],[Time (GMT)]])</f>
        <v>15</v>
      </c>
      <c r="H77088">
        <f>MOD(Table1[[#This Row],[Time (GMT)]],0.13)</f>
        <v>9.7222222222221877E-3</v>
      </c>
    </row>
    <row r="77089" spans="1:8" x14ac:dyDescent="0.25">
      <c r="A77089" s="1">
        <v>44829</v>
      </c>
      <c r="B77089" s="3">
        <v>0.66319444444444442</v>
      </c>
      <c r="C77089">
        <v>0</v>
      </c>
      <c r="D77089">
        <v>-1.0680000000000001</v>
      </c>
      <c r="E77089">
        <v>-0.98699999999999999</v>
      </c>
      <c r="F77089">
        <v>-8.1000000000000003E-2</v>
      </c>
      <c r="G77089">
        <f>HOUR(Table1[[#This Row],[Time (GMT)]])</f>
        <v>15</v>
      </c>
      <c r="H77089">
        <f>MOD(Table1[[#This Row],[Time (GMT)]],0.13)</f>
        <v>1.3194444444444398E-2</v>
      </c>
    </row>
    <row r="77090" spans="1:8" x14ac:dyDescent="0.25">
      <c r="A77090" s="1">
        <v>44829</v>
      </c>
      <c r="B77090" s="3">
        <v>0.66666666666666663</v>
      </c>
      <c r="C77090">
        <v>0</v>
      </c>
      <c r="D77090">
        <v>-1.131</v>
      </c>
      <c r="E77090">
        <v>-1</v>
      </c>
      <c r="F77090">
        <v>-0.13100000000000001</v>
      </c>
      <c r="G77090">
        <f>HOUR(Table1[[#This Row],[Time (GMT)]])</f>
        <v>16</v>
      </c>
      <c r="H77090">
        <f>MOD(Table1[[#This Row],[Time (GMT)]],0.13)</f>
        <v>1.6666666666666607E-2</v>
      </c>
    </row>
    <row r="77091" spans="1:8" x14ac:dyDescent="0.25">
      <c r="A77091" s="1">
        <v>44829</v>
      </c>
      <c r="B77091" s="3">
        <v>0.67013888888888884</v>
      </c>
      <c r="C77091">
        <v>0</v>
      </c>
      <c r="D77091">
        <v>-1.095</v>
      </c>
      <c r="E77091">
        <v>-1.01</v>
      </c>
      <c r="F77091">
        <v>-8.5000000000000006E-2</v>
      </c>
      <c r="G77091">
        <f>HOUR(Table1[[#This Row],[Time (GMT)]])</f>
        <v>16</v>
      </c>
      <c r="H77091">
        <f>MOD(Table1[[#This Row],[Time (GMT)]],0.13)</f>
        <v>2.0138888888888817E-2</v>
      </c>
    </row>
    <row r="77092" spans="1:8" x14ac:dyDescent="0.25">
      <c r="A77092" s="1">
        <v>44829</v>
      </c>
      <c r="B77092" s="3">
        <v>0.67361111111111116</v>
      </c>
      <c r="C77092">
        <v>0</v>
      </c>
      <c r="D77092">
        <v>-1.103</v>
      </c>
      <c r="E77092">
        <v>-1.0169999999999999</v>
      </c>
      <c r="F77092">
        <v>-8.5999999999999993E-2</v>
      </c>
      <c r="G77092">
        <f>HOUR(Table1[[#This Row],[Time (GMT)]])</f>
        <v>16</v>
      </c>
      <c r="H77092">
        <f>MOD(Table1[[#This Row],[Time (GMT)]],0.13)</f>
        <v>2.3611111111111138E-2</v>
      </c>
    </row>
    <row r="77093" spans="1:8" x14ac:dyDescent="0.25">
      <c r="A77093" s="1">
        <v>44829</v>
      </c>
      <c r="B77093" s="3">
        <v>0.67708333333333337</v>
      </c>
      <c r="C77093">
        <v>0</v>
      </c>
      <c r="D77093">
        <v>-1.069</v>
      </c>
      <c r="E77093">
        <v>-1.022</v>
      </c>
      <c r="F77093">
        <v>-4.7E-2</v>
      </c>
      <c r="G77093">
        <f>HOUR(Table1[[#This Row],[Time (GMT)]])</f>
        <v>16</v>
      </c>
      <c r="H77093">
        <f>MOD(Table1[[#This Row],[Time (GMT)]],0.13)</f>
        <v>2.7083333333333348E-2</v>
      </c>
    </row>
    <row r="77094" spans="1:8" x14ac:dyDescent="0.25">
      <c r="A77094" s="1">
        <v>44829</v>
      </c>
      <c r="B77094" s="3">
        <v>0.68055555555555547</v>
      </c>
      <c r="C77094">
        <v>0</v>
      </c>
      <c r="D77094">
        <v>-1.1020000000000001</v>
      </c>
      <c r="E77094">
        <v>-1.0229999999999999</v>
      </c>
      <c r="F77094">
        <v>-7.9000000000000001E-2</v>
      </c>
      <c r="G77094">
        <f>HOUR(Table1[[#This Row],[Time (GMT)]])</f>
        <v>16</v>
      </c>
      <c r="H77094">
        <f>MOD(Table1[[#This Row],[Time (GMT)]],0.13)</f>
        <v>3.0555555555555447E-2</v>
      </c>
    </row>
    <row r="77095" spans="1:8" x14ac:dyDescent="0.25">
      <c r="A77095" s="1">
        <v>44829</v>
      </c>
      <c r="B77095" s="3">
        <v>0.68402777777777779</v>
      </c>
      <c r="C77095">
        <v>0</v>
      </c>
      <c r="D77095">
        <v>-1.127</v>
      </c>
      <c r="E77095">
        <v>-1.02</v>
      </c>
      <c r="F77095">
        <v>-0.107</v>
      </c>
      <c r="G77095">
        <f>HOUR(Table1[[#This Row],[Time (GMT)]])</f>
        <v>16</v>
      </c>
      <c r="H77095">
        <f>MOD(Table1[[#This Row],[Time (GMT)]],0.13)</f>
        <v>3.4027777777777768E-2</v>
      </c>
    </row>
    <row r="77096" spans="1:8" x14ac:dyDescent="0.25">
      <c r="A77096" s="1">
        <v>44829</v>
      </c>
      <c r="B77096" s="3">
        <v>0.6875</v>
      </c>
      <c r="C77096">
        <v>0</v>
      </c>
      <c r="D77096">
        <v>-1.095</v>
      </c>
      <c r="E77096">
        <v>-1.014</v>
      </c>
      <c r="F77096">
        <v>-8.1000000000000003E-2</v>
      </c>
      <c r="G77096">
        <f>HOUR(Table1[[#This Row],[Time (GMT)]])</f>
        <v>16</v>
      </c>
      <c r="H77096">
        <f>MOD(Table1[[#This Row],[Time (GMT)]],0.13)</f>
        <v>3.7499999999999978E-2</v>
      </c>
    </row>
    <row r="77097" spans="1:8" x14ac:dyDescent="0.25">
      <c r="A77097" s="1">
        <v>44829</v>
      </c>
      <c r="B77097" s="3">
        <v>0.69097222222222221</v>
      </c>
      <c r="C77097">
        <v>0</v>
      </c>
      <c r="D77097">
        <v>-1.0940000000000001</v>
      </c>
      <c r="E77097">
        <v>-1.0049999999999999</v>
      </c>
      <c r="F77097">
        <v>-8.8999999999999996E-2</v>
      </c>
      <c r="G77097">
        <f>HOUR(Table1[[#This Row],[Time (GMT)]])</f>
        <v>16</v>
      </c>
      <c r="H77097">
        <f>MOD(Table1[[#This Row],[Time (GMT)]],0.13)</f>
        <v>4.0972222222222188E-2</v>
      </c>
    </row>
    <row r="77098" spans="1:8" x14ac:dyDescent="0.25">
      <c r="A77098" s="1">
        <v>44829</v>
      </c>
      <c r="B77098" s="3">
        <v>0.69444444444444453</v>
      </c>
      <c r="C77098">
        <v>0</v>
      </c>
      <c r="D77098">
        <v>-1.1100000000000001</v>
      </c>
      <c r="E77098">
        <v>-0.99199999999999999</v>
      </c>
      <c r="F77098">
        <v>-0.11799999999999999</v>
      </c>
      <c r="G77098">
        <f>HOUR(Table1[[#This Row],[Time (GMT)]])</f>
        <v>16</v>
      </c>
      <c r="H77098">
        <f>MOD(Table1[[#This Row],[Time (GMT)]],0.13)</f>
        <v>4.4444444444444509E-2</v>
      </c>
    </row>
    <row r="77099" spans="1:8" x14ac:dyDescent="0.25">
      <c r="A77099" s="1">
        <v>44829</v>
      </c>
      <c r="B77099" s="3">
        <v>0.69791666666666663</v>
      </c>
      <c r="C77099">
        <v>0</v>
      </c>
      <c r="D77099">
        <v>-1.073</v>
      </c>
      <c r="E77099">
        <v>-0.97599999999999998</v>
      </c>
      <c r="F77099">
        <v>-9.7000000000000003E-2</v>
      </c>
      <c r="G77099">
        <f>HOUR(Table1[[#This Row],[Time (GMT)]])</f>
        <v>16</v>
      </c>
      <c r="H77099">
        <f>MOD(Table1[[#This Row],[Time (GMT)]],0.13)</f>
        <v>4.7916666666666607E-2</v>
      </c>
    </row>
    <row r="77100" spans="1:8" x14ac:dyDescent="0.25">
      <c r="A77100" s="1">
        <v>44829</v>
      </c>
      <c r="B77100" s="3">
        <v>0.70138888888888884</v>
      </c>
      <c r="C77100">
        <v>0</v>
      </c>
      <c r="D77100">
        <v>-1.0760000000000001</v>
      </c>
      <c r="E77100">
        <v>-0.95599999999999996</v>
      </c>
      <c r="F77100">
        <v>-0.12</v>
      </c>
      <c r="G77100">
        <f>HOUR(Table1[[#This Row],[Time (GMT)]])</f>
        <v>16</v>
      </c>
      <c r="H77100">
        <f>MOD(Table1[[#This Row],[Time (GMT)]],0.13)</f>
        <v>5.1388888888888817E-2</v>
      </c>
    </row>
    <row r="77101" spans="1:8" x14ac:dyDescent="0.25">
      <c r="A77101" s="1">
        <v>44829</v>
      </c>
      <c r="B77101" s="3">
        <v>0.70486111111111116</v>
      </c>
      <c r="C77101">
        <v>0</v>
      </c>
      <c r="D77101">
        <v>-1.032</v>
      </c>
      <c r="E77101">
        <v>-0.93300000000000005</v>
      </c>
      <c r="F77101">
        <v>-9.9000000000000005E-2</v>
      </c>
      <c r="G77101">
        <f>HOUR(Table1[[#This Row],[Time (GMT)]])</f>
        <v>16</v>
      </c>
      <c r="H77101">
        <f>MOD(Table1[[#This Row],[Time (GMT)]],0.13)</f>
        <v>5.4861111111111138E-2</v>
      </c>
    </row>
    <row r="77102" spans="1:8" x14ac:dyDescent="0.25">
      <c r="A77102" s="1">
        <v>44829</v>
      </c>
      <c r="B77102" s="3">
        <v>0.70833333333333337</v>
      </c>
      <c r="C77102">
        <v>0</v>
      </c>
      <c r="D77102">
        <v>-0.97699999999999998</v>
      </c>
      <c r="E77102">
        <v>-0.90700000000000003</v>
      </c>
      <c r="F77102">
        <v>-7.0000000000000007E-2</v>
      </c>
      <c r="G77102">
        <f>HOUR(Table1[[#This Row],[Time (GMT)]])</f>
        <v>17</v>
      </c>
      <c r="H77102">
        <f>MOD(Table1[[#This Row],[Time (GMT)]],0.13)</f>
        <v>5.8333333333333348E-2</v>
      </c>
    </row>
    <row r="77103" spans="1:8" x14ac:dyDescent="0.25">
      <c r="A77103" s="1">
        <v>44829</v>
      </c>
      <c r="B77103" s="3">
        <v>0.71180555555555547</v>
      </c>
      <c r="C77103">
        <v>0</v>
      </c>
      <c r="D77103">
        <v>-0.98299999999999998</v>
      </c>
      <c r="E77103">
        <v>-0.878</v>
      </c>
      <c r="F77103">
        <v>-0.105</v>
      </c>
      <c r="G77103">
        <f>HOUR(Table1[[#This Row],[Time (GMT)]])</f>
        <v>17</v>
      </c>
      <c r="H77103">
        <f>MOD(Table1[[#This Row],[Time (GMT)]],0.13)</f>
        <v>6.1805555555555447E-2</v>
      </c>
    </row>
    <row r="77104" spans="1:8" x14ac:dyDescent="0.25">
      <c r="A77104" s="1">
        <v>44829</v>
      </c>
      <c r="B77104" s="3">
        <v>0.71527777777777779</v>
      </c>
      <c r="C77104">
        <v>0</v>
      </c>
      <c r="D77104">
        <v>-0.95299999999999996</v>
      </c>
      <c r="E77104">
        <v>-0.84699999999999998</v>
      </c>
      <c r="F77104">
        <v>-0.106</v>
      </c>
      <c r="G77104">
        <f>HOUR(Table1[[#This Row],[Time (GMT)]])</f>
        <v>17</v>
      </c>
      <c r="H77104">
        <f>MOD(Table1[[#This Row],[Time (GMT)]],0.13)</f>
        <v>6.5277777777777768E-2</v>
      </c>
    </row>
    <row r="77105" spans="1:8" x14ac:dyDescent="0.25">
      <c r="A77105" s="1">
        <v>44829</v>
      </c>
      <c r="B77105" s="3">
        <v>0.71875</v>
      </c>
      <c r="C77105">
        <v>0</v>
      </c>
      <c r="D77105">
        <v>-0.92400000000000004</v>
      </c>
      <c r="E77105">
        <v>-0.81299999999999994</v>
      </c>
      <c r="F77105">
        <v>-0.111</v>
      </c>
      <c r="G77105">
        <f>HOUR(Table1[[#This Row],[Time (GMT)]])</f>
        <v>17</v>
      </c>
      <c r="H77105">
        <f>MOD(Table1[[#This Row],[Time (GMT)]],0.13)</f>
        <v>6.8749999999999978E-2</v>
      </c>
    </row>
    <row r="77106" spans="1:8" x14ac:dyDescent="0.25">
      <c r="A77106" s="1">
        <v>44829</v>
      </c>
      <c r="B77106" s="3">
        <v>0.72222222222222221</v>
      </c>
      <c r="C77106">
        <v>0</v>
      </c>
      <c r="D77106">
        <v>-0.85399999999999998</v>
      </c>
      <c r="E77106">
        <v>-0.77800000000000002</v>
      </c>
      <c r="F77106">
        <v>-7.5999999999999998E-2</v>
      </c>
      <c r="G77106">
        <f>HOUR(Table1[[#This Row],[Time (GMT)]])</f>
        <v>17</v>
      </c>
      <c r="H77106">
        <f>MOD(Table1[[#This Row],[Time (GMT)]],0.13)</f>
        <v>7.2222222222222188E-2</v>
      </c>
    </row>
    <row r="77107" spans="1:8" x14ac:dyDescent="0.25">
      <c r="A77107" s="1">
        <v>44829</v>
      </c>
      <c r="B77107" s="3">
        <v>0.72569444444444453</v>
      </c>
      <c r="C77107">
        <v>0</v>
      </c>
      <c r="D77107">
        <v>-0.81399999999999995</v>
      </c>
      <c r="E77107">
        <v>-0.74099999999999999</v>
      </c>
      <c r="F77107">
        <v>-7.2999999999999995E-2</v>
      </c>
      <c r="G77107">
        <f>HOUR(Table1[[#This Row],[Time (GMT)]])</f>
        <v>17</v>
      </c>
      <c r="H77107">
        <f>MOD(Table1[[#This Row],[Time (GMT)]],0.13)</f>
        <v>7.5694444444444509E-2</v>
      </c>
    </row>
    <row r="77108" spans="1:8" x14ac:dyDescent="0.25">
      <c r="A77108" s="1">
        <v>44829</v>
      </c>
      <c r="B77108" s="3">
        <v>0.72916666666666663</v>
      </c>
      <c r="C77108">
        <v>0</v>
      </c>
      <c r="D77108">
        <v>-0.72099999999999997</v>
      </c>
      <c r="E77108">
        <v>-0.70199999999999996</v>
      </c>
      <c r="F77108">
        <v>-1.9E-2</v>
      </c>
      <c r="G77108">
        <f>HOUR(Table1[[#This Row],[Time (GMT)]])</f>
        <v>17</v>
      </c>
      <c r="H77108">
        <f>MOD(Table1[[#This Row],[Time (GMT)]],0.13)</f>
        <v>7.9166666666666607E-2</v>
      </c>
    </row>
    <row r="77109" spans="1:8" x14ac:dyDescent="0.25">
      <c r="A77109" s="1">
        <v>44829</v>
      </c>
      <c r="B77109" s="3">
        <v>0.73263888888888884</v>
      </c>
      <c r="C77109">
        <v>0</v>
      </c>
      <c r="D77109">
        <v>-0.71699999999999997</v>
      </c>
      <c r="E77109">
        <v>-0.66300000000000003</v>
      </c>
      <c r="F77109">
        <v>-5.3999999999999999E-2</v>
      </c>
      <c r="G77109">
        <f>HOUR(Table1[[#This Row],[Time (GMT)]])</f>
        <v>17</v>
      </c>
      <c r="H77109">
        <f>MOD(Table1[[#This Row],[Time (GMT)]],0.13)</f>
        <v>8.2638888888888817E-2</v>
      </c>
    </row>
    <row r="77110" spans="1:8" x14ac:dyDescent="0.25">
      <c r="A77110" s="1">
        <v>44829</v>
      </c>
      <c r="B77110" s="3">
        <v>0.73611111111111116</v>
      </c>
      <c r="C77110">
        <v>0</v>
      </c>
      <c r="D77110">
        <v>-0.64700000000000002</v>
      </c>
      <c r="E77110">
        <v>-0.623</v>
      </c>
      <c r="F77110">
        <v>-2.4E-2</v>
      </c>
      <c r="G77110">
        <f>HOUR(Table1[[#This Row],[Time (GMT)]])</f>
        <v>17</v>
      </c>
      <c r="H77110">
        <f>MOD(Table1[[#This Row],[Time (GMT)]],0.13)</f>
        <v>8.6111111111111138E-2</v>
      </c>
    </row>
    <row r="77111" spans="1:8" x14ac:dyDescent="0.25">
      <c r="A77111" s="1">
        <v>44829</v>
      </c>
      <c r="B77111" s="3">
        <v>0.73958333333333337</v>
      </c>
      <c r="C77111">
        <v>0</v>
      </c>
      <c r="D77111">
        <v>-0.58899999999999997</v>
      </c>
      <c r="E77111">
        <v>-0.58299999999999996</v>
      </c>
      <c r="F77111">
        <v>-6.0000000000000001E-3</v>
      </c>
      <c r="G77111">
        <f>HOUR(Table1[[#This Row],[Time (GMT)]])</f>
        <v>17</v>
      </c>
      <c r="H77111">
        <f>MOD(Table1[[#This Row],[Time (GMT)]],0.13)</f>
        <v>8.9583333333333348E-2</v>
      </c>
    </row>
    <row r="77112" spans="1:8" x14ac:dyDescent="0.25">
      <c r="A77112" s="1">
        <v>44829</v>
      </c>
      <c r="B77112" s="3">
        <v>0.74305555555555547</v>
      </c>
      <c r="C77112">
        <v>0</v>
      </c>
      <c r="D77112">
        <v>-0.55300000000000005</v>
      </c>
      <c r="E77112">
        <v>-0.54200000000000004</v>
      </c>
      <c r="F77112">
        <v>-1.0999999999999999E-2</v>
      </c>
      <c r="G77112">
        <f>HOUR(Table1[[#This Row],[Time (GMT)]])</f>
        <v>17</v>
      </c>
      <c r="H77112">
        <f>MOD(Table1[[#This Row],[Time (GMT)]],0.13)</f>
        <v>9.3055555555555447E-2</v>
      </c>
    </row>
    <row r="77113" spans="1:8" x14ac:dyDescent="0.25">
      <c r="A77113" s="1">
        <v>44829</v>
      </c>
      <c r="B77113" s="3">
        <v>0.74652777777777779</v>
      </c>
      <c r="C77113">
        <v>0</v>
      </c>
      <c r="D77113">
        <v>-0.499</v>
      </c>
      <c r="E77113">
        <v>-0.502</v>
      </c>
      <c r="F77113">
        <v>3.0000000000000001E-3</v>
      </c>
      <c r="G77113">
        <f>HOUR(Table1[[#This Row],[Time (GMT)]])</f>
        <v>17</v>
      </c>
      <c r="H77113">
        <f>MOD(Table1[[#This Row],[Time (GMT)]],0.13)</f>
        <v>9.6527777777777768E-2</v>
      </c>
    </row>
    <row r="77114" spans="1:8" x14ac:dyDescent="0.25">
      <c r="A77114" s="1">
        <v>44829</v>
      </c>
      <c r="B77114" s="3">
        <v>0.75</v>
      </c>
      <c r="C77114">
        <v>0</v>
      </c>
      <c r="D77114">
        <v>-0.47599999999999998</v>
      </c>
      <c r="E77114">
        <v>-0.46300000000000002</v>
      </c>
      <c r="F77114">
        <v>-1.2999999999999999E-2</v>
      </c>
      <c r="G77114">
        <f>HOUR(Table1[[#This Row],[Time (GMT)]])</f>
        <v>18</v>
      </c>
      <c r="H77114">
        <f>MOD(Table1[[#This Row],[Time (GMT)]],0.13)</f>
        <v>9.9999999999999978E-2</v>
      </c>
    </row>
    <row r="77115" spans="1:8" x14ac:dyDescent="0.25">
      <c r="A77115" s="1">
        <v>44829</v>
      </c>
      <c r="B77115" s="3">
        <v>0.75347222222222221</v>
      </c>
      <c r="C77115">
        <v>0</v>
      </c>
      <c r="D77115">
        <v>-0.377</v>
      </c>
      <c r="E77115">
        <v>-0.42399999999999999</v>
      </c>
      <c r="F77115">
        <v>4.7E-2</v>
      </c>
      <c r="G77115">
        <f>HOUR(Table1[[#This Row],[Time (GMT)]])</f>
        <v>18</v>
      </c>
      <c r="H77115">
        <f>MOD(Table1[[#This Row],[Time (GMT)]],0.13)</f>
        <v>0.10347222222222219</v>
      </c>
    </row>
    <row r="77116" spans="1:8" x14ac:dyDescent="0.25">
      <c r="A77116" s="1">
        <v>44829</v>
      </c>
      <c r="B77116" s="3">
        <v>0.75694444444444453</v>
      </c>
      <c r="C77116">
        <v>0</v>
      </c>
      <c r="D77116">
        <v>-0.38700000000000001</v>
      </c>
      <c r="E77116">
        <v>-0.38500000000000001</v>
      </c>
      <c r="F77116">
        <v>-2E-3</v>
      </c>
      <c r="G77116">
        <f>HOUR(Table1[[#This Row],[Time (GMT)]])</f>
        <v>18</v>
      </c>
      <c r="H77116">
        <f>MOD(Table1[[#This Row],[Time (GMT)]],0.13)</f>
        <v>0.10694444444444451</v>
      </c>
    </row>
    <row r="77117" spans="1:8" x14ac:dyDescent="0.25">
      <c r="A77117" s="1">
        <v>44829</v>
      </c>
      <c r="B77117" s="3">
        <v>0.76041666666666663</v>
      </c>
      <c r="C77117">
        <v>0</v>
      </c>
      <c r="D77117">
        <v>-0.39900000000000002</v>
      </c>
      <c r="E77117">
        <v>-0.34799999999999998</v>
      </c>
      <c r="F77117">
        <v>-5.0999999999999997E-2</v>
      </c>
      <c r="G77117">
        <f>HOUR(Table1[[#This Row],[Time (GMT)]])</f>
        <v>18</v>
      </c>
      <c r="H77117">
        <f>MOD(Table1[[#This Row],[Time (GMT)]],0.13)</f>
        <v>0.11041666666666661</v>
      </c>
    </row>
    <row r="77118" spans="1:8" x14ac:dyDescent="0.25">
      <c r="A77118" s="1">
        <v>44829</v>
      </c>
      <c r="B77118" s="3">
        <v>0.76388888888888884</v>
      </c>
      <c r="C77118">
        <v>0</v>
      </c>
      <c r="D77118">
        <v>-0.33200000000000002</v>
      </c>
      <c r="E77118">
        <v>-0.311</v>
      </c>
      <c r="F77118">
        <v>-2.1000000000000001E-2</v>
      </c>
      <c r="G77118">
        <f>HOUR(Table1[[#This Row],[Time (GMT)]])</f>
        <v>18</v>
      </c>
      <c r="H77118">
        <f>MOD(Table1[[#This Row],[Time (GMT)]],0.13)</f>
        <v>0.11388888888888882</v>
      </c>
    </row>
    <row r="77119" spans="1:8" x14ac:dyDescent="0.25">
      <c r="A77119" s="1">
        <v>44829</v>
      </c>
      <c r="B77119" s="3">
        <v>0.76736111111111116</v>
      </c>
      <c r="C77119">
        <v>0</v>
      </c>
      <c r="D77119">
        <v>-0.28000000000000003</v>
      </c>
      <c r="E77119">
        <v>-0.27500000000000002</v>
      </c>
      <c r="F77119">
        <v>-5.0000000000000001E-3</v>
      </c>
      <c r="G77119">
        <f>HOUR(Table1[[#This Row],[Time (GMT)]])</f>
        <v>18</v>
      </c>
      <c r="H77119">
        <f>MOD(Table1[[#This Row],[Time (GMT)]],0.13)</f>
        <v>0.11736111111111114</v>
      </c>
    </row>
    <row r="77120" spans="1:8" x14ac:dyDescent="0.25">
      <c r="A77120" s="1">
        <v>44829</v>
      </c>
      <c r="B77120" s="3">
        <v>0.77083333333333337</v>
      </c>
      <c r="C77120">
        <v>0</v>
      </c>
      <c r="D77120">
        <v>-0.19400000000000001</v>
      </c>
      <c r="E77120">
        <v>-0.24</v>
      </c>
      <c r="F77120">
        <v>4.5999999999999999E-2</v>
      </c>
      <c r="G77120">
        <f>HOUR(Table1[[#This Row],[Time (GMT)]])</f>
        <v>18</v>
      </c>
      <c r="H77120">
        <f>MOD(Table1[[#This Row],[Time (GMT)]],0.13)</f>
        <v>0.12083333333333335</v>
      </c>
    </row>
    <row r="77121" spans="1:8" x14ac:dyDescent="0.25">
      <c r="A77121" s="1">
        <v>44829</v>
      </c>
      <c r="B77121" s="3">
        <v>0.77430555555555547</v>
      </c>
      <c r="C77121">
        <v>0</v>
      </c>
      <c r="D77121">
        <v>-0.28399999999999997</v>
      </c>
      <c r="E77121">
        <v>-0.20599999999999999</v>
      </c>
      <c r="F77121">
        <v>-7.8E-2</v>
      </c>
      <c r="G77121">
        <f>HOUR(Table1[[#This Row],[Time (GMT)]])</f>
        <v>18</v>
      </c>
      <c r="H77121">
        <f>MOD(Table1[[#This Row],[Time (GMT)]],0.13)</f>
        <v>0.12430555555555545</v>
      </c>
    </row>
    <row r="77122" spans="1:8" x14ac:dyDescent="0.25">
      <c r="A77122" s="1">
        <v>44829</v>
      </c>
      <c r="B77122" s="3">
        <v>0.77777777777777779</v>
      </c>
      <c r="C77122">
        <v>0</v>
      </c>
      <c r="D77122">
        <v>-0.17100000000000001</v>
      </c>
      <c r="E77122">
        <v>-0.17299999999999999</v>
      </c>
      <c r="F77122">
        <v>2E-3</v>
      </c>
      <c r="G77122">
        <f>HOUR(Table1[[#This Row],[Time (GMT)]])</f>
        <v>18</v>
      </c>
      <c r="H77122">
        <f>MOD(Table1[[#This Row],[Time (GMT)]],0.13)</f>
        <v>0.12777777777777777</v>
      </c>
    </row>
    <row r="77123" spans="1:8" x14ac:dyDescent="0.25">
      <c r="A77123" s="1">
        <v>44829</v>
      </c>
      <c r="B77123" s="3">
        <v>0.78125</v>
      </c>
      <c r="C77123">
        <v>0</v>
      </c>
      <c r="D77123">
        <v>-0.14699999999999999</v>
      </c>
      <c r="E77123">
        <v>-0.14000000000000001</v>
      </c>
      <c r="F77123">
        <v>-7.0000000000000001E-3</v>
      </c>
      <c r="G77123">
        <f>HOUR(Table1[[#This Row],[Time (GMT)]])</f>
        <v>18</v>
      </c>
      <c r="H77123">
        <f>MOD(Table1[[#This Row],[Time (GMT)]],0.13)</f>
        <v>1.2499999999999734E-3</v>
      </c>
    </row>
    <row r="77124" spans="1:8" x14ac:dyDescent="0.25">
      <c r="A77124" s="1">
        <v>44829</v>
      </c>
      <c r="B77124" s="3">
        <v>0.78472222222222221</v>
      </c>
      <c r="C77124">
        <v>0</v>
      </c>
      <c r="D77124">
        <v>-0.111</v>
      </c>
      <c r="E77124">
        <v>-0.108</v>
      </c>
      <c r="F77124">
        <v>-3.0000000000000001E-3</v>
      </c>
      <c r="G77124">
        <f>HOUR(Table1[[#This Row],[Time (GMT)]])</f>
        <v>18</v>
      </c>
      <c r="H77124">
        <f>MOD(Table1[[#This Row],[Time (GMT)]],0.13)</f>
        <v>4.7222222222221832E-3</v>
      </c>
    </row>
    <row r="77125" spans="1:8" x14ac:dyDescent="0.25">
      <c r="A77125" s="1">
        <v>44829</v>
      </c>
      <c r="B77125" s="3">
        <v>0.78819444444444453</v>
      </c>
      <c r="C77125">
        <v>0</v>
      </c>
      <c r="D77125">
        <v>-0.108</v>
      </c>
      <c r="E77125">
        <v>-7.5999999999999998E-2</v>
      </c>
      <c r="F77125">
        <v>-3.2000000000000001E-2</v>
      </c>
      <c r="G77125">
        <f>HOUR(Table1[[#This Row],[Time (GMT)]])</f>
        <v>18</v>
      </c>
      <c r="H77125">
        <f>MOD(Table1[[#This Row],[Time (GMT)]],0.13)</f>
        <v>8.1944444444445041E-3</v>
      </c>
    </row>
    <row r="77126" spans="1:8" x14ac:dyDescent="0.25">
      <c r="A77126" s="1">
        <v>44829</v>
      </c>
      <c r="B77126" s="3">
        <v>0.79166666666666663</v>
      </c>
      <c r="C77126">
        <v>0</v>
      </c>
      <c r="D77126">
        <v>-4.2000000000000003E-2</v>
      </c>
      <c r="E77126">
        <v>-4.4999999999999998E-2</v>
      </c>
      <c r="F77126">
        <v>3.0000000000000001E-3</v>
      </c>
      <c r="G77126">
        <f>HOUR(Table1[[#This Row],[Time (GMT)]])</f>
        <v>19</v>
      </c>
      <c r="H77126">
        <f>MOD(Table1[[#This Row],[Time (GMT)]],0.13)</f>
        <v>1.1666666666666603E-2</v>
      </c>
    </row>
    <row r="77127" spans="1:8" x14ac:dyDescent="0.25">
      <c r="A77127" s="1">
        <v>44829</v>
      </c>
      <c r="B77127" s="3">
        <v>0.79513888888888884</v>
      </c>
      <c r="C77127">
        <v>0</v>
      </c>
      <c r="D77127">
        <v>-5.0999999999999997E-2</v>
      </c>
      <c r="E77127">
        <v>-1.4E-2</v>
      </c>
      <c r="F77127">
        <v>-3.6999999999999998E-2</v>
      </c>
      <c r="G77127">
        <f>HOUR(Table1[[#This Row],[Time (GMT)]])</f>
        <v>19</v>
      </c>
      <c r="H77127">
        <f>MOD(Table1[[#This Row],[Time (GMT)]],0.13)</f>
        <v>1.5138888888888813E-2</v>
      </c>
    </row>
    <row r="77128" spans="1:8" x14ac:dyDescent="0.25">
      <c r="A77128" s="1">
        <v>44829</v>
      </c>
      <c r="B77128" s="3">
        <v>0.79861111111111116</v>
      </c>
      <c r="C77128">
        <v>0</v>
      </c>
      <c r="D77128">
        <v>6.0000000000000001E-3</v>
      </c>
      <c r="E77128">
        <v>1.7000000000000001E-2</v>
      </c>
      <c r="F77128">
        <v>-1.0999999999999999E-2</v>
      </c>
      <c r="G77128">
        <f>HOUR(Table1[[#This Row],[Time (GMT)]])</f>
        <v>19</v>
      </c>
      <c r="H77128">
        <f>MOD(Table1[[#This Row],[Time (GMT)]],0.13)</f>
        <v>1.8611111111111134E-2</v>
      </c>
    </row>
    <row r="77129" spans="1:8" x14ac:dyDescent="0.25">
      <c r="A77129" s="1">
        <v>44829</v>
      </c>
      <c r="B77129" s="3">
        <v>0.80208333333333337</v>
      </c>
      <c r="C77129">
        <v>0</v>
      </c>
      <c r="D77129">
        <v>3.6999999999999998E-2</v>
      </c>
      <c r="E77129">
        <v>4.8000000000000001E-2</v>
      </c>
      <c r="F77129">
        <v>-1.0999999999999999E-2</v>
      </c>
      <c r="G77129">
        <f>HOUR(Table1[[#This Row],[Time (GMT)]])</f>
        <v>19</v>
      </c>
      <c r="H77129">
        <f>MOD(Table1[[#This Row],[Time (GMT)]],0.13)</f>
        <v>2.2083333333333344E-2</v>
      </c>
    </row>
    <row r="77130" spans="1:8" x14ac:dyDescent="0.25">
      <c r="A77130" s="1">
        <v>44829</v>
      </c>
      <c r="B77130" s="3">
        <v>0.80555555555555547</v>
      </c>
      <c r="C77130">
        <v>0</v>
      </c>
      <c r="D77130">
        <v>1.2999999999999999E-2</v>
      </c>
      <c r="E77130">
        <v>7.8E-2</v>
      </c>
      <c r="F77130">
        <v>-6.5000000000000002E-2</v>
      </c>
      <c r="G77130">
        <f>HOUR(Table1[[#This Row],[Time (GMT)]])</f>
        <v>19</v>
      </c>
      <c r="H77130">
        <f>MOD(Table1[[#This Row],[Time (GMT)]],0.13)</f>
        <v>2.5555555555555443E-2</v>
      </c>
    </row>
    <row r="77131" spans="1:8" x14ac:dyDescent="0.25">
      <c r="A77131" s="1">
        <v>44829</v>
      </c>
      <c r="B77131" s="3">
        <v>0.80902777777777779</v>
      </c>
      <c r="C77131">
        <v>0</v>
      </c>
      <c r="D77131">
        <v>0.10100000000000001</v>
      </c>
      <c r="E77131">
        <v>0.109</v>
      </c>
      <c r="F77131">
        <v>-8.0000000000000002E-3</v>
      </c>
      <c r="G77131">
        <f>HOUR(Table1[[#This Row],[Time (GMT)]])</f>
        <v>19</v>
      </c>
      <c r="H77131">
        <f>MOD(Table1[[#This Row],[Time (GMT)]],0.13)</f>
        <v>2.9027777777777763E-2</v>
      </c>
    </row>
    <row r="77132" spans="1:8" x14ac:dyDescent="0.25">
      <c r="A77132" s="1">
        <v>44829</v>
      </c>
      <c r="B77132" s="3">
        <v>0.8125</v>
      </c>
      <c r="C77132">
        <v>0</v>
      </c>
      <c r="D77132">
        <v>7.3999999999999996E-2</v>
      </c>
      <c r="E77132">
        <v>0.13900000000000001</v>
      </c>
      <c r="F77132">
        <v>-6.5000000000000002E-2</v>
      </c>
      <c r="G77132">
        <f>HOUR(Table1[[#This Row],[Time (GMT)]])</f>
        <v>19</v>
      </c>
      <c r="H77132">
        <f>MOD(Table1[[#This Row],[Time (GMT)]],0.13)</f>
        <v>3.2499999999999973E-2</v>
      </c>
    </row>
    <row r="77133" spans="1:8" x14ac:dyDescent="0.25">
      <c r="A77133" s="1">
        <v>44829</v>
      </c>
      <c r="B77133" s="3">
        <v>0.81597222222222221</v>
      </c>
      <c r="C77133">
        <v>0</v>
      </c>
      <c r="D77133">
        <v>0.11</v>
      </c>
      <c r="E77133">
        <v>0.17</v>
      </c>
      <c r="F77133">
        <v>-0.06</v>
      </c>
      <c r="G77133">
        <f>HOUR(Table1[[#This Row],[Time (GMT)]])</f>
        <v>19</v>
      </c>
      <c r="H77133">
        <f>MOD(Table1[[#This Row],[Time (GMT)]],0.13)</f>
        <v>3.5972222222222183E-2</v>
      </c>
    </row>
    <row r="77134" spans="1:8" x14ac:dyDescent="0.25">
      <c r="A77134" s="1">
        <v>44829</v>
      </c>
      <c r="B77134" s="3">
        <v>0.81944444444444453</v>
      </c>
      <c r="C77134">
        <v>0</v>
      </c>
      <c r="D77134">
        <v>0.16700000000000001</v>
      </c>
      <c r="E77134">
        <v>0.2</v>
      </c>
      <c r="F77134">
        <v>-3.3000000000000002E-2</v>
      </c>
      <c r="G77134">
        <f>HOUR(Table1[[#This Row],[Time (GMT)]])</f>
        <v>19</v>
      </c>
      <c r="H77134">
        <f>MOD(Table1[[#This Row],[Time (GMT)]],0.13)</f>
        <v>3.9444444444444504E-2</v>
      </c>
    </row>
    <row r="77135" spans="1:8" x14ac:dyDescent="0.25">
      <c r="A77135" s="1">
        <v>44829</v>
      </c>
      <c r="B77135" s="3">
        <v>0.82291666666666663</v>
      </c>
      <c r="C77135">
        <v>0</v>
      </c>
      <c r="D77135">
        <v>0.192</v>
      </c>
      <c r="E77135">
        <v>0.23100000000000001</v>
      </c>
      <c r="F77135">
        <v>-3.9E-2</v>
      </c>
      <c r="G77135">
        <f>HOUR(Table1[[#This Row],[Time (GMT)]])</f>
        <v>19</v>
      </c>
      <c r="H77135">
        <f>MOD(Table1[[#This Row],[Time (GMT)]],0.13)</f>
        <v>4.2916666666666603E-2</v>
      </c>
    </row>
    <row r="77136" spans="1:8" x14ac:dyDescent="0.25">
      <c r="A77136" s="1">
        <v>44829</v>
      </c>
      <c r="B77136" s="3">
        <v>0.82638888888888884</v>
      </c>
      <c r="C77136">
        <v>0</v>
      </c>
      <c r="D77136">
        <v>0.26200000000000001</v>
      </c>
      <c r="E77136">
        <v>0.26200000000000001</v>
      </c>
      <c r="F77136">
        <v>0</v>
      </c>
      <c r="G77136">
        <f>HOUR(Table1[[#This Row],[Time (GMT)]])</f>
        <v>19</v>
      </c>
      <c r="H77136">
        <f>MOD(Table1[[#This Row],[Time (GMT)]],0.13)</f>
        <v>4.6388888888888813E-2</v>
      </c>
    </row>
    <row r="77137" spans="1:8" x14ac:dyDescent="0.25">
      <c r="A77137" s="1">
        <v>44829</v>
      </c>
      <c r="B77137" s="3">
        <v>0.82986111111111116</v>
      </c>
      <c r="C77137">
        <v>0</v>
      </c>
      <c r="D77137">
        <v>0.26</v>
      </c>
      <c r="E77137">
        <v>0.29299999999999998</v>
      </c>
      <c r="F77137">
        <v>-3.3000000000000002E-2</v>
      </c>
      <c r="G77137">
        <f>HOUR(Table1[[#This Row],[Time (GMT)]])</f>
        <v>19</v>
      </c>
      <c r="H77137">
        <f>MOD(Table1[[#This Row],[Time (GMT)]],0.13)</f>
        <v>4.9861111111111134E-2</v>
      </c>
    </row>
    <row r="77138" spans="1:8" x14ac:dyDescent="0.25">
      <c r="A77138" s="1">
        <v>44829</v>
      </c>
      <c r="B77138" s="3">
        <v>0.83333333333333337</v>
      </c>
      <c r="C77138">
        <v>0</v>
      </c>
      <c r="D77138">
        <v>0.27900000000000003</v>
      </c>
      <c r="E77138">
        <v>0.32400000000000001</v>
      </c>
      <c r="F77138">
        <v>-4.4999999999999998E-2</v>
      </c>
      <c r="G77138">
        <f>HOUR(Table1[[#This Row],[Time (GMT)]])</f>
        <v>20</v>
      </c>
      <c r="H77138">
        <f>MOD(Table1[[#This Row],[Time (GMT)]],0.13)</f>
        <v>5.3333333333333344E-2</v>
      </c>
    </row>
    <row r="77139" spans="1:8" x14ac:dyDescent="0.25">
      <c r="A77139" s="1">
        <v>44829</v>
      </c>
      <c r="B77139" s="3">
        <v>0.83680555555555547</v>
      </c>
      <c r="C77139">
        <v>0</v>
      </c>
      <c r="D77139">
        <v>0.29799999999999999</v>
      </c>
      <c r="E77139">
        <v>0.35599999999999998</v>
      </c>
      <c r="F77139">
        <v>-5.8000000000000003E-2</v>
      </c>
      <c r="G77139">
        <f>HOUR(Table1[[#This Row],[Time (GMT)]])</f>
        <v>20</v>
      </c>
      <c r="H77139">
        <f>MOD(Table1[[#This Row],[Time (GMT)]],0.13)</f>
        <v>5.6805555555555443E-2</v>
      </c>
    </row>
    <row r="77140" spans="1:8" x14ac:dyDescent="0.25">
      <c r="A77140" s="1">
        <v>44829</v>
      </c>
      <c r="B77140" s="3">
        <v>0.84027777777777779</v>
      </c>
      <c r="C77140">
        <v>0</v>
      </c>
      <c r="D77140">
        <v>0.372</v>
      </c>
      <c r="E77140">
        <v>0.38700000000000001</v>
      </c>
      <c r="F77140">
        <v>-1.4999999999999999E-2</v>
      </c>
      <c r="G77140">
        <f>HOUR(Table1[[#This Row],[Time (GMT)]])</f>
        <v>20</v>
      </c>
      <c r="H77140">
        <f>MOD(Table1[[#This Row],[Time (GMT)]],0.13)</f>
        <v>6.0277777777777763E-2</v>
      </c>
    </row>
    <row r="77141" spans="1:8" x14ac:dyDescent="0.25">
      <c r="A77141" s="1">
        <v>44829</v>
      </c>
      <c r="B77141" s="3">
        <v>0.84375</v>
      </c>
      <c r="C77141">
        <v>0</v>
      </c>
      <c r="D77141">
        <v>0.38300000000000001</v>
      </c>
      <c r="E77141">
        <v>0.41899999999999998</v>
      </c>
      <c r="F77141">
        <v>-3.5999999999999997E-2</v>
      </c>
      <c r="G77141">
        <f>HOUR(Table1[[#This Row],[Time (GMT)]])</f>
        <v>20</v>
      </c>
      <c r="H77141">
        <f>MOD(Table1[[#This Row],[Time (GMT)]],0.13)</f>
        <v>6.3749999999999973E-2</v>
      </c>
    </row>
    <row r="77142" spans="1:8" x14ac:dyDescent="0.25">
      <c r="A77142" s="1">
        <v>44829</v>
      </c>
      <c r="B77142" s="3">
        <v>0.84722222222222221</v>
      </c>
      <c r="C77142">
        <v>0</v>
      </c>
      <c r="D77142">
        <v>0.41899999999999998</v>
      </c>
      <c r="E77142">
        <v>0.45100000000000001</v>
      </c>
      <c r="F77142">
        <v>-3.2000000000000001E-2</v>
      </c>
      <c r="G77142">
        <f>HOUR(Table1[[#This Row],[Time (GMT)]])</f>
        <v>20</v>
      </c>
      <c r="H77142">
        <f>MOD(Table1[[#This Row],[Time (GMT)]],0.13)</f>
        <v>6.7222222222222183E-2</v>
      </c>
    </row>
    <row r="77143" spans="1:8" x14ac:dyDescent="0.25">
      <c r="A77143" s="1">
        <v>44829</v>
      </c>
      <c r="B77143" s="3">
        <v>0.85069444444444453</v>
      </c>
      <c r="C77143">
        <v>0</v>
      </c>
      <c r="D77143">
        <v>0.432</v>
      </c>
      <c r="E77143">
        <v>0.48299999999999998</v>
      </c>
      <c r="F77143">
        <v>-5.0999999999999997E-2</v>
      </c>
      <c r="G77143">
        <f>HOUR(Table1[[#This Row],[Time (GMT)]])</f>
        <v>20</v>
      </c>
      <c r="H77143">
        <f>MOD(Table1[[#This Row],[Time (GMT)]],0.13)</f>
        <v>7.0694444444444504E-2</v>
      </c>
    </row>
    <row r="77144" spans="1:8" x14ac:dyDescent="0.25">
      <c r="A77144" s="1">
        <v>44829</v>
      </c>
      <c r="B77144" s="3">
        <v>0.85416666666666663</v>
      </c>
      <c r="C77144">
        <v>0</v>
      </c>
      <c r="D77144">
        <v>0.47499999999999998</v>
      </c>
      <c r="E77144">
        <v>0.51500000000000001</v>
      </c>
      <c r="F77144">
        <v>-0.04</v>
      </c>
      <c r="G77144">
        <f>HOUR(Table1[[#This Row],[Time (GMT)]])</f>
        <v>20</v>
      </c>
      <c r="H77144">
        <f>MOD(Table1[[#This Row],[Time (GMT)]],0.13)</f>
        <v>7.4166666666666603E-2</v>
      </c>
    </row>
    <row r="77145" spans="1:8" x14ac:dyDescent="0.25">
      <c r="A77145" s="1">
        <v>44829</v>
      </c>
      <c r="B77145" s="3">
        <v>0.85763888888888884</v>
      </c>
      <c r="C77145">
        <v>0</v>
      </c>
      <c r="D77145">
        <v>0.51</v>
      </c>
      <c r="E77145">
        <v>0.54700000000000004</v>
      </c>
      <c r="F77145">
        <v>-3.6999999999999998E-2</v>
      </c>
      <c r="G77145">
        <f>HOUR(Table1[[#This Row],[Time (GMT)]])</f>
        <v>20</v>
      </c>
      <c r="H77145">
        <f>MOD(Table1[[#This Row],[Time (GMT)]],0.13)</f>
        <v>7.7638888888888813E-2</v>
      </c>
    </row>
    <row r="77146" spans="1:8" x14ac:dyDescent="0.25">
      <c r="A77146" s="1">
        <v>44829</v>
      </c>
      <c r="B77146" s="3">
        <v>0.86111111111111116</v>
      </c>
      <c r="C77146">
        <v>0</v>
      </c>
      <c r="D77146">
        <v>0.51800000000000002</v>
      </c>
      <c r="E77146">
        <v>0.57999999999999996</v>
      </c>
      <c r="F77146">
        <v>-6.2E-2</v>
      </c>
      <c r="G77146">
        <f>HOUR(Table1[[#This Row],[Time (GMT)]])</f>
        <v>20</v>
      </c>
      <c r="H77146">
        <f>MOD(Table1[[#This Row],[Time (GMT)]],0.13)</f>
        <v>8.1111111111111134E-2</v>
      </c>
    </row>
    <row r="77147" spans="1:8" x14ac:dyDescent="0.25">
      <c r="A77147" s="1">
        <v>44829</v>
      </c>
      <c r="B77147" s="3">
        <v>0.86458333333333337</v>
      </c>
      <c r="C77147">
        <v>0</v>
      </c>
      <c r="D77147">
        <v>0.55400000000000005</v>
      </c>
      <c r="E77147">
        <v>0.61199999999999999</v>
      </c>
      <c r="F77147">
        <v>-5.8000000000000003E-2</v>
      </c>
      <c r="G77147">
        <f>HOUR(Table1[[#This Row],[Time (GMT)]])</f>
        <v>20</v>
      </c>
      <c r="H77147">
        <f>MOD(Table1[[#This Row],[Time (GMT)]],0.13)</f>
        <v>8.4583333333333344E-2</v>
      </c>
    </row>
    <row r="77148" spans="1:8" x14ac:dyDescent="0.25">
      <c r="A77148" s="1">
        <v>44829</v>
      </c>
      <c r="B77148" s="3">
        <v>0.86805555555555547</v>
      </c>
      <c r="C77148">
        <v>0</v>
      </c>
      <c r="D77148">
        <v>0.59799999999999998</v>
      </c>
      <c r="E77148">
        <v>0.64300000000000002</v>
      </c>
      <c r="F77148">
        <v>-4.4999999999999998E-2</v>
      </c>
      <c r="G77148">
        <f>HOUR(Table1[[#This Row],[Time (GMT)]])</f>
        <v>20</v>
      </c>
      <c r="H77148">
        <f>MOD(Table1[[#This Row],[Time (GMT)]],0.13)</f>
        <v>8.8055555555555443E-2</v>
      </c>
    </row>
    <row r="77149" spans="1:8" x14ac:dyDescent="0.25">
      <c r="A77149" s="1">
        <v>44829</v>
      </c>
      <c r="B77149" s="3">
        <v>0.87152777777777779</v>
      </c>
      <c r="C77149">
        <v>0</v>
      </c>
      <c r="D77149">
        <v>0.61</v>
      </c>
      <c r="E77149">
        <v>0.67500000000000004</v>
      </c>
      <c r="F77149">
        <v>-6.5000000000000002E-2</v>
      </c>
      <c r="G77149">
        <f>HOUR(Table1[[#This Row],[Time (GMT)]])</f>
        <v>20</v>
      </c>
      <c r="H77149">
        <f>MOD(Table1[[#This Row],[Time (GMT)]],0.13)</f>
        <v>9.1527777777777763E-2</v>
      </c>
    </row>
    <row r="77150" spans="1:8" x14ac:dyDescent="0.25">
      <c r="A77150" s="1">
        <v>44829</v>
      </c>
      <c r="B77150" s="3">
        <v>0.875</v>
      </c>
      <c r="C77150">
        <v>0</v>
      </c>
      <c r="D77150">
        <v>0.64</v>
      </c>
      <c r="E77150">
        <v>0.70499999999999996</v>
      </c>
      <c r="F77150">
        <v>-6.5000000000000002E-2</v>
      </c>
      <c r="G77150">
        <f>HOUR(Table1[[#This Row],[Time (GMT)]])</f>
        <v>21</v>
      </c>
      <c r="H77150">
        <f>MOD(Table1[[#This Row],[Time (GMT)]],0.13)</f>
        <v>9.4999999999999973E-2</v>
      </c>
    </row>
    <row r="77151" spans="1:8" x14ac:dyDescent="0.25">
      <c r="A77151" s="1">
        <v>44829</v>
      </c>
      <c r="B77151" s="3">
        <v>0.87847222222222221</v>
      </c>
      <c r="C77151">
        <v>0</v>
      </c>
      <c r="D77151">
        <v>0.67</v>
      </c>
      <c r="E77151">
        <v>0.73499999999999999</v>
      </c>
      <c r="F77151">
        <v>-6.5000000000000002E-2</v>
      </c>
      <c r="G77151">
        <f>HOUR(Table1[[#This Row],[Time (GMT)]])</f>
        <v>21</v>
      </c>
      <c r="H77151">
        <f>MOD(Table1[[#This Row],[Time (GMT)]],0.13)</f>
        <v>9.8472222222222183E-2</v>
      </c>
    </row>
    <row r="77152" spans="1:8" x14ac:dyDescent="0.25">
      <c r="A77152" s="1">
        <v>44829</v>
      </c>
      <c r="B77152" s="3">
        <v>0.88194444444444453</v>
      </c>
      <c r="C77152">
        <v>0</v>
      </c>
      <c r="D77152">
        <v>0.68</v>
      </c>
      <c r="E77152">
        <v>0.76500000000000001</v>
      </c>
      <c r="F77152">
        <v>-8.5000000000000006E-2</v>
      </c>
      <c r="G77152">
        <f>HOUR(Table1[[#This Row],[Time (GMT)]])</f>
        <v>21</v>
      </c>
      <c r="H77152">
        <f>MOD(Table1[[#This Row],[Time (GMT)]],0.13)</f>
        <v>0.1019444444444445</v>
      </c>
    </row>
    <row r="77153" spans="1:8" x14ac:dyDescent="0.25">
      <c r="A77153" s="1">
        <v>44829</v>
      </c>
      <c r="B77153" s="3">
        <v>0.88541666666666663</v>
      </c>
      <c r="C77153">
        <v>0</v>
      </c>
      <c r="D77153">
        <v>0.71799999999999997</v>
      </c>
      <c r="E77153">
        <v>0.79300000000000004</v>
      </c>
      <c r="F77153">
        <v>-7.4999999999999997E-2</v>
      </c>
      <c r="G77153">
        <f>HOUR(Table1[[#This Row],[Time (GMT)]])</f>
        <v>21</v>
      </c>
      <c r="H77153">
        <f>MOD(Table1[[#This Row],[Time (GMT)]],0.13)</f>
        <v>0.1054166666666666</v>
      </c>
    </row>
    <row r="77154" spans="1:8" x14ac:dyDescent="0.25">
      <c r="A77154" s="1">
        <v>44829</v>
      </c>
      <c r="B77154" s="3">
        <v>0.88888888888888884</v>
      </c>
      <c r="C77154">
        <v>0</v>
      </c>
      <c r="D77154">
        <v>0.76700000000000002</v>
      </c>
      <c r="E77154">
        <v>0.82</v>
      </c>
      <c r="F77154">
        <v>-5.2999999999999999E-2</v>
      </c>
      <c r="G77154">
        <f>HOUR(Table1[[#This Row],[Time (GMT)]])</f>
        <v>21</v>
      </c>
      <c r="H77154">
        <f>MOD(Table1[[#This Row],[Time (GMT)]],0.13)</f>
        <v>0.10888888888888881</v>
      </c>
    </row>
    <row r="77155" spans="1:8" x14ac:dyDescent="0.25">
      <c r="A77155" s="1">
        <v>44829</v>
      </c>
      <c r="B77155" s="3">
        <v>0.89236111111111116</v>
      </c>
      <c r="C77155">
        <v>0</v>
      </c>
      <c r="D77155">
        <v>0.78900000000000003</v>
      </c>
      <c r="E77155">
        <v>0.84599999999999997</v>
      </c>
      <c r="F77155">
        <v>-5.7000000000000002E-2</v>
      </c>
      <c r="G77155">
        <f>HOUR(Table1[[#This Row],[Time (GMT)]])</f>
        <v>21</v>
      </c>
      <c r="H77155">
        <f>MOD(Table1[[#This Row],[Time (GMT)]],0.13)</f>
        <v>0.11236111111111113</v>
      </c>
    </row>
    <row r="77156" spans="1:8" x14ac:dyDescent="0.25">
      <c r="A77156" s="1">
        <v>44829</v>
      </c>
      <c r="B77156" s="3">
        <v>0.89583333333333337</v>
      </c>
      <c r="C77156">
        <v>0</v>
      </c>
      <c r="D77156">
        <v>0.78800000000000003</v>
      </c>
      <c r="E77156">
        <v>0.87</v>
      </c>
      <c r="F77156">
        <v>-8.2000000000000003E-2</v>
      </c>
      <c r="G77156">
        <f>HOUR(Table1[[#This Row],[Time (GMT)]])</f>
        <v>21</v>
      </c>
      <c r="H77156">
        <f>MOD(Table1[[#This Row],[Time (GMT)]],0.13)</f>
        <v>0.11583333333333334</v>
      </c>
    </row>
    <row r="77157" spans="1:8" x14ac:dyDescent="0.25">
      <c r="A77157" s="1">
        <v>44829</v>
      </c>
      <c r="B77157" s="3">
        <v>0.89930555555555547</v>
      </c>
      <c r="C77157">
        <v>0</v>
      </c>
      <c r="D77157">
        <v>0.83199999999999996</v>
      </c>
      <c r="E77157">
        <v>0.89300000000000002</v>
      </c>
      <c r="F77157">
        <v>-6.0999999999999999E-2</v>
      </c>
      <c r="G77157">
        <f>HOUR(Table1[[#This Row],[Time (GMT)]])</f>
        <v>21</v>
      </c>
      <c r="H77157">
        <f>MOD(Table1[[#This Row],[Time (GMT)]],0.13)</f>
        <v>0.11930555555555544</v>
      </c>
    </row>
    <row r="77158" spans="1:8" x14ac:dyDescent="0.25">
      <c r="A77158" s="1">
        <v>44829</v>
      </c>
      <c r="B77158" s="3">
        <v>0.90277777777777779</v>
      </c>
      <c r="C77158">
        <v>0</v>
      </c>
      <c r="D77158">
        <v>0.84599999999999997</v>
      </c>
      <c r="E77158">
        <v>0.91500000000000004</v>
      </c>
      <c r="F77158">
        <v>-6.9000000000000006E-2</v>
      </c>
      <c r="G77158">
        <f>HOUR(Table1[[#This Row],[Time (GMT)]])</f>
        <v>21</v>
      </c>
      <c r="H77158">
        <f>MOD(Table1[[#This Row],[Time (GMT)]],0.13)</f>
        <v>0.12277777777777776</v>
      </c>
    </row>
    <row r="77159" spans="1:8" x14ac:dyDescent="0.25">
      <c r="A77159" s="1">
        <v>44829</v>
      </c>
      <c r="B77159" s="3">
        <v>0.90625</v>
      </c>
      <c r="C77159">
        <v>0</v>
      </c>
      <c r="D77159">
        <v>0.90900000000000003</v>
      </c>
      <c r="E77159">
        <v>0.93500000000000005</v>
      </c>
      <c r="F77159">
        <v>-2.5999999999999999E-2</v>
      </c>
      <c r="G77159">
        <f>HOUR(Table1[[#This Row],[Time (GMT)]])</f>
        <v>21</v>
      </c>
      <c r="H77159">
        <f>MOD(Table1[[#This Row],[Time (GMT)]],0.13)</f>
        <v>0.12624999999999997</v>
      </c>
    </row>
    <row r="77160" spans="1:8" x14ac:dyDescent="0.25">
      <c r="A77160" s="1">
        <v>44829</v>
      </c>
      <c r="B77160" s="3">
        <v>0.90972222222222221</v>
      </c>
      <c r="C77160">
        <v>0</v>
      </c>
      <c r="D77160">
        <v>0.874</v>
      </c>
      <c r="E77160">
        <v>0.95299999999999996</v>
      </c>
      <c r="F77160">
        <v>-7.9000000000000001E-2</v>
      </c>
      <c r="G77160">
        <f>HOUR(Table1[[#This Row],[Time (GMT)]])</f>
        <v>21</v>
      </c>
      <c r="H77160">
        <f>MOD(Table1[[#This Row],[Time (GMT)]],0.13)</f>
        <v>0.12972222222222218</v>
      </c>
    </row>
    <row r="77161" spans="1:8" x14ac:dyDescent="0.25">
      <c r="A77161" s="1">
        <v>44829</v>
      </c>
      <c r="B77161" s="3">
        <v>0.91319444444444453</v>
      </c>
      <c r="C77161">
        <v>0</v>
      </c>
      <c r="D77161">
        <v>0.92</v>
      </c>
      <c r="E77161">
        <v>0.97</v>
      </c>
      <c r="F77161">
        <v>-0.05</v>
      </c>
      <c r="G77161">
        <f>HOUR(Table1[[#This Row],[Time (GMT)]])</f>
        <v>21</v>
      </c>
      <c r="H77161">
        <f>MOD(Table1[[#This Row],[Time (GMT)]],0.13)</f>
        <v>3.1944444444444997E-3</v>
      </c>
    </row>
    <row r="77162" spans="1:8" x14ac:dyDescent="0.25">
      <c r="A77162" s="1">
        <v>44829</v>
      </c>
      <c r="B77162" s="3">
        <v>0.91666666666666663</v>
      </c>
      <c r="C77162">
        <v>0</v>
      </c>
      <c r="D77162">
        <v>0.94099999999999995</v>
      </c>
      <c r="E77162">
        <v>0.98499999999999999</v>
      </c>
      <c r="F77162">
        <v>-4.3999999999999997E-2</v>
      </c>
      <c r="G77162">
        <f>HOUR(Table1[[#This Row],[Time (GMT)]])</f>
        <v>22</v>
      </c>
      <c r="H77162">
        <f>MOD(Table1[[#This Row],[Time (GMT)]],0.13)</f>
        <v>6.6666666666665986E-3</v>
      </c>
    </row>
    <row r="77163" spans="1:8" x14ac:dyDescent="0.25">
      <c r="A77163" s="1">
        <v>44829</v>
      </c>
      <c r="B77163" s="3">
        <v>0.92013888888888884</v>
      </c>
      <c r="C77163">
        <v>0</v>
      </c>
      <c r="D77163">
        <v>0.995</v>
      </c>
      <c r="E77163">
        <v>0.999</v>
      </c>
      <c r="F77163">
        <v>-4.0000000000000001E-3</v>
      </c>
      <c r="G77163">
        <f>HOUR(Table1[[#This Row],[Time (GMT)]])</f>
        <v>22</v>
      </c>
      <c r="H77163">
        <f>MOD(Table1[[#This Row],[Time (GMT)]],0.13)</f>
        <v>1.0138888888888808E-2</v>
      </c>
    </row>
    <row r="77164" spans="1:8" x14ac:dyDescent="0.25">
      <c r="A77164" s="1">
        <v>44829</v>
      </c>
      <c r="B77164" s="3">
        <v>0.92361111111111116</v>
      </c>
      <c r="C77164">
        <v>0</v>
      </c>
      <c r="D77164">
        <v>0.99</v>
      </c>
      <c r="E77164">
        <v>1.0109999999999999</v>
      </c>
      <c r="F77164">
        <v>-2.1000000000000001E-2</v>
      </c>
      <c r="G77164">
        <f>HOUR(Table1[[#This Row],[Time (GMT)]])</f>
        <v>22</v>
      </c>
      <c r="H77164">
        <f>MOD(Table1[[#This Row],[Time (GMT)]],0.13)</f>
        <v>1.3611111111111129E-2</v>
      </c>
    </row>
    <row r="77165" spans="1:8" x14ac:dyDescent="0.25">
      <c r="A77165" s="1">
        <v>44829</v>
      </c>
      <c r="B77165" s="3">
        <v>0.92708333333333337</v>
      </c>
      <c r="C77165">
        <v>0</v>
      </c>
      <c r="D77165">
        <v>1.0309999999999999</v>
      </c>
      <c r="E77165">
        <v>1.022</v>
      </c>
      <c r="F77165">
        <v>8.9999999999999993E-3</v>
      </c>
      <c r="G77165">
        <f>HOUR(Table1[[#This Row],[Time (GMT)]])</f>
        <v>22</v>
      </c>
      <c r="H77165">
        <f>MOD(Table1[[#This Row],[Time (GMT)]],0.13)</f>
        <v>1.7083333333333339E-2</v>
      </c>
    </row>
    <row r="77166" spans="1:8" x14ac:dyDescent="0.25">
      <c r="A77166" s="1">
        <v>44829</v>
      </c>
      <c r="B77166" s="3">
        <v>0.93055555555555547</v>
      </c>
      <c r="C77166">
        <v>0</v>
      </c>
      <c r="D77166">
        <v>1.022</v>
      </c>
      <c r="E77166">
        <v>1.032</v>
      </c>
      <c r="F77166">
        <v>-0.01</v>
      </c>
      <c r="G77166">
        <f>HOUR(Table1[[#This Row],[Time (GMT)]])</f>
        <v>22</v>
      </c>
      <c r="H77166">
        <f>MOD(Table1[[#This Row],[Time (GMT)]],0.13)</f>
        <v>2.0555555555555438E-2</v>
      </c>
    </row>
    <row r="77167" spans="1:8" x14ac:dyDescent="0.25">
      <c r="A77167" s="1">
        <v>44829</v>
      </c>
      <c r="B77167" s="3">
        <v>0.93402777777777779</v>
      </c>
      <c r="C77167">
        <v>0</v>
      </c>
      <c r="D77167">
        <v>1.0109999999999999</v>
      </c>
      <c r="E77167">
        <v>1.0409999999999999</v>
      </c>
      <c r="F77167">
        <v>-0.03</v>
      </c>
      <c r="G77167">
        <f>HOUR(Table1[[#This Row],[Time (GMT)]])</f>
        <v>22</v>
      </c>
      <c r="H77167">
        <f>MOD(Table1[[#This Row],[Time (GMT)]],0.13)</f>
        <v>2.4027777777777759E-2</v>
      </c>
    </row>
    <row r="77168" spans="1:8" x14ac:dyDescent="0.25">
      <c r="A77168" s="1">
        <v>44829</v>
      </c>
      <c r="B77168" s="3">
        <v>0.9375</v>
      </c>
      <c r="C77168">
        <v>0</v>
      </c>
      <c r="D77168">
        <v>1.022</v>
      </c>
      <c r="E77168">
        <v>1.048</v>
      </c>
      <c r="F77168">
        <v>-2.5999999999999999E-2</v>
      </c>
      <c r="G77168">
        <f>HOUR(Table1[[#This Row],[Time (GMT)]])</f>
        <v>22</v>
      </c>
      <c r="H77168">
        <f>MOD(Table1[[#This Row],[Time (GMT)]],0.13)</f>
        <v>2.7499999999999969E-2</v>
      </c>
    </row>
    <row r="77169" spans="1:8" x14ac:dyDescent="0.25">
      <c r="A77169" s="1">
        <v>44829</v>
      </c>
      <c r="B77169" s="3">
        <v>0.94097222222222221</v>
      </c>
      <c r="C77169">
        <v>0</v>
      </c>
      <c r="D77169">
        <v>1.0209999999999999</v>
      </c>
      <c r="E77169">
        <v>1.0549999999999999</v>
      </c>
      <c r="F77169">
        <v>-3.4000000000000002E-2</v>
      </c>
      <c r="G77169">
        <f>HOUR(Table1[[#This Row],[Time (GMT)]])</f>
        <v>22</v>
      </c>
      <c r="H77169">
        <f>MOD(Table1[[#This Row],[Time (GMT)]],0.13)</f>
        <v>3.0972222222222179E-2</v>
      </c>
    </row>
    <row r="77170" spans="1:8" x14ac:dyDescent="0.25">
      <c r="A77170" s="1">
        <v>44829</v>
      </c>
      <c r="B77170" s="3">
        <v>0.94444444444444453</v>
      </c>
      <c r="C77170">
        <v>0</v>
      </c>
      <c r="D77170">
        <v>1.048</v>
      </c>
      <c r="E77170">
        <v>1.0609999999999999</v>
      </c>
      <c r="F77170">
        <v>-1.2999999999999999E-2</v>
      </c>
      <c r="G77170">
        <f>HOUR(Table1[[#This Row],[Time (GMT)]])</f>
        <v>22</v>
      </c>
      <c r="H77170">
        <f>MOD(Table1[[#This Row],[Time (GMT)]],0.13)</f>
        <v>3.44444444444445E-2</v>
      </c>
    </row>
    <row r="77171" spans="1:8" x14ac:dyDescent="0.25">
      <c r="A77171" s="1">
        <v>44829</v>
      </c>
      <c r="B77171" s="3">
        <v>0.94791666666666663</v>
      </c>
      <c r="C77171">
        <v>0</v>
      </c>
      <c r="D77171">
        <v>0.99099999999999999</v>
      </c>
      <c r="E77171">
        <v>1.0660000000000001</v>
      </c>
      <c r="F77171">
        <v>-7.4999999999999997E-2</v>
      </c>
      <c r="G77171">
        <f>HOUR(Table1[[#This Row],[Time (GMT)]])</f>
        <v>22</v>
      </c>
      <c r="H77171">
        <f>MOD(Table1[[#This Row],[Time (GMT)]],0.13)</f>
        <v>3.7916666666666599E-2</v>
      </c>
    </row>
    <row r="77172" spans="1:8" x14ac:dyDescent="0.25">
      <c r="A77172" s="1">
        <v>44829</v>
      </c>
      <c r="B77172" s="3">
        <v>0.95138888888888884</v>
      </c>
      <c r="C77172">
        <v>0</v>
      </c>
      <c r="D77172">
        <v>1.0509999999999999</v>
      </c>
      <c r="E77172">
        <v>1.071</v>
      </c>
      <c r="F77172">
        <v>-0.02</v>
      </c>
      <c r="G77172">
        <f>HOUR(Table1[[#This Row],[Time (GMT)]])</f>
        <v>22</v>
      </c>
      <c r="H77172">
        <f>MOD(Table1[[#This Row],[Time (GMT)]],0.13)</f>
        <v>4.1388888888888808E-2</v>
      </c>
    </row>
    <row r="77173" spans="1:8" x14ac:dyDescent="0.25">
      <c r="A77173" s="1">
        <v>44829</v>
      </c>
      <c r="B77173" s="3">
        <v>0.95486111111111116</v>
      </c>
      <c r="C77173">
        <v>0</v>
      </c>
      <c r="D77173">
        <v>1.0720000000000001</v>
      </c>
      <c r="E77173">
        <v>1.0740000000000001</v>
      </c>
      <c r="F77173">
        <v>-2E-3</v>
      </c>
      <c r="G77173">
        <f>HOUR(Table1[[#This Row],[Time (GMT)]])</f>
        <v>22</v>
      </c>
      <c r="H77173">
        <f>MOD(Table1[[#This Row],[Time (GMT)]],0.13)</f>
        <v>4.4861111111111129E-2</v>
      </c>
    </row>
    <row r="77174" spans="1:8" x14ac:dyDescent="0.25">
      <c r="A77174" s="1">
        <v>44829</v>
      </c>
      <c r="B77174" s="3">
        <v>0.95833333333333337</v>
      </c>
      <c r="C77174">
        <v>0</v>
      </c>
      <c r="D77174">
        <v>1.0589999999999999</v>
      </c>
      <c r="E77174">
        <v>1.077</v>
      </c>
      <c r="F77174">
        <v>-1.7999999999999999E-2</v>
      </c>
      <c r="G77174">
        <f>HOUR(Table1[[#This Row],[Time (GMT)]])</f>
        <v>23</v>
      </c>
      <c r="H77174">
        <f>MOD(Table1[[#This Row],[Time (GMT)]],0.13)</f>
        <v>4.8333333333333339E-2</v>
      </c>
    </row>
    <row r="77175" spans="1:8" x14ac:dyDescent="0.25">
      <c r="A77175" s="1">
        <v>44829</v>
      </c>
      <c r="B77175" s="3">
        <v>0.96180555555555547</v>
      </c>
      <c r="C77175">
        <v>0</v>
      </c>
      <c r="D77175">
        <v>1.01</v>
      </c>
      <c r="E77175">
        <v>1.0780000000000001</v>
      </c>
      <c r="F77175">
        <v>-6.8000000000000005E-2</v>
      </c>
      <c r="G77175">
        <f>HOUR(Table1[[#This Row],[Time (GMT)]])</f>
        <v>23</v>
      </c>
      <c r="H77175">
        <f>MOD(Table1[[#This Row],[Time (GMT)]],0.13)</f>
        <v>5.1805555555555438E-2</v>
      </c>
    </row>
    <row r="77176" spans="1:8" x14ac:dyDescent="0.25">
      <c r="A77176" s="1">
        <v>44829</v>
      </c>
      <c r="B77176" s="3">
        <v>0.96527777777777779</v>
      </c>
      <c r="C77176">
        <v>0</v>
      </c>
      <c r="D77176">
        <v>1.024</v>
      </c>
      <c r="E77176">
        <v>1.0780000000000001</v>
      </c>
      <c r="F77176">
        <v>-5.3999999999999999E-2</v>
      </c>
      <c r="G77176">
        <f>HOUR(Table1[[#This Row],[Time (GMT)]])</f>
        <v>23</v>
      </c>
      <c r="H77176">
        <f>MOD(Table1[[#This Row],[Time (GMT)]],0.13)</f>
        <v>5.5277777777777759E-2</v>
      </c>
    </row>
    <row r="77177" spans="1:8" x14ac:dyDescent="0.25">
      <c r="A77177" s="1">
        <v>44829</v>
      </c>
      <c r="B77177" s="3">
        <v>0.96875</v>
      </c>
      <c r="C77177">
        <v>0</v>
      </c>
      <c r="D77177">
        <v>1.008</v>
      </c>
      <c r="E77177">
        <v>1.0760000000000001</v>
      </c>
      <c r="F77177">
        <v>-6.8000000000000005E-2</v>
      </c>
      <c r="G77177">
        <f>HOUR(Table1[[#This Row],[Time (GMT)]])</f>
        <v>23</v>
      </c>
      <c r="H77177">
        <f>MOD(Table1[[#This Row],[Time (GMT)]],0.13)</f>
        <v>5.8749999999999969E-2</v>
      </c>
    </row>
    <row r="77178" spans="1:8" x14ac:dyDescent="0.25">
      <c r="A77178" s="1">
        <v>44829</v>
      </c>
      <c r="B77178" s="3">
        <v>0.97222222222222221</v>
      </c>
      <c r="C77178">
        <v>0</v>
      </c>
      <c r="D77178">
        <v>1.028</v>
      </c>
      <c r="E77178">
        <v>1.0720000000000001</v>
      </c>
      <c r="F77178">
        <v>-4.3999999999999997E-2</v>
      </c>
      <c r="G77178">
        <f>HOUR(Table1[[#This Row],[Time (GMT)]])</f>
        <v>23</v>
      </c>
      <c r="H77178">
        <f>MOD(Table1[[#This Row],[Time (GMT)]],0.13)</f>
        <v>6.2222222222222179E-2</v>
      </c>
    </row>
    <row r="77179" spans="1:8" x14ac:dyDescent="0.25">
      <c r="A77179" s="1">
        <v>44829</v>
      </c>
      <c r="B77179" s="3">
        <v>0.97569444444444453</v>
      </c>
      <c r="C77179">
        <v>0</v>
      </c>
      <c r="D77179">
        <v>0.998</v>
      </c>
      <c r="E77179">
        <v>1.0669999999999999</v>
      </c>
      <c r="F77179">
        <v>-6.9000000000000006E-2</v>
      </c>
      <c r="G77179">
        <f>HOUR(Table1[[#This Row],[Time (GMT)]])</f>
        <v>23</v>
      </c>
      <c r="H77179">
        <f>MOD(Table1[[#This Row],[Time (GMT)]],0.13)</f>
        <v>6.56944444444445E-2</v>
      </c>
    </row>
    <row r="77180" spans="1:8" x14ac:dyDescent="0.25">
      <c r="A77180" s="1">
        <v>44829</v>
      </c>
      <c r="B77180" s="3">
        <v>0.97916666666666663</v>
      </c>
      <c r="C77180">
        <v>0</v>
      </c>
      <c r="D77180">
        <v>1.018</v>
      </c>
      <c r="E77180">
        <v>1.0589999999999999</v>
      </c>
      <c r="F77180">
        <v>-4.1000000000000002E-2</v>
      </c>
      <c r="G77180">
        <f>HOUR(Table1[[#This Row],[Time (GMT)]])</f>
        <v>23</v>
      </c>
      <c r="H77180">
        <f>MOD(Table1[[#This Row],[Time (GMT)]],0.13)</f>
        <v>6.9166666666666599E-2</v>
      </c>
    </row>
    <row r="77181" spans="1:8" x14ac:dyDescent="0.25">
      <c r="A77181" s="1">
        <v>44829</v>
      </c>
      <c r="B77181" s="3">
        <v>0.98263888888888884</v>
      </c>
      <c r="C77181">
        <v>0</v>
      </c>
      <c r="D77181">
        <v>1.0549999999999999</v>
      </c>
      <c r="E77181">
        <v>1.0489999999999999</v>
      </c>
      <c r="F77181">
        <v>6.0000000000000001E-3</v>
      </c>
      <c r="G77181">
        <f>HOUR(Table1[[#This Row],[Time (GMT)]])</f>
        <v>23</v>
      </c>
      <c r="H77181">
        <f>MOD(Table1[[#This Row],[Time (GMT)]],0.13)</f>
        <v>7.2638888888888808E-2</v>
      </c>
    </row>
    <row r="77182" spans="1:8" x14ac:dyDescent="0.25">
      <c r="A77182" s="1">
        <v>44829</v>
      </c>
      <c r="B77182" s="3">
        <v>0.98611111111111116</v>
      </c>
      <c r="C77182">
        <v>0</v>
      </c>
      <c r="D77182">
        <v>1.0489999999999999</v>
      </c>
      <c r="E77182">
        <v>1.036</v>
      </c>
      <c r="F77182">
        <v>1.2999999999999999E-2</v>
      </c>
      <c r="G77182">
        <f>HOUR(Table1[[#This Row],[Time (GMT)]])</f>
        <v>23</v>
      </c>
      <c r="H77182">
        <f>MOD(Table1[[#This Row],[Time (GMT)]],0.13)</f>
        <v>7.6111111111111129E-2</v>
      </c>
    </row>
    <row r="77183" spans="1:8" x14ac:dyDescent="0.25">
      <c r="A77183" s="1">
        <v>44829</v>
      </c>
      <c r="B77183" s="3">
        <v>0.98958333333333337</v>
      </c>
      <c r="C77183">
        <v>0</v>
      </c>
      <c r="D77183">
        <v>1.026</v>
      </c>
      <c r="E77183">
        <v>1.0189999999999999</v>
      </c>
      <c r="F77183">
        <v>7.0000000000000001E-3</v>
      </c>
      <c r="G77183">
        <f>HOUR(Table1[[#This Row],[Time (GMT)]])</f>
        <v>23</v>
      </c>
      <c r="H77183">
        <f>MOD(Table1[[#This Row],[Time (GMT)]],0.13)</f>
        <v>7.9583333333333339E-2</v>
      </c>
    </row>
    <row r="77184" spans="1:8" x14ac:dyDescent="0.25">
      <c r="A77184" s="1">
        <v>44829</v>
      </c>
      <c r="B77184" s="3">
        <v>0.99305555555555547</v>
      </c>
      <c r="C77184">
        <v>0</v>
      </c>
      <c r="D77184">
        <v>1.0029999999999999</v>
      </c>
      <c r="E77184">
        <v>1</v>
      </c>
      <c r="F77184">
        <v>3.0000000000000001E-3</v>
      </c>
      <c r="G77184">
        <f>HOUR(Table1[[#This Row],[Time (GMT)]])</f>
        <v>23</v>
      </c>
      <c r="H77184">
        <f>MOD(Table1[[#This Row],[Time (GMT)]],0.13)</f>
        <v>8.3055555555555438E-2</v>
      </c>
    </row>
    <row r="77185" spans="1:8" x14ac:dyDescent="0.25">
      <c r="A77185" s="1">
        <v>44829</v>
      </c>
      <c r="B77185" s="3">
        <v>0.99652777777777779</v>
      </c>
      <c r="C77185">
        <v>0</v>
      </c>
      <c r="D77185">
        <v>0.98699999999999999</v>
      </c>
      <c r="E77185">
        <v>0.97799999999999998</v>
      </c>
      <c r="F77185">
        <v>8.9999999999999993E-3</v>
      </c>
      <c r="G77185">
        <f>HOUR(Table1[[#This Row],[Time (GMT)]])</f>
        <v>23</v>
      </c>
      <c r="H77185">
        <f>MOD(Table1[[#This Row],[Time (GMT)]],0.13)</f>
        <v>8.6527777777777759E-2</v>
      </c>
    </row>
    <row r="77186" spans="1:8" x14ac:dyDescent="0.25">
      <c r="A77186" s="1">
        <v>44830</v>
      </c>
      <c r="B77186" s="3">
        <v>0</v>
      </c>
      <c r="C77186">
        <v>0</v>
      </c>
      <c r="D77186">
        <v>0.96</v>
      </c>
      <c r="E77186">
        <v>0.95199999999999996</v>
      </c>
      <c r="F77186">
        <v>8.0000000000000002E-3</v>
      </c>
      <c r="G77186">
        <f>HOUR(Table1[[#This Row],[Time (GMT)]])</f>
        <v>0</v>
      </c>
      <c r="H77186">
        <f>MOD(Table1[[#This Row],[Time (GMT)]],0.13)</f>
        <v>0</v>
      </c>
    </row>
    <row r="77187" spans="1:8" x14ac:dyDescent="0.25">
      <c r="A77187" s="1">
        <v>44830</v>
      </c>
      <c r="B77187" s="3">
        <v>3.472222222222222E-3</v>
      </c>
      <c r="C77187">
        <v>0</v>
      </c>
      <c r="D77187">
        <v>0.871</v>
      </c>
      <c r="E77187">
        <v>0.92300000000000004</v>
      </c>
      <c r="F77187">
        <v>-5.1999999999999998E-2</v>
      </c>
      <c r="G77187">
        <f>HOUR(Table1[[#This Row],[Time (GMT)]])</f>
        <v>0</v>
      </c>
      <c r="H77187">
        <f>MOD(Table1[[#This Row],[Time (GMT)]],0.13)</f>
        <v>3.472222222222222E-3</v>
      </c>
    </row>
    <row r="77188" spans="1:8" x14ac:dyDescent="0.25">
      <c r="A77188" s="1">
        <v>44830</v>
      </c>
      <c r="B77188" s="3">
        <v>6.9444444444444441E-3</v>
      </c>
      <c r="C77188">
        <v>0</v>
      </c>
      <c r="D77188">
        <v>0.83199999999999996</v>
      </c>
      <c r="E77188">
        <v>0.89100000000000001</v>
      </c>
      <c r="F77188">
        <v>-5.8999999999999997E-2</v>
      </c>
      <c r="G77188">
        <f>HOUR(Table1[[#This Row],[Time (GMT)]])</f>
        <v>0</v>
      </c>
      <c r="H77188">
        <f>MOD(Table1[[#This Row],[Time (GMT)]],0.13)</f>
        <v>6.9444444444444441E-3</v>
      </c>
    </row>
    <row r="77189" spans="1:8" x14ac:dyDescent="0.25">
      <c r="A77189" s="1">
        <v>44830</v>
      </c>
      <c r="B77189" s="3">
        <v>1.0416666666666666E-2</v>
      </c>
      <c r="C77189">
        <v>0</v>
      </c>
      <c r="D77189">
        <v>0.8</v>
      </c>
      <c r="E77189">
        <v>0.85599999999999998</v>
      </c>
      <c r="F77189">
        <v>-5.6000000000000001E-2</v>
      </c>
      <c r="G77189">
        <f>HOUR(Table1[[#This Row],[Time (GMT)]])</f>
        <v>0</v>
      </c>
      <c r="H77189">
        <f>MOD(Table1[[#This Row],[Time (GMT)]],0.13)</f>
        <v>1.0416666666666666E-2</v>
      </c>
    </row>
    <row r="77190" spans="1:8" x14ac:dyDescent="0.25">
      <c r="A77190" s="1">
        <v>44830</v>
      </c>
      <c r="B77190" s="3">
        <v>1.3888888888888888E-2</v>
      </c>
      <c r="C77190">
        <v>0</v>
      </c>
      <c r="D77190">
        <v>0.80200000000000005</v>
      </c>
      <c r="E77190">
        <v>0.81799999999999995</v>
      </c>
      <c r="F77190">
        <v>-1.6E-2</v>
      </c>
      <c r="G77190">
        <f>HOUR(Table1[[#This Row],[Time (GMT)]])</f>
        <v>0</v>
      </c>
      <c r="H77190">
        <f>MOD(Table1[[#This Row],[Time (GMT)]],0.13)</f>
        <v>1.3888888888888888E-2</v>
      </c>
    </row>
    <row r="77191" spans="1:8" x14ac:dyDescent="0.25">
      <c r="A77191" s="1">
        <v>44830</v>
      </c>
      <c r="B77191" s="3">
        <v>1.7361111111111112E-2</v>
      </c>
      <c r="C77191">
        <v>0</v>
      </c>
      <c r="D77191">
        <v>0.81299999999999994</v>
      </c>
      <c r="E77191">
        <v>0.77700000000000002</v>
      </c>
      <c r="F77191">
        <v>3.5999999999999997E-2</v>
      </c>
      <c r="G77191">
        <f>HOUR(Table1[[#This Row],[Time (GMT)]])</f>
        <v>0</v>
      </c>
      <c r="H77191">
        <f>MOD(Table1[[#This Row],[Time (GMT)]],0.13)</f>
        <v>1.7361111111111112E-2</v>
      </c>
    </row>
    <row r="77192" spans="1:8" x14ac:dyDescent="0.25">
      <c r="A77192" s="1">
        <v>44830</v>
      </c>
      <c r="B77192" s="3">
        <v>2.0833333333333332E-2</v>
      </c>
      <c r="C77192">
        <v>0</v>
      </c>
      <c r="D77192">
        <v>0.71199999999999997</v>
      </c>
      <c r="E77192">
        <v>0.73399999999999999</v>
      </c>
      <c r="F77192">
        <v>-2.1999999999999999E-2</v>
      </c>
      <c r="G77192">
        <f>HOUR(Table1[[#This Row],[Time (GMT)]])</f>
        <v>0</v>
      </c>
      <c r="H77192">
        <f>MOD(Table1[[#This Row],[Time (GMT)]],0.13)</f>
        <v>2.0833333333333332E-2</v>
      </c>
    </row>
    <row r="77193" spans="1:8" x14ac:dyDescent="0.25">
      <c r="A77193" s="1">
        <v>44830</v>
      </c>
      <c r="B77193" s="3">
        <v>2.4305555555555556E-2</v>
      </c>
      <c r="C77193">
        <v>0</v>
      </c>
      <c r="D77193">
        <v>0.64700000000000002</v>
      </c>
      <c r="E77193">
        <v>0.68899999999999995</v>
      </c>
      <c r="F77193">
        <v>-4.2000000000000003E-2</v>
      </c>
      <c r="G77193">
        <f>HOUR(Table1[[#This Row],[Time (GMT)]])</f>
        <v>0</v>
      </c>
      <c r="H77193">
        <f>MOD(Table1[[#This Row],[Time (GMT)]],0.13)</f>
        <v>2.4305555555555556E-2</v>
      </c>
    </row>
    <row r="77194" spans="1:8" x14ac:dyDescent="0.25">
      <c r="A77194" s="1">
        <v>44830</v>
      </c>
      <c r="B77194" s="3">
        <v>2.7777777777777776E-2</v>
      </c>
      <c r="C77194">
        <v>0</v>
      </c>
      <c r="D77194">
        <v>0.623</v>
      </c>
      <c r="E77194">
        <v>0.64200000000000002</v>
      </c>
      <c r="F77194">
        <v>-1.9E-2</v>
      </c>
      <c r="G77194">
        <f>HOUR(Table1[[#This Row],[Time (GMT)]])</f>
        <v>0</v>
      </c>
      <c r="H77194">
        <f>MOD(Table1[[#This Row],[Time (GMT)]],0.13)</f>
        <v>2.7777777777777776E-2</v>
      </c>
    </row>
    <row r="77195" spans="1:8" x14ac:dyDescent="0.25">
      <c r="A77195" s="1">
        <v>44830</v>
      </c>
      <c r="B77195" s="3">
        <v>3.125E-2</v>
      </c>
      <c r="C77195">
        <v>0</v>
      </c>
      <c r="D77195">
        <v>0.54200000000000004</v>
      </c>
      <c r="E77195">
        <v>0.59399999999999997</v>
      </c>
      <c r="F77195">
        <v>-5.1999999999999998E-2</v>
      </c>
      <c r="G77195">
        <f>HOUR(Table1[[#This Row],[Time (GMT)]])</f>
        <v>0</v>
      </c>
      <c r="H77195">
        <f>MOD(Table1[[#This Row],[Time (GMT)]],0.13)</f>
        <v>3.125E-2</v>
      </c>
    </row>
    <row r="77196" spans="1:8" x14ac:dyDescent="0.25">
      <c r="A77196" s="1">
        <v>44830</v>
      </c>
      <c r="B77196" s="3">
        <v>3.4722222222222224E-2</v>
      </c>
      <c r="C77196">
        <v>0</v>
      </c>
      <c r="D77196">
        <v>0.51100000000000001</v>
      </c>
      <c r="E77196">
        <v>0.54600000000000004</v>
      </c>
      <c r="F77196">
        <v>-3.5000000000000003E-2</v>
      </c>
      <c r="G77196">
        <f>HOUR(Table1[[#This Row],[Time (GMT)]])</f>
        <v>0</v>
      </c>
      <c r="H77196">
        <f>MOD(Table1[[#This Row],[Time (GMT)]],0.13)</f>
        <v>3.4722222222222224E-2</v>
      </c>
    </row>
    <row r="77197" spans="1:8" x14ac:dyDescent="0.25">
      <c r="A77197" s="1">
        <v>44830</v>
      </c>
      <c r="B77197" s="3">
        <v>3.8194444444444441E-2</v>
      </c>
      <c r="C77197">
        <v>0</v>
      </c>
      <c r="D77197">
        <v>0.47299999999999998</v>
      </c>
      <c r="E77197">
        <v>0.496</v>
      </c>
      <c r="F77197">
        <v>-2.3E-2</v>
      </c>
      <c r="G77197">
        <f>HOUR(Table1[[#This Row],[Time (GMT)]])</f>
        <v>0</v>
      </c>
      <c r="H77197">
        <f>MOD(Table1[[#This Row],[Time (GMT)]],0.13)</f>
        <v>3.8194444444444441E-2</v>
      </c>
    </row>
    <row r="77198" spans="1:8" x14ac:dyDescent="0.25">
      <c r="A77198" s="1">
        <v>44830</v>
      </c>
      <c r="B77198" s="3">
        <v>4.1666666666666664E-2</v>
      </c>
      <c r="C77198">
        <v>0</v>
      </c>
      <c r="D77198">
        <v>0.41699999999999998</v>
      </c>
      <c r="E77198">
        <v>0.44700000000000001</v>
      </c>
      <c r="F77198">
        <v>-0.03</v>
      </c>
      <c r="G77198">
        <f>HOUR(Table1[[#This Row],[Time (GMT)]])</f>
        <v>1</v>
      </c>
      <c r="H77198">
        <f>MOD(Table1[[#This Row],[Time (GMT)]],0.13)</f>
        <v>4.1666666666666664E-2</v>
      </c>
    </row>
    <row r="77199" spans="1:8" x14ac:dyDescent="0.25">
      <c r="A77199" s="1">
        <v>44830</v>
      </c>
      <c r="B77199" s="3">
        <v>4.5138888888888888E-2</v>
      </c>
      <c r="C77199">
        <v>0</v>
      </c>
      <c r="D77199">
        <v>0.35099999999999998</v>
      </c>
      <c r="E77199">
        <v>0.39800000000000002</v>
      </c>
      <c r="F77199">
        <v>-4.7E-2</v>
      </c>
      <c r="G77199">
        <f>HOUR(Table1[[#This Row],[Time (GMT)]])</f>
        <v>1</v>
      </c>
      <c r="H77199">
        <f>MOD(Table1[[#This Row],[Time (GMT)]],0.13)</f>
        <v>4.5138888888888888E-2</v>
      </c>
    </row>
    <row r="77200" spans="1:8" x14ac:dyDescent="0.25">
      <c r="A77200" s="1">
        <v>44830</v>
      </c>
      <c r="B77200" s="3">
        <v>4.8611111111111112E-2</v>
      </c>
      <c r="C77200">
        <v>0</v>
      </c>
      <c r="D77200">
        <v>0.33100000000000002</v>
      </c>
      <c r="E77200">
        <v>0.34899999999999998</v>
      </c>
      <c r="F77200">
        <v>-1.7999999999999999E-2</v>
      </c>
      <c r="G77200">
        <f>HOUR(Table1[[#This Row],[Time (GMT)]])</f>
        <v>1</v>
      </c>
      <c r="H77200">
        <f>MOD(Table1[[#This Row],[Time (GMT)]],0.13)</f>
        <v>4.8611111111111112E-2</v>
      </c>
    </row>
    <row r="77201" spans="1:8" x14ac:dyDescent="0.25">
      <c r="A77201" s="1">
        <v>44830</v>
      </c>
      <c r="B77201" s="3">
        <v>5.2083333333333336E-2</v>
      </c>
      <c r="C77201">
        <v>0</v>
      </c>
      <c r="D77201">
        <v>0.27700000000000002</v>
      </c>
      <c r="E77201">
        <v>0.30099999999999999</v>
      </c>
      <c r="F77201">
        <v>-2.4E-2</v>
      </c>
      <c r="G77201">
        <f>HOUR(Table1[[#This Row],[Time (GMT)]])</f>
        <v>1</v>
      </c>
      <c r="H77201">
        <f>MOD(Table1[[#This Row],[Time (GMT)]],0.13)</f>
        <v>5.2083333333333336E-2</v>
      </c>
    </row>
    <row r="77202" spans="1:8" x14ac:dyDescent="0.25">
      <c r="A77202" s="1">
        <v>44830</v>
      </c>
      <c r="B77202" s="3">
        <v>5.5555555555555552E-2</v>
      </c>
      <c r="C77202">
        <v>0</v>
      </c>
      <c r="D77202">
        <v>0.218</v>
      </c>
      <c r="E77202">
        <v>0.254</v>
      </c>
      <c r="F77202">
        <v>-3.5999999999999997E-2</v>
      </c>
      <c r="G77202">
        <f>HOUR(Table1[[#This Row],[Time (GMT)]])</f>
        <v>1</v>
      </c>
      <c r="H77202">
        <f>MOD(Table1[[#This Row],[Time (GMT)]],0.13)</f>
        <v>5.5555555555555552E-2</v>
      </c>
    </row>
    <row r="77203" spans="1:8" x14ac:dyDescent="0.25">
      <c r="A77203" s="1">
        <v>44830</v>
      </c>
      <c r="B77203" s="3">
        <v>5.9027777777777783E-2</v>
      </c>
      <c r="C77203">
        <v>0</v>
      </c>
      <c r="D77203">
        <v>0.16</v>
      </c>
      <c r="E77203">
        <v>0.20899999999999999</v>
      </c>
      <c r="F77203">
        <v>-4.9000000000000002E-2</v>
      </c>
      <c r="G77203">
        <f>HOUR(Table1[[#This Row],[Time (GMT)]])</f>
        <v>1</v>
      </c>
      <c r="H77203">
        <f>MOD(Table1[[#This Row],[Time (GMT)]],0.13)</f>
        <v>5.9027777777777783E-2</v>
      </c>
    </row>
    <row r="77204" spans="1:8" x14ac:dyDescent="0.25">
      <c r="A77204" s="1">
        <v>44830</v>
      </c>
      <c r="B77204" s="3">
        <v>6.25E-2</v>
      </c>
      <c r="C77204">
        <v>0</v>
      </c>
      <c r="D77204">
        <v>0.124</v>
      </c>
      <c r="E77204">
        <v>0.16400000000000001</v>
      </c>
      <c r="F77204">
        <v>-0.04</v>
      </c>
      <c r="G77204">
        <f>HOUR(Table1[[#This Row],[Time (GMT)]])</f>
        <v>1</v>
      </c>
      <c r="H77204">
        <f>MOD(Table1[[#This Row],[Time (GMT)]],0.13)</f>
        <v>6.25E-2</v>
      </c>
    </row>
    <row r="77205" spans="1:8" x14ac:dyDescent="0.25">
      <c r="A77205" s="1">
        <v>44830</v>
      </c>
      <c r="B77205" s="3">
        <v>6.5972222222222224E-2</v>
      </c>
      <c r="C77205">
        <v>0</v>
      </c>
      <c r="D77205">
        <v>0.113</v>
      </c>
      <c r="E77205">
        <v>0.121</v>
      </c>
      <c r="F77205">
        <v>-8.0000000000000002E-3</v>
      </c>
      <c r="G77205">
        <f>HOUR(Table1[[#This Row],[Time (GMT)]])</f>
        <v>1</v>
      </c>
      <c r="H77205">
        <f>MOD(Table1[[#This Row],[Time (GMT)]],0.13)</f>
        <v>6.5972222222222224E-2</v>
      </c>
    </row>
    <row r="77206" spans="1:8" x14ac:dyDescent="0.25">
      <c r="A77206" s="1">
        <v>44830</v>
      </c>
      <c r="B77206" s="3">
        <v>6.9444444444444434E-2</v>
      </c>
      <c r="C77206">
        <v>0</v>
      </c>
      <c r="D77206">
        <v>5.0999999999999997E-2</v>
      </c>
      <c r="E77206">
        <v>0.08</v>
      </c>
      <c r="F77206">
        <v>-2.9000000000000001E-2</v>
      </c>
      <c r="G77206">
        <f>HOUR(Table1[[#This Row],[Time (GMT)]])</f>
        <v>1</v>
      </c>
      <c r="H77206">
        <f>MOD(Table1[[#This Row],[Time (GMT)]],0.13)</f>
        <v>6.9444444444444434E-2</v>
      </c>
    </row>
    <row r="77207" spans="1:8" x14ac:dyDescent="0.25">
      <c r="A77207" s="1">
        <v>44830</v>
      </c>
      <c r="B77207" s="3">
        <v>7.2916666666666671E-2</v>
      </c>
      <c r="C77207">
        <v>1</v>
      </c>
      <c r="D77207">
        <v>2E-3</v>
      </c>
      <c r="E77207">
        <v>3.9E-2</v>
      </c>
      <c r="F77207">
        <v>0</v>
      </c>
      <c r="G77207">
        <f>HOUR(Table1[[#This Row],[Time (GMT)]])</f>
        <v>1</v>
      </c>
      <c r="H77207">
        <f>MOD(Table1[[#This Row],[Time (GMT)]],0.13)</f>
        <v>7.2916666666666671E-2</v>
      </c>
    </row>
    <row r="77208" spans="1:8" x14ac:dyDescent="0.25">
      <c r="A77208" s="1">
        <v>44830</v>
      </c>
      <c r="B77208" s="3">
        <v>7.6388888888888895E-2</v>
      </c>
      <c r="C77208">
        <v>0</v>
      </c>
      <c r="D77208">
        <v>-4.5999999999999999E-2</v>
      </c>
      <c r="E77208">
        <v>1E-3</v>
      </c>
      <c r="F77208">
        <v>-4.7E-2</v>
      </c>
      <c r="G77208">
        <f>HOUR(Table1[[#This Row],[Time (GMT)]])</f>
        <v>1</v>
      </c>
      <c r="H77208">
        <f>MOD(Table1[[#This Row],[Time (GMT)]],0.13)</f>
        <v>7.6388888888888895E-2</v>
      </c>
    </row>
    <row r="77209" spans="1:8" x14ac:dyDescent="0.25">
      <c r="A77209" s="1">
        <v>44830</v>
      </c>
      <c r="B77209" s="3">
        <v>7.9861111111111105E-2</v>
      </c>
      <c r="C77209">
        <v>0</v>
      </c>
      <c r="D77209">
        <v>-5.0999999999999997E-2</v>
      </c>
      <c r="E77209">
        <v>-3.6999999999999998E-2</v>
      </c>
      <c r="F77209">
        <v>-1.4E-2</v>
      </c>
      <c r="G77209">
        <f>HOUR(Table1[[#This Row],[Time (GMT)]])</f>
        <v>1</v>
      </c>
      <c r="H77209">
        <f>MOD(Table1[[#This Row],[Time (GMT)]],0.13)</f>
        <v>7.9861111111111105E-2</v>
      </c>
    </row>
    <row r="77210" spans="1:8" x14ac:dyDescent="0.25">
      <c r="A77210" s="1">
        <v>44830</v>
      </c>
      <c r="B77210" s="3">
        <v>8.3333333333333329E-2</v>
      </c>
      <c r="C77210">
        <v>0</v>
      </c>
      <c r="D77210">
        <v>-9.4E-2</v>
      </c>
      <c r="E77210">
        <v>-7.2999999999999995E-2</v>
      </c>
      <c r="F77210">
        <v>-2.1000000000000001E-2</v>
      </c>
      <c r="G77210">
        <f>HOUR(Table1[[#This Row],[Time (GMT)]])</f>
        <v>2</v>
      </c>
      <c r="H77210">
        <f>MOD(Table1[[#This Row],[Time (GMT)]],0.13)</f>
        <v>8.3333333333333329E-2</v>
      </c>
    </row>
    <row r="77211" spans="1:8" x14ac:dyDescent="0.25">
      <c r="A77211" s="1">
        <v>44830</v>
      </c>
      <c r="B77211" s="3">
        <v>8.6805555555555566E-2</v>
      </c>
      <c r="C77211">
        <v>0</v>
      </c>
      <c r="D77211">
        <v>-0.153</v>
      </c>
      <c r="E77211">
        <v>-0.108</v>
      </c>
      <c r="F77211">
        <v>-4.4999999999999998E-2</v>
      </c>
      <c r="G77211">
        <f>HOUR(Table1[[#This Row],[Time (GMT)]])</f>
        <v>2</v>
      </c>
      <c r="H77211">
        <f>MOD(Table1[[#This Row],[Time (GMT)]],0.13)</f>
        <v>8.6805555555555566E-2</v>
      </c>
    </row>
    <row r="77212" spans="1:8" x14ac:dyDescent="0.25">
      <c r="A77212" s="1">
        <v>44830</v>
      </c>
      <c r="B77212" s="3">
        <v>9.0277777777777776E-2</v>
      </c>
      <c r="C77212">
        <v>0</v>
      </c>
      <c r="D77212">
        <v>-0.21</v>
      </c>
      <c r="E77212">
        <v>-0.14199999999999999</v>
      </c>
      <c r="F77212">
        <v>-6.8000000000000005E-2</v>
      </c>
      <c r="G77212">
        <f>HOUR(Table1[[#This Row],[Time (GMT)]])</f>
        <v>2</v>
      </c>
      <c r="H77212">
        <f>MOD(Table1[[#This Row],[Time (GMT)]],0.13)</f>
        <v>9.0277777777777776E-2</v>
      </c>
    </row>
    <row r="77213" spans="1:8" x14ac:dyDescent="0.25">
      <c r="A77213" s="1">
        <v>44830</v>
      </c>
      <c r="B77213" s="3">
        <v>9.375E-2</v>
      </c>
      <c r="C77213">
        <v>0</v>
      </c>
      <c r="D77213">
        <v>-0.221</v>
      </c>
      <c r="E77213">
        <v>-0.17499999999999999</v>
      </c>
      <c r="F77213">
        <v>-4.5999999999999999E-2</v>
      </c>
      <c r="G77213">
        <f>HOUR(Table1[[#This Row],[Time (GMT)]])</f>
        <v>2</v>
      </c>
      <c r="H77213">
        <f>MOD(Table1[[#This Row],[Time (GMT)]],0.13)</f>
        <v>9.375E-2</v>
      </c>
    </row>
    <row r="77214" spans="1:8" x14ac:dyDescent="0.25">
      <c r="A77214" s="1">
        <v>44830</v>
      </c>
      <c r="B77214" s="3">
        <v>9.7222222222222224E-2</v>
      </c>
      <c r="C77214">
        <v>0</v>
      </c>
      <c r="D77214">
        <v>-0.23400000000000001</v>
      </c>
      <c r="E77214">
        <v>-0.20699999999999999</v>
      </c>
      <c r="F77214">
        <v>-2.7E-2</v>
      </c>
      <c r="G77214">
        <f>HOUR(Table1[[#This Row],[Time (GMT)]])</f>
        <v>2</v>
      </c>
      <c r="H77214">
        <f>MOD(Table1[[#This Row],[Time (GMT)]],0.13)</f>
        <v>9.7222222222222224E-2</v>
      </c>
    </row>
    <row r="77215" spans="1:8" x14ac:dyDescent="0.25">
      <c r="A77215" s="1">
        <v>44830</v>
      </c>
      <c r="B77215" s="3">
        <v>0.10069444444444443</v>
      </c>
      <c r="C77215">
        <v>0</v>
      </c>
      <c r="D77215">
        <v>-0.26300000000000001</v>
      </c>
      <c r="E77215">
        <v>-0.23799999999999999</v>
      </c>
      <c r="F77215">
        <v>-2.5000000000000001E-2</v>
      </c>
      <c r="G77215">
        <f>HOUR(Table1[[#This Row],[Time (GMT)]])</f>
        <v>2</v>
      </c>
      <c r="H77215">
        <f>MOD(Table1[[#This Row],[Time (GMT)]],0.13)</f>
        <v>0.10069444444444443</v>
      </c>
    </row>
    <row r="77216" spans="1:8" x14ac:dyDescent="0.25">
      <c r="A77216" s="1">
        <v>44830</v>
      </c>
      <c r="B77216" s="3">
        <v>0.10416666666666667</v>
      </c>
      <c r="C77216">
        <v>0</v>
      </c>
      <c r="D77216">
        <v>-0.27600000000000002</v>
      </c>
      <c r="E77216">
        <v>-0.26900000000000002</v>
      </c>
      <c r="F77216">
        <v>-7.0000000000000001E-3</v>
      </c>
      <c r="G77216">
        <f>HOUR(Table1[[#This Row],[Time (GMT)]])</f>
        <v>2</v>
      </c>
      <c r="H77216">
        <f>MOD(Table1[[#This Row],[Time (GMT)]],0.13)</f>
        <v>0.10416666666666667</v>
      </c>
    </row>
    <row r="77217" spans="1:8" x14ac:dyDescent="0.25">
      <c r="A77217" s="1">
        <v>44830</v>
      </c>
      <c r="B77217" s="3">
        <v>0.1076388888888889</v>
      </c>
      <c r="C77217">
        <v>0</v>
      </c>
      <c r="D77217">
        <v>-0.30299999999999999</v>
      </c>
      <c r="E77217">
        <v>-0.29799999999999999</v>
      </c>
      <c r="F77217">
        <v>-5.0000000000000001E-3</v>
      </c>
      <c r="G77217">
        <f>HOUR(Table1[[#This Row],[Time (GMT)]])</f>
        <v>2</v>
      </c>
      <c r="H77217">
        <f>MOD(Table1[[#This Row],[Time (GMT)]],0.13)</f>
        <v>0.1076388888888889</v>
      </c>
    </row>
    <row r="77218" spans="1:8" x14ac:dyDescent="0.25">
      <c r="A77218" s="1">
        <v>44830</v>
      </c>
      <c r="B77218" s="3">
        <v>0.1111111111111111</v>
      </c>
      <c r="C77218">
        <v>0</v>
      </c>
      <c r="D77218">
        <v>-0.33200000000000002</v>
      </c>
      <c r="E77218">
        <v>-0.32700000000000001</v>
      </c>
      <c r="F77218">
        <v>-5.0000000000000001E-3</v>
      </c>
      <c r="G77218">
        <f>HOUR(Table1[[#This Row],[Time (GMT)]])</f>
        <v>2</v>
      </c>
      <c r="H77218">
        <f>MOD(Table1[[#This Row],[Time (GMT)]],0.13)</f>
        <v>0.1111111111111111</v>
      </c>
    </row>
    <row r="77219" spans="1:8" x14ac:dyDescent="0.25">
      <c r="A77219" s="1">
        <v>44830</v>
      </c>
      <c r="B77219" s="3">
        <v>0.11458333333333333</v>
      </c>
      <c r="C77219">
        <v>0</v>
      </c>
      <c r="D77219">
        <v>-0.34899999999999998</v>
      </c>
      <c r="E77219">
        <v>-0.35599999999999998</v>
      </c>
      <c r="F77219">
        <v>7.0000000000000001E-3</v>
      </c>
      <c r="G77219">
        <f>HOUR(Table1[[#This Row],[Time (GMT)]])</f>
        <v>2</v>
      </c>
      <c r="H77219">
        <f>MOD(Table1[[#This Row],[Time (GMT)]],0.13)</f>
        <v>0.11458333333333333</v>
      </c>
    </row>
    <row r="77220" spans="1:8" x14ac:dyDescent="0.25">
      <c r="A77220" s="1">
        <v>44830</v>
      </c>
      <c r="B77220" s="3">
        <v>0.11805555555555557</v>
      </c>
      <c r="C77220">
        <v>0</v>
      </c>
      <c r="D77220">
        <v>-0.38900000000000001</v>
      </c>
      <c r="E77220">
        <v>-0.38400000000000001</v>
      </c>
      <c r="F77220">
        <v>-5.0000000000000001E-3</v>
      </c>
      <c r="G77220">
        <f>HOUR(Table1[[#This Row],[Time (GMT)]])</f>
        <v>2</v>
      </c>
      <c r="H77220">
        <f>MOD(Table1[[#This Row],[Time (GMT)]],0.13)</f>
        <v>0.11805555555555557</v>
      </c>
    </row>
    <row r="77221" spans="1:8" x14ac:dyDescent="0.25">
      <c r="A77221" s="1">
        <v>44830</v>
      </c>
      <c r="B77221" s="3">
        <v>0.12152777777777778</v>
      </c>
      <c r="C77221">
        <v>0</v>
      </c>
      <c r="D77221">
        <v>-0.42</v>
      </c>
      <c r="E77221">
        <v>-0.41099999999999998</v>
      </c>
      <c r="F77221">
        <v>-8.9999999999999993E-3</v>
      </c>
      <c r="G77221">
        <f>HOUR(Table1[[#This Row],[Time (GMT)]])</f>
        <v>2</v>
      </c>
      <c r="H77221">
        <f>MOD(Table1[[#This Row],[Time (GMT)]],0.13)</f>
        <v>0.12152777777777778</v>
      </c>
    </row>
    <row r="77222" spans="1:8" x14ac:dyDescent="0.25">
      <c r="A77222" s="1">
        <v>44830</v>
      </c>
      <c r="B77222" s="3">
        <v>0.125</v>
      </c>
      <c r="C77222">
        <v>0</v>
      </c>
      <c r="D77222">
        <v>-0.45900000000000002</v>
      </c>
      <c r="E77222">
        <v>-0.438</v>
      </c>
      <c r="F77222">
        <v>-2.1000000000000001E-2</v>
      </c>
      <c r="G77222">
        <f>HOUR(Table1[[#This Row],[Time (GMT)]])</f>
        <v>3</v>
      </c>
      <c r="H77222">
        <f>MOD(Table1[[#This Row],[Time (GMT)]],0.13)</f>
        <v>0.125</v>
      </c>
    </row>
    <row r="77223" spans="1:8" x14ac:dyDescent="0.25">
      <c r="A77223" s="1">
        <v>44830</v>
      </c>
      <c r="B77223" s="3">
        <v>0.12847222222222224</v>
      </c>
      <c r="C77223">
        <v>0</v>
      </c>
      <c r="D77223">
        <v>-0.45400000000000001</v>
      </c>
      <c r="E77223">
        <v>-0.46400000000000002</v>
      </c>
      <c r="F77223">
        <v>0.01</v>
      </c>
      <c r="G77223">
        <f>HOUR(Table1[[#This Row],[Time (GMT)]])</f>
        <v>3</v>
      </c>
      <c r="H77223">
        <f>MOD(Table1[[#This Row],[Time (GMT)]],0.13)</f>
        <v>0.12847222222222224</v>
      </c>
    </row>
    <row r="77224" spans="1:8" x14ac:dyDescent="0.25">
      <c r="A77224" s="1">
        <v>44830</v>
      </c>
      <c r="B77224" s="3">
        <v>0.13194444444444445</v>
      </c>
      <c r="C77224">
        <v>0</v>
      </c>
      <c r="D77224">
        <v>-0.50700000000000001</v>
      </c>
      <c r="E77224">
        <v>-0.48899999999999999</v>
      </c>
      <c r="F77224">
        <v>-1.7999999999999999E-2</v>
      </c>
      <c r="G77224">
        <f>HOUR(Table1[[#This Row],[Time (GMT)]])</f>
        <v>3</v>
      </c>
      <c r="H77224">
        <f>MOD(Table1[[#This Row],[Time (GMT)]],0.13)</f>
        <v>1.9444444444444431E-3</v>
      </c>
    </row>
    <row r="77225" spans="1:8" x14ac:dyDescent="0.25">
      <c r="A77225" s="1">
        <v>44830</v>
      </c>
      <c r="B77225" s="3">
        <v>0.13541666666666666</v>
      </c>
      <c r="C77225">
        <v>0</v>
      </c>
      <c r="D77225">
        <v>-0.50800000000000001</v>
      </c>
      <c r="E77225">
        <v>-0.51300000000000001</v>
      </c>
      <c r="F77225">
        <v>5.0000000000000001E-3</v>
      </c>
      <c r="G77225">
        <f>HOUR(Table1[[#This Row],[Time (GMT)]])</f>
        <v>3</v>
      </c>
      <c r="H77225">
        <f>MOD(Table1[[#This Row],[Time (GMT)]],0.13)</f>
        <v>5.416666666666653E-3</v>
      </c>
    </row>
    <row r="77226" spans="1:8" x14ac:dyDescent="0.25">
      <c r="A77226" s="1">
        <v>44830</v>
      </c>
      <c r="B77226" s="3">
        <v>0.1388888888888889</v>
      </c>
      <c r="C77226">
        <v>0</v>
      </c>
      <c r="D77226">
        <v>-0.56699999999999995</v>
      </c>
      <c r="E77226">
        <v>-0.53700000000000003</v>
      </c>
      <c r="F77226">
        <v>-0.03</v>
      </c>
      <c r="G77226">
        <f>HOUR(Table1[[#This Row],[Time (GMT)]])</f>
        <v>3</v>
      </c>
      <c r="H77226">
        <f>MOD(Table1[[#This Row],[Time (GMT)]],0.13)</f>
        <v>8.8888888888888906E-3</v>
      </c>
    </row>
    <row r="77227" spans="1:8" x14ac:dyDescent="0.25">
      <c r="A77227" s="1">
        <v>44830</v>
      </c>
      <c r="B77227" s="3">
        <v>0.1423611111111111</v>
      </c>
      <c r="C77227">
        <v>0</v>
      </c>
      <c r="D77227">
        <v>-0.55600000000000005</v>
      </c>
      <c r="E77227">
        <v>-0.56000000000000005</v>
      </c>
      <c r="F77227">
        <v>4.0000000000000001E-3</v>
      </c>
      <c r="G77227">
        <f>HOUR(Table1[[#This Row],[Time (GMT)]])</f>
        <v>3</v>
      </c>
      <c r="H77227">
        <f>MOD(Table1[[#This Row],[Time (GMT)]],0.13)</f>
        <v>1.2361111111111101E-2</v>
      </c>
    </row>
    <row r="77228" spans="1:8" x14ac:dyDescent="0.25">
      <c r="A77228" s="1">
        <v>44830</v>
      </c>
      <c r="B77228" s="3">
        <v>0.14583333333333334</v>
      </c>
      <c r="C77228">
        <v>0</v>
      </c>
      <c r="D77228">
        <v>-0.625</v>
      </c>
      <c r="E77228">
        <v>-0.58199999999999996</v>
      </c>
      <c r="F77228">
        <v>-4.2999999999999997E-2</v>
      </c>
      <c r="G77228">
        <f>HOUR(Table1[[#This Row],[Time (GMT)]])</f>
        <v>3</v>
      </c>
      <c r="H77228">
        <f>MOD(Table1[[#This Row],[Time (GMT)]],0.13)</f>
        <v>1.5833333333333338E-2</v>
      </c>
    </row>
    <row r="77229" spans="1:8" x14ac:dyDescent="0.25">
      <c r="A77229" s="1">
        <v>44830</v>
      </c>
      <c r="B77229" s="3">
        <v>0.14930555555555555</v>
      </c>
      <c r="C77229">
        <v>0</v>
      </c>
      <c r="D77229">
        <v>-0.60399999999999998</v>
      </c>
      <c r="E77229">
        <v>-0.60299999999999998</v>
      </c>
      <c r="F77229">
        <v>-1E-3</v>
      </c>
      <c r="G77229">
        <f>HOUR(Table1[[#This Row],[Time (GMT)]])</f>
        <v>3</v>
      </c>
      <c r="H77229">
        <f>MOD(Table1[[#This Row],[Time (GMT)]],0.13)</f>
        <v>1.9305555555555548E-2</v>
      </c>
    </row>
    <row r="77230" spans="1:8" x14ac:dyDescent="0.25">
      <c r="A77230" s="1">
        <v>44830</v>
      </c>
      <c r="B77230" s="3">
        <v>0.15277777777777776</v>
      </c>
      <c r="C77230">
        <v>0</v>
      </c>
      <c r="D77230">
        <v>-0.66</v>
      </c>
      <c r="E77230">
        <v>-0.622</v>
      </c>
      <c r="F77230">
        <v>-3.7999999999999999E-2</v>
      </c>
      <c r="G77230">
        <f>HOUR(Table1[[#This Row],[Time (GMT)]])</f>
        <v>3</v>
      </c>
      <c r="H77230">
        <f>MOD(Table1[[#This Row],[Time (GMT)]],0.13)</f>
        <v>2.2777777777777758E-2</v>
      </c>
    </row>
    <row r="77231" spans="1:8" x14ac:dyDescent="0.25">
      <c r="A77231" s="1">
        <v>44830</v>
      </c>
      <c r="B77231" s="3">
        <v>0.15625</v>
      </c>
      <c r="C77231">
        <v>0</v>
      </c>
      <c r="D77231">
        <v>-0.65700000000000003</v>
      </c>
      <c r="E77231">
        <v>-0.64100000000000001</v>
      </c>
      <c r="F77231">
        <v>-1.6E-2</v>
      </c>
      <c r="G77231">
        <f>HOUR(Table1[[#This Row],[Time (GMT)]])</f>
        <v>3</v>
      </c>
      <c r="H77231">
        <f>MOD(Table1[[#This Row],[Time (GMT)]],0.13)</f>
        <v>2.6249999999999996E-2</v>
      </c>
    </row>
    <row r="77232" spans="1:8" x14ac:dyDescent="0.25">
      <c r="A77232" s="1">
        <v>44830</v>
      </c>
      <c r="B77232" s="3">
        <v>0.15972222222222224</v>
      </c>
      <c r="C77232">
        <v>0</v>
      </c>
      <c r="D77232">
        <v>-0.67900000000000005</v>
      </c>
      <c r="E77232">
        <v>-0.65700000000000003</v>
      </c>
      <c r="F77232">
        <v>-2.1999999999999999E-2</v>
      </c>
      <c r="G77232">
        <f>HOUR(Table1[[#This Row],[Time (GMT)]])</f>
        <v>3</v>
      </c>
      <c r="H77232">
        <f>MOD(Table1[[#This Row],[Time (GMT)]],0.13)</f>
        <v>2.9722222222222233E-2</v>
      </c>
    </row>
    <row r="77233" spans="1:8" x14ac:dyDescent="0.25">
      <c r="A77233" s="1">
        <v>44830</v>
      </c>
      <c r="B77233" s="3">
        <v>0.16319444444444445</v>
      </c>
      <c r="C77233">
        <v>0</v>
      </c>
      <c r="D77233">
        <v>-0.71399999999999997</v>
      </c>
      <c r="E77233">
        <v>-0.67300000000000004</v>
      </c>
      <c r="F77233">
        <v>-4.1000000000000002E-2</v>
      </c>
      <c r="G77233">
        <f>HOUR(Table1[[#This Row],[Time (GMT)]])</f>
        <v>3</v>
      </c>
      <c r="H77233">
        <f>MOD(Table1[[#This Row],[Time (GMT)]],0.13)</f>
        <v>3.3194444444444443E-2</v>
      </c>
    </row>
    <row r="77234" spans="1:8" x14ac:dyDescent="0.25">
      <c r="A77234" s="1">
        <v>44830</v>
      </c>
      <c r="B77234" s="3">
        <v>0.16666666666666666</v>
      </c>
      <c r="C77234">
        <v>0</v>
      </c>
      <c r="D77234">
        <v>-0.7</v>
      </c>
      <c r="E77234">
        <v>-0.68600000000000005</v>
      </c>
      <c r="F77234">
        <v>-1.4E-2</v>
      </c>
      <c r="G77234">
        <f>HOUR(Table1[[#This Row],[Time (GMT)]])</f>
        <v>4</v>
      </c>
      <c r="H77234">
        <f>MOD(Table1[[#This Row],[Time (GMT)]],0.13)</f>
        <v>3.6666666666666653E-2</v>
      </c>
    </row>
    <row r="77235" spans="1:8" x14ac:dyDescent="0.25">
      <c r="A77235" s="1">
        <v>44830</v>
      </c>
      <c r="B77235" s="3">
        <v>0.17013888888888887</v>
      </c>
      <c r="C77235">
        <v>0</v>
      </c>
      <c r="D77235">
        <v>-0.71299999999999997</v>
      </c>
      <c r="E77235">
        <v>-0.69699999999999995</v>
      </c>
      <c r="F77235">
        <v>-1.6E-2</v>
      </c>
      <c r="G77235">
        <f>HOUR(Table1[[#This Row],[Time (GMT)]])</f>
        <v>4</v>
      </c>
      <c r="H77235">
        <f>MOD(Table1[[#This Row],[Time (GMT)]],0.13)</f>
        <v>4.0138888888888863E-2</v>
      </c>
    </row>
    <row r="77236" spans="1:8" x14ac:dyDescent="0.25">
      <c r="A77236" s="1">
        <v>44830</v>
      </c>
      <c r="B77236" s="3">
        <v>0.17361111111111113</v>
      </c>
      <c r="C77236">
        <v>0</v>
      </c>
      <c r="D77236">
        <v>-0.69599999999999995</v>
      </c>
      <c r="E77236">
        <v>-0.70599999999999996</v>
      </c>
      <c r="F77236">
        <v>0.01</v>
      </c>
      <c r="G77236">
        <f>HOUR(Table1[[#This Row],[Time (GMT)]])</f>
        <v>4</v>
      </c>
      <c r="H77236">
        <f>MOD(Table1[[#This Row],[Time (GMT)]],0.13)</f>
        <v>4.3611111111111128E-2</v>
      </c>
    </row>
    <row r="77237" spans="1:8" x14ac:dyDescent="0.25">
      <c r="A77237" s="1">
        <v>44830</v>
      </c>
      <c r="B77237" s="3">
        <v>0.17708333333333334</v>
      </c>
      <c r="C77237">
        <v>0</v>
      </c>
      <c r="D77237">
        <v>-0.72399999999999998</v>
      </c>
      <c r="E77237">
        <v>-0.71299999999999997</v>
      </c>
      <c r="F77237">
        <v>-1.0999999999999999E-2</v>
      </c>
      <c r="G77237">
        <f>HOUR(Table1[[#This Row],[Time (GMT)]])</f>
        <v>4</v>
      </c>
      <c r="H77237">
        <f>MOD(Table1[[#This Row],[Time (GMT)]],0.13)</f>
        <v>4.7083333333333338E-2</v>
      </c>
    </row>
    <row r="77238" spans="1:8" x14ac:dyDescent="0.25">
      <c r="A77238" s="1">
        <v>44830</v>
      </c>
      <c r="B77238" s="3">
        <v>0.18055555555555555</v>
      </c>
      <c r="C77238">
        <v>0</v>
      </c>
      <c r="D77238">
        <v>-0.73899999999999999</v>
      </c>
      <c r="E77238">
        <v>-0.71699999999999997</v>
      </c>
      <c r="F77238">
        <v>-2.1999999999999999E-2</v>
      </c>
      <c r="G77238">
        <f>HOUR(Table1[[#This Row],[Time (GMT)]])</f>
        <v>4</v>
      </c>
      <c r="H77238">
        <f>MOD(Table1[[#This Row],[Time (GMT)]],0.13)</f>
        <v>5.0555555555555548E-2</v>
      </c>
    </row>
    <row r="77239" spans="1:8" x14ac:dyDescent="0.25">
      <c r="A77239" s="1">
        <v>44830</v>
      </c>
      <c r="B77239" s="3">
        <v>0.18402777777777779</v>
      </c>
      <c r="C77239">
        <v>0</v>
      </c>
      <c r="D77239">
        <v>-0.746</v>
      </c>
      <c r="E77239">
        <v>-0.71799999999999997</v>
      </c>
      <c r="F77239">
        <v>-2.8000000000000001E-2</v>
      </c>
      <c r="G77239">
        <f>HOUR(Table1[[#This Row],[Time (GMT)]])</f>
        <v>4</v>
      </c>
      <c r="H77239">
        <f>MOD(Table1[[#This Row],[Time (GMT)]],0.13)</f>
        <v>5.4027777777777786E-2</v>
      </c>
    </row>
    <row r="77240" spans="1:8" x14ac:dyDescent="0.25">
      <c r="A77240" s="1">
        <v>44830</v>
      </c>
      <c r="B77240" s="3">
        <v>0.1875</v>
      </c>
      <c r="C77240">
        <v>0</v>
      </c>
      <c r="D77240">
        <v>-0.70199999999999996</v>
      </c>
      <c r="E77240">
        <v>-0.71699999999999997</v>
      </c>
      <c r="F77240">
        <v>1.4999999999999999E-2</v>
      </c>
      <c r="G77240">
        <f>HOUR(Table1[[#This Row],[Time (GMT)]])</f>
        <v>4</v>
      </c>
      <c r="H77240">
        <f>MOD(Table1[[#This Row],[Time (GMT)]],0.13)</f>
        <v>5.7499999999999996E-2</v>
      </c>
    </row>
    <row r="77241" spans="1:8" x14ac:dyDescent="0.25">
      <c r="A77241" s="1">
        <v>44830</v>
      </c>
      <c r="B77241" s="3">
        <v>0.19097222222222221</v>
      </c>
      <c r="C77241">
        <v>0</v>
      </c>
      <c r="D77241">
        <v>-0.67900000000000005</v>
      </c>
      <c r="E77241">
        <v>-0.71199999999999997</v>
      </c>
      <c r="F77241">
        <v>3.3000000000000002E-2</v>
      </c>
      <c r="G77241">
        <f>HOUR(Table1[[#This Row],[Time (GMT)]])</f>
        <v>4</v>
      </c>
      <c r="H77241">
        <f>MOD(Table1[[#This Row],[Time (GMT)]],0.13)</f>
        <v>6.0972222222222205E-2</v>
      </c>
    </row>
    <row r="77242" spans="1:8" x14ac:dyDescent="0.25">
      <c r="A77242" s="1">
        <v>44830</v>
      </c>
      <c r="B77242" s="3">
        <v>0.19444444444444445</v>
      </c>
      <c r="C77242">
        <v>0</v>
      </c>
      <c r="D77242">
        <v>-0.67800000000000005</v>
      </c>
      <c r="E77242">
        <v>-0.70399999999999996</v>
      </c>
      <c r="F77242">
        <v>2.5999999999999999E-2</v>
      </c>
      <c r="G77242">
        <f>HOUR(Table1[[#This Row],[Time (GMT)]])</f>
        <v>4</v>
      </c>
      <c r="H77242">
        <f>MOD(Table1[[#This Row],[Time (GMT)]],0.13)</f>
        <v>6.4444444444444443E-2</v>
      </c>
    </row>
    <row r="77243" spans="1:8" x14ac:dyDescent="0.25">
      <c r="A77243" s="1">
        <v>44830</v>
      </c>
      <c r="B77243" s="3">
        <v>0.19791666666666666</v>
      </c>
      <c r="C77243">
        <v>0</v>
      </c>
      <c r="D77243">
        <v>-0.64500000000000002</v>
      </c>
      <c r="E77243">
        <v>-0.69199999999999995</v>
      </c>
      <c r="F77243">
        <v>4.7E-2</v>
      </c>
      <c r="G77243">
        <f>HOUR(Table1[[#This Row],[Time (GMT)]])</f>
        <v>4</v>
      </c>
      <c r="H77243">
        <f>MOD(Table1[[#This Row],[Time (GMT)]],0.13)</f>
        <v>6.7916666666666653E-2</v>
      </c>
    </row>
    <row r="77244" spans="1:8" x14ac:dyDescent="0.25">
      <c r="A77244" s="1">
        <v>44830</v>
      </c>
      <c r="B77244" s="3">
        <v>0.20138888888888887</v>
      </c>
      <c r="C77244">
        <v>0</v>
      </c>
      <c r="D77244">
        <v>-0.64300000000000002</v>
      </c>
      <c r="E77244">
        <v>-0.67700000000000005</v>
      </c>
      <c r="F77244">
        <v>3.4000000000000002E-2</v>
      </c>
      <c r="G77244">
        <f>HOUR(Table1[[#This Row],[Time (GMT)]])</f>
        <v>4</v>
      </c>
      <c r="H77244">
        <f>MOD(Table1[[#This Row],[Time (GMT)]],0.13)</f>
        <v>7.1388888888888863E-2</v>
      </c>
    </row>
    <row r="77245" spans="1:8" x14ac:dyDescent="0.25">
      <c r="A77245" s="1">
        <v>44830</v>
      </c>
      <c r="B77245" s="3">
        <v>0.20486111111111113</v>
      </c>
      <c r="C77245">
        <v>0</v>
      </c>
      <c r="D77245">
        <v>-0.625</v>
      </c>
      <c r="E77245">
        <v>-0.65900000000000003</v>
      </c>
      <c r="F77245">
        <v>3.4000000000000002E-2</v>
      </c>
      <c r="G77245">
        <f>HOUR(Table1[[#This Row],[Time (GMT)]])</f>
        <v>4</v>
      </c>
      <c r="H77245">
        <f>MOD(Table1[[#This Row],[Time (GMT)]],0.13)</f>
        <v>7.4861111111111128E-2</v>
      </c>
    </row>
    <row r="77246" spans="1:8" x14ac:dyDescent="0.25">
      <c r="A77246" s="1">
        <v>44830</v>
      </c>
      <c r="B77246" s="3">
        <v>0.20833333333333334</v>
      </c>
      <c r="C77246">
        <v>0</v>
      </c>
      <c r="D77246">
        <v>-0.60499999999999998</v>
      </c>
      <c r="E77246">
        <v>-0.63700000000000001</v>
      </c>
      <c r="F77246">
        <v>3.2000000000000001E-2</v>
      </c>
      <c r="G77246">
        <f>HOUR(Table1[[#This Row],[Time (GMT)]])</f>
        <v>5</v>
      </c>
      <c r="H77246">
        <f>MOD(Table1[[#This Row],[Time (GMT)]],0.13)</f>
        <v>7.8333333333333338E-2</v>
      </c>
    </row>
    <row r="77247" spans="1:8" x14ac:dyDescent="0.25">
      <c r="A77247" s="1">
        <v>44830</v>
      </c>
      <c r="B77247" s="3">
        <v>0.21180555555555555</v>
      </c>
      <c r="C77247">
        <v>0</v>
      </c>
      <c r="D77247">
        <v>-0.53500000000000003</v>
      </c>
      <c r="E77247">
        <v>-0.61199999999999999</v>
      </c>
      <c r="F77247">
        <v>7.6999999999999999E-2</v>
      </c>
      <c r="G77247">
        <f>HOUR(Table1[[#This Row],[Time (GMT)]])</f>
        <v>5</v>
      </c>
      <c r="H77247">
        <f>MOD(Table1[[#This Row],[Time (GMT)]],0.13)</f>
        <v>8.1805555555555548E-2</v>
      </c>
    </row>
    <row r="77248" spans="1:8" x14ac:dyDescent="0.25">
      <c r="A77248" s="1">
        <v>44830</v>
      </c>
      <c r="B77248" s="3">
        <v>0.21527777777777779</v>
      </c>
      <c r="C77248">
        <v>0</v>
      </c>
      <c r="D77248">
        <v>-0.497</v>
      </c>
      <c r="E77248">
        <v>-0.58399999999999996</v>
      </c>
      <c r="F77248">
        <v>8.6999999999999994E-2</v>
      </c>
      <c r="G77248">
        <f>HOUR(Table1[[#This Row],[Time (GMT)]])</f>
        <v>5</v>
      </c>
      <c r="H77248">
        <f>MOD(Table1[[#This Row],[Time (GMT)]],0.13)</f>
        <v>8.5277777777777786E-2</v>
      </c>
    </row>
    <row r="77249" spans="1:8" x14ac:dyDescent="0.25">
      <c r="A77249" s="1">
        <v>44830</v>
      </c>
      <c r="B77249" s="3">
        <v>0.21875</v>
      </c>
      <c r="C77249">
        <v>0</v>
      </c>
      <c r="D77249">
        <v>-0.47099999999999997</v>
      </c>
      <c r="E77249">
        <v>-0.55300000000000005</v>
      </c>
      <c r="F77249">
        <v>8.2000000000000003E-2</v>
      </c>
      <c r="G77249">
        <f>HOUR(Table1[[#This Row],[Time (GMT)]])</f>
        <v>5</v>
      </c>
      <c r="H77249">
        <f>MOD(Table1[[#This Row],[Time (GMT)]],0.13)</f>
        <v>8.8749999999999996E-2</v>
      </c>
    </row>
    <row r="77250" spans="1:8" x14ac:dyDescent="0.25">
      <c r="A77250" s="1">
        <v>44830</v>
      </c>
      <c r="B77250" s="3">
        <v>0.22222222222222221</v>
      </c>
      <c r="C77250">
        <v>0</v>
      </c>
      <c r="D77250">
        <v>-0.44900000000000001</v>
      </c>
      <c r="E77250">
        <v>-0.51900000000000002</v>
      </c>
      <c r="F77250">
        <v>7.0000000000000007E-2</v>
      </c>
      <c r="G77250">
        <f>HOUR(Table1[[#This Row],[Time (GMT)]])</f>
        <v>5</v>
      </c>
      <c r="H77250">
        <f>MOD(Table1[[#This Row],[Time (GMT)]],0.13)</f>
        <v>9.2222222222222205E-2</v>
      </c>
    </row>
    <row r="77251" spans="1:8" x14ac:dyDescent="0.25">
      <c r="A77251" s="1">
        <v>44830</v>
      </c>
      <c r="B77251" s="3">
        <v>0.22569444444444445</v>
      </c>
      <c r="C77251">
        <v>0</v>
      </c>
      <c r="D77251">
        <v>-0.39</v>
      </c>
      <c r="E77251">
        <v>-0.48299999999999998</v>
      </c>
      <c r="F77251">
        <v>9.2999999999999999E-2</v>
      </c>
      <c r="G77251">
        <f>HOUR(Table1[[#This Row],[Time (GMT)]])</f>
        <v>5</v>
      </c>
      <c r="H77251">
        <f>MOD(Table1[[#This Row],[Time (GMT)]],0.13)</f>
        <v>9.5694444444444443E-2</v>
      </c>
    </row>
    <row r="77252" spans="1:8" x14ac:dyDescent="0.25">
      <c r="A77252" s="1">
        <v>44830</v>
      </c>
      <c r="B77252" s="3">
        <v>0.22916666666666666</v>
      </c>
      <c r="C77252">
        <v>0</v>
      </c>
      <c r="D77252">
        <v>-0.32400000000000001</v>
      </c>
      <c r="E77252">
        <v>-0.44500000000000001</v>
      </c>
      <c r="F77252">
        <v>0.121</v>
      </c>
      <c r="G77252">
        <f>HOUR(Table1[[#This Row],[Time (GMT)]])</f>
        <v>5</v>
      </c>
      <c r="H77252">
        <f>MOD(Table1[[#This Row],[Time (GMT)]],0.13)</f>
        <v>9.9166666666666653E-2</v>
      </c>
    </row>
    <row r="77253" spans="1:8" x14ac:dyDescent="0.25">
      <c r="A77253" s="1">
        <v>44830</v>
      </c>
      <c r="B77253" s="3">
        <v>0.23263888888888887</v>
      </c>
      <c r="C77253">
        <v>0</v>
      </c>
      <c r="D77253">
        <v>-0.26500000000000001</v>
      </c>
      <c r="E77253">
        <v>-0.40500000000000003</v>
      </c>
      <c r="F77253">
        <v>0.14000000000000001</v>
      </c>
      <c r="G77253">
        <f>HOUR(Table1[[#This Row],[Time (GMT)]])</f>
        <v>5</v>
      </c>
      <c r="H77253">
        <f>MOD(Table1[[#This Row],[Time (GMT)]],0.13)</f>
        <v>0.10263888888888886</v>
      </c>
    </row>
    <row r="77254" spans="1:8" x14ac:dyDescent="0.25">
      <c r="A77254" s="1">
        <v>44830</v>
      </c>
      <c r="B77254" s="3">
        <v>0.23611111111111113</v>
      </c>
      <c r="C77254">
        <v>0</v>
      </c>
      <c r="D77254">
        <v>-0.23</v>
      </c>
      <c r="E77254">
        <v>-0.36399999999999999</v>
      </c>
      <c r="F77254">
        <v>0.13400000000000001</v>
      </c>
      <c r="G77254">
        <f>HOUR(Table1[[#This Row],[Time (GMT)]])</f>
        <v>5</v>
      </c>
      <c r="H77254">
        <f>MOD(Table1[[#This Row],[Time (GMT)]],0.13)</f>
        <v>0.10611111111111113</v>
      </c>
    </row>
    <row r="77255" spans="1:8" x14ac:dyDescent="0.25">
      <c r="A77255" s="1">
        <v>44830</v>
      </c>
      <c r="B77255" s="3">
        <v>0.23958333333333334</v>
      </c>
      <c r="C77255">
        <v>0</v>
      </c>
      <c r="D77255">
        <v>-0.182</v>
      </c>
      <c r="E77255">
        <v>-0.32100000000000001</v>
      </c>
      <c r="F77255">
        <v>0.13900000000000001</v>
      </c>
      <c r="G77255">
        <f>HOUR(Table1[[#This Row],[Time (GMT)]])</f>
        <v>5</v>
      </c>
      <c r="H77255">
        <f>MOD(Table1[[#This Row],[Time (GMT)]],0.13)</f>
        <v>0.10958333333333334</v>
      </c>
    </row>
    <row r="77256" spans="1:8" x14ac:dyDescent="0.25">
      <c r="A77256" s="1">
        <v>44830</v>
      </c>
      <c r="B77256" s="3">
        <v>0.24305555555555555</v>
      </c>
      <c r="C77256">
        <v>0</v>
      </c>
      <c r="D77256">
        <v>-6.4000000000000001E-2</v>
      </c>
      <c r="E77256">
        <v>-0.27800000000000002</v>
      </c>
      <c r="F77256">
        <v>0.214</v>
      </c>
      <c r="G77256">
        <f>HOUR(Table1[[#This Row],[Time (GMT)]])</f>
        <v>5</v>
      </c>
      <c r="H77256">
        <f>MOD(Table1[[#This Row],[Time (GMT)]],0.13)</f>
        <v>0.11305555555555555</v>
      </c>
    </row>
    <row r="77257" spans="1:8" x14ac:dyDescent="0.25">
      <c r="A77257" s="1">
        <v>44830</v>
      </c>
      <c r="B77257" s="3">
        <v>0.24652777777777779</v>
      </c>
      <c r="C77257">
        <v>0</v>
      </c>
      <c r="D77257">
        <v>-3.1E-2</v>
      </c>
      <c r="E77257">
        <v>-0.23499999999999999</v>
      </c>
      <c r="F77257">
        <v>0.20399999999999999</v>
      </c>
      <c r="G77257">
        <f>HOUR(Table1[[#This Row],[Time (GMT)]])</f>
        <v>5</v>
      </c>
      <c r="H77257">
        <f>MOD(Table1[[#This Row],[Time (GMT)]],0.13)</f>
        <v>0.11652777777777779</v>
      </c>
    </row>
    <row r="77258" spans="1:8" x14ac:dyDescent="0.25">
      <c r="A77258" s="1">
        <v>44830</v>
      </c>
      <c r="B77258" s="3">
        <v>0.25</v>
      </c>
      <c r="C77258">
        <v>0</v>
      </c>
      <c r="D77258">
        <v>6.0000000000000001E-3</v>
      </c>
      <c r="E77258">
        <v>-0.191</v>
      </c>
      <c r="F77258">
        <v>0.19700000000000001</v>
      </c>
      <c r="G77258">
        <f>HOUR(Table1[[#This Row],[Time (GMT)]])</f>
        <v>6</v>
      </c>
      <c r="H77258">
        <f>MOD(Table1[[#This Row],[Time (GMT)]],0.13)</f>
        <v>0.12</v>
      </c>
    </row>
    <row r="77259" spans="1:8" x14ac:dyDescent="0.25">
      <c r="A77259" s="1">
        <v>44830</v>
      </c>
      <c r="B77259" s="3">
        <v>0.25347222222222221</v>
      </c>
      <c r="C77259">
        <v>0</v>
      </c>
      <c r="D77259">
        <v>6.0999999999999999E-2</v>
      </c>
      <c r="E77259">
        <v>-0.14799999999999999</v>
      </c>
      <c r="F77259">
        <v>0.20899999999999999</v>
      </c>
      <c r="G77259">
        <f>HOUR(Table1[[#This Row],[Time (GMT)]])</f>
        <v>6</v>
      </c>
      <c r="H77259">
        <f>MOD(Table1[[#This Row],[Time (GMT)]],0.13)</f>
        <v>0.12347222222222221</v>
      </c>
    </row>
    <row r="77260" spans="1:8" x14ac:dyDescent="0.25">
      <c r="A77260" s="1">
        <v>44830</v>
      </c>
      <c r="B77260" s="3">
        <v>0.25694444444444448</v>
      </c>
      <c r="C77260">
        <v>0</v>
      </c>
      <c r="D77260">
        <v>0.108</v>
      </c>
      <c r="E77260">
        <v>-0.106</v>
      </c>
      <c r="F77260">
        <v>0.214</v>
      </c>
      <c r="G77260">
        <f>HOUR(Table1[[#This Row],[Time (GMT)]])</f>
        <v>6</v>
      </c>
      <c r="H77260">
        <f>MOD(Table1[[#This Row],[Time (GMT)]],0.13)</f>
        <v>0.12694444444444447</v>
      </c>
    </row>
    <row r="77261" spans="1:8" x14ac:dyDescent="0.25">
      <c r="A77261" s="1">
        <v>44830</v>
      </c>
      <c r="B77261" s="3">
        <v>0.26041666666666669</v>
      </c>
      <c r="C77261">
        <v>0</v>
      </c>
      <c r="D77261">
        <v>0.161</v>
      </c>
      <c r="E77261">
        <v>-6.4000000000000001E-2</v>
      </c>
      <c r="F77261">
        <v>0.22500000000000001</v>
      </c>
      <c r="G77261">
        <f>HOUR(Table1[[#This Row],[Time (GMT)]])</f>
        <v>6</v>
      </c>
      <c r="H77261">
        <f>MOD(Table1[[#This Row],[Time (GMT)]],0.13)</f>
        <v>4.1666666666667629E-4</v>
      </c>
    </row>
    <row r="77262" spans="1:8" x14ac:dyDescent="0.25">
      <c r="A77262" s="1">
        <v>44830</v>
      </c>
      <c r="B77262" s="3">
        <v>0.2638888888888889</v>
      </c>
      <c r="C77262">
        <v>0</v>
      </c>
      <c r="D77262">
        <v>0.20599999999999999</v>
      </c>
      <c r="E77262">
        <v>-2.3E-2</v>
      </c>
      <c r="F77262">
        <v>0.22900000000000001</v>
      </c>
      <c r="G77262">
        <f>HOUR(Table1[[#This Row],[Time (GMT)]])</f>
        <v>6</v>
      </c>
      <c r="H77262">
        <f>MOD(Table1[[#This Row],[Time (GMT)]],0.13)</f>
        <v>3.8888888888888862E-3</v>
      </c>
    </row>
    <row r="77263" spans="1:8" x14ac:dyDescent="0.25">
      <c r="A77263" s="1">
        <v>44830</v>
      </c>
      <c r="B77263" s="3">
        <v>0.2673611111111111</v>
      </c>
      <c r="C77263">
        <v>0</v>
      </c>
      <c r="D77263">
        <v>0.19900000000000001</v>
      </c>
      <c r="E77263">
        <v>1.6E-2</v>
      </c>
      <c r="F77263">
        <v>0.183</v>
      </c>
      <c r="G77263">
        <f>HOUR(Table1[[#This Row],[Time (GMT)]])</f>
        <v>6</v>
      </c>
      <c r="H77263">
        <f>MOD(Table1[[#This Row],[Time (GMT)]],0.13)</f>
        <v>7.3611111111110961E-3</v>
      </c>
    </row>
    <row r="77264" spans="1:8" x14ac:dyDescent="0.25">
      <c r="A77264" s="1">
        <v>44830</v>
      </c>
      <c r="B77264" s="3">
        <v>0.27083333333333331</v>
      </c>
      <c r="C77264">
        <v>0</v>
      </c>
      <c r="D77264">
        <v>0.26100000000000001</v>
      </c>
      <c r="E77264">
        <v>5.5E-2</v>
      </c>
      <c r="F77264">
        <v>0.20599999999999999</v>
      </c>
      <c r="G77264">
        <f>HOUR(Table1[[#This Row],[Time (GMT)]])</f>
        <v>6</v>
      </c>
      <c r="H77264">
        <f>MOD(Table1[[#This Row],[Time (GMT)]],0.13)</f>
        <v>1.0833333333333306E-2</v>
      </c>
    </row>
    <row r="77265" spans="1:8" x14ac:dyDescent="0.25">
      <c r="A77265" s="1">
        <v>44830</v>
      </c>
      <c r="B77265" s="3">
        <v>0.27430555555555552</v>
      </c>
      <c r="C77265">
        <v>0</v>
      </c>
      <c r="D77265">
        <v>0.27600000000000002</v>
      </c>
      <c r="E77265">
        <v>9.1999999999999998E-2</v>
      </c>
      <c r="F77265">
        <v>0.184</v>
      </c>
      <c r="G77265">
        <f>HOUR(Table1[[#This Row],[Time (GMT)]])</f>
        <v>6</v>
      </c>
      <c r="H77265">
        <f>MOD(Table1[[#This Row],[Time (GMT)]],0.13)</f>
        <v>1.4305555555555516E-2</v>
      </c>
    </row>
    <row r="77266" spans="1:8" x14ac:dyDescent="0.25">
      <c r="A77266" s="1">
        <v>44830</v>
      </c>
      <c r="B77266" s="3">
        <v>0.27777777777777779</v>
      </c>
      <c r="C77266">
        <v>0</v>
      </c>
      <c r="D77266">
        <v>0.34200000000000003</v>
      </c>
      <c r="E77266">
        <v>0.129</v>
      </c>
      <c r="F77266">
        <v>0.21299999999999999</v>
      </c>
      <c r="G77266">
        <f>HOUR(Table1[[#This Row],[Time (GMT)]])</f>
        <v>6</v>
      </c>
      <c r="H77266">
        <f>MOD(Table1[[#This Row],[Time (GMT)]],0.13)</f>
        <v>1.7777777777777781E-2</v>
      </c>
    </row>
    <row r="77267" spans="1:8" x14ac:dyDescent="0.25">
      <c r="A77267" s="1">
        <v>44830</v>
      </c>
      <c r="B77267" s="3">
        <v>0.28125</v>
      </c>
      <c r="C77267">
        <v>0</v>
      </c>
      <c r="D77267">
        <v>0.44</v>
      </c>
      <c r="E77267">
        <v>0.16400000000000001</v>
      </c>
      <c r="F77267">
        <v>0.27600000000000002</v>
      </c>
      <c r="G77267">
        <f>HOUR(Table1[[#This Row],[Time (GMT)]])</f>
        <v>6</v>
      </c>
      <c r="H77267">
        <f>MOD(Table1[[#This Row],[Time (GMT)]],0.13)</f>
        <v>2.1249999999999991E-2</v>
      </c>
    </row>
    <row r="77268" spans="1:8" x14ac:dyDescent="0.25">
      <c r="A77268" s="1">
        <v>44830</v>
      </c>
      <c r="B77268" s="3">
        <v>0.28472222222222221</v>
      </c>
      <c r="C77268">
        <v>0</v>
      </c>
      <c r="D77268">
        <v>0.38800000000000001</v>
      </c>
      <c r="E77268">
        <v>0.19800000000000001</v>
      </c>
      <c r="F77268">
        <v>0.19</v>
      </c>
      <c r="G77268">
        <f>HOUR(Table1[[#This Row],[Time (GMT)]])</f>
        <v>6</v>
      </c>
      <c r="H77268">
        <f>MOD(Table1[[#This Row],[Time (GMT)]],0.13)</f>
        <v>2.4722222222222201E-2</v>
      </c>
    </row>
    <row r="77269" spans="1:8" x14ac:dyDescent="0.25">
      <c r="A77269" s="1">
        <v>44830</v>
      </c>
      <c r="B77269" s="3">
        <v>0.28819444444444448</v>
      </c>
      <c r="C77269">
        <v>0</v>
      </c>
      <c r="D77269">
        <v>0.41599999999999998</v>
      </c>
      <c r="E77269">
        <v>0.23100000000000001</v>
      </c>
      <c r="F77269">
        <v>0.185</v>
      </c>
      <c r="G77269">
        <f>HOUR(Table1[[#This Row],[Time (GMT)]])</f>
        <v>6</v>
      </c>
      <c r="H77269">
        <f>MOD(Table1[[#This Row],[Time (GMT)]],0.13)</f>
        <v>2.8194444444444466E-2</v>
      </c>
    </row>
    <row r="77270" spans="1:8" x14ac:dyDescent="0.25">
      <c r="A77270" s="1">
        <v>44830</v>
      </c>
      <c r="B77270" s="3">
        <v>0.29166666666666669</v>
      </c>
      <c r="C77270">
        <v>0</v>
      </c>
      <c r="D77270">
        <v>0.42899999999999999</v>
      </c>
      <c r="E77270">
        <v>0.26300000000000001</v>
      </c>
      <c r="F77270">
        <v>0.16600000000000001</v>
      </c>
      <c r="G77270">
        <f>HOUR(Table1[[#This Row],[Time (GMT)]])</f>
        <v>7</v>
      </c>
      <c r="H77270">
        <f>MOD(Table1[[#This Row],[Time (GMT)]],0.13)</f>
        <v>3.1666666666666676E-2</v>
      </c>
    </row>
    <row r="77271" spans="1:8" x14ac:dyDescent="0.25">
      <c r="A77271" s="1">
        <v>44830</v>
      </c>
      <c r="B77271" s="3">
        <v>0.2951388888888889</v>
      </c>
      <c r="C77271">
        <v>0</v>
      </c>
      <c r="D77271">
        <v>0.45500000000000002</v>
      </c>
      <c r="E77271">
        <v>0.29399999999999998</v>
      </c>
      <c r="F77271">
        <v>0.161</v>
      </c>
      <c r="G77271">
        <f>HOUR(Table1[[#This Row],[Time (GMT)]])</f>
        <v>7</v>
      </c>
      <c r="H77271">
        <f>MOD(Table1[[#This Row],[Time (GMT)]],0.13)</f>
        <v>3.5138888888888886E-2</v>
      </c>
    </row>
    <row r="77272" spans="1:8" x14ac:dyDescent="0.25">
      <c r="A77272" s="1">
        <v>44830</v>
      </c>
      <c r="B77272" s="3">
        <v>0.2986111111111111</v>
      </c>
      <c r="C77272">
        <v>0</v>
      </c>
      <c r="D77272">
        <v>0.503</v>
      </c>
      <c r="E77272">
        <v>0.32500000000000001</v>
      </c>
      <c r="F77272">
        <v>0.17799999999999999</v>
      </c>
      <c r="G77272">
        <f>HOUR(Table1[[#This Row],[Time (GMT)]])</f>
        <v>7</v>
      </c>
      <c r="H77272">
        <f>MOD(Table1[[#This Row],[Time (GMT)]],0.13)</f>
        <v>3.8611111111111096E-2</v>
      </c>
    </row>
    <row r="77273" spans="1:8" x14ac:dyDescent="0.25">
      <c r="A77273" s="1">
        <v>44830</v>
      </c>
      <c r="B77273" s="3">
        <v>0.30208333333333331</v>
      </c>
      <c r="C77273">
        <v>0</v>
      </c>
      <c r="D77273">
        <v>0.55900000000000005</v>
      </c>
      <c r="E77273">
        <v>0.35499999999999998</v>
      </c>
      <c r="F77273">
        <v>0.20399999999999999</v>
      </c>
      <c r="G77273">
        <f>HOUR(Table1[[#This Row],[Time (GMT)]])</f>
        <v>7</v>
      </c>
      <c r="H77273">
        <f>MOD(Table1[[#This Row],[Time (GMT)]],0.13)</f>
        <v>4.2083333333333306E-2</v>
      </c>
    </row>
    <row r="77274" spans="1:8" x14ac:dyDescent="0.25">
      <c r="A77274" s="1">
        <v>44830</v>
      </c>
      <c r="B77274" s="3">
        <v>0.30555555555555552</v>
      </c>
      <c r="C77274">
        <v>0</v>
      </c>
      <c r="D77274">
        <v>0.58199999999999996</v>
      </c>
      <c r="E77274">
        <v>0.38500000000000001</v>
      </c>
      <c r="F77274">
        <v>0.19700000000000001</v>
      </c>
      <c r="G77274">
        <f>HOUR(Table1[[#This Row],[Time (GMT)]])</f>
        <v>7</v>
      </c>
      <c r="H77274">
        <f>MOD(Table1[[#This Row],[Time (GMT)]],0.13)</f>
        <v>4.5555555555555516E-2</v>
      </c>
    </row>
    <row r="77275" spans="1:8" x14ac:dyDescent="0.25">
      <c r="A77275" s="1">
        <v>44830</v>
      </c>
      <c r="B77275" s="3">
        <v>0.30902777777777779</v>
      </c>
      <c r="C77275">
        <v>0</v>
      </c>
      <c r="D77275">
        <v>0.59799999999999998</v>
      </c>
      <c r="E77275">
        <v>0.41399999999999998</v>
      </c>
      <c r="F77275">
        <v>0.184</v>
      </c>
      <c r="G77275">
        <f>HOUR(Table1[[#This Row],[Time (GMT)]])</f>
        <v>7</v>
      </c>
      <c r="H77275">
        <f>MOD(Table1[[#This Row],[Time (GMT)]],0.13)</f>
        <v>4.9027777777777781E-2</v>
      </c>
    </row>
    <row r="77276" spans="1:8" x14ac:dyDescent="0.25">
      <c r="A77276" s="1">
        <v>44830</v>
      </c>
      <c r="B77276" s="3">
        <v>0.3125</v>
      </c>
      <c r="C77276">
        <v>0</v>
      </c>
      <c r="D77276">
        <v>0.629</v>
      </c>
      <c r="E77276">
        <v>0.443</v>
      </c>
      <c r="F77276">
        <v>0.186</v>
      </c>
      <c r="G77276">
        <f>HOUR(Table1[[#This Row],[Time (GMT)]])</f>
        <v>7</v>
      </c>
      <c r="H77276">
        <f>MOD(Table1[[#This Row],[Time (GMT)]],0.13)</f>
        <v>5.2499999999999991E-2</v>
      </c>
    </row>
    <row r="77277" spans="1:8" x14ac:dyDescent="0.25">
      <c r="A77277" s="1">
        <v>44830</v>
      </c>
      <c r="B77277" s="3">
        <v>0.31597222222222221</v>
      </c>
      <c r="C77277">
        <v>0</v>
      </c>
      <c r="D77277">
        <v>0.64600000000000002</v>
      </c>
      <c r="E77277">
        <v>0.47199999999999998</v>
      </c>
      <c r="F77277">
        <v>0.17399999999999999</v>
      </c>
      <c r="G77277">
        <f>HOUR(Table1[[#This Row],[Time (GMT)]])</f>
        <v>7</v>
      </c>
      <c r="H77277">
        <f>MOD(Table1[[#This Row],[Time (GMT)]],0.13)</f>
        <v>5.5972222222222201E-2</v>
      </c>
    </row>
    <row r="77278" spans="1:8" x14ac:dyDescent="0.25">
      <c r="A77278" s="1">
        <v>44830</v>
      </c>
      <c r="B77278" s="3">
        <v>0.31944444444444448</v>
      </c>
      <c r="C77278">
        <v>0</v>
      </c>
      <c r="D77278">
        <v>0.71099999999999997</v>
      </c>
      <c r="E77278">
        <v>0.501</v>
      </c>
      <c r="F77278">
        <v>0.21</v>
      </c>
      <c r="G77278">
        <f>HOUR(Table1[[#This Row],[Time (GMT)]])</f>
        <v>7</v>
      </c>
      <c r="H77278">
        <f>MOD(Table1[[#This Row],[Time (GMT)]],0.13)</f>
        <v>5.9444444444444466E-2</v>
      </c>
    </row>
    <row r="77279" spans="1:8" x14ac:dyDescent="0.25">
      <c r="A77279" s="1">
        <v>44830</v>
      </c>
      <c r="B77279" s="3">
        <v>0.32291666666666669</v>
      </c>
      <c r="C77279">
        <v>0</v>
      </c>
      <c r="D77279">
        <v>0.71799999999999997</v>
      </c>
      <c r="E77279">
        <v>0.53</v>
      </c>
      <c r="F77279">
        <v>0.188</v>
      </c>
      <c r="G77279">
        <f>HOUR(Table1[[#This Row],[Time (GMT)]])</f>
        <v>7</v>
      </c>
      <c r="H77279">
        <f>MOD(Table1[[#This Row],[Time (GMT)]],0.13)</f>
        <v>6.2916666666666676E-2</v>
      </c>
    </row>
    <row r="77280" spans="1:8" x14ac:dyDescent="0.25">
      <c r="A77280" s="1">
        <v>44830</v>
      </c>
      <c r="B77280" s="3">
        <v>0.3263888888888889</v>
      </c>
      <c r="C77280">
        <v>0</v>
      </c>
      <c r="D77280">
        <v>0.76300000000000001</v>
      </c>
      <c r="E77280">
        <v>0.55900000000000005</v>
      </c>
      <c r="F77280">
        <v>0.20399999999999999</v>
      </c>
      <c r="G77280">
        <f>HOUR(Table1[[#This Row],[Time (GMT)]])</f>
        <v>7</v>
      </c>
      <c r="H77280">
        <f>MOD(Table1[[#This Row],[Time (GMT)]],0.13)</f>
        <v>6.6388888888888886E-2</v>
      </c>
    </row>
    <row r="77281" spans="1:8" x14ac:dyDescent="0.25">
      <c r="A77281" s="1">
        <v>44830</v>
      </c>
      <c r="B77281" s="3">
        <v>0.3298611111111111</v>
      </c>
      <c r="C77281">
        <v>0</v>
      </c>
      <c r="D77281">
        <v>0.80700000000000005</v>
      </c>
      <c r="E77281">
        <v>0.58799999999999997</v>
      </c>
      <c r="F77281">
        <v>0.219</v>
      </c>
      <c r="G77281">
        <f>HOUR(Table1[[#This Row],[Time (GMT)]])</f>
        <v>7</v>
      </c>
      <c r="H77281">
        <f>MOD(Table1[[#This Row],[Time (GMT)]],0.13)</f>
        <v>6.9861111111111096E-2</v>
      </c>
    </row>
    <row r="77282" spans="1:8" x14ac:dyDescent="0.25">
      <c r="A77282" s="1">
        <v>44830</v>
      </c>
      <c r="B77282" s="3">
        <v>0.33333333333333331</v>
      </c>
      <c r="C77282">
        <v>0</v>
      </c>
      <c r="D77282">
        <v>0.80200000000000005</v>
      </c>
      <c r="E77282">
        <v>0.61599999999999999</v>
      </c>
      <c r="F77282">
        <v>0.186</v>
      </c>
      <c r="G77282">
        <f>HOUR(Table1[[#This Row],[Time (GMT)]])</f>
        <v>8</v>
      </c>
      <c r="H77282">
        <f>MOD(Table1[[#This Row],[Time (GMT)]],0.13)</f>
        <v>7.3333333333333306E-2</v>
      </c>
    </row>
    <row r="77283" spans="1:8" x14ac:dyDescent="0.25">
      <c r="A77283" s="1">
        <v>44830</v>
      </c>
      <c r="B77283" s="3">
        <v>0.33680555555555558</v>
      </c>
      <c r="C77283">
        <v>0</v>
      </c>
      <c r="D77283">
        <v>0.84199999999999997</v>
      </c>
      <c r="E77283">
        <v>0.64500000000000002</v>
      </c>
      <c r="F77283">
        <v>0.19700000000000001</v>
      </c>
      <c r="G77283">
        <f>HOUR(Table1[[#This Row],[Time (GMT)]])</f>
        <v>8</v>
      </c>
      <c r="H77283">
        <f>MOD(Table1[[#This Row],[Time (GMT)]],0.13)</f>
        <v>7.6805555555555571E-2</v>
      </c>
    </row>
    <row r="77284" spans="1:8" x14ac:dyDescent="0.25">
      <c r="A77284" s="1">
        <v>44830</v>
      </c>
      <c r="B77284" s="3">
        <v>0.34027777777777773</v>
      </c>
      <c r="C77284">
        <v>0</v>
      </c>
      <c r="D77284">
        <v>0.88400000000000001</v>
      </c>
      <c r="E77284">
        <v>0.67400000000000004</v>
      </c>
      <c r="F77284">
        <v>0.21</v>
      </c>
      <c r="G77284">
        <f>HOUR(Table1[[#This Row],[Time (GMT)]])</f>
        <v>8</v>
      </c>
      <c r="H77284">
        <f>MOD(Table1[[#This Row],[Time (GMT)]],0.13)</f>
        <v>8.0277777777777726E-2</v>
      </c>
    </row>
    <row r="77285" spans="1:8" x14ac:dyDescent="0.25">
      <c r="A77285" s="1">
        <v>44830</v>
      </c>
      <c r="B77285" s="3">
        <v>0.34375</v>
      </c>
      <c r="C77285">
        <v>0</v>
      </c>
      <c r="D77285">
        <v>0.9</v>
      </c>
      <c r="E77285">
        <v>0.70199999999999996</v>
      </c>
      <c r="F77285">
        <v>0.19800000000000001</v>
      </c>
      <c r="G77285">
        <f>HOUR(Table1[[#This Row],[Time (GMT)]])</f>
        <v>8</v>
      </c>
      <c r="H77285">
        <f>MOD(Table1[[#This Row],[Time (GMT)]],0.13)</f>
        <v>8.3749999999999991E-2</v>
      </c>
    </row>
    <row r="77286" spans="1:8" x14ac:dyDescent="0.25">
      <c r="A77286" s="1">
        <v>44830</v>
      </c>
      <c r="B77286" s="3">
        <v>0.34722222222222227</v>
      </c>
      <c r="C77286">
        <v>0</v>
      </c>
      <c r="D77286">
        <v>0.94499999999999995</v>
      </c>
      <c r="E77286">
        <v>0.73099999999999998</v>
      </c>
      <c r="F77286">
        <v>0.214</v>
      </c>
      <c r="G77286">
        <f>HOUR(Table1[[#This Row],[Time (GMT)]])</f>
        <v>8</v>
      </c>
      <c r="H77286">
        <f>MOD(Table1[[#This Row],[Time (GMT)]],0.13)</f>
        <v>8.7222222222222257E-2</v>
      </c>
    </row>
    <row r="77287" spans="1:8" x14ac:dyDescent="0.25">
      <c r="A77287" s="1">
        <v>44830</v>
      </c>
      <c r="B77287" s="3">
        <v>0.35069444444444442</v>
      </c>
      <c r="C77287">
        <v>0</v>
      </c>
      <c r="D77287">
        <v>0.97599999999999998</v>
      </c>
      <c r="E77287">
        <v>0.75900000000000001</v>
      </c>
      <c r="F77287">
        <v>0.217</v>
      </c>
      <c r="G77287">
        <f>HOUR(Table1[[#This Row],[Time (GMT)]])</f>
        <v>8</v>
      </c>
      <c r="H77287">
        <f>MOD(Table1[[#This Row],[Time (GMT)]],0.13)</f>
        <v>9.0694444444444411E-2</v>
      </c>
    </row>
    <row r="77288" spans="1:8" x14ac:dyDescent="0.25">
      <c r="A77288" s="1">
        <v>44830</v>
      </c>
      <c r="B77288" s="3">
        <v>0.35416666666666669</v>
      </c>
      <c r="C77288">
        <v>0</v>
      </c>
      <c r="D77288">
        <v>0.99099999999999999</v>
      </c>
      <c r="E77288">
        <v>0.78700000000000003</v>
      </c>
      <c r="F77288">
        <v>0.20399999999999999</v>
      </c>
      <c r="G77288">
        <f>HOUR(Table1[[#This Row],[Time (GMT)]])</f>
        <v>8</v>
      </c>
      <c r="H77288">
        <f>MOD(Table1[[#This Row],[Time (GMT)]],0.13)</f>
        <v>9.4166666666666676E-2</v>
      </c>
    </row>
    <row r="77289" spans="1:8" x14ac:dyDescent="0.25">
      <c r="A77289" s="1">
        <v>44830</v>
      </c>
      <c r="B77289" s="3">
        <v>0.3576388888888889</v>
      </c>
      <c r="C77289">
        <v>0</v>
      </c>
      <c r="D77289">
        <v>1.02</v>
      </c>
      <c r="E77289">
        <v>0.81499999999999995</v>
      </c>
      <c r="F77289">
        <v>0.20499999999999999</v>
      </c>
      <c r="G77289">
        <f>HOUR(Table1[[#This Row],[Time (GMT)]])</f>
        <v>8</v>
      </c>
      <c r="H77289">
        <f>MOD(Table1[[#This Row],[Time (GMT)]],0.13)</f>
        <v>9.7638888888888886E-2</v>
      </c>
    </row>
    <row r="77290" spans="1:8" x14ac:dyDescent="0.25">
      <c r="A77290" s="1">
        <v>44830</v>
      </c>
      <c r="B77290" s="3">
        <v>0.3611111111111111</v>
      </c>
      <c r="C77290">
        <v>0</v>
      </c>
      <c r="D77290">
        <v>1.0740000000000001</v>
      </c>
      <c r="E77290">
        <v>0.84199999999999997</v>
      </c>
      <c r="F77290">
        <v>0.23200000000000001</v>
      </c>
      <c r="G77290">
        <f>HOUR(Table1[[#This Row],[Time (GMT)]])</f>
        <v>8</v>
      </c>
      <c r="H77290">
        <f>MOD(Table1[[#This Row],[Time (GMT)]],0.13)</f>
        <v>0.1011111111111111</v>
      </c>
    </row>
    <row r="77291" spans="1:8" x14ac:dyDescent="0.25">
      <c r="A77291" s="1">
        <v>44830</v>
      </c>
      <c r="B77291" s="3">
        <v>0.36458333333333331</v>
      </c>
      <c r="C77291">
        <v>0</v>
      </c>
      <c r="D77291">
        <v>1.0980000000000001</v>
      </c>
      <c r="E77291">
        <v>0.87</v>
      </c>
      <c r="F77291">
        <v>0.22800000000000001</v>
      </c>
      <c r="G77291">
        <f>HOUR(Table1[[#This Row],[Time (GMT)]])</f>
        <v>8</v>
      </c>
      <c r="H77291">
        <f>MOD(Table1[[#This Row],[Time (GMT)]],0.13)</f>
        <v>0.10458333333333331</v>
      </c>
    </row>
    <row r="77292" spans="1:8" x14ac:dyDescent="0.25">
      <c r="A77292" s="1">
        <v>44830</v>
      </c>
      <c r="B77292" s="3">
        <v>0.36805555555555558</v>
      </c>
      <c r="C77292">
        <v>0</v>
      </c>
      <c r="D77292">
        <v>1.167</v>
      </c>
      <c r="E77292">
        <v>0.89700000000000002</v>
      </c>
      <c r="F77292">
        <v>0.27</v>
      </c>
      <c r="G77292">
        <f>HOUR(Table1[[#This Row],[Time (GMT)]])</f>
        <v>8</v>
      </c>
      <c r="H77292">
        <f>MOD(Table1[[#This Row],[Time (GMT)]],0.13)</f>
        <v>0.10805555555555557</v>
      </c>
    </row>
    <row r="77293" spans="1:8" x14ac:dyDescent="0.25">
      <c r="A77293" s="1">
        <v>44830</v>
      </c>
      <c r="B77293" s="3">
        <v>0.37152777777777773</v>
      </c>
      <c r="C77293">
        <v>0</v>
      </c>
      <c r="D77293">
        <v>1.2070000000000001</v>
      </c>
      <c r="E77293">
        <v>0.92300000000000004</v>
      </c>
      <c r="F77293">
        <v>0.28399999999999997</v>
      </c>
      <c r="G77293">
        <f>HOUR(Table1[[#This Row],[Time (GMT)]])</f>
        <v>8</v>
      </c>
      <c r="H77293">
        <f>MOD(Table1[[#This Row],[Time (GMT)]],0.13)</f>
        <v>0.11152777777777773</v>
      </c>
    </row>
    <row r="77294" spans="1:8" x14ac:dyDescent="0.25">
      <c r="A77294" s="1">
        <v>44830</v>
      </c>
      <c r="B77294" s="3">
        <v>0.375</v>
      </c>
      <c r="C77294">
        <v>0</v>
      </c>
      <c r="D77294">
        <v>1.1739999999999999</v>
      </c>
      <c r="E77294">
        <v>0.94899999999999995</v>
      </c>
      <c r="F77294">
        <v>0.22500000000000001</v>
      </c>
      <c r="G77294">
        <f>HOUR(Table1[[#This Row],[Time (GMT)]])</f>
        <v>9</v>
      </c>
      <c r="H77294">
        <f>MOD(Table1[[#This Row],[Time (GMT)]],0.13)</f>
        <v>0.11499999999999999</v>
      </c>
    </row>
    <row r="77295" spans="1:8" x14ac:dyDescent="0.25">
      <c r="A77295" s="1">
        <v>44830</v>
      </c>
      <c r="B77295" s="3">
        <v>0.37847222222222227</v>
      </c>
      <c r="C77295">
        <v>0</v>
      </c>
      <c r="D77295">
        <v>1.234</v>
      </c>
      <c r="E77295">
        <v>0.97399999999999998</v>
      </c>
      <c r="F77295">
        <v>0.26</v>
      </c>
      <c r="G77295">
        <f>HOUR(Table1[[#This Row],[Time (GMT)]])</f>
        <v>9</v>
      </c>
      <c r="H77295">
        <f>MOD(Table1[[#This Row],[Time (GMT)]],0.13)</f>
        <v>0.11847222222222226</v>
      </c>
    </row>
    <row r="77296" spans="1:8" x14ac:dyDescent="0.25">
      <c r="A77296" s="1">
        <v>44830</v>
      </c>
      <c r="B77296" s="3">
        <v>0.38194444444444442</v>
      </c>
      <c r="C77296">
        <v>0</v>
      </c>
      <c r="D77296">
        <v>1.2969999999999999</v>
      </c>
      <c r="E77296">
        <v>0.998</v>
      </c>
      <c r="F77296">
        <v>0.29899999999999999</v>
      </c>
      <c r="G77296">
        <f>HOUR(Table1[[#This Row],[Time (GMT)]])</f>
        <v>9</v>
      </c>
      <c r="H77296">
        <f>MOD(Table1[[#This Row],[Time (GMT)]],0.13)</f>
        <v>0.12194444444444441</v>
      </c>
    </row>
    <row r="77297" spans="1:8" x14ac:dyDescent="0.25">
      <c r="A77297" s="1">
        <v>44830</v>
      </c>
      <c r="B77297" s="3">
        <v>0.38541666666666669</v>
      </c>
      <c r="C77297">
        <v>0</v>
      </c>
      <c r="D77297">
        <v>1.296</v>
      </c>
      <c r="E77297">
        <v>1.0209999999999999</v>
      </c>
      <c r="F77297">
        <v>0.27500000000000002</v>
      </c>
      <c r="G77297">
        <f>HOUR(Table1[[#This Row],[Time (GMT)]])</f>
        <v>9</v>
      </c>
      <c r="H77297">
        <f>MOD(Table1[[#This Row],[Time (GMT)]],0.13)</f>
        <v>0.12541666666666668</v>
      </c>
    </row>
    <row r="77298" spans="1:8" x14ac:dyDescent="0.25">
      <c r="A77298" s="1">
        <v>44830</v>
      </c>
      <c r="B77298" s="3">
        <v>0.3888888888888889</v>
      </c>
      <c r="C77298">
        <v>0</v>
      </c>
      <c r="D77298">
        <v>1.339</v>
      </c>
      <c r="E77298">
        <v>1.0429999999999999</v>
      </c>
      <c r="F77298">
        <v>0.29599999999999999</v>
      </c>
      <c r="G77298">
        <f>HOUR(Table1[[#This Row],[Time (GMT)]])</f>
        <v>9</v>
      </c>
      <c r="H77298">
        <f>MOD(Table1[[#This Row],[Time (GMT)]],0.13)</f>
        <v>0.12888888888888889</v>
      </c>
    </row>
    <row r="77299" spans="1:8" x14ac:dyDescent="0.25">
      <c r="A77299" s="1">
        <v>44830</v>
      </c>
      <c r="B77299" s="3">
        <v>0.3923611111111111</v>
      </c>
      <c r="C77299">
        <v>0</v>
      </c>
      <c r="D77299">
        <v>1.41</v>
      </c>
      <c r="E77299">
        <v>1.0640000000000001</v>
      </c>
      <c r="F77299">
        <v>0.34599999999999997</v>
      </c>
      <c r="G77299">
        <f>HOUR(Table1[[#This Row],[Time (GMT)]])</f>
        <v>9</v>
      </c>
      <c r="H77299">
        <f>MOD(Table1[[#This Row],[Time (GMT)]],0.13)</f>
        <v>2.3611111111110916E-3</v>
      </c>
    </row>
    <row r="77300" spans="1:8" x14ac:dyDescent="0.25">
      <c r="A77300" s="1">
        <v>44830</v>
      </c>
      <c r="B77300" s="3">
        <v>0.39583333333333331</v>
      </c>
      <c r="C77300">
        <v>0</v>
      </c>
      <c r="D77300">
        <v>1.4259999999999999</v>
      </c>
      <c r="E77300">
        <v>1.083</v>
      </c>
      <c r="F77300">
        <v>0.34300000000000003</v>
      </c>
      <c r="G77300">
        <f>HOUR(Table1[[#This Row],[Time (GMT)]])</f>
        <v>9</v>
      </c>
      <c r="H77300">
        <f>MOD(Table1[[#This Row],[Time (GMT)]],0.13)</f>
        <v>5.8333333333333015E-3</v>
      </c>
    </row>
    <row r="77301" spans="1:8" x14ac:dyDescent="0.25">
      <c r="A77301" s="1">
        <v>44830</v>
      </c>
      <c r="B77301" s="3">
        <v>0.39930555555555558</v>
      </c>
      <c r="C77301">
        <v>0</v>
      </c>
      <c r="D77301">
        <v>1.4390000000000001</v>
      </c>
      <c r="E77301">
        <v>1.101</v>
      </c>
      <c r="F77301">
        <v>0.33800000000000002</v>
      </c>
      <c r="G77301">
        <f>HOUR(Table1[[#This Row],[Time (GMT)]])</f>
        <v>9</v>
      </c>
      <c r="H77301">
        <f>MOD(Table1[[#This Row],[Time (GMT)]],0.13)</f>
        <v>9.3055555555555669E-3</v>
      </c>
    </row>
    <row r="77302" spans="1:8" x14ac:dyDescent="0.25">
      <c r="A77302" s="1">
        <v>44830</v>
      </c>
      <c r="B77302" s="3">
        <v>0.40277777777777773</v>
      </c>
      <c r="C77302">
        <v>0</v>
      </c>
      <c r="D77302">
        <v>1.468</v>
      </c>
      <c r="E77302">
        <v>1.117</v>
      </c>
      <c r="F77302">
        <v>0.35099999999999998</v>
      </c>
      <c r="G77302">
        <f>HOUR(Table1[[#This Row],[Time (GMT)]])</f>
        <v>9</v>
      </c>
      <c r="H77302">
        <f>MOD(Table1[[#This Row],[Time (GMT)]],0.13)</f>
        <v>1.2777777777777721E-2</v>
      </c>
    </row>
    <row r="77303" spans="1:8" x14ac:dyDescent="0.25">
      <c r="A77303" s="1">
        <v>44830</v>
      </c>
      <c r="B77303" s="3">
        <v>0.40625</v>
      </c>
      <c r="C77303">
        <v>0</v>
      </c>
      <c r="D77303">
        <v>1.51</v>
      </c>
      <c r="E77303">
        <v>1.131</v>
      </c>
      <c r="F77303">
        <v>0.379</v>
      </c>
      <c r="G77303">
        <f>HOUR(Table1[[#This Row],[Time (GMT)]])</f>
        <v>9</v>
      </c>
      <c r="H77303">
        <f>MOD(Table1[[#This Row],[Time (GMT)]],0.13)</f>
        <v>1.6249999999999987E-2</v>
      </c>
    </row>
    <row r="77304" spans="1:8" x14ac:dyDescent="0.25">
      <c r="A77304" s="1">
        <v>44830</v>
      </c>
      <c r="B77304" s="3">
        <v>0.40972222222222227</v>
      </c>
      <c r="C77304">
        <v>0</v>
      </c>
      <c r="D77304">
        <v>1.512</v>
      </c>
      <c r="E77304">
        <v>1.143</v>
      </c>
      <c r="F77304">
        <v>0.36899999999999999</v>
      </c>
      <c r="G77304">
        <f>HOUR(Table1[[#This Row],[Time (GMT)]])</f>
        <v>9</v>
      </c>
      <c r="H77304">
        <f>MOD(Table1[[#This Row],[Time (GMT)]],0.13)</f>
        <v>1.9722222222222252E-2</v>
      </c>
    </row>
    <row r="77305" spans="1:8" x14ac:dyDescent="0.25">
      <c r="A77305" s="1">
        <v>44830</v>
      </c>
      <c r="B77305" s="3">
        <v>0.41319444444444442</v>
      </c>
      <c r="C77305">
        <v>0</v>
      </c>
      <c r="D77305">
        <v>1.554</v>
      </c>
      <c r="E77305">
        <v>1.153</v>
      </c>
      <c r="F77305">
        <v>0.40100000000000002</v>
      </c>
      <c r="G77305">
        <f>HOUR(Table1[[#This Row],[Time (GMT)]])</f>
        <v>9</v>
      </c>
      <c r="H77305">
        <f>MOD(Table1[[#This Row],[Time (GMT)]],0.13)</f>
        <v>2.3194444444444406E-2</v>
      </c>
    </row>
    <row r="77306" spans="1:8" x14ac:dyDescent="0.25">
      <c r="A77306" s="1">
        <v>44830</v>
      </c>
      <c r="B77306" s="3">
        <v>0.41666666666666669</v>
      </c>
      <c r="C77306">
        <v>0</v>
      </c>
      <c r="D77306">
        <v>1.587</v>
      </c>
      <c r="E77306">
        <v>1.161</v>
      </c>
      <c r="F77306">
        <v>0.42599999999999999</v>
      </c>
      <c r="G77306">
        <f>HOUR(Table1[[#This Row],[Time (GMT)]])</f>
        <v>10</v>
      </c>
      <c r="H77306">
        <f>MOD(Table1[[#This Row],[Time (GMT)]],0.13)</f>
        <v>2.6666666666666672E-2</v>
      </c>
    </row>
    <row r="77307" spans="1:8" x14ac:dyDescent="0.25">
      <c r="A77307" s="1">
        <v>44830</v>
      </c>
      <c r="B77307" s="3">
        <v>0.4201388888888889</v>
      </c>
      <c r="C77307">
        <v>0</v>
      </c>
      <c r="D77307">
        <v>1.5820000000000001</v>
      </c>
      <c r="E77307">
        <v>1.1679999999999999</v>
      </c>
      <c r="F77307">
        <v>0.41399999999999998</v>
      </c>
      <c r="G77307">
        <f>HOUR(Table1[[#This Row],[Time (GMT)]])</f>
        <v>10</v>
      </c>
      <c r="H77307">
        <f>MOD(Table1[[#This Row],[Time (GMT)]],0.13)</f>
        <v>3.0138888888888882E-2</v>
      </c>
    </row>
    <row r="77308" spans="1:8" x14ac:dyDescent="0.25">
      <c r="A77308" s="1">
        <v>44830</v>
      </c>
      <c r="B77308" s="3">
        <v>0.4236111111111111</v>
      </c>
      <c r="C77308">
        <v>0</v>
      </c>
      <c r="D77308">
        <v>1.57</v>
      </c>
      <c r="E77308">
        <v>1.1719999999999999</v>
      </c>
      <c r="F77308">
        <v>0.39800000000000002</v>
      </c>
      <c r="G77308">
        <f>HOUR(Table1[[#This Row],[Time (GMT)]])</f>
        <v>10</v>
      </c>
      <c r="H77308">
        <f>MOD(Table1[[#This Row],[Time (GMT)]],0.13)</f>
        <v>3.3611111111111092E-2</v>
      </c>
    </row>
    <row r="77309" spans="1:8" x14ac:dyDescent="0.25">
      <c r="A77309" s="1">
        <v>44830</v>
      </c>
      <c r="B77309" s="3">
        <v>0.42708333333333331</v>
      </c>
      <c r="C77309">
        <v>0</v>
      </c>
      <c r="D77309">
        <v>1.587</v>
      </c>
      <c r="E77309">
        <v>1.1739999999999999</v>
      </c>
      <c r="F77309">
        <v>0.41299999999999998</v>
      </c>
      <c r="G77309">
        <f>HOUR(Table1[[#This Row],[Time (GMT)]])</f>
        <v>10</v>
      </c>
      <c r="H77309">
        <f>MOD(Table1[[#This Row],[Time (GMT)]],0.13)</f>
        <v>3.7083333333333302E-2</v>
      </c>
    </row>
    <row r="77310" spans="1:8" x14ac:dyDescent="0.25">
      <c r="A77310" s="1">
        <v>44830</v>
      </c>
      <c r="B77310" s="3">
        <v>0.43055555555555558</v>
      </c>
      <c r="C77310">
        <v>0</v>
      </c>
      <c r="D77310">
        <v>1.5960000000000001</v>
      </c>
      <c r="E77310">
        <v>1.175</v>
      </c>
      <c r="F77310">
        <v>0.42099999999999999</v>
      </c>
      <c r="G77310">
        <f>HOUR(Table1[[#This Row],[Time (GMT)]])</f>
        <v>10</v>
      </c>
      <c r="H77310">
        <f>MOD(Table1[[#This Row],[Time (GMT)]],0.13)</f>
        <v>4.0555555555555567E-2</v>
      </c>
    </row>
    <row r="77311" spans="1:8" x14ac:dyDescent="0.25">
      <c r="A77311" s="1">
        <v>44830</v>
      </c>
      <c r="B77311" s="3">
        <v>0.43402777777777773</v>
      </c>
      <c r="C77311">
        <v>0</v>
      </c>
      <c r="D77311">
        <v>1.593</v>
      </c>
      <c r="E77311">
        <v>1.1739999999999999</v>
      </c>
      <c r="F77311">
        <v>0.41899999999999998</v>
      </c>
      <c r="G77311">
        <f>HOUR(Table1[[#This Row],[Time (GMT)]])</f>
        <v>10</v>
      </c>
      <c r="H77311">
        <f>MOD(Table1[[#This Row],[Time (GMT)]],0.13)</f>
        <v>4.4027777777777721E-2</v>
      </c>
    </row>
    <row r="77312" spans="1:8" x14ac:dyDescent="0.25">
      <c r="A77312" s="1">
        <v>44830</v>
      </c>
      <c r="B77312" s="3">
        <v>0.4375</v>
      </c>
      <c r="C77312">
        <v>0</v>
      </c>
      <c r="D77312">
        <v>1.5960000000000001</v>
      </c>
      <c r="E77312">
        <v>1.1719999999999999</v>
      </c>
      <c r="F77312">
        <v>0.42399999999999999</v>
      </c>
      <c r="G77312">
        <f>HOUR(Table1[[#This Row],[Time (GMT)]])</f>
        <v>10</v>
      </c>
      <c r="H77312">
        <f>MOD(Table1[[#This Row],[Time (GMT)]],0.13)</f>
        <v>4.7499999999999987E-2</v>
      </c>
    </row>
    <row r="77313" spans="1:8" x14ac:dyDescent="0.25">
      <c r="A77313" s="1">
        <v>44830</v>
      </c>
      <c r="B77313" s="3">
        <v>0.44097222222222227</v>
      </c>
      <c r="C77313">
        <v>0</v>
      </c>
      <c r="D77313">
        <v>1.5940000000000001</v>
      </c>
      <c r="E77313">
        <v>1.1679999999999999</v>
      </c>
      <c r="F77313">
        <v>0.42599999999999999</v>
      </c>
      <c r="G77313">
        <f>HOUR(Table1[[#This Row],[Time (GMT)]])</f>
        <v>10</v>
      </c>
      <c r="H77313">
        <f>MOD(Table1[[#This Row],[Time (GMT)]],0.13)</f>
        <v>5.0972222222222252E-2</v>
      </c>
    </row>
    <row r="77314" spans="1:8" x14ac:dyDescent="0.25">
      <c r="A77314" s="1">
        <v>44830</v>
      </c>
      <c r="B77314" s="3">
        <v>0.44444444444444442</v>
      </c>
      <c r="C77314">
        <v>0</v>
      </c>
      <c r="D77314">
        <v>1.5669999999999999</v>
      </c>
      <c r="E77314">
        <v>1.1639999999999999</v>
      </c>
      <c r="F77314">
        <v>0.40300000000000002</v>
      </c>
      <c r="G77314">
        <f>HOUR(Table1[[#This Row],[Time (GMT)]])</f>
        <v>10</v>
      </c>
      <c r="H77314">
        <f>MOD(Table1[[#This Row],[Time (GMT)]],0.13)</f>
        <v>5.4444444444444406E-2</v>
      </c>
    </row>
    <row r="77315" spans="1:8" x14ac:dyDescent="0.25">
      <c r="A77315" s="1">
        <v>44830</v>
      </c>
      <c r="B77315" s="3">
        <v>0.44791666666666669</v>
      </c>
      <c r="C77315">
        <v>0</v>
      </c>
      <c r="D77315">
        <v>1.5980000000000001</v>
      </c>
      <c r="E77315">
        <v>1.1579999999999999</v>
      </c>
      <c r="F77315">
        <v>0.44</v>
      </c>
      <c r="G77315">
        <f>HOUR(Table1[[#This Row],[Time (GMT)]])</f>
        <v>10</v>
      </c>
      <c r="H77315">
        <f>MOD(Table1[[#This Row],[Time (GMT)]],0.13)</f>
        <v>5.7916666666666672E-2</v>
      </c>
    </row>
    <row r="77316" spans="1:8" x14ac:dyDescent="0.25">
      <c r="A77316" s="1">
        <v>44830</v>
      </c>
      <c r="B77316" s="3">
        <v>0.4513888888888889</v>
      </c>
      <c r="C77316">
        <v>0</v>
      </c>
      <c r="D77316">
        <v>1.589</v>
      </c>
      <c r="E77316">
        <v>1.1519999999999999</v>
      </c>
      <c r="F77316">
        <v>0.437</v>
      </c>
      <c r="G77316">
        <f>HOUR(Table1[[#This Row],[Time (GMT)]])</f>
        <v>10</v>
      </c>
      <c r="H77316">
        <f>MOD(Table1[[#This Row],[Time (GMT)]],0.13)</f>
        <v>6.1388888888888882E-2</v>
      </c>
    </row>
    <row r="77317" spans="1:8" x14ac:dyDescent="0.25">
      <c r="A77317" s="1">
        <v>44830</v>
      </c>
      <c r="B77317" s="3">
        <v>0.4548611111111111</v>
      </c>
      <c r="C77317">
        <v>0</v>
      </c>
      <c r="D77317">
        <v>1.5449999999999999</v>
      </c>
      <c r="E77317">
        <v>1.145</v>
      </c>
      <c r="F77317">
        <v>0.4</v>
      </c>
      <c r="G77317">
        <f>HOUR(Table1[[#This Row],[Time (GMT)]])</f>
        <v>10</v>
      </c>
      <c r="H77317">
        <f>MOD(Table1[[#This Row],[Time (GMT)]],0.13)</f>
        <v>6.4861111111111092E-2</v>
      </c>
    </row>
    <row r="77318" spans="1:8" x14ac:dyDescent="0.25">
      <c r="A77318" s="1">
        <v>44830</v>
      </c>
      <c r="B77318" s="3">
        <v>0.45833333333333331</v>
      </c>
      <c r="C77318">
        <v>0</v>
      </c>
      <c r="D77318">
        <v>1.5509999999999999</v>
      </c>
      <c r="E77318">
        <v>1.1379999999999999</v>
      </c>
      <c r="F77318">
        <v>0.41299999999999998</v>
      </c>
      <c r="G77318">
        <f>HOUR(Table1[[#This Row],[Time (GMT)]])</f>
        <v>11</v>
      </c>
      <c r="H77318">
        <f>MOD(Table1[[#This Row],[Time (GMT)]],0.13)</f>
        <v>6.8333333333333302E-2</v>
      </c>
    </row>
    <row r="77319" spans="1:8" x14ac:dyDescent="0.25">
      <c r="A77319" s="1">
        <v>44830</v>
      </c>
      <c r="B77319" s="3">
        <v>0.46180555555555558</v>
      </c>
      <c r="C77319">
        <v>0</v>
      </c>
      <c r="D77319">
        <v>1.488</v>
      </c>
      <c r="E77319">
        <v>1.131</v>
      </c>
      <c r="F77319">
        <v>0.35699999999999998</v>
      </c>
      <c r="G77319">
        <f>HOUR(Table1[[#This Row],[Time (GMT)]])</f>
        <v>11</v>
      </c>
      <c r="H77319">
        <f>MOD(Table1[[#This Row],[Time (GMT)]],0.13)</f>
        <v>7.1805555555555567E-2</v>
      </c>
    </row>
    <row r="77320" spans="1:8" x14ac:dyDescent="0.25">
      <c r="A77320" s="1">
        <v>44830</v>
      </c>
      <c r="B77320" s="3">
        <v>0.46527777777777773</v>
      </c>
      <c r="C77320">
        <v>0</v>
      </c>
      <c r="D77320">
        <v>1.5329999999999999</v>
      </c>
      <c r="E77320">
        <v>1.1220000000000001</v>
      </c>
      <c r="F77320">
        <v>0.41099999999999998</v>
      </c>
      <c r="G77320">
        <f>HOUR(Table1[[#This Row],[Time (GMT)]])</f>
        <v>11</v>
      </c>
      <c r="H77320">
        <f>MOD(Table1[[#This Row],[Time (GMT)]],0.13)</f>
        <v>7.5277777777777721E-2</v>
      </c>
    </row>
    <row r="77321" spans="1:8" x14ac:dyDescent="0.25">
      <c r="A77321" s="1">
        <v>44830</v>
      </c>
      <c r="B77321" s="3">
        <v>0.46875</v>
      </c>
      <c r="C77321">
        <v>0</v>
      </c>
      <c r="D77321">
        <v>1.5209999999999999</v>
      </c>
      <c r="E77321">
        <v>1.1140000000000001</v>
      </c>
      <c r="F77321">
        <v>0.40699999999999997</v>
      </c>
      <c r="G77321">
        <f>HOUR(Table1[[#This Row],[Time (GMT)]])</f>
        <v>11</v>
      </c>
      <c r="H77321">
        <f>MOD(Table1[[#This Row],[Time (GMT)]],0.13)</f>
        <v>7.8749999999999987E-2</v>
      </c>
    </row>
    <row r="77322" spans="1:8" x14ac:dyDescent="0.25">
      <c r="A77322" s="1">
        <v>44830</v>
      </c>
      <c r="B77322" s="3">
        <v>0.47222222222222227</v>
      </c>
      <c r="C77322">
        <v>0</v>
      </c>
      <c r="D77322">
        <v>1.506</v>
      </c>
      <c r="E77322">
        <v>1.105</v>
      </c>
      <c r="F77322">
        <v>0.40100000000000002</v>
      </c>
      <c r="G77322">
        <f>HOUR(Table1[[#This Row],[Time (GMT)]])</f>
        <v>11</v>
      </c>
      <c r="H77322">
        <f>MOD(Table1[[#This Row],[Time (GMT)]],0.13)</f>
        <v>8.2222222222222252E-2</v>
      </c>
    </row>
    <row r="77323" spans="1:8" x14ac:dyDescent="0.25">
      <c r="A77323" s="1">
        <v>44830</v>
      </c>
      <c r="B77323" s="3">
        <v>0.47569444444444442</v>
      </c>
      <c r="C77323">
        <v>0</v>
      </c>
      <c r="D77323">
        <v>1.496</v>
      </c>
      <c r="E77323">
        <v>1.095</v>
      </c>
      <c r="F77323">
        <v>0.40100000000000002</v>
      </c>
      <c r="G77323">
        <f>HOUR(Table1[[#This Row],[Time (GMT)]])</f>
        <v>11</v>
      </c>
      <c r="H77323">
        <f>MOD(Table1[[#This Row],[Time (GMT)]],0.13)</f>
        <v>8.5694444444444406E-2</v>
      </c>
    </row>
    <row r="77324" spans="1:8" x14ac:dyDescent="0.25">
      <c r="A77324" s="1">
        <v>44830</v>
      </c>
      <c r="B77324" s="3">
        <v>0.47916666666666669</v>
      </c>
      <c r="C77324">
        <v>0</v>
      </c>
      <c r="D77324">
        <v>1.5580000000000001</v>
      </c>
      <c r="E77324">
        <v>1.0840000000000001</v>
      </c>
      <c r="F77324">
        <v>0.47399999999999998</v>
      </c>
      <c r="G77324">
        <f>HOUR(Table1[[#This Row],[Time (GMT)]])</f>
        <v>11</v>
      </c>
      <c r="H77324">
        <f>MOD(Table1[[#This Row],[Time (GMT)]],0.13)</f>
        <v>8.9166666666666672E-2</v>
      </c>
    </row>
    <row r="77325" spans="1:8" x14ac:dyDescent="0.25">
      <c r="A77325" s="1">
        <v>44830</v>
      </c>
      <c r="B77325" s="3">
        <v>0.4826388888888889</v>
      </c>
      <c r="C77325">
        <v>0</v>
      </c>
      <c r="D77325">
        <v>1.5309999999999999</v>
      </c>
      <c r="E77325">
        <v>1.0720000000000001</v>
      </c>
      <c r="F77325">
        <v>0.45900000000000002</v>
      </c>
      <c r="G77325">
        <f>HOUR(Table1[[#This Row],[Time (GMT)]])</f>
        <v>11</v>
      </c>
      <c r="H77325">
        <f>MOD(Table1[[#This Row],[Time (GMT)]],0.13)</f>
        <v>9.2638888888888882E-2</v>
      </c>
    </row>
    <row r="77326" spans="1:8" x14ac:dyDescent="0.25">
      <c r="A77326" s="1">
        <v>44830</v>
      </c>
      <c r="B77326" s="3">
        <v>0.4861111111111111</v>
      </c>
      <c r="C77326">
        <v>0</v>
      </c>
      <c r="D77326">
        <v>1.573</v>
      </c>
      <c r="E77326">
        <v>1.0589999999999999</v>
      </c>
      <c r="F77326">
        <v>0.51400000000000001</v>
      </c>
      <c r="G77326">
        <f>HOUR(Table1[[#This Row],[Time (GMT)]])</f>
        <v>11</v>
      </c>
      <c r="H77326">
        <f>MOD(Table1[[#This Row],[Time (GMT)]],0.13)</f>
        <v>9.6111111111111092E-2</v>
      </c>
    </row>
    <row r="77327" spans="1:8" x14ac:dyDescent="0.25">
      <c r="A77327" s="1">
        <v>44830</v>
      </c>
      <c r="B77327" s="3">
        <v>0.48958333333333331</v>
      </c>
      <c r="C77327">
        <v>0</v>
      </c>
      <c r="D77327">
        <v>1.5860000000000001</v>
      </c>
      <c r="E77327">
        <v>1.0449999999999999</v>
      </c>
      <c r="F77327">
        <v>0.54100000000000004</v>
      </c>
      <c r="G77327">
        <f>HOUR(Table1[[#This Row],[Time (GMT)]])</f>
        <v>11</v>
      </c>
      <c r="H77327">
        <f>MOD(Table1[[#This Row],[Time (GMT)]],0.13)</f>
        <v>9.9583333333333302E-2</v>
      </c>
    </row>
    <row r="77328" spans="1:8" x14ac:dyDescent="0.25">
      <c r="A77328" s="1">
        <v>44830</v>
      </c>
      <c r="B77328" s="3">
        <v>0.49305555555555558</v>
      </c>
      <c r="C77328">
        <v>0</v>
      </c>
      <c r="D77328">
        <v>1.5820000000000001</v>
      </c>
      <c r="E77328">
        <v>1.028</v>
      </c>
      <c r="F77328">
        <v>0.55400000000000005</v>
      </c>
      <c r="G77328">
        <f>HOUR(Table1[[#This Row],[Time (GMT)]])</f>
        <v>11</v>
      </c>
      <c r="H77328">
        <f>MOD(Table1[[#This Row],[Time (GMT)]],0.13)</f>
        <v>0.10305555555555557</v>
      </c>
    </row>
    <row r="77329" spans="1:8" x14ac:dyDescent="0.25">
      <c r="A77329" s="1">
        <v>44830</v>
      </c>
      <c r="B77329" s="3">
        <v>0.49652777777777773</v>
      </c>
      <c r="C77329">
        <v>0</v>
      </c>
      <c r="D77329">
        <v>1.56</v>
      </c>
      <c r="E77329">
        <v>1.0089999999999999</v>
      </c>
      <c r="F77329">
        <v>0.55100000000000005</v>
      </c>
      <c r="G77329">
        <f>HOUR(Table1[[#This Row],[Time (GMT)]])</f>
        <v>11</v>
      </c>
      <c r="H77329">
        <f>MOD(Table1[[#This Row],[Time (GMT)]],0.13)</f>
        <v>0.10652777777777772</v>
      </c>
    </row>
    <row r="77330" spans="1:8" x14ac:dyDescent="0.25">
      <c r="A77330" s="1">
        <v>44830</v>
      </c>
      <c r="B77330" s="3">
        <v>0.5</v>
      </c>
      <c r="C77330">
        <v>0</v>
      </c>
      <c r="D77330">
        <v>1.5640000000000001</v>
      </c>
      <c r="E77330">
        <v>0.98799999999999999</v>
      </c>
      <c r="F77330">
        <v>0.57599999999999996</v>
      </c>
      <c r="G77330">
        <f>HOUR(Table1[[#This Row],[Time (GMT)]])</f>
        <v>12</v>
      </c>
      <c r="H77330">
        <f>MOD(Table1[[#This Row],[Time (GMT)]],0.13)</f>
        <v>0.10999999999999999</v>
      </c>
    </row>
    <row r="77331" spans="1:8" x14ac:dyDescent="0.25">
      <c r="A77331" s="1">
        <v>44830</v>
      </c>
      <c r="B77331" s="3">
        <v>0.50347222222222221</v>
      </c>
      <c r="C77331">
        <v>0</v>
      </c>
      <c r="D77331">
        <v>1.5489999999999999</v>
      </c>
      <c r="E77331">
        <v>0.96399999999999997</v>
      </c>
      <c r="F77331">
        <v>0.58499999999999996</v>
      </c>
      <c r="G77331">
        <f>HOUR(Table1[[#This Row],[Time (GMT)]])</f>
        <v>12</v>
      </c>
      <c r="H77331">
        <f>MOD(Table1[[#This Row],[Time (GMT)]],0.13)</f>
        <v>0.1134722222222222</v>
      </c>
    </row>
    <row r="77332" spans="1:8" x14ac:dyDescent="0.25">
      <c r="A77332" s="1">
        <v>44830</v>
      </c>
      <c r="B77332" s="3">
        <v>0.50694444444444442</v>
      </c>
      <c r="C77332">
        <v>0</v>
      </c>
      <c r="D77332">
        <v>1.482</v>
      </c>
      <c r="E77332">
        <v>0.93700000000000006</v>
      </c>
      <c r="F77332">
        <v>0.54500000000000004</v>
      </c>
      <c r="G77332">
        <f>HOUR(Table1[[#This Row],[Time (GMT)]])</f>
        <v>12</v>
      </c>
      <c r="H77332">
        <f>MOD(Table1[[#This Row],[Time (GMT)]],0.13)</f>
        <v>0.11694444444444441</v>
      </c>
    </row>
    <row r="77333" spans="1:8" x14ac:dyDescent="0.25">
      <c r="A77333" s="1">
        <v>44830</v>
      </c>
      <c r="B77333" s="3">
        <v>0.51041666666666663</v>
      </c>
      <c r="C77333">
        <v>1</v>
      </c>
      <c r="D77333">
        <v>-3.177</v>
      </c>
      <c r="E77333">
        <v>0.90800000000000003</v>
      </c>
      <c r="F77333">
        <v>0</v>
      </c>
      <c r="G77333">
        <f>HOUR(Table1[[#This Row],[Time (GMT)]])</f>
        <v>12</v>
      </c>
      <c r="H77333">
        <f>MOD(Table1[[#This Row],[Time (GMT)]],0.13)</f>
        <v>0.12041666666666662</v>
      </c>
    </row>
    <row r="77334" spans="1:8" x14ac:dyDescent="0.25">
      <c r="A77334" s="1">
        <v>44830</v>
      </c>
      <c r="B77334" s="3">
        <v>0.51388888888888895</v>
      </c>
      <c r="C77334">
        <v>0</v>
      </c>
      <c r="D77334">
        <v>1.476</v>
      </c>
      <c r="E77334">
        <v>0.875</v>
      </c>
      <c r="F77334">
        <v>0.60099999999999998</v>
      </c>
      <c r="G77334">
        <f>HOUR(Table1[[#This Row],[Time (GMT)]])</f>
        <v>12</v>
      </c>
      <c r="H77334">
        <f>MOD(Table1[[#This Row],[Time (GMT)]],0.13)</f>
        <v>0.12388888888888894</v>
      </c>
    </row>
    <row r="77335" spans="1:8" x14ac:dyDescent="0.25">
      <c r="A77335" s="1">
        <v>44830</v>
      </c>
      <c r="B77335" s="3">
        <v>0.51736111111111105</v>
      </c>
      <c r="C77335">
        <v>0</v>
      </c>
      <c r="D77335">
        <v>1.407</v>
      </c>
      <c r="E77335">
        <v>0.84</v>
      </c>
      <c r="F77335">
        <v>0.56699999999999995</v>
      </c>
      <c r="G77335">
        <f>HOUR(Table1[[#This Row],[Time (GMT)]])</f>
        <v>12</v>
      </c>
      <c r="H77335">
        <f>MOD(Table1[[#This Row],[Time (GMT)]],0.13)</f>
        <v>0.12736111111111104</v>
      </c>
    </row>
    <row r="77336" spans="1:8" x14ac:dyDescent="0.25">
      <c r="A77336" s="1">
        <v>44830</v>
      </c>
      <c r="B77336" s="3">
        <v>0.52083333333333337</v>
      </c>
      <c r="C77336">
        <v>0</v>
      </c>
      <c r="D77336">
        <v>1.3779999999999999</v>
      </c>
      <c r="E77336">
        <v>0.80200000000000005</v>
      </c>
      <c r="F77336">
        <v>0.57599999999999996</v>
      </c>
      <c r="G77336">
        <f>HOUR(Table1[[#This Row],[Time (GMT)]])</f>
        <v>12</v>
      </c>
      <c r="H77336">
        <f>MOD(Table1[[#This Row],[Time (GMT)]],0.13)</f>
        <v>8.3333333333335258E-4</v>
      </c>
    </row>
    <row r="77337" spans="1:8" x14ac:dyDescent="0.25">
      <c r="A77337" s="1">
        <v>44830</v>
      </c>
      <c r="B77337" s="3">
        <v>0.52430555555555558</v>
      </c>
      <c r="C77337">
        <v>0</v>
      </c>
      <c r="D77337">
        <v>1.2989999999999999</v>
      </c>
      <c r="E77337">
        <v>0.76100000000000001</v>
      </c>
      <c r="F77337">
        <v>0.53800000000000003</v>
      </c>
      <c r="G77337">
        <f>HOUR(Table1[[#This Row],[Time (GMT)]])</f>
        <v>12</v>
      </c>
      <c r="H77337">
        <f>MOD(Table1[[#This Row],[Time (GMT)]],0.13)</f>
        <v>4.3055555555555625E-3</v>
      </c>
    </row>
    <row r="77338" spans="1:8" x14ac:dyDescent="0.25">
      <c r="A77338" s="1">
        <v>44830</v>
      </c>
      <c r="B77338" s="3">
        <v>0.52777777777777779</v>
      </c>
      <c r="C77338">
        <v>0</v>
      </c>
      <c r="D77338">
        <v>1.222</v>
      </c>
      <c r="E77338">
        <v>0.71699999999999997</v>
      </c>
      <c r="F77338">
        <v>0.505</v>
      </c>
      <c r="G77338">
        <f>HOUR(Table1[[#This Row],[Time (GMT)]])</f>
        <v>12</v>
      </c>
      <c r="H77338">
        <f>MOD(Table1[[#This Row],[Time (GMT)]],0.13)</f>
        <v>7.7777777777777724E-3</v>
      </c>
    </row>
    <row r="77339" spans="1:8" x14ac:dyDescent="0.25">
      <c r="A77339" s="1">
        <v>44830</v>
      </c>
      <c r="B77339" s="3">
        <v>0.53125</v>
      </c>
      <c r="C77339">
        <v>0</v>
      </c>
      <c r="D77339">
        <v>1.234</v>
      </c>
      <c r="E77339">
        <v>0.67100000000000004</v>
      </c>
      <c r="F77339">
        <v>0.56299999999999994</v>
      </c>
      <c r="G77339">
        <f>HOUR(Table1[[#This Row],[Time (GMT)]])</f>
        <v>12</v>
      </c>
      <c r="H77339">
        <f>MOD(Table1[[#This Row],[Time (GMT)]],0.13)</f>
        <v>1.1249999999999982E-2</v>
      </c>
    </row>
    <row r="77340" spans="1:8" x14ac:dyDescent="0.25">
      <c r="A77340" s="1">
        <v>44830</v>
      </c>
      <c r="B77340" s="3">
        <v>0.53472222222222221</v>
      </c>
      <c r="C77340">
        <v>0</v>
      </c>
      <c r="D77340">
        <v>1.1559999999999999</v>
      </c>
      <c r="E77340">
        <v>0.624</v>
      </c>
      <c r="F77340">
        <v>0.53200000000000003</v>
      </c>
      <c r="G77340">
        <f>HOUR(Table1[[#This Row],[Time (GMT)]])</f>
        <v>12</v>
      </c>
      <c r="H77340">
        <f>MOD(Table1[[#This Row],[Time (GMT)]],0.13)</f>
        <v>1.4722222222222192E-2</v>
      </c>
    </row>
    <row r="77341" spans="1:8" x14ac:dyDescent="0.25">
      <c r="A77341" s="1">
        <v>44830</v>
      </c>
      <c r="B77341" s="3">
        <v>0.53819444444444442</v>
      </c>
      <c r="C77341">
        <v>0</v>
      </c>
      <c r="D77341">
        <v>1.111</v>
      </c>
      <c r="E77341">
        <v>0.57399999999999995</v>
      </c>
      <c r="F77341">
        <v>0.53700000000000003</v>
      </c>
      <c r="G77341">
        <f>HOUR(Table1[[#This Row],[Time (GMT)]])</f>
        <v>12</v>
      </c>
      <c r="H77341">
        <f>MOD(Table1[[#This Row],[Time (GMT)]],0.13)</f>
        <v>1.8194444444444402E-2</v>
      </c>
    </row>
    <row r="77342" spans="1:8" x14ac:dyDescent="0.25">
      <c r="A77342" s="1">
        <v>44830</v>
      </c>
      <c r="B77342" s="3">
        <v>0.54166666666666663</v>
      </c>
      <c r="C77342">
        <v>0</v>
      </c>
      <c r="D77342">
        <v>1.077</v>
      </c>
      <c r="E77342">
        <v>0.52400000000000002</v>
      </c>
      <c r="F77342">
        <v>0.55300000000000005</v>
      </c>
      <c r="G77342">
        <f>HOUR(Table1[[#This Row],[Time (GMT)]])</f>
        <v>13</v>
      </c>
      <c r="H77342">
        <f>MOD(Table1[[#This Row],[Time (GMT)]],0.13)</f>
        <v>2.1666666666666612E-2</v>
      </c>
    </row>
    <row r="77343" spans="1:8" x14ac:dyDescent="0.25">
      <c r="A77343" s="1">
        <v>44830</v>
      </c>
      <c r="B77343" s="3">
        <v>0.54513888888888895</v>
      </c>
      <c r="C77343">
        <v>0</v>
      </c>
      <c r="D77343">
        <v>1.0169999999999999</v>
      </c>
      <c r="E77343">
        <v>0.47199999999999998</v>
      </c>
      <c r="F77343">
        <v>0.54500000000000004</v>
      </c>
      <c r="G77343">
        <f>HOUR(Table1[[#This Row],[Time (GMT)]])</f>
        <v>13</v>
      </c>
      <c r="H77343">
        <f>MOD(Table1[[#This Row],[Time (GMT)]],0.13)</f>
        <v>2.5138888888888933E-2</v>
      </c>
    </row>
    <row r="77344" spans="1:8" x14ac:dyDescent="0.25">
      <c r="A77344" s="1">
        <v>44830</v>
      </c>
      <c r="B77344" s="3">
        <v>0.54861111111111105</v>
      </c>
      <c r="C77344">
        <v>0</v>
      </c>
      <c r="D77344">
        <v>0.97599999999999998</v>
      </c>
      <c r="E77344">
        <v>0.42099999999999999</v>
      </c>
      <c r="F77344">
        <v>0.55500000000000005</v>
      </c>
      <c r="G77344">
        <f>HOUR(Table1[[#This Row],[Time (GMT)]])</f>
        <v>13</v>
      </c>
      <c r="H77344">
        <f>MOD(Table1[[#This Row],[Time (GMT)]],0.13)</f>
        <v>2.8611111111111032E-2</v>
      </c>
    </row>
    <row r="77345" spans="1:8" x14ac:dyDescent="0.25">
      <c r="A77345" s="1">
        <v>44830</v>
      </c>
      <c r="B77345" s="3">
        <v>0.55208333333333337</v>
      </c>
      <c r="C77345">
        <v>0</v>
      </c>
      <c r="D77345">
        <v>0.93300000000000005</v>
      </c>
      <c r="E77345">
        <v>0.36899999999999999</v>
      </c>
      <c r="F77345">
        <v>0.56399999999999995</v>
      </c>
      <c r="G77345">
        <f>HOUR(Table1[[#This Row],[Time (GMT)]])</f>
        <v>13</v>
      </c>
      <c r="H77345">
        <f>MOD(Table1[[#This Row],[Time (GMT)]],0.13)</f>
        <v>3.2083333333333353E-2</v>
      </c>
    </row>
    <row r="77346" spans="1:8" x14ac:dyDescent="0.25">
      <c r="A77346" s="1">
        <v>44830</v>
      </c>
      <c r="B77346" s="3">
        <v>0.55555555555555558</v>
      </c>
      <c r="C77346">
        <v>0</v>
      </c>
      <c r="D77346">
        <v>0.84299999999999997</v>
      </c>
      <c r="E77346">
        <v>0.317</v>
      </c>
      <c r="F77346">
        <v>0.52600000000000002</v>
      </c>
      <c r="G77346">
        <f>HOUR(Table1[[#This Row],[Time (GMT)]])</f>
        <v>13</v>
      </c>
      <c r="H77346">
        <f>MOD(Table1[[#This Row],[Time (GMT)]],0.13)</f>
        <v>3.5555555555555562E-2</v>
      </c>
    </row>
    <row r="77347" spans="1:8" x14ac:dyDescent="0.25">
      <c r="A77347" s="1">
        <v>44830</v>
      </c>
      <c r="B77347" s="3">
        <v>0.55902777777777779</v>
      </c>
      <c r="C77347">
        <v>0</v>
      </c>
      <c r="D77347">
        <v>0.81299999999999994</v>
      </c>
      <c r="E77347">
        <v>0.26500000000000001</v>
      </c>
      <c r="F77347">
        <v>0.54800000000000004</v>
      </c>
      <c r="G77347">
        <f>HOUR(Table1[[#This Row],[Time (GMT)]])</f>
        <v>13</v>
      </c>
      <c r="H77347">
        <f>MOD(Table1[[#This Row],[Time (GMT)]],0.13)</f>
        <v>3.9027777777777772E-2</v>
      </c>
    </row>
    <row r="77348" spans="1:8" x14ac:dyDescent="0.25">
      <c r="A77348" s="1">
        <v>44830</v>
      </c>
      <c r="B77348" s="3">
        <v>0.5625</v>
      </c>
      <c r="C77348">
        <v>0</v>
      </c>
      <c r="D77348">
        <v>0.75</v>
      </c>
      <c r="E77348">
        <v>0.215</v>
      </c>
      <c r="F77348">
        <v>0.53500000000000003</v>
      </c>
      <c r="G77348">
        <f>HOUR(Table1[[#This Row],[Time (GMT)]])</f>
        <v>13</v>
      </c>
      <c r="H77348">
        <f>MOD(Table1[[#This Row],[Time (GMT)]],0.13)</f>
        <v>4.2499999999999982E-2</v>
      </c>
    </row>
    <row r="77349" spans="1:8" x14ac:dyDescent="0.25">
      <c r="A77349" s="1">
        <v>44830</v>
      </c>
      <c r="B77349" s="3">
        <v>0.56597222222222221</v>
      </c>
      <c r="C77349">
        <v>0</v>
      </c>
      <c r="D77349">
        <v>0.69899999999999995</v>
      </c>
      <c r="E77349">
        <v>0.16500000000000001</v>
      </c>
      <c r="F77349">
        <v>0.53400000000000003</v>
      </c>
      <c r="G77349">
        <f>HOUR(Table1[[#This Row],[Time (GMT)]])</f>
        <v>13</v>
      </c>
      <c r="H77349">
        <f>MOD(Table1[[#This Row],[Time (GMT)]],0.13)</f>
        <v>4.5972222222222192E-2</v>
      </c>
    </row>
    <row r="77350" spans="1:8" x14ac:dyDescent="0.25">
      <c r="A77350" s="1">
        <v>44830</v>
      </c>
      <c r="B77350" s="3">
        <v>0.56944444444444442</v>
      </c>
      <c r="C77350">
        <v>0</v>
      </c>
      <c r="D77350">
        <v>0.65100000000000002</v>
      </c>
      <c r="E77350">
        <v>0.11600000000000001</v>
      </c>
      <c r="F77350">
        <v>0.53500000000000003</v>
      </c>
      <c r="G77350">
        <f>HOUR(Table1[[#This Row],[Time (GMT)]])</f>
        <v>13</v>
      </c>
      <c r="H77350">
        <f>MOD(Table1[[#This Row],[Time (GMT)]],0.13)</f>
        <v>4.9444444444444402E-2</v>
      </c>
    </row>
    <row r="77351" spans="1:8" x14ac:dyDescent="0.25">
      <c r="A77351" s="1">
        <v>44830</v>
      </c>
      <c r="B77351" s="3">
        <v>0.57291666666666663</v>
      </c>
      <c r="C77351">
        <v>0</v>
      </c>
      <c r="D77351">
        <v>0.629</v>
      </c>
      <c r="E77351">
        <v>6.9000000000000006E-2</v>
      </c>
      <c r="F77351">
        <v>0.56000000000000005</v>
      </c>
      <c r="G77351">
        <f>HOUR(Table1[[#This Row],[Time (GMT)]])</f>
        <v>13</v>
      </c>
      <c r="H77351">
        <f>MOD(Table1[[#This Row],[Time (GMT)]],0.13)</f>
        <v>5.2916666666666612E-2</v>
      </c>
    </row>
    <row r="77352" spans="1:8" x14ac:dyDescent="0.25">
      <c r="A77352" s="1">
        <v>44830</v>
      </c>
      <c r="B77352" s="3">
        <v>0.57638888888888895</v>
      </c>
      <c r="C77352">
        <v>0</v>
      </c>
      <c r="D77352">
        <v>0.61499999999999999</v>
      </c>
      <c r="E77352">
        <v>2.3E-2</v>
      </c>
      <c r="F77352">
        <v>0.59199999999999997</v>
      </c>
      <c r="G77352">
        <f>HOUR(Table1[[#This Row],[Time (GMT)]])</f>
        <v>13</v>
      </c>
      <c r="H77352">
        <f>MOD(Table1[[#This Row],[Time (GMT)]],0.13)</f>
        <v>5.6388888888888933E-2</v>
      </c>
    </row>
    <row r="77353" spans="1:8" x14ac:dyDescent="0.25">
      <c r="A77353" s="1">
        <v>44830</v>
      </c>
      <c r="B77353" s="3">
        <v>0.57986111111111105</v>
      </c>
      <c r="C77353">
        <v>0</v>
      </c>
      <c r="D77353">
        <v>0.52500000000000002</v>
      </c>
      <c r="E77353">
        <v>-2.1999999999999999E-2</v>
      </c>
      <c r="F77353">
        <v>0.54700000000000004</v>
      </c>
      <c r="G77353">
        <f>HOUR(Table1[[#This Row],[Time (GMT)]])</f>
        <v>13</v>
      </c>
      <c r="H77353">
        <f>MOD(Table1[[#This Row],[Time (GMT)]],0.13)</f>
        <v>5.9861111111111032E-2</v>
      </c>
    </row>
    <row r="77354" spans="1:8" x14ac:dyDescent="0.25">
      <c r="A77354" s="1">
        <v>44830</v>
      </c>
      <c r="B77354" s="3">
        <v>0.58333333333333337</v>
      </c>
      <c r="C77354">
        <v>0</v>
      </c>
      <c r="D77354">
        <v>0.51100000000000001</v>
      </c>
      <c r="E77354">
        <v>-6.5000000000000002E-2</v>
      </c>
      <c r="F77354">
        <v>0.57599999999999996</v>
      </c>
      <c r="G77354">
        <f>HOUR(Table1[[#This Row],[Time (GMT)]])</f>
        <v>14</v>
      </c>
      <c r="H77354">
        <f>MOD(Table1[[#This Row],[Time (GMT)]],0.13)</f>
        <v>6.3333333333333353E-2</v>
      </c>
    </row>
    <row r="77355" spans="1:8" x14ac:dyDescent="0.25">
      <c r="A77355" s="1">
        <v>44830</v>
      </c>
      <c r="B77355" s="3">
        <v>0.58680555555555558</v>
      </c>
      <c r="C77355">
        <v>0</v>
      </c>
      <c r="D77355">
        <v>0.47</v>
      </c>
      <c r="E77355">
        <v>-0.107</v>
      </c>
      <c r="F77355">
        <v>0.57699999999999996</v>
      </c>
      <c r="G77355">
        <f>HOUR(Table1[[#This Row],[Time (GMT)]])</f>
        <v>14</v>
      </c>
      <c r="H77355">
        <f>MOD(Table1[[#This Row],[Time (GMT)]],0.13)</f>
        <v>6.6805555555555562E-2</v>
      </c>
    </row>
    <row r="77356" spans="1:8" x14ac:dyDescent="0.25">
      <c r="A77356" s="1">
        <v>44830</v>
      </c>
      <c r="B77356" s="3">
        <v>0.59027777777777779</v>
      </c>
      <c r="C77356">
        <v>0</v>
      </c>
      <c r="D77356">
        <v>0.35099999999999998</v>
      </c>
      <c r="E77356">
        <v>-0.14899999999999999</v>
      </c>
      <c r="F77356">
        <v>0.5</v>
      </c>
      <c r="G77356">
        <f>HOUR(Table1[[#This Row],[Time (GMT)]])</f>
        <v>14</v>
      </c>
      <c r="H77356">
        <f>MOD(Table1[[#This Row],[Time (GMT)]],0.13)</f>
        <v>7.0277777777777772E-2</v>
      </c>
    </row>
    <row r="77357" spans="1:8" x14ac:dyDescent="0.25">
      <c r="A77357" s="1">
        <v>44830</v>
      </c>
      <c r="B77357" s="3">
        <v>0.59375</v>
      </c>
      <c r="C77357">
        <v>0</v>
      </c>
      <c r="D77357">
        <v>0.30299999999999999</v>
      </c>
      <c r="E77357">
        <v>-0.189</v>
      </c>
      <c r="F77357">
        <v>0.49199999999999999</v>
      </c>
      <c r="G77357">
        <f>HOUR(Table1[[#This Row],[Time (GMT)]])</f>
        <v>14</v>
      </c>
      <c r="H77357">
        <f>MOD(Table1[[#This Row],[Time (GMT)]],0.13)</f>
        <v>7.3749999999999982E-2</v>
      </c>
    </row>
    <row r="77358" spans="1:8" x14ac:dyDescent="0.25">
      <c r="A77358" s="1">
        <v>44830</v>
      </c>
      <c r="B77358" s="3">
        <v>0.59722222222222221</v>
      </c>
      <c r="C77358">
        <v>0</v>
      </c>
      <c r="D77358">
        <v>0.246</v>
      </c>
      <c r="E77358">
        <v>-0.22800000000000001</v>
      </c>
      <c r="F77358">
        <v>0.47399999999999998</v>
      </c>
      <c r="G77358">
        <f>HOUR(Table1[[#This Row],[Time (GMT)]])</f>
        <v>14</v>
      </c>
      <c r="H77358">
        <f>MOD(Table1[[#This Row],[Time (GMT)]],0.13)</f>
        <v>7.7222222222222192E-2</v>
      </c>
    </row>
    <row r="77359" spans="1:8" x14ac:dyDescent="0.25">
      <c r="A77359" s="1">
        <v>44830</v>
      </c>
      <c r="B77359" s="3">
        <v>0.60069444444444442</v>
      </c>
      <c r="C77359">
        <v>0</v>
      </c>
      <c r="D77359">
        <v>0.28699999999999998</v>
      </c>
      <c r="E77359">
        <v>-0.26700000000000002</v>
      </c>
      <c r="F77359">
        <v>0.55400000000000005</v>
      </c>
      <c r="G77359">
        <f>HOUR(Table1[[#This Row],[Time (GMT)]])</f>
        <v>14</v>
      </c>
      <c r="H77359">
        <f>MOD(Table1[[#This Row],[Time (GMT)]],0.13)</f>
        <v>8.0694444444444402E-2</v>
      </c>
    </row>
    <row r="77360" spans="1:8" x14ac:dyDescent="0.25">
      <c r="A77360" s="1">
        <v>44830</v>
      </c>
      <c r="B77360" s="3">
        <v>0.60416666666666663</v>
      </c>
      <c r="C77360">
        <v>0</v>
      </c>
      <c r="D77360">
        <v>0.218</v>
      </c>
      <c r="E77360">
        <v>-0.30399999999999999</v>
      </c>
      <c r="F77360">
        <v>0.52200000000000002</v>
      </c>
      <c r="G77360">
        <f>HOUR(Table1[[#This Row],[Time (GMT)]])</f>
        <v>14</v>
      </c>
      <c r="H77360">
        <f>MOD(Table1[[#This Row],[Time (GMT)]],0.13)</f>
        <v>8.4166666666666612E-2</v>
      </c>
    </row>
    <row r="77361" spans="1:8" x14ac:dyDescent="0.25">
      <c r="A77361" s="1">
        <v>44830</v>
      </c>
      <c r="B77361" s="3">
        <v>0.60763888888888895</v>
      </c>
      <c r="C77361">
        <v>0</v>
      </c>
      <c r="D77361">
        <v>0.20899999999999999</v>
      </c>
      <c r="E77361">
        <v>-0.34200000000000003</v>
      </c>
      <c r="F77361">
        <v>0.55100000000000005</v>
      </c>
      <c r="G77361">
        <f>HOUR(Table1[[#This Row],[Time (GMT)]])</f>
        <v>14</v>
      </c>
      <c r="H77361">
        <f>MOD(Table1[[#This Row],[Time (GMT)]],0.13)</f>
        <v>8.7638888888888933E-2</v>
      </c>
    </row>
    <row r="77362" spans="1:8" x14ac:dyDescent="0.25">
      <c r="A77362" s="1">
        <v>44830</v>
      </c>
      <c r="B77362" s="3">
        <v>0.61111111111111105</v>
      </c>
      <c r="C77362">
        <v>0</v>
      </c>
      <c r="D77362">
        <v>0.16800000000000001</v>
      </c>
      <c r="E77362">
        <v>-0.379</v>
      </c>
      <c r="F77362">
        <v>0.54700000000000004</v>
      </c>
      <c r="G77362">
        <f>HOUR(Table1[[#This Row],[Time (GMT)]])</f>
        <v>14</v>
      </c>
      <c r="H77362">
        <f>MOD(Table1[[#This Row],[Time (GMT)]],0.13)</f>
        <v>9.1111111111111032E-2</v>
      </c>
    </row>
    <row r="77363" spans="1:8" x14ac:dyDescent="0.25">
      <c r="A77363" s="1">
        <v>44830</v>
      </c>
      <c r="B77363" s="3">
        <v>0.61458333333333337</v>
      </c>
      <c r="C77363">
        <v>0</v>
      </c>
      <c r="D77363">
        <v>0.123</v>
      </c>
      <c r="E77363">
        <v>-0.41599999999999998</v>
      </c>
      <c r="F77363">
        <v>0.53900000000000003</v>
      </c>
      <c r="G77363">
        <f>HOUR(Table1[[#This Row],[Time (GMT)]])</f>
        <v>14</v>
      </c>
      <c r="H77363">
        <f>MOD(Table1[[#This Row],[Time (GMT)]],0.13)</f>
        <v>9.4583333333333353E-2</v>
      </c>
    </row>
    <row r="77364" spans="1:8" x14ac:dyDescent="0.25">
      <c r="A77364" s="1">
        <v>44830</v>
      </c>
      <c r="B77364" s="3">
        <v>0.61805555555555558</v>
      </c>
      <c r="C77364">
        <v>0</v>
      </c>
      <c r="D77364">
        <v>9.9000000000000005E-2</v>
      </c>
      <c r="E77364">
        <v>-0.45200000000000001</v>
      </c>
      <c r="F77364">
        <v>0.55100000000000005</v>
      </c>
      <c r="G77364">
        <f>HOUR(Table1[[#This Row],[Time (GMT)]])</f>
        <v>14</v>
      </c>
      <c r="H77364">
        <f>MOD(Table1[[#This Row],[Time (GMT)]],0.13)</f>
        <v>9.8055555555555562E-2</v>
      </c>
    </row>
    <row r="77365" spans="1:8" x14ac:dyDescent="0.25">
      <c r="A77365" s="1">
        <v>44830</v>
      </c>
      <c r="B77365" s="3">
        <v>0.62152777777777779</v>
      </c>
      <c r="C77365">
        <v>0</v>
      </c>
      <c r="D77365">
        <v>3.5000000000000003E-2</v>
      </c>
      <c r="E77365">
        <v>-0.48799999999999999</v>
      </c>
      <c r="F77365">
        <v>0.52300000000000002</v>
      </c>
      <c r="G77365">
        <f>HOUR(Table1[[#This Row],[Time (GMT)]])</f>
        <v>14</v>
      </c>
      <c r="H77365">
        <f>MOD(Table1[[#This Row],[Time (GMT)]],0.13)</f>
        <v>0.10152777777777777</v>
      </c>
    </row>
    <row r="77366" spans="1:8" x14ac:dyDescent="0.25">
      <c r="A77366" s="1">
        <v>44830</v>
      </c>
      <c r="B77366" s="3">
        <v>0.625</v>
      </c>
      <c r="C77366">
        <v>0</v>
      </c>
      <c r="D77366">
        <v>-1E-3</v>
      </c>
      <c r="E77366">
        <v>-0.52400000000000002</v>
      </c>
      <c r="F77366">
        <v>0.52300000000000002</v>
      </c>
      <c r="G77366">
        <f>HOUR(Table1[[#This Row],[Time (GMT)]])</f>
        <v>15</v>
      </c>
      <c r="H77366">
        <f>MOD(Table1[[#This Row],[Time (GMT)]],0.13)</f>
        <v>0.10499999999999998</v>
      </c>
    </row>
    <row r="77367" spans="1:8" x14ac:dyDescent="0.25">
      <c r="A77367" s="1">
        <v>44830</v>
      </c>
      <c r="B77367" s="3">
        <v>0.62847222222222221</v>
      </c>
      <c r="C77367">
        <v>0</v>
      </c>
      <c r="D77367">
        <v>-2.4E-2</v>
      </c>
      <c r="E77367">
        <v>-0.56000000000000005</v>
      </c>
      <c r="F77367">
        <v>0.53600000000000003</v>
      </c>
      <c r="G77367">
        <f>HOUR(Table1[[#This Row],[Time (GMT)]])</f>
        <v>15</v>
      </c>
      <c r="H77367">
        <f>MOD(Table1[[#This Row],[Time (GMT)]],0.13)</f>
        <v>0.10847222222222219</v>
      </c>
    </row>
    <row r="77368" spans="1:8" x14ac:dyDescent="0.25">
      <c r="A77368" s="1">
        <v>44830</v>
      </c>
      <c r="B77368" s="3">
        <v>0.63194444444444442</v>
      </c>
      <c r="C77368">
        <v>0</v>
      </c>
      <c r="D77368">
        <v>-4.9000000000000002E-2</v>
      </c>
      <c r="E77368">
        <v>-0.59599999999999997</v>
      </c>
      <c r="F77368">
        <v>0.54700000000000004</v>
      </c>
      <c r="G77368">
        <f>HOUR(Table1[[#This Row],[Time (GMT)]])</f>
        <v>15</v>
      </c>
      <c r="H77368">
        <f>MOD(Table1[[#This Row],[Time (GMT)]],0.13)</f>
        <v>0.1119444444444444</v>
      </c>
    </row>
    <row r="77369" spans="1:8" x14ac:dyDescent="0.25">
      <c r="A77369" s="1">
        <v>44830</v>
      </c>
      <c r="B77369" s="3">
        <v>0.63541666666666663</v>
      </c>
      <c r="C77369">
        <v>0</v>
      </c>
      <c r="D77369">
        <v>-0.10299999999999999</v>
      </c>
      <c r="E77369">
        <v>-0.63100000000000001</v>
      </c>
      <c r="F77369">
        <v>0.52800000000000002</v>
      </c>
      <c r="G77369">
        <f>HOUR(Table1[[#This Row],[Time (GMT)]])</f>
        <v>15</v>
      </c>
      <c r="H77369">
        <f>MOD(Table1[[#This Row],[Time (GMT)]],0.13)</f>
        <v>0.11541666666666661</v>
      </c>
    </row>
    <row r="77370" spans="1:8" x14ac:dyDescent="0.25">
      <c r="A77370" s="1">
        <v>44830</v>
      </c>
      <c r="B77370" s="3">
        <v>0.63888888888888895</v>
      </c>
      <c r="C77370">
        <v>0</v>
      </c>
      <c r="D77370">
        <v>-0.109</v>
      </c>
      <c r="E77370">
        <v>-0.66600000000000004</v>
      </c>
      <c r="F77370">
        <v>0.55700000000000005</v>
      </c>
      <c r="G77370">
        <f>HOUR(Table1[[#This Row],[Time (GMT)]])</f>
        <v>15</v>
      </c>
      <c r="H77370">
        <f>MOD(Table1[[#This Row],[Time (GMT)]],0.13)</f>
        <v>0.11888888888888893</v>
      </c>
    </row>
    <row r="77371" spans="1:8" x14ac:dyDescent="0.25">
      <c r="A77371" s="1">
        <v>44830</v>
      </c>
      <c r="B77371" s="3">
        <v>0.64236111111111105</v>
      </c>
      <c r="C77371">
        <v>0</v>
      </c>
      <c r="D77371">
        <v>-0.108</v>
      </c>
      <c r="E77371">
        <v>-0.70099999999999996</v>
      </c>
      <c r="F77371">
        <v>0.59299999999999997</v>
      </c>
      <c r="G77371">
        <f>HOUR(Table1[[#This Row],[Time (GMT)]])</f>
        <v>15</v>
      </c>
      <c r="H77371">
        <f>MOD(Table1[[#This Row],[Time (GMT)]],0.13)</f>
        <v>0.12236111111111103</v>
      </c>
    </row>
    <row r="77372" spans="1:8" x14ac:dyDescent="0.25">
      <c r="A77372" s="1">
        <v>44830</v>
      </c>
      <c r="B77372" s="3">
        <v>0.64583333333333337</v>
      </c>
      <c r="C77372">
        <v>0</v>
      </c>
      <c r="D77372">
        <v>-0.159</v>
      </c>
      <c r="E77372">
        <v>-0.73599999999999999</v>
      </c>
      <c r="F77372">
        <v>0.57699999999999996</v>
      </c>
      <c r="G77372">
        <f>HOUR(Table1[[#This Row],[Time (GMT)]])</f>
        <v>15</v>
      </c>
      <c r="H77372">
        <f>MOD(Table1[[#This Row],[Time (GMT)]],0.13)</f>
        <v>0.12583333333333335</v>
      </c>
    </row>
    <row r="77373" spans="1:8" x14ac:dyDescent="0.25">
      <c r="A77373" s="1">
        <v>44830</v>
      </c>
      <c r="B77373" s="3">
        <v>0.64930555555555558</v>
      </c>
      <c r="C77373">
        <v>0</v>
      </c>
      <c r="D77373">
        <v>-0.18</v>
      </c>
      <c r="E77373">
        <v>-0.76900000000000002</v>
      </c>
      <c r="F77373">
        <v>0.58899999999999997</v>
      </c>
      <c r="G77373">
        <f>HOUR(Table1[[#This Row],[Time (GMT)]])</f>
        <v>15</v>
      </c>
      <c r="H77373">
        <f>MOD(Table1[[#This Row],[Time (GMT)]],0.13)</f>
        <v>0.12930555555555556</v>
      </c>
    </row>
    <row r="77374" spans="1:8" x14ac:dyDescent="0.25">
      <c r="A77374" s="1">
        <v>44830</v>
      </c>
      <c r="B77374" s="3">
        <v>0.65277777777777779</v>
      </c>
      <c r="C77374">
        <v>0</v>
      </c>
      <c r="D77374">
        <v>-0.221</v>
      </c>
      <c r="E77374">
        <v>-0.80300000000000005</v>
      </c>
      <c r="F77374">
        <v>0.58199999999999996</v>
      </c>
      <c r="G77374">
        <f>HOUR(Table1[[#This Row],[Time (GMT)]])</f>
        <v>15</v>
      </c>
      <c r="H77374">
        <f>MOD(Table1[[#This Row],[Time (GMT)]],0.13)</f>
        <v>2.7777777777777679E-3</v>
      </c>
    </row>
    <row r="77375" spans="1:8" x14ac:dyDescent="0.25">
      <c r="A77375" s="1">
        <v>44830</v>
      </c>
      <c r="B77375" s="3">
        <v>0.65625</v>
      </c>
      <c r="C77375">
        <v>0</v>
      </c>
      <c r="D77375">
        <v>-0.29099999999999998</v>
      </c>
      <c r="E77375">
        <v>-0.83499999999999996</v>
      </c>
      <c r="F77375">
        <v>0.54400000000000004</v>
      </c>
      <c r="G77375">
        <f>HOUR(Table1[[#This Row],[Time (GMT)]])</f>
        <v>15</v>
      </c>
      <c r="H77375">
        <f>MOD(Table1[[#This Row],[Time (GMT)]],0.13)</f>
        <v>6.2499999999999778E-3</v>
      </c>
    </row>
    <row r="77376" spans="1:8" x14ac:dyDescent="0.25">
      <c r="A77376" s="1">
        <v>44830</v>
      </c>
      <c r="B77376" s="3">
        <v>0.65972222222222221</v>
      </c>
      <c r="C77376">
        <v>0</v>
      </c>
      <c r="D77376">
        <v>-0.26200000000000001</v>
      </c>
      <c r="E77376">
        <v>-0.86599999999999999</v>
      </c>
      <c r="F77376">
        <v>0.60399999999999998</v>
      </c>
      <c r="G77376">
        <f>HOUR(Table1[[#This Row],[Time (GMT)]])</f>
        <v>15</v>
      </c>
      <c r="H77376">
        <f>MOD(Table1[[#This Row],[Time (GMT)]],0.13)</f>
        <v>9.7222222222221877E-3</v>
      </c>
    </row>
    <row r="77377" spans="1:8" x14ac:dyDescent="0.25">
      <c r="A77377" s="1">
        <v>44830</v>
      </c>
      <c r="B77377" s="3">
        <v>0.66319444444444442</v>
      </c>
      <c r="C77377">
        <v>0</v>
      </c>
      <c r="D77377">
        <v>-0.309</v>
      </c>
      <c r="E77377">
        <v>-0.89600000000000002</v>
      </c>
      <c r="F77377">
        <v>0.58699999999999997</v>
      </c>
      <c r="G77377">
        <f>HOUR(Table1[[#This Row],[Time (GMT)]])</f>
        <v>15</v>
      </c>
      <c r="H77377">
        <f>MOD(Table1[[#This Row],[Time (GMT)]],0.13)</f>
        <v>1.3194444444444398E-2</v>
      </c>
    </row>
    <row r="77378" spans="1:8" x14ac:dyDescent="0.25">
      <c r="A77378" s="1">
        <v>44830</v>
      </c>
      <c r="B77378" s="3">
        <v>0.66666666666666663</v>
      </c>
      <c r="C77378">
        <v>0</v>
      </c>
      <c r="D77378">
        <v>-0.34599999999999997</v>
      </c>
      <c r="E77378">
        <v>-0.92500000000000004</v>
      </c>
      <c r="F77378">
        <v>0.57899999999999996</v>
      </c>
      <c r="G77378">
        <f>HOUR(Table1[[#This Row],[Time (GMT)]])</f>
        <v>16</v>
      </c>
      <c r="H77378">
        <f>MOD(Table1[[#This Row],[Time (GMT)]],0.13)</f>
        <v>1.6666666666666607E-2</v>
      </c>
    </row>
    <row r="77379" spans="1:8" x14ac:dyDescent="0.25">
      <c r="A77379" s="1">
        <v>44830</v>
      </c>
      <c r="B77379" s="3">
        <v>0.67013888888888884</v>
      </c>
      <c r="C77379">
        <v>0</v>
      </c>
      <c r="D77379">
        <v>-0.40600000000000003</v>
      </c>
      <c r="E77379">
        <v>-0.95299999999999996</v>
      </c>
      <c r="F77379">
        <v>0.54700000000000004</v>
      </c>
      <c r="G77379">
        <f>HOUR(Table1[[#This Row],[Time (GMT)]])</f>
        <v>16</v>
      </c>
      <c r="H77379">
        <f>MOD(Table1[[#This Row],[Time (GMT)]],0.13)</f>
        <v>2.0138888888888817E-2</v>
      </c>
    </row>
    <row r="77380" spans="1:8" x14ac:dyDescent="0.25">
      <c r="A77380" s="1">
        <v>44830</v>
      </c>
      <c r="B77380" s="3">
        <v>0.67361111111111116</v>
      </c>
      <c r="C77380">
        <v>0</v>
      </c>
      <c r="D77380">
        <v>-0.379</v>
      </c>
      <c r="E77380">
        <v>-0.97899999999999998</v>
      </c>
      <c r="F77380">
        <v>0.6</v>
      </c>
      <c r="G77380">
        <f>HOUR(Table1[[#This Row],[Time (GMT)]])</f>
        <v>16</v>
      </c>
      <c r="H77380">
        <f>MOD(Table1[[#This Row],[Time (GMT)]],0.13)</f>
        <v>2.3611111111111138E-2</v>
      </c>
    </row>
    <row r="77381" spans="1:8" x14ac:dyDescent="0.25">
      <c r="A77381" s="1">
        <v>44830</v>
      </c>
      <c r="B77381" s="3">
        <v>0.67708333333333337</v>
      </c>
      <c r="C77381">
        <v>0</v>
      </c>
      <c r="D77381">
        <v>-0.41499999999999998</v>
      </c>
      <c r="E77381">
        <v>-1.002</v>
      </c>
      <c r="F77381">
        <v>0.58699999999999997</v>
      </c>
      <c r="G77381">
        <f>HOUR(Table1[[#This Row],[Time (GMT)]])</f>
        <v>16</v>
      </c>
      <c r="H77381">
        <f>MOD(Table1[[#This Row],[Time (GMT)]],0.13)</f>
        <v>2.7083333333333348E-2</v>
      </c>
    </row>
    <row r="77382" spans="1:8" x14ac:dyDescent="0.25">
      <c r="A77382" s="1">
        <v>44830</v>
      </c>
      <c r="B77382" s="3">
        <v>0.68055555555555547</v>
      </c>
      <c r="C77382">
        <v>0</v>
      </c>
      <c r="D77382">
        <v>-0.42499999999999999</v>
      </c>
      <c r="E77382">
        <v>-1.024</v>
      </c>
      <c r="F77382">
        <v>0.59899999999999998</v>
      </c>
      <c r="G77382">
        <f>HOUR(Table1[[#This Row],[Time (GMT)]])</f>
        <v>16</v>
      </c>
      <c r="H77382">
        <f>MOD(Table1[[#This Row],[Time (GMT)]],0.13)</f>
        <v>3.0555555555555447E-2</v>
      </c>
    </row>
    <row r="77383" spans="1:8" x14ac:dyDescent="0.25">
      <c r="A77383" s="1">
        <v>44830</v>
      </c>
      <c r="B77383" s="3">
        <v>0.68402777777777779</v>
      </c>
      <c r="C77383">
        <v>0</v>
      </c>
      <c r="D77383">
        <v>-0.44800000000000001</v>
      </c>
      <c r="E77383">
        <v>-1.0429999999999999</v>
      </c>
      <c r="F77383">
        <v>0.59499999999999997</v>
      </c>
      <c r="G77383">
        <f>HOUR(Table1[[#This Row],[Time (GMT)]])</f>
        <v>16</v>
      </c>
      <c r="H77383">
        <f>MOD(Table1[[#This Row],[Time (GMT)]],0.13)</f>
        <v>3.4027777777777768E-2</v>
      </c>
    </row>
    <row r="77384" spans="1:8" x14ac:dyDescent="0.25">
      <c r="A77384" s="1">
        <v>44830</v>
      </c>
      <c r="B77384" s="3">
        <v>0.6875</v>
      </c>
      <c r="C77384">
        <v>0</v>
      </c>
      <c r="D77384">
        <v>-0.433</v>
      </c>
      <c r="E77384">
        <v>-1.06</v>
      </c>
      <c r="F77384">
        <v>0.627</v>
      </c>
      <c r="G77384">
        <f>HOUR(Table1[[#This Row],[Time (GMT)]])</f>
        <v>16</v>
      </c>
      <c r="H77384">
        <f>MOD(Table1[[#This Row],[Time (GMT)]],0.13)</f>
        <v>3.7499999999999978E-2</v>
      </c>
    </row>
    <row r="77385" spans="1:8" x14ac:dyDescent="0.25">
      <c r="A77385" s="1">
        <v>44830</v>
      </c>
      <c r="B77385" s="3">
        <v>0.69097222222222221</v>
      </c>
      <c r="C77385">
        <v>0</v>
      </c>
      <c r="D77385">
        <v>-0.46400000000000002</v>
      </c>
      <c r="E77385">
        <v>-1.073</v>
      </c>
      <c r="F77385">
        <v>0.60899999999999999</v>
      </c>
      <c r="G77385">
        <f>HOUR(Table1[[#This Row],[Time (GMT)]])</f>
        <v>16</v>
      </c>
      <c r="H77385">
        <f>MOD(Table1[[#This Row],[Time (GMT)]],0.13)</f>
        <v>4.0972222222222188E-2</v>
      </c>
    </row>
    <row r="77386" spans="1:8" x14ac:dyDescent="0.25">
      <c r="A77386" s="1">
        <v>44830</v>
      </c>
      <c r="B77386" s="3">
        <v>0.69444444444444453</v>
      </c>
      <c r="C77386">
        <v>0</v>
      </c>
      <c r="D77386">
        <v>-0.46200000000000002</v>
      </c>
      <c r="E77386">
        <v>-1.083</v>
      </c>
      <c r="F77386">
        <v>0.621</v>
      </c>
      <c r="G77386">
        <f>HOUR(Table1[[#This Row],[Time (GMT)]])</f>
        <v>16</v>
      </c>
      <c r="H77386">
        <f>MOD(Table1[[#This Row],[Time (GMT)]],0.13)</f>
        <v>4.4444444444444509E-2</v>
      </c>
    </row>
    <row r="77387" spans="1:8" x14ac:dyDescent="0.25">
      <c r="A77387" s="1">
        <v>44830</v>
      </c>
      <c r="B77387" s="3">
        <v>0.69791666666666663</v>
      </c>
      <c r="C77387">
        <v>0</v>
      </c>
      <c r="D77387">
        <v>-0.47699999999999998</v>
      </c>
      <c r="E77387">
        <v>-1.0900000000000001</v>
      </c>
      <c r="F77387">
        <v>0.61299999999999999</v>
      </c>
      <c r="G77387">
        <f>HOUR(Table1[[#This Row],[Time (GMT)]])</f>
        <v>16</v>
      </c>
      <c r="H77387">
        <f>MOD(Table1[[#This Row],[Time (GMT)]],0.13)</f>
        <v>4.7916666666666607E-2</v>
      </c>
    </row>
    <row r="77388" spans="1:8" x14ac:dyDescent="0.25">
      <c r="A77388" s="1">
        <v>44830</v>
      </c>
      <c r="B77388" s="3">
        <v>0.70138888888888884</v>
      </c>
      <c r="C77388">
        <v>0</v>
      </c>
      <c r="D77388">
        <v>-0.42799999999999999</v>
      </c>
      <c r="E77388">
        <v>-1.0940000000000001</v>
      </c>
      <c r="F77388">
        <v>0.66600000000000004</v>
      </c>
      <c r="G77388">
        <f>HOUR(Table1[[#This Row],[Time (GMT)]])</f>
        <v>16</v>
      </c>
      <c r="H77388">
        <f>MOD(Table1[[#This Row],[Time (GMT)]],0.13)</f>
        <v>5.1388888888888817E-2</v>
      </c>
    </row>
    <row r="77389" spans="1:8" x14ac:dyDescent="0.25">
      <c r="A77389" s="1">
        <v>44830</v>
      </c>
      <c r="B77389" s="3">
        <v>0.70486111111111116</v>
      </c>
      <c r="C77389">
        <v>0</v>
      </c>
      <c r="D77389">
        <v>-0.44600000000000001</v>
      </c>
      <c r="E77389">
        <v>-1.093</v>
      </c>
      <c r="F77389">
        <v>0.64700000000000002</v>
      </c>
      <c r="G77389">
        <f>HOUR(Table1[[#This Row],[Time (GMT)]])</f>
        <v>16</v>
      </c>
      <c r="H77389">
        <f>MOD(Table1[[#This Row],[Time (GMT)]],0.13)</f>
        <v>5.4861111111111138E-2</v>
      </c>
    </row>
    <row r="77390" spans="1:8" x14ac:dyDescent="0.25">
      <c r="A77390" s="1">
        <v>44830</v>
      </c>
      <c r="B77390" s="3">
        <v>0.70833333333333337</v>
      </c>
      <c r="C77390">
        <v>0</v>
      </c>
      <c r="D77390">
        <v>-0.47399999999999998</v>
      </c>
      <c r="E77390">
        <v>-1.089</v>
      </c>
      <c r="F77390">
        <v>0.61499999999999999</v>
      </c>
      <c r="G77390">
        <f>HOUR(Table1[[#This Row],[Time (GMT)]])</f>
        <v>17</v>
      </c>
      <c r="H77390">
        <f>MOD(Table1[[#This Row],[Time (GMT)]],0.13)</f>
        <v>5.8333333333333348E-2</v>
      </c>
    </row>
    <row r="77391" spans="1:8" x14ac:dyDescent="0.25">
      <c r="A77391" s="1">
        <v>44830</v>
      </c>
      <c r="B77391" s="3">
        <v>0.71180555555555547</v>
      </c>
      <c r="C77391">
        <v>0</v>
      </c>
      <c r="D77391">
        <v>-0.50700000000000001</v>
      </c>
      <c r="E77391">
        <v>-1.08</v>
      </c>
      <c r="F77391">
        <v>0.57299999999999995</v>
      </c>
      <c r="G77391">
        <f>HOUR(Table1[[#This Row],[Time (GMT)]])</f>
        <v>17</v>
      </c>
      <c r="H77391">
        <f>MOD(Table1[[#This Row],[Time (GMT)]],0.13)</f>
        <v>6.1805555555555447E-2</v>
      </c>
    </row>
    <row r="77392" spans="1:8" x14ac:dyDescent="0.25">
      <c r="A77392" s="1">
        <v>44830</v>
      </c>
      <c r="B77392" s="3">
        <v>0.71527777777777779</v>
      </c>
      <c r="C77392">
        <v>0</v>
      </c>
      <c r="D77392">
        <v>-0.45100000000000001</v>
      </c>
      <c r="E77392">
        <v>-1.0669999999999999</v>
      </c>
      <c r="F77392">
        <v>0.61599999999999999</v>
      </c>
      <c r="G77392">
        <f>HOUR(Table1[[#This Row],[Time (GMT)]])</f>
        <v>17</v>
      </c>
      <c r="H77392">
        <f>MOD(Table1[[#This Row],[Time (GMT)]],0.13)</f>
        <v>6.5277777777777768E-2</v>
      </c>
    </row>
    <row r="77393" spans="1:8" x14ac:dyDescent="0.25">
      <c r="A77393" s="1">
        <v>44830</v>
      </c>
      <c r="B77393" s="3">
        <v>0.71875</v>
      </c>
      <c r="C77393">
        <v>0</v>
      </c>
      <c r="D77393">
        <v>-0.45500000000000002</v>
      </c>
      <c r="E77393">
        <v>-1.0509999999999999</v>
      </c>
      <c r="F77393">
        <v>0.59599999999999997</v>
      </c>
      <c r="G77393">
        <f>HOUR(Table1[[#This Row],[Time (GMT)]])</f>
        <v>17</v>
      </c>
      <c r="H77393">
        <f>MOD(Table1[[#This Row],[Time (GMT)]],0.13)</f>
        <v>6.8749999999999978E-2</v>
      </c>
    </row>
    <row r="77394" spans="1:8" x14ac:dyDescent="0.25">
      <c r="A77394" s="1">
        <v>44830</v>
      </c>
      <c r="B77394" s="3">
        <v>0.72222222222222221</v>
      </c>
      <c r="C77394">
        <v>0</v>
      </c>
      <c r="D77394">
        <v>-0.441</v>
      </c>
      <c r="E77394">
        <v>-1.03</v>
      </c>
      <c r="F77394">
        <v>0.58899999999999997</v>
      </c>
      <c r="G77394">
        <f>HOUR(Table1[[#This Row],[Time (GMT)]])</f>
        <v>17</v>
      </c>
      <c r="H77394">
        <f>MOD(Table1[[#This Row],[Time (GMT)]],0.13)</f>
        <v>7.2222222222222188E-2</v>
      </c>
    </row>
    <row r="77395" spans="1:8" x14ac:dyDescent="0.25">
      <c r="A77395" s="1">
        <v>44830</v>
      </c>
      <c r="B77395" s="3">
        <v>0.72569444444444453</v>
      </c>
      <c r="C77395">
        <v>0</v>
      </c>
      <c r="D77395">
        <v>-0.39</v>
      </c>
      <c r="E77395">
        <v>-1.006</v>
      </c>
      <c r="F77395">
        <v>0.61599999999999999</v>
      </c>
      <c r="G77395">
        <f>HOUR(Table1[[#This Row],[Time (GMT)]])</f>
        <v>17</v>
      </c>
      <c r="H77395">
        <f>MOD(Table1[[#This Row],[Time (GMT)]],0.13)</f>
        <v>7.5694444444444509E-2</v>
      </c>
    </row>
    <row r="77396" spans="1:8" x14ac:dyDescent="0.25">
      <c r="A77396" s="1">
        <v>44830</v>
      </c>
      <c r="B77396" s="3">
        <v>0.72916666666666663</v>
      </c>
      <c r="C77396">
        <v>0</v>
      </c>
      <c r="D77396">
        <v>-0.35899999999999999</v>
      </c>
      <c r="E77396">
        <v>-0.97699999999999998</v>
      </c>
      <c r="F77396">
        <v>0.61799999999999999</v>
      </c>
      <c r="G77396">
        <f>HOUR(Table1[[#This Row],[Time (GMT)]])</f>
        <v>17</v>
      </c>
      <c r="H77396">
        <f>MOD(Table1[[#This Row],[Time (GMT)]],0.13)</f>
        <v>7.9166666666666607E-2</v>
      </c>
    </row>
    <row r="77397" spans="1:8" x14ac:dyDescent="0.25">
      <c r="A77397" s="1">
        <v>44830</v>
      </c>
      <c r="B77397" s="3">
        <v>0.73263888888888884</v>
      </c>
      <c r="C77397">
        <v>0</v>
      </c>
      <c r="D77397">
        <v>-0.33</v>
      </c>
      <c r="E77397">
        <v>-0.94599999999999995</v>
      </c>
      <c r="F77397">
        <v>0.61599999999999999</v>
      </c>
      <c r="G77397">
        <f>HOUR(Table1[[#This Row],[Time (GMT)]])</f>
        <v>17</v>
      </c>
      <c r="H77397">
        <f>MOD(Table1[[#This Row],[Time (GMT)]],0.13)</f>
        <v>8.2638888888888817E-2</v>
      </c>
    </row>
    <row r="77398" spans="1:8" x14ac:dyDescent="0.25">
      <c r="A77398" s="1">
        <v>44830</v>
      </c>
      <c r="B77398" s="3">
        <v>0.73611111111111116</v>
      </c>
      <c r="C77398">
        <v>0</v>
      </c>
      <c r="D77398">
        <v>-0.309</v>
      </c>
      <c r="E77398">
        <v>-0.91100000000000003</v>
      </c>
      <c r="F77398">
        <v>0.60199999999999998</v>
      </c>
      <c r="G77398">
        <f>HOUR(Table1[[#This Row],[Time (GMT)]])</f>
        <v>17</v>
      </c>
      <c r="H77398">
        <f>MOD(Table1[[#This Row],[Time (GMT)]],0.13)</f>
        <v>8.6111111111111138E-2</v>
      </c>
    </row>
    <row r="77399" spans="1:8" x14ac:dyDescent="0.25">
      <c r="A77399" s="1">
        <v>44830</v>
      </c>
      <c r="B77399" s="3">
        <v>0.73958333333333337</v>
      </c>
      <c r="C77399">
        <v>0</v>
      </c>
      <c r="D77399">
        <v>-0.24199999999999999</v>
      </c>
      <c r="E77399">
        <v>-0.874</v>
      </c>
      <c r="F77399">
        <v>0.63200000000000001</v>
      </c>
      <c r="G77399">
        <f>HOUR(Table1[[#This Row],[Time (GMT)]])</f>
        <v>17</v>
      </c>
      <c r="H77399">
        <f>MOD(Table1[[#This Row],[Time (GMT)]],0.13)</f>
        <v>8.9583333333333348E-2</v>
      </c>
    </row>
    <row r="77400" spans="1:8" x14ac:dyDescent="0.25">
      <c r="A77400" s="1">
        <v>44830</v>
      </c>
      <c r="B77400" s="3">
        <v>0.74305555555555547</v>
      </c>
      <c r="C77400">
        <v>0</v>
      </c>
      <c r="D77400">
        <v>-0.17799999999999999</v>
      </c>
      <c r="E77400">
        <v>-0.83399999999999996</v>
      </c>
      <c r="F77400">
        <v>0.65600000000000003</v>
      </c>
      <c r="G77400">
        <f>HOUR(Table1[[#This Row],[Time (GMT)]])</f>
        <v>17</v>
      </c>
      <c r="H77400">
        <f>MOD(Table1[[#This Row],[Time (GMT)]],0.13)</f>
        <v>9.3055555555555447E-2</v>
      </c>
    </row>
    <row r="77401" spans="1:8" x14ac:dyDescent="0.25">
      <c r="A77401" s="1">
        <v>44830</v>
      </c>
      <c r="B77401" s="3">
        <v>0.74652777777777779</v>
      </c>
      <c r="C77401">
        <v>0</v>
      </c>
      <c r="D77401">
        <v>-0.11899999999999999</v>
      </c>
      <c r="E77401">
        <v>-0.79300000000000004</v>
      </c>
      <c r="F77401">
        <v>0.67400000000000004</v>
      </c>
      <c r="G77401">
        <f>HOUR(Table1[[#This Row],[Time (GMT)]])</f>
        <v>17</v>
      </c>
      <c r="H77401">
        <f>MOD(Table1[[#This Row],[Time (GMT)]],0.13)</f>
        <v>9.6527777777777768E-2</v>
      </c>
    </row>
    <row r="77402" spans="1:8" x14ac:dyDescent="0.25">
      <c r="A77402" s="1">
        <v>44830</v>
      </c>
      <c r="B77402" s="3">
        <v>0.75</v>
      </c>
      <c r="C77402">
        <v>0</v>
      </c>
      <c r="D77402">
        <v>-8.5000000000000006E-2</v>
      </c>
      <c r="E77402">
        <v>-0.75</v>
      </c>
      <c r="F77402">
        <v>0.66500000000000004</v>
      </c>
      <c r="G77402">
        <f>HOUR(Table1[[#This Row],[Time (GMT)]])</f>
        <v>18</v>
      </c>
      <c r="H77402">
        <f>MOD(Table1[[#This Row],[Time (GMT)]],0.13)</f>
        <v>9.9999999999999978E-2</v>
      </c>
    </row>
    <row r="77403" spans="1:8" x14ac:dyDescent="0.25">
      <c r="A77403" s="1">
        <v>44830</v>
      </c>
      <c r="B77403" s="3">
        <v>0.75347222222222221</v>
      </c>
      <c r="C77403">
        <v>0</v>
      </c>
      <c r="D77403">
        <v>2.3E-2</v>
      </c>
      <c r="E77403">
        <v>-0.70599999999999996</v>
      </c>
      <c r="F77403">
        <v>0.72899999999999998</v>
      </c>
      <c r="G77403">
        <f>HOUR(Table1[[#This Row],[Time (GMT)]])</f>
        <v>18</v>
      </c>
      <c r="H77403">
        <f>MOD(Table1[[#This Row],[Time (GMT)]],0.13)</f>
        <v>0.10347222222222219</v>
      </c>
    </row>
    <row r="77404" spans="1:8" x14ac:dyDescent="0.25">
      <c r="A77404" s="1">
        <v>44830</v>
      </c>
      <c r="B77404" s="3">
        <v>0.75694444444444453</v>
      </c>
      <c r="C77404">
        <v>0</v>
      </c>
      <c r="D77404">
        <v>7.0000000000000007E-2</v>
      </c>
      <c r="E77404">
        <v>-0.66100000000000003</v>
      </c>
      <c r="F77404">
        <v>0.73099999999999998</v>
      </c>
      <c r="G77404">
        <f>HOUR(Table1[[#This Row],[Time (GMT)]])</f>
        <v>18</v>
      </c>
      <c r="H77404">
        <f>MOD(Table1[[#This Row],[Time (GMT)]],0.13)</f>
        <v>0.10694444444444451</v>
      </c>
    </row>
    <row r="77405" spans="1:8" x14ac:dyDescent="0.25">
      <c r="A77405" s="1">
        <v>44830</v>
      </c>
      <c r="B77405" s="3">
        <v>0.76041666666666663</v>
      </c>
      <c r="C77405">
        <v>0</v>
      </c>
      <c r="D77405">
        <v>0.124</v>
      </c>
      <c r="E77405">
        <v>-0.61599999999999999</v>
      </c>
      <c r="F77405">
        <v>0.74</v>
      </c>
      <c r="G77405">
        <f>HOUR(Table1[[#This Row],[Time (GMT)]])</f>
        <v>18</v>
      </c>
      <c r="H77405">
        <f>MOD(Table1[[#This Row],[Time (GMT)]],0.13)</f>
        <v>0.11041666666666661</v>
      </c>
    </row>
    <row r="77406" spans="1:8" x14ac:dyDescent="0.25">
      <c r="A77406" s="1">
        <v>44830</v>
      </c>
      <c r="B77406" s="3">
        <v>0.76388888888888884</v>
      </c>
      <c r="C77406">
        <v>0</v>
      </c>
      <c r="D77406">
        <v>0.13900000000000001</v>
      </c>
      <c r="E77406">
        <v>-0.57099999999999995</v>
      </c>
      <c r="F77406">
        <v>0.71</v>
      </c>
      <c r="G77406">
        <f>HOUR(Table1[[#This Row],[Time (GMT)]])</f>
        <v>18</v>
      </c>
      <c r="H77406">
        <f>MOD(Table1[[#This Row],[Time (GMT)]],0.13)</f>
        <v>0.11388888888888882</v>
      </c>
    </row>
    <row r="77407" spans="1:8" x14ac:dyDescent="0.25">
      <c r="A77407" s="1">
        <v>44830</v>
      </c>
      <c r="B77407" s="3">
        <v>0.76736111111111116</v>
      </c>
      <c r="C77407">
        <v>0</v>
      </c>
      <c r="D77407">
        <v>0.13100000000000001</v>
      </c>
      <c r="E77407">
        <v>-0.52700000000000002</v>
      </c>
      <c r="F77407">
        <v>0.65800000000000003</v>
      </c>
      <c r="G77407">
        <f>HOUR(Table1[[#This Row],[Time (GMT)]])</f>
        <v>18</v>
      </c>
      <c r="H77407">
        <f>MOD(Table1[[#This Row],[Time (GMT)]],0.13)</f>
        <v>0.11736111111111114</v>
      </c>
    </row>
    <row r="77408" spans="1:8" x14ac:dyDescent="0.25">
      <c r="A77408" s="1">
        <v>44830</v>
      </c>
      <c r="B77408" s="3">
        <v>0.77083333333333337</v>
      </c>
      <c r="C77408">
        <v>0</v>
      </c>
      <c r="D77408">
        <v>0.26200000000000001</v>
      </c>
      <c r="E77408">
        <v>-0.48299999999999998</v>
      </c>
      <c r="F77408">
        <v>0.745</v>
      </c>
      <c r="G77408">
        <f>HOUR(Table1[[#This Row],[Time (GMT)]])</f>
        <v>18</v>
      </c>
      <c r="H77408">
        <f>MOD(Table1[[#This Row],[Time (GMT)]],0.13)</f>
        <v>0.12083333333333335</v>
      </c>
    </row>
    <row r="77409" spans="1:8" x14ac:dyDescent="0.25">
      <c r="A77409" s="1">
        <v>44830</v>
      </c>
      <c r="B77409" s="3">
        <v>0.77430555555555547</v>
      </c>
      <c r="C77409">
        <v>0</v>
      </c>
      <c r="D77409">
        <v>0.29099999999999998</v>
      </c>
      <c r="E77409">
        <v>-0.44</v>
      </c>
      <c r="F77409">
        <v>0.73099999999999998</v>
      </c>
      <c r="G77409">
        <f>HOUR(Table1[[#This Row],[Time (GMT)]])</f>
        <v>18</v>
      </c>
      <c r="H77409">
        <f>MOD(Table1[[#This Row],[Time (GMT)]],0.13)</f>
        <v>0.12430555555555545</v>
      </c>
    </row>
    <row r="77410" spans="1:8" x14ac:dyDescent="0.25">
      <c r="A77410" s="1">
        <v>44830</v>
      </c>
      <c r="B77410" s="3">
        <v>0.77777777777777779</v>
      </c>
      <c r="C77410">
        <v>0</v>
      </c>
      <c r="D77410">
        <v>0.28699999999999998</v>
      </c>
      <c r="E77410">
        <v>-0.39800000000000002</v>
      </c>
      <c r="F77410">
        <v>0.68500000000000005</v>
      </c>
      <c r="G77410">
        <f>HOUR(Table1[[#This Row],[Time (GMT)]])</f>
        <v>18</v>
      </c>
      <c r="H77410">
        <f>MOD(Table1[[#This Row],[Time (GMT)]],0.13)</f>
        <v>0.12777777777777777</v>
      </c>
    </row>
    <row r="77411" spans="1:8" x14ac:dyDescent="0.25">
      <c r="A77411" s="1">
        <v>44830</v>
      </c>
      <c r="B77411" s="3">
        <v>0.78125</v>
      </c>
      <c r="C77411">
        <v>0</v>
      </c>
      <c r="D77411">
        <v>0.30499999999999999</v>
      </c>
      <c r="E77411">
        <v>-0.35799999999999998</v>
      </c>
      <c r="F77411">
        <v>0.66300000000000003</v>
      </c>
      <c r="G77411">
        <f>HOUR(Table1[[#This Row],[Time (GMT)]])</f>
        <v>18</v>
      </c>
      <c r="H77411">
        <f>MOD(Table1[[#This Row],[Time (GMT)]],0.13)</f>
        <v>1.2499999999999734E-3</v>
      </c>
    </row>
    <row r="77412" spans="1:8" x14ac:dyDescent="0.25">
      <c r="A77412" s="1">
        <v>44830</v>
      </c>
      <c r="B77412" s="3">
        <v>0.78472222222222221</v>
      </c>
      <c r="C77412">
        <v>0</v>
      </c>
      <c r="D77412">
        <v>0.32300000000000001</v>
      </c>
      <c r="E77412">
        <v>-0.31900000000000001</v>
      </c>
      <c r="F77412">
        <v>0.64200000000000002</v>
      </c>
      <c r="G77412">
        <f>HOUR(Table1[[#This Row],[Time (GMT)]])</f>
        <v>18</v>
      </c>
      <c r="H77412">
        <f>MOD(Table1[[#This Row],[Time (GMT)]],0.13)</f>
        <v>4.7222222222221832E-3</v>
      </c>
    </row>
    <row r="77413" spans="1:8" x14ac:dyDescent="0.25">
      <c r="A77413" s="1">
        <v>44830</v>
      </c>
      <c r="B77413" s="3">
        <v>0.78819444444444453</v>
      </c>
      <c r="C77413">
        <v>0</v>
      </c>
      <c r="D77413">
        <v>0.41699999999999998</v>
      </c>
      <c r="E77413">
        <v>-0.28100000000000003</v>
      </c>
      <c r="F77413">
        <v>0.69799999999999995</v>
      </c>
      <c r="G77413">
        <f>HOUR(Table1[[#This Row],[Time (GMT)]])</f>
        <v>18</v>
      </c>
      <c r="H77413">
        <f>MOD(Table1[[#This Row],[Time (GMT)]],0.13)</f>
        <v>8.1944444444445041E-3</v>
      </c>
    </row>
    <row r="77414" spans="1:8" x14ac:dyDescent="0.25">
      <c r="A77414" s="1">
        <v>44830</v>
      </c>
      <c r="B77414" s="3">
        <v>0.79166666666666663</v>
      </c>
      <c r="C77414">
        <v>0</v>
      </c>
      <c r="D77414">
        <v>0.504</v>
      </c>
      <c r="E77414">
        <v>-0.24399999999999999</v>
      </c>
      <c r="F77414">
        <v>0.748</v>
      </c>
      <c r="G77414">
        <f>HOUR(Table1[[#This Row],[Time (GMT)]])</f>
        <v>19</v>
      </c>
      <c r="H77414">
        <f>MOD(Table1[[#This Row],[Time (GMT)]],0.13)</f>
        <v>1.1666666666666603E-2</v>
      </c>
    </row>
    <row r="77415" spans="1:8" x14ac:dyDescent="0.25">
      <c r="A77415" s="1">
        <v>44830</v>
      </c>
      <c r="B77415" s="3">
        <v>0.79513888888888884</v>
      </c>
      <c r="C77415">
        <v>0</v>
      </c>
      <c r="D77415">
        <v>0.498</v>
      </c>
      <c r="E77415">
        <v>-0.20899999999999999</v>
      </c>
      <c r="F77415">
        <v>0.70699999999999996</v>
      </c>
      <c r="G77415">
        <f>HOUR(Table1[[#This Row],[Time (GMT)]])</f>
        <v>19</v>
      </c>
      <c r="H77415">
        <f>MOD(Table1[[#This Row],[Time (GMT)]],0.13)</f>
        <v>1.5138888888888813E-2</v>
      </c>
    </row>
    <row r="77416" spans="1:8" x14ac:dyDescent="0.25">
      <c r="A77416" s="1">
        <v>44830</v>
      </c>
      <c r="B77416" s="3">
        <v>0.79861111111111116</v>
      </c>
      <c r="C77416">
        <v>0</v>
      </c>
      <c r="D77416">
        <v>0.52500000000000002</v>
      </c>
      <c r="E77416">
        <v>-0.17499999999999999</v>
      </c>
      <c r="F77416">
        <v>0.7</v>
      </c>
      <c r="G77416">
        <f>HOUR(Table1[[#This Row],[Time (GMT)]])</f>
        <v>19</v>
      </c>
      <c r="H77416">
        <f>MOD(Table1[[#This Row],[Time (GMT)]],0.13)</f>
        <v>1.8611111111111134E-2</v>
      </c>
    </row>
    <row r="77417" spans="1:8" x14ac:dyDescent="0.25">
      <c r="A77417" s="1">
        <v>44830</v>
      </c>
      <c r="B77417" s="3">
        <v>0.80208333333333337</v>
      </c>
      <c r="C77417">
        <v>0</v>
      </c>
      <c r="D77417">
        <v>0.57599999999999996</v>
      </c>
      <c r="E77417">
        <v>-0.14099999999999999</v>
      </c>
      <c r="F77417">
        <v>0.71699999999999997</v>
      </c>
      <c r="G77417">
        <f>HOUR(Table1[[#This Row],[Time (GMT)]])</f>
        <v>19</v>
      </c>
      <c r="H77417">
        <f>MOD(Table1[[#This Row],[Time (GMT)]],0.13)</f>
        <v>2.2083333333333344E-2</v>
      </c>
    </row>
    <row r="77418" spans="1:8" x14ac:dyDescent="0.25">
      <c r="A77418" s="1">
        <v>44830</v>
      </c>
      <c r="B77418" s="3">
        <v>0.80555555555555547</v>
      </c>
      <c r="C77418">
        <v>0</v>
      </c>
      <c r="D77418">
        <v>0.58299999999999996</v>
      </c>
      <c r="E77418">
        <v>-0.108</v>
      </c>
      <c r="F77418">
        <v>0.69099999999999995</v>
      </c>
      <c r="G77418">
        <f>HOUR(Table1[[#This Row],[Time (GMT)]])</f>
        <v>19</v>
      </c>
      <c r="H77418">
        <f>MOD(Table1[[#This Row],[Time (GMT)]],0.13)</f>
        <v>2.5555555555555443E-2</v>
      </c>
    </row>
    <row r="77419" spans="1:8" x14ac:dyDescent="0.25">
      <c r="A77419" s="1">
        <v>44830</v>
      </c>
      <c r="B77419" s="3">
        <v>0.80902777777777779</v>
      </c>
      <c r="C77419">
        <v>0</v>
      </c>
      <c r="D77419">
        <v>0.59599999999999997</v>
      </c>
      <c r="E77419">
        <v>-7.5999999999999998E-2</v>
      </c>
      <c r="F77419">
        <v>0.67200000000000004</v>
      </c>
      <c r="G77419">
        <f>HOUR(Table1[[#This Row],[Time (GMT)]])</f>
        <v>19</v>
      </c>
      <c r="H77419">
        <f>MOD(Table1[[#This Row],[Time (GMT)]],0.13)</f>
        <v>2.9027777777777763E-2</v>
      </c>
    </row>
    <row r="77420" spans="1:8" x14ac:dyDescent="0.25">
      <c r="A77420" s="1">
        <v>44830</v>
      </c>
      <c r="B77420" s="3">
        <v>0.8125</v>
      </c>
      <c r="C77420">
        <v>0</v>
      </c>
      <c r="D77420">
        <v>0.61699999999999999</v>
      </c>
      <c r="E77420">
        <v>-4.4999999999999998E-2</v>
      </c>
      <c r="F77420">
        <v>0.66200000000000003</v>
      </c>
      <c r="G77420">
        <f>HOUR(Table1[[#This Row],[Time (GMT)]])</f>
        <v>19</v>
      </c>
      <c r="H77420">
        <f>MOD(Table1[[#This Row],[Time (GMT)]],0.13)</f>
        <v>3.2499999999999973E-2</v>
      </c>
    </row>
    <row r="77421" spans="1:8" x14ac:dyDescent="0.25">
      <c r="A77421" s="1">
        <v>44830</v>
      </c>
      <c r="B77421" s="3">
        <v>0.81597222222222221</v>
      </c>
      <c r="C77421">
        <v>0</v>
      </c>
      <c r="D77421">
        <v>0.66</v>
      </c>
      <c r="E77421">
        <v>-1.4E-2</v>
      </c>
      <c r="F77421">
        <v>0.67400000000000004</v>
      </c>
      <c r="G77421">
        <f>HOUR(Table1[[#This Row],[Time (GMT)]])</f>
        <v>19</v>
      </c>
      <c r="H77421">
        <f>MOD(Table1[[#This Row],[Time (GMT)]],0.13)</f>
        <v>3.5972222222222183E-2</v>
      </c>
    </row>
    <row r="77422" spans="1:8" x14ac:dyDescent="0.25">
      <c r="A77422" s="1">
        <v>44830</v>
      </c>
      <c r="B77422" s="3">
        <v>0.81944444444444453</v>
      </c>
      <c r="C77422">
        <v>0</v>
      </c>
      <c r="D77422">
        <v>0.67900000000000005</v>
      </c>
      <c r="E77422">
        <v>1.7999999999999999E-2</v>
      </c>
      <c r="F77422">
        <v>0.66100000000000003</v>
      </c>
      <c r="G77422">
        <f>HOUR(Table1[[#This Row],[Time (GMT)]])</f>
        <v>19</v>
      </c>
      <c r="H77422">
        <f>MOD(Table1[[#This Row],[Time (GMT)]],0.13)</f>
        <v>3.9444444444444504E-2</v>
      </c>
    </row>
    <row r="77423" spans="1:8" x14ac:dyDescent="0.25">
      <c r="A77423" s="1">
        <v>44830</v>
      </c>
      <c r="B77423" s="3">
        <v>0.82291666666666663</v>
      </c>
      <c r="C77423">
        <v>0</v>
      </c>
      <c r="D77423">
        <v>0.75900000000000001</v>
      </c>
      <c r="E77423">
        <v>4.9000000000000002E-2</v>
      </c>
      <c r="F77423">
        <v>0.71</v>
      </c>
      <c r="G77423">
        <f>HOUR(Table1[[#This Row],[Time (GMT)]])</f>
        <v>19</v>
      </c>
      <c r="H77423">
        <f>MOD(Table1[[#This Row],[Time (GMT)]],0.13)</f>
        <v>4.2916666666666603E-2</v>
      </c>
    </row>
    <row r="77424" spans="1:8" x14ac:dyDescent="0.25">
      <c r="A77424" s="1">
        <v>44830</v>
      </c>
      <c r="B77424" s="3">
        <v>0.82638888888888884</v>
      </c>
      <c r="C77424">
        <v>0</v>
      </c>
      <c r="D77424">
        <v>0.77800000000000002</v>
      </c>
      <c r="E77424">
        <v>0.08</v>
      </c>
      <c r="F77424">
        <v>0.69799999999999995</v>
      </c>
      <c r="G77424">
        <f>HOUR(Table1[[#This Row],[Time (GMT)]])</f>
        <v>19</v>
      </c>
      <c r="H77424">
        <f>MOD(Table1[[#This Row],[Time (GMT)]],0.13)</f>
        <v>4.6388888888888813E-2</v>
      </c>
    </row>
    <row r="77425" spans="1:8" x14ac:dyDescent="0.25">
      <c r="A77425" s="1">
        <v>44830</v>
      </c>
      <c r="B77425" s="3">
        <v>0.82986111111111116</v>
      </c>
      <c r="C77425">
        <v>0</v>
      </c>
      <c r="D77425">
        <v>0.82899999999999996</v>
      </c>
      <c r="E77425">
        <v>0.111</v>
      </c>
      <c r="F77425">
        <v>0.71799999999999997</v>
      </c>
      <c r="G77425">
        <f>HOUR(Table1[[#This Row],[Time (GMT)]])</f>
        <v>19</v>
      </c>
      <c r="H77425">
        <f>MOD(Table1[[#This Row],[Time (GMT)]],0.13)</f>
        <v>4.9861111111111134E-2</v>
      </c>
    </row>
    <row r="77426" spans="1:8" x14ac:dyDescent="0.25">
      <c r="A77426" s="1">
        <v>44830</v>
      </c>
      <c r="B77426" s="3">
        <v>0.83333333333333337</v>
      </c>
      <c r="C77426">
        <v>0</v>
      </c>
      <c r="D77426">
        <v>0.86</v>
      </c>
      <c r="E77426">
        <v>0.14199999999999999</v>
      </c>
      <c r="F77426">
        <v>0.71799999999999997</v>
      </c>
      <c r="G77426">
        <f>HOUR(Table1[[#This Row],[Time (GMT)]])</f>
        <v>20</v>
      </c>
      <c r="H77426">
        <f>MOD(Table1[[#This Row],[Time (GMT)]],0.13)</f>
        <v>5.3333333333333344E-2</v>
      </c>
    </row>
    <row r="77427" spans="1:8" x14ac:dyDescent="0.25">
      <c r="A77427" s="1">
        <v>44830</v>
      </c>
      <c r="B77427" s="3">
        <v>0.83680555555555547</v>
      </c>
      <c r="C77427">
        <v>0</v>
      </c>
      <c r="D77427">
        <v>0.83499999999999996</v>
      </c>
      <c r="E77427">
        <v>0.17399999999999999</v>
      </c>
      <c r="F77427">
        <v>0.66100000000000003</v>
      </c>
      <c r="G77427">
        <f>HOUR(Table1[[#This Row],[Time (GMT)]])</f>
        <v>20</v>
      </c>
      <c r="H77427">
        <f>MOD(Table1[[#This Row],[Time (GMT)]],0.13)</f>
        <v>5.6805555555555443E-2</v>
      </c>
    </row>
    <row r="77428" spans="1:8" x14ac:dyDescent="0.25">
      <c r="A77428" s="1">
        <v>44830</v>
      </c>
      <c r="B77428" s="3">
        <v>0.84027777777777779</v>
      </c>
      <c r="C77428">
        <v>0</v>
      </c>
      <c r="D77428">
        <v>0.84299999999999997</v>
      </c>
      <c r="E77428">
        <v>0.20499999999999999</v>
      </c>
      <c r="F77428">
        <v>0.63800000000000001</v>
      </c>
      <c r="G77428">
        <f>HOUR(Table1[[#This Row],[Time (GMT)]])</f>
        <v>20</v>
      </c>
      <c r="H77428">
        <f>MOD(Table1[[#This Row],[Time (GMT)]],0.13)</f>
        <v>6.0277777777777763E-2</v>
      </c>
    </row>
    <row r="77429" spans="1:8" x14ac:dyDescent="0.25">
      <c r="A77429" s="1">
        <v>44830</v>
      </c>
      <c r="B77429" s="3">
        <v>0.84375</v>
      </c>
      <c r="C77429">
        <v>0</v>
      </c>
      <c r="D77429">
        <v>0.873</v>
      </c>
      <c r="E77429">
        <v>0.23699999999999999</v>
      </c>
      <c r="F77429">
        <v>0.63600000000000001</v>
      </c>
      <c r="G77429">
        <f>HOUR(Table1[[#This Row],[Time (GMT)]])</f>
        <v>20</v>
      </c>
      <c r="H77429">
        <f>MOD(Table1[[#This Row],[Time (GMT)]],0.13)</f>
        <v>6.3749999999999973E-2</v>
      </c>
    </row>
    <row r="77430" spans="1:8" x14ac:dyDescent="0.25">
      <c r="A77430" s="1">
        <v>44830</v>
      </c>
      <c r="B77430" s="3">
        <v>0.84722222222222221</v>
      </c>
      <c r="C77430">
        <v>0</v>
      </c>
      <c r="D77430">
        <v>1.006</v>
      </c>
      <c r="E77430">
        <v>0.27</v>
      </c>
      <c r="F77430">
        <v>0.73599999999999999</v>
      </c>
      <c r="G77430">
        <f>HOUR(Table1[[#This Row],[Time (GMT)]])</f>
        <v>20</v>
      </c>
      <c r="H77430">
        <f>MOD(Table1[[#This Row],[Time (GMT)]],0.13)</f>
        <v>6.7222222222222183E-2</v>
      </c>
    </row>
    <row r="77431" spans="1:8" x14ac:dyDescent="0.25">
      <c r="A77431" s="1">
        <v>44830</v>
      </c>
      <c r="B77431" s="3">
        <v>0.85069444444444453</v>
      </c>
      <c r="C77431">
        <v>0</v>
      </c>
      <c r="D77431">
        <v>0.91400000000000003</v>
      </c>
      <c r="E77431">
        <v>0.30199999999999999</v>
      </c>
      <c r="F77431">
        <v>0.61199999999999999</v>
      </c>
      <c r="G77431">
        <f>HOUR(Table1[[#This Row],[Time (GMT)]])</f>
        <v>20</v>
      </c>
      <c r="H77431">
        <f>MOD(Table1[[#This Row],[Time (GMT)]],0.13)</f>
        <v>7.0694444444444504E-2</v>
      </c>
    </row>
    <row r="77432" spans="1:8" x14ac:dyDescent="0.25">
      <c r="A77432" s="1">
        <v>44830</v>
      </c>
      <c r="B77432" s="3">
        <v>0.85416666666666663</v>
      </c>
      <c r="C77432">
        <v>0</v>
      </c>
      <c r="D77432">
        <v>0.95199999999999996</v>
      </c>
      <c r="E77432">
        <v>0.33500000000000002</v>
      </c>
      <c r="F77432">
        <v>0.61699999999999999</v>
      </c>
      <c r="G77432">
        <f>HOUR(Table1[[#This Row],[Time (GMT)]])</f>
        <v>20</v>
      </c>
      <c r="H77432">
        <f>MOD(Table1[[#This Row],[Time (GMT)]],0.13)</f>
        <v>7.4166666666666603E-2</v>
      </c>
    </row>
    <row r="77433" spans="1:8" x14ac:dyDescent="0.25">
      <c r="A77433" s="1">
        <v>44830</v>
      </c>
      <c r="B77433" s="3">
        <v>0.85763888888888884</v>
      </c>
      <c r="C77433">
        <v>0</v>
      </c>
      <c r="D77433">
        <v>0.97199999999999998</v>
      </c>
      <c r="E77433">
        <v>0.36799999999999999</v>
      </c>
      <c r="F77433">
        <v>0.60399999999999998</v>
      </c>
      <c r="G77433">
        <f>HOUR(Table1[[#This Row],[Time (GMT)]])</f>
        <v>20</v>
      </c>
      <c r="H77433">
        <f>MOD(Table1[[#This Row],[Time (GMT)]],0.13)</f>
        <v>7.7638888888888813E-2</v>
      </c>
    </row>
    <row r="77434" spans="1:8" x14ac:dyDescent="0.25">
      <c r="A77434" s="1">
        <v>44830</v>
      </c>
      <c r="B77434" s="3">
        <v>0.86111111111111116</v>
      </c>
      <c r="C77434">
        <v>0</v>
      </c>
      <c r="D77434">
        <v>1.0900000000000001</v>
      </c>
      <c r="E77434">
        <v>0.40100000000000002</v>
      </c>
      <c r="F77434">
        <v>0.68899999999999995</v>
      </c>
      <c r="G77434">
        <f>HOUR(Table1[[#This Row],[Time (GMT)]])</f>
        <v>20</v>
      </c>
      <c r="H77434">
        <f>MOD(Table1[[#This Row],[Time (GMT)]],0.13)</f>
        <v>8.1111111111111134E-2</v>
      </c>
    </row>
    <row r="77435" spans="1:8" x14ac:dyDescent="0.25">
      <c r="A77435" s="1">
        <v>44830</v>
      </c>
      <c r="B77435" s="3">
        <v>0.86458333333333337</v>
      </c>
      <c r="C77435">
        <v>0</v>
      </c>
      <c r="D77435">
        <v>1.0860000000000001</v>
      </c>
      <c r="E77435">
        <v>0.435</v>
      </c>
      <c r="F77435">
        <v>0.65100000000000002</v>
      </c>
      <c r="G77435">
        <f>HOUR(Table1[[#This Row],[Time (GMT)]])</f>
        <v>20</v>
      </c>
      <c r="H77435">
        <f>MOD(Table1[[#This Row],[Time (GMT)]],0.13)</f>
        <v>8.4583333333333344E-2</v>
      </c>
    </row>
    <row r="77436" spans="1:8" x14ac:dyDescent="0.25">
      <c r="A77436" s="1">
        <v>44830</v>
      </c>
      <c r="B77436" s="3">
        <v>0.86805555555555547</v>
      </c>
      <c r="C77436">
        <v>0</v>
      </c>
      <c r="D77436">
        <v>1.157</v>
      </c>
      <c r="E77436">
        <v>0.46800000000000003</v>
      </c>
      <c r="F77436">
        <v>0.68899999999999995</v>
      </c>
      <c r="G77436">
        <f>HOUR(Table1[[#This Row],[Time (GMT)]])</f>
        <v>20</v>
      </c>
      <c r="H77436">
        <f>MOD(Table1[[#This Row],[Time (GMT)]],0.13)</f>
        <v>8.8055555555555443E-2</v>
      </c>
    </row>
    <row r="77437" spans="1:8" x14ac:dyDescent="0.25">
      <c r="A77437" s="1">
        <v>44830</v>
      </c>
      <c r="B77437" s="3">
        <v>0.87152777777777779</v>
      </c>
      <c r="C77437">
        <v>0</v>
      </c>
      <c r="D77437">
        <v>1.101</v>
      </c>
      <c r="E77437">
        <v>0.502</v>
      </c>
      <c r="F77437">
        <v>0.59899999999999998</v>
      </c>
      <c r="G77437">
        <f>HOUR(Table1[[#This Row],[Time (GMT)]])</f>
        <v>20</v>
      </c>
      <c r="H77437">
        <f>MOD(Table1[[#This Row],[Time (GMT)]],0.13)</f>
        <v>9.1527777777777763E-2</v>
      </c>
    </row>
    <row r="77438" spans="1:8" x14ac:dyDescent="0.25">
      <c r="A77438" s="1">
        <v>44830</v>
      </c>
      <c r="B77438" s="3">
        <v>0.875</v>
      </c>
      <c r="C77438">
        <v>0</v>
      </c>
      <c r="D77438">
        <v>1.179</v>
      </c>
      <c r="E77438">
        <v>0.53600000000000003</v>
      </c>
      <c r="F77438">
        <v>0.64300000000000002</v>
      </c>
      <c r="G77438">
        <f>HOUR(Table1[[#This Row],[Time (GMT)]])</f>
        <v>21</v>
      </c>
      <c r="H77438">
        <f>MOD(Table1[[#This Row],[Time (GMT)]],0.13)</f>
        <v>9.4999999999999973E-2</v>
      </c>
    </row>
    <row r="77439" spans="1:8" x14ac:dyDescent="0.25">
      <c r="A77439" s="1">
        <v>44830</v>
      </c>
      <c r="B77439" s="3">
        <v>0.87847222222222221</v>
      </c>
      <c r="C77439">
        <v>0</v>
      </c>
      <c r="D77439">
        <v>1.2270000000000001</v>
      </c>
      <c r="E77439">
        <v>0.56899999999999995</v>
      </c>
      <c r="F77439">
        <v>0.65800000000000003</v>
      </c>
      <c r="G77439">
        <f>HOUR(Table1[[#This Row],[Time (GMT)]])</f>
        <v>21</v>
      </c>
      <c r="H77439">
        <f>MOD(Table1[[#This Row],[Time (GMT)]],0.13)</f>
        <v>9.8472222222222183E-2</v>
      </c>
    </row>
    <row r="77440" spans="1:8" x14ac:dyDescent="0.25">
      <c r="A77440" s="1">
        <v>44830</v>
      </c>
      <c r="B77440" s="3">
        <v>0.88194444444444453</v>
      </c>
      <c r="C77440">
        <v>0</v>
      </c>
      <c r="D77440">
        <v>1.236</v>
      </c>
      <c r="E77440">
        <v>0.60299999999999998</v>
      </c>
      <c r="F77440">
        <v>0.63300000000000001</v>
      </c>
      <c r="G77440">
        <f>HOUR(Table1[[#This Row],[Time (GMT)]])</f>
        <v>21</v>
      </c>
      <c r="H77440">
        <f>MOD(Table1[[#This Row],[Time (GMT)]],0.13)</f>
        <v>0.1019444444444445</v>
      </c>
    </row>
    <row r="77441" spans="1:8" x14ac:dyDescent="0.25">
      <c r="A77441" s="1">
        <v>44830</v>
      </c>
      <c r="B77441" s="3">
        <v>0.88541666666666663</v>
      </c>
      <c r="C77441">
        <v>0</v>
      </c>
      <c r="D77441">
        <v>1.2509999999999999</v>
      </c>
      <c r="E77441">
        <v>0.63600000000000001</v>
      </c>
      <c r="F77441">
        <v>0.61499999999999999</v>
      </c>
      <c r="G77441">
        <f>HOUR(Table1[[#This Row],[Time (GMT)]])</f>
        <v>21</v>
      </c>
      <c r="H77441">
        <f>MOD(Table1[[#This Row],[Time (GMT)]],0.13)</f>
        <v>0.1054166666666666</v>
      </c>
    </row>
    <row r="77442" spans="1:8" x14ac:dyDescent="0.25">
      <c r="A77442" s="1">
        <v>44830</v>
      </c>
      <c r="B77442" s="3">
        <v>0.88888888888888884</v>
      </c>
      <c r="C77442">
        <v>0</v>
      </c>
      <c r="D77442">
        <v>1.3029999999999999</v>
      </c>
      <c r="E77442">
        <v>0.67</v>
      </c>
      <c r="F77442">
        <v>0.63300000000000001</v>
      </c>
      <c r="G77442">
        <f>HOUR(Table1[[#This Row],[Time (GMT)]])</f>
        <v>21</v>
      </c>
      <c r="H77442">
        <f>MOD(Table1[[#This Row],[Time (GMT)]],0.13)</f>
        <v>0.10888888888888881</v>
      </c>
    </row>
    <row r="77443" spans="1:8" x14ac:dyDescent="0.25">
      <c r="A77443" s="1">
        <v>44830</v>
      </c>
      <c r="B77443" s="3">
        <v>0.89236111111111116</v>
      </c>
      <c r="C77443">
        <v>0</v>
      </c>
      <c r="D77443">
        <v>1.347</v>
      </c>
      <c r="E77443">
        <v>0.70199999999999996</v>
      </c>
      <c r="F77443">
        <v>0.64500000000000002</v>
      </c>
      <c r="G77443">
        <f>HOUR(Table1[[#This Row],[Time (GMT)]])</f>
        <v>21</v>
      </c>
      <c r="H77443">
        <f>MOD(Table1[[#This Row],[Time (GMT)]],0.13)</f>
        <v>0.11236111111111113</v>
      </c>
    </row>
    <row r="77444" spans="1:8" x14ac:dyDescent="0.25">
      <c r="A77444" s="1">
        <v>44830</v>
      </c>
      <c r="B77444" s="3">
        <v>0.89583333333333337</v>
      </c>
      <c r="C77444">
        <v>0</v>
      </c>
      <c r="D77444">
        <v>1.3540000000000001</v>
      </c>
      <c r="E77444">
        <v>0.73399999999999999</v>
      </c>
      <c r="F77444">
        <v>0.62</v>
      </c>
      <c r="G77444">
        <f>HOUR(Table1[[#This Row],[Time (GMT)]])</f>
        <v>21</v>
      </c>
      <c r="H77444">
        <f>MOD(Table1[[#This Row],[Time (GMT)]],0.13)</f>
        <v>0.11583333333333334</v>
      </c>
    </row>
    <row r="77445" spans="1:8" x14ac:dyDescent="0.25">
      <c r="A77445" s="1">
        <v>44830</v>
      </c>
      <c r="B77445" s="3">
        <v>0.89930555555555547</v>
      </c>
      <c r="C77445">
        <v>0</v>
      </c>
      <c r="D77445">
        <v>1.3959999999999999</v>
      </c>
      <c r="E77445">
        <v>0.76600000000000001</v>
      </c>
      <c r="F77445">
        <v>0.63</v>
      </c>
      <c r="G77445">
        <f>HOUR(Table1[[#This Row],[Time (GMT)]])</f>
        <v>21</v>
      </c>
      <c r="H77445">
        <f>MOD(Table1[[#This Row],[Time (GMT)]],0.13)</f>
        <v>0.11930555555555544</v>
      </c>
    </row>
    <row r="77446" spans="1:8" x14ac:dyDescent="0.25">
      <c r="A77446" s="1">
        <v>44830</v>
      </c>
      <c r="B77446" s="3">
        <v>0.90277777777777779</v>
      </c>
      <c r="C77446">
        <v>0</v>
      </c>
      <c r="D77446">
        <v>1.452</v>
      </c>
      <c r="E77446">
        <v>0.79600000000000004</v>
      </c>
      <c r="F77446">
        <v>0.65600000000000003</v>
      </c>
      <c r="G77446">
        <f>HOUR(Table1[[#This Row],[Time (GMT)]])</f>
        <v>21</v>
      </c>
      <c r="H77446">
        <f>MOD(Table1[[#This Row],[Time (GMT)]],0.13)</f>
        <v>0.12277777777777776</v>
      </c>
    </row>
    <row r="77447" spans="1:8" x14ac:dyDescent="0.25">
      <c r="A77447" s="1">
        <v>44830</v>
      </c>
      <c r="B77447" s="3">
        <v>0.90625</v>
      </c>
      <c r="C77447">
        <v>0</v>
      </c>
      <c r="D77447">
        <v>1.454</v>
      </c>
      <c r="E77447">
        <v>0.82599999999999996</v>
      </c>
      <c r="F77447">
        <v>0.628</v>
      </c>
      <c r="G77447">
        <f>HOUR(Table1[[#This Row],[Time (GMT)]])</f>
        <v>21</v>
      </c>
      <c r="H77447">
        <f>MOD(Table1[[#This Row],[Time (GMT)]],0.13)</f>
        <v>0.12624999999999997</v>
      </c>
    </row>
    <row r="77448" spans="1:8" x14ac:dyDescent="0.25">
      <c r="A77448" s="1">
        <v>44830</v>
      </c>
      <c r="B77448" s="3">
        <v>0.90972222222222221</v>
      </c>
      <c r="C77448">
        <v>0</v>
      </c>
      <c r="D77448">
        <v>1.4910000000000001</v>
      </c>
      <c r="E77448">
        <v>0.85399999999999998</v>
      </c>
      <c r="F77448">
        <v>0.63700000000000001</v>
      </c>
      <c r="G77448">
        <f>HOUR(Table1[[#This Row],[Time (GMT)]])</f>
        <v>21</v>
      </c>
      <c r="H77448">
        <f>MOD(Table1[[#This Row],[Time (GMT)]],0.13)</f>
        <v>0.12972222222222218</v>
      </c>
    </row>
    <row r="77449" spans="1:8" x14ac:dyDescent="0.25">
      <c r="A77449" s="1">
        <v>44830</v>
      </c>
      <c r="B77449" s="3">
        <v>0.91319444444444453</v>
      </c>
      <c r="C77449">
        <v>0</v>
      </c>
      <c r="D77449">
        <v>1.4670000000000001</v>
      </c>
      <c r="E77449">
        <v>0.88</v>
      </c>
      <c r="F77449">
        <v>0.58699999999999997</v>
      </c>
      <c r="G77449">
        <f>HOUR(Table1[[#This Row],[Time (GMT)]])</f>
        <v>21</v>
      </c>
      <c r="H77449">
        <f>MOD(Table1[[#This Row],[Time (GMT)]],0.13)</f>
        <v>3.1944444444444997E-3</v>
      </c>
    </row>
    <row r="77450" spans="1:8" x14ac:dyDescent="0.25">
      <c r="A77450" s="1">
        <v>44830</v>
      </c>
      <c r="B77450" s="3">
        <v>0.91666666666666663</v>
      </c>
      <c r="C77450">
        <v>0</v>
      </c>
      <c r="D77450">
        <v>1.5620000000000001</v>
      </c>
      <c r="E77450">
        <v>0.90600000000000003</v>
      </c>
      <c r="F77450">
        <v>0.65600000000000003</v>
      </c>
      <c r="G77450">
        <f>HOUR(Table1[[#This Row],[Time (GMT)]])</f>
        <v>22</v>
      </c>
      <c r="H77450">
        <f>MOD(Table1[[#This Row],[Time (GMT)]],0.13)</f>
        <v>6.6666666666665986E-3</v>
      </c>
    </row>
    <row r="77451" spans="1:8" x14ac:dyDescent="0.25">
      <c r="A77451" s="1">
        <v>44830</v>
      </c>
      <c r="B77451" s="3">
        <v>0.92013888888888884</v>
      </c>
      <c r="C77451">
        <v>0</v>
      </c>
      <c r="D77451">
        <v>1.5269999999999999</v>
      </c>
      <c r="E77451">
        <v>0.92900000000000005</v>
      </c>
      <c r="F77451">
        <v>0.59799999999999998</v>
      </c>
      <c r="G77451">
        <f>HOUR(Table1[[#This Row],[Time (GMT)]])</f>
        <v>22</v>
      </c>
      <c r="H77451">
        <f>MOD(Table1[[#This Row],[Time (GMT)]],0.13)</f>
        <v>1.0138888888888808E-2</v>
      </c>
    </row>
    <row r="77452" spans="1:8" x14ac:dyDescent="0.25">
      <c r="A77452" s="1">
        <v>44830</v>
      </c>
      <c r="B77452" s="3">
        <v>0.92361111111111116</v>
      </c>
      <c r="C77452">
        <v>0</v>
      </c>
      <c r="D77452">
        <v>1.5369999999999999</v>
      </c>
      <c r="E77452">
        <v>0.95099999999999996</v>
      </c>
      <c r="F77452">
        <v>0.58599999999999997</v>
      </c>
      <c r="G77452">
        <f>HOUR(Table1[[#This Row],[Time (GMT)]])</f>
        <v>22</v>
      </c>
      <c r="H77452">
        <f>MOD(Table1[[#This Row],[Time (GMT)]],0.13)</f>
        <v>1.3611111111111129E-2</v>
      </c>
    </row>
    <row r="77453" spans="1:8" x14ac:dyDescent="0.25">
      <c r="A77453" s="1">
        <v>44830</v>
      </c>
      <c r="B77453" s="3">
        <v>0.92708333333333337</v>
      </c>
      <c r="C77453">
        <v>0</v>
      </c>
      <c r="D77453">
        <v>1.5920000000000001</v>
      </c>
      <c r="E77453">
        <v>0.97099999999999997</v>
      </c>
      <c r="F77453">
        <v>0.621</v>
      </c>
      <c r="G77453">
        <f>HOUR(Table1[[#This Row],[Time (GMT)]])</f>
        <v>22</v>
      </c>
      <c r="H77453">
        <f>MOD(Table1[[#This Row],[Time (GMT)]],0.13)</f>
        <v>1.7083333333333339E-2</v>
      </c>
    </row>
    <row r="77454" spans="1:8" x14ac:dyDescent="0.25">
      <c r="A77454" s="1">
        <v>44830</v>
      </c>
      <c r="B77454" s="3">
        <v>0.93055555555555547</v>
      </c>
      <c r="C77454">
        <v>0</v>
      </c>
      <c r="D77454">
        <v>1.617</v>
      </c>
      <c r="E77454">
        <v>0.98899999999999999</v>
      </c>
      <c r="F77454">
        <v>0.628</v>
      </c>
      <c r="G77454">
        <f>HOUR(Table1[[#This Row],[Time (GMT)]])</f>
        <v>22</v>
      </c>
      <c r="H77454">
        <f>MOD(Table1[[#This Row],[Time (GMT)]],0.13)</f>
        <v>2.0555555555555438E-2</v>
      </c>
    </row>
    <row r="77455" spans="1:8" x14ac:dyDescent="0.25">
      <c r="A77455" s="1">
        <v>44830</v>
      </c>
      <c r="B77455" s="3">
        <v>0.93402777777777779</v>
      </c>
      <c r="C77455">
        <v>0</v>
      </c>
      <c r="D77455">
        <v>1.607</v>
      </c>
      <c r="E77455">
        <v>1.0049999999999999</v>
      </c>
      <c r="F77455">
        <v>0.60199999999999998</v>
      </c>
      <c r="G77455">
        <f>HOUR(Table1[[#This Row],[Time (GMT)]])</f>
        <v>22</v>
      </c>
      <c r="H77455">
        <f>MOD(Table1[[#This Row],[Time (GMT)]],0.13)</f>
        <v>2.4027777777777759E-2</v>
      </c>
    </row>
    <row r="77456" spans="1:8" x14ac:dyDescent="0.25">
      <c r="A77456" s="1">
        <v>44830</v>
      </c>
      <c r="B77456" s="3">
        <v>0.9375</v>
      </c>
      <c r="C77456">
        <v>0</v>
      </c>
      <c r="D77456">
        <v>1.613</v>
      </c>
      <c r="E77456">
        <v>1.0189999999999999</v>
      </c>
      <c r="F77456">
        <v>0.59399999999999997</v>
      </c>
      <c r="G77456">
        <f>HOUR(Table1[[#This Row],[Time (GMT)]])</f>
        <v>22</v>
      </c>
      <c r="H77456">
        <f>MOD(Table1[[#This Row],[Time (GMT)]],0.13)</f>
        <v>2.7499999999999969E-2</v>
      </c>
    </row>
    <row r="77457" spans="1:8" x14ac:dyDescent="0.25">
      <c r="A77457" s="1">
        <v>44830</v>
      </c>
      <c r="B77457" s="3">
        <v>0.94097222222222221</v>
      </c>
      <c r="C77457">
        <v>0</v>
      </c>
      <c r="D77457">
        <v>1.6240000000000001</v>
      </c>
      <c r="E77457">
        <v>1.032</v>
      </c>
      <c r="F77457">
        <v>0.59199999999999997</v>
      </c>
      <c r="G77457">
        <f>HOUR(Table1[[#This Row],[Time (GMT)]])</f>
        <v>22</v>
      </c>
      <c r="H77457">
        <f>MOD(Table1[[#This Row],[Time (GMT)]],0.13)</f>
        <v>3.0972222222222179E-2</v>
      </c>
    </row>
    <row r="77458" spans="1:8" x14ac:dyDescent="0.25">
      <c r="A77458" s="1">
        <v>44830</v>
      </c>
      <c r="B77458" s="3">
        <v>0.94444444444444453</v>
      </c>
      <c r="C77458">
        <v>0</v>
      </c>
      <c r="D77458">
        <v>1.6140000000000001</v>
      </c>
      <c r="E77458">
        <v>1.0429999999999999</v>
      </c>
      <c r="F77458">
        <v>0.57099999999999995</v>
      </c>
      <c r="G77458">
        <f>HOUR(Table1[[#This Row],[Time (GMT)]])</f>
        <v>22</v>
      </c>
      <c r="H77458">
        <f>MOD(Table1[[#This Row],[Time (GMT)]],0.13)</f>
        <v>3.44444444444445E-2</v>
      </c>
    </row>
    <row r="77459" spans="1:8" x14ac:dyDescent="0.25">
      <c r="A77459" s="1">
        <v>44830</v>
      </c>
      <c r="B77459" s="3">
        <v>0.94791666666666663</v>
      </c>
      <c r="C77459">
        <v>0</v>
      </c>
      <c r="D77459">
        <v>1.6180000000000001</v>
      </c>
      <c r="E77459">
        <v>1.052</v>
      </c>
      <c r="F77459">
        <v>0.56599999999999995</v>
      </c>
      <c r="G77459">
        <f>HOUR(Table1[[#This Row],[Time (GMT)]])</f>
        <v>22</v>
      </c>
      <c r="H77459">
        <f>MOD(Table1[[#This Row],[Time (GMT)]],0.13)</f>
        <v>3.7916666666666599E-2</v>
      </c>
    </row>
    <row r="77460" spans="1:8" x14ac:dyDescent="0.25">
      <c r="A77460" s="1">
        <v>44830</v>
      </c>
      <c r="B77460" s="3">
        <v>0.95138888888888884</v>
      </c>
      <c r="C77460">
        <v>0</v>
      </c>
      <c r="D77460">
        <v>1.603</v>
      </c>
      <c r="E77460">
        <v>1.06</v>
      </c>
      <c r="F77460">
        <v>0.54300000000000004</v>
      </c>
      <c r="G77460">
        <f>HOUR(Table1[[#This Row],[Time (GMT)]])</f>
        <v>22</v>
      </c>
      <c r="H77460">
        <f>MOD(Table1[[#This Row],[Time (GMT)]],0.13)</f>
        <v>4.1388888888888808E-2</v>
      </c>
    </row>
    <row r="77461" spans="1:8" x14ac:dyDescent="0.25">
      <c r="A77461" s="1">
        <v>44830</v>
      </c>
      <c r="B77461" s="3">
        <v>0.95486111111111116</v>
      </c>
      <c r="C77461">
        <v>0</v>
      </c>
      <c r="D77461">
        <v>1.6020000000000001</v>
      </c>
      <c r="E77461">
        <v>1.0669999999999999</v>
      </c>
      <c r="F77461">
        <v>0.53500000000000003</v>
      </c>
      <c r="G77461">
        <f>HOUR(Table1[[#This Row],[Time (GMT)]])</f>
        <v>22</v>
      </c>
      <c r="H77461">
        <f>MOD(Table1[[#This Row],[Time (GMT)]],0.13)</f>
        <v>4.4861111111111129E-2</v>
      </c>
    </row>
    <row r="77462" spans="1:8" x14ac:dyDescent="0.25">
      <c r="A77462" s="1">
        <v>44830</v>
      </c>
      <c r="B77462" s="3">
        <v>0.95833333333333337</v>
      </c>
      <c r="C77462">
        <v>0</v>
      </c>
      <c r="D77462">
        <v>1.621</v>
      </c>
      <c r="E77462">
        <v>1.073</v>
      </c>
      <c r="F77462">
        <v>0.54800000000000004</v>
      </c>
      <c r="G77462">
        <f>HOUR(Table1[[#This Row],[Time (GMT)]])</f>
        <v>23</v>
      </c>
      <c r="H77462">
        <f>MOD(Table1[[#This Row],[Time (GMT)]],0.13)</f>
        <v>4.8333333333333339E-2</v>
      </c>
    </row>
    <row r="77463" spans="1:8" x14ac:dyDescent="0.25">
      <c r="A77463" s="1">
        <v>44830</v>
      </c>
      <c r="B77463" s="3">
        <v>0.96180555555555547</v>
      </c>
      <c r="C77463">
        <v>0</v>
      </c>
      <c r="D77463">
        <v>1.548</v>
      </c>
      <c r="E77463">
        <v>1.0780000000000001</v>
      </c>
      <c r="F77463">
        <v>0.47</v>
      </c>
      <c r="G77463">
        <f>HOUR(Table1[[#This Row],[Time (GMT)]])</f>
        <v>23</v>
      </c>
      <c r="H77463">
        <f>MOD(Table1[[#This Row],[Time (GMT)]],0.13)</f>
        <v>5.1805555555555438E-2</v>
      </c>
    </row>
    <row r="77464" spans="1:8" x14ac:dyDescent="0.25">
      <c r="A77464" s="1">
        <v>44830</v>
      </c>
      <c r="B77464" s="3">
        <v>0.96527777777777779</v>
      </c>
      <c r="C77464">
        <v>0</v>
      </c>
      <c r="D77464">
        <v>1.57</v>
      </c>
      <c r="E77464">
        <v>1.083</v>
      </c>
      <c r="F77464">
        <v>0.48699999999999999</v>
      </c>
      <c r="G77464">
        <f>HOUR(Table1[[#This Row],[Time (GMT)]])</f>
        <v>23</v>
      </c>
      <c r="H77464">
        <f>MOD(Table1[[#This Row],[Time (GMT)]],0.13)</f>
        <v>5.5277777777777759E-2</v>
      </c>
    </row>
    <row r="77465" spans="1:8" x14ac:dyDescent="0.25">
      <c r="A77465" s="1">
        <v>44830</v>
      </c>
      <c r="B77465" s="3">
        <v>0.96875</v>
      </c>
      <c r="C77465">
        <v>0</v>
      </c>
      <c r="D77465">
        <v>1.5780000000000001</v>
      </c>
      <c r="E77465">
        <v>1.0860000000000001</v>
      </c>
      <c r="F77465">
        <v>0.49199999999999999</v>
      </c>
      <c r="G77465">
        <f>HOUR(Table1[[#This Row],[Time (GMT)]])</f>
        <v>23</v>
      </c>
      <c r="H77465">
        <f>MOD(Table1[[#This Row],[Time (GMT)]],0.13)</f>
        <v>5.8749999999999969E-2</v>
      </c>
    </row>
    <row r="77466" spans="1:8" x14ac:dyDescent="0.25">
      <c r="A77466" s="1">
        <v>44830</v>
      </c>
      <c r="B77466" s="3">
        <v>0.97222222222222221</v>
      </c>
      <c r="C77466">
        <v>0</v>
      </c>
      <c r="D77466">
        <v>1.5740000000000001</v>
      </c>
      <c r="E77466">
        <v>1.089</v>
      </c>
      <c r="F77466">
        <v>0.48499999999999999</v>
      </c>
      <c r="G77466">
        <f>HOUR(Table1[[#This Row],[Time (GMT)]])</f>
        <v>23</v>
      </c>
      <c r="H77466">
        <f>MOD(Table1[[#This Row],[Time (GMT)]],0.13)</f>
        <v>6.2222222222222179E-2</v>
      </c>
    </row>
    <row r="77467" spans="1:8" x14ac:dyDescent="0.25">
      <c r="A77467" s="1">
        <v>44830</v>
      </c>
      <c r="B77467" s="3">
        <v>0.97569444444444453</v>
      </c>
      <c r="C77467">
        <v>0</v>
      </c>
      <c r="D77467">
        <v>1.5569999999999999</v>
      </c>
      <c r="E77467">
        <v>1.0920000000000001</v>
      </c>
      <c r="F77467">
        <v>0.46500000000000002</v>
      </c>
      <c r="G77467">
        <f>HOUR(Table1[[#This Row],[Time (GMT)]])</f>
        <v>23</v>
      </c>
      <c r="H77467">
        <f>MOD(Table1[[#This Row],[Time (GMT)]],0.13)</f>
        <v>6.56944444444445E-2</v>
      </c>
    </row>
    <row r="77468" spans="1:8" x14ac:dyDescent="0.25">
      <c r="A77468" s="1">
        <v>44830</v>
      </c>
      <c r="B77468" s="3">
        <v>0.97916666666666663</v>
      </c>
      <c r="C77468">
        <v>0</v>
      </c>
      <c r="D77468">
        <v>1.5349999999999999</v>
      </c>
      <c r="E77468">
        <v>1.0940000000000001</v>
      </c>
      <c r="F77468">
        <v>0.441</v>
      </c>
      <c r="G77468">
        <f>HOUR(Table1[[#This Row],[Time (GMT)]])</f>
        <v>23</v>
      </c>
      <c r="H77468">
        <f>MOD(Table1[[#This Row],[Time (GMT)]],0.13)</f>
        <v>6.9166666666666599E-2</v>
      </c>
    </row>
    <row r="77469" spans="1:8" x14ac:dyDescent="0.25">
      <c r="A77469" s="1">
        <v>44830</v>
      </c>
      <c r="B77469" s="3">
        <v>0.98263888888888884</v>
      </c>
      <c r="C77469">
        <v>0</v>
      </c>
      <c r="D77469">
        <v>1.5589999999999999</v>
      </c>
      <c r="E77469">
        <v>1.095</v>
      </c>
      <c r="F77469">
        <v>0.46400000000000002</v>
      </c>
      <c r="G77469">
        <f>HOUR(Table1[[#This Row],[Time (GMT)]])</f>
        <v>23</v>
      </c>
      <c r="H77469">
        <f>MOD(Table1[[#This Row],[Time (GMT)]],0.13)</f>
        <v>7.2638888888888808E-2</v>
      </c>
    </row>
    <row r="77470" spans="1:8" x14ac:dyDescent="0.25">
      <c r="A77470" s="1">
        <v>44830</v>
      </c>
      <c r="B77470" s="3">
        <v>0.98611111111111116</v>
      </c>
      <c r="C77470">
        <v>0</v>
      </c>
      <c r="D77470">
        <v>1.5920000000000001</v>
      </c>
      <c r="E77470">
        <v>1.0960000000000001</v>
      </c>
      <c r="F77470">
        <v>0.496</v>
      </c>
      <c r="G77470">
        <f>HOUR(Table1[[#This Row],[Time (GMT)]])</f>
        <v>23</v>
      </c>
      <c r="H77470">
        <f>MOD(Table1[[#This Row],[Time (GMT)]],0.13)</f>
        <v>7.6111111111111129E-2</v>
      </c>
    </row>
    <row r="77471" spans="1:8" x14ac:dyDescent="0.25">
      <c r="A77471" s="1">
        <v>44830</v>
      </c>
      <c r="B77471" s="3">
        <v>0.98958333333333337</v>
      </c>
      <c r="C77471">
        <v>0</v>
      </c>
      <c r="D77471">
        <v>1.66</v>
      </c>
      <c r="E77471">
        <v>1.095</v>
      </c>
      <c r="F77471">
        <v>0.56499999999999995</v>
      </c>
      <c r="G77471">
        <f>HOUR(Table1[[#This Row],[Time (GMT)]])</f>
        <v>23</v>
      </c>
      <c r="H77471">
        <f>MOD(Table1[[#This Row],[Time (GMT)]],0.13)</f>
        <v>7.9583333333333339E-2</v>
      </c>
    </row>
    <row r="77472" spans="1:8" x14ac:dyDescent="0.25">
      <c r="A77472" s="1">
        <v>44830</v>
      </c>
      <c r="B77472" s="3">
        <v>0.99305555555555547</v>
      </c>
      <c r="C77472">
        <v>0</v>
      </c>
      <c r="D77472">
        <v>1.552</v>
      </c>
      <c r="E77472">
        <v>1.093</v>
      </c>
      <c r="F77472">
        <v>0.45900000000000002</v>
      </c>
      <c r="G77472">
        <f>HOUR(Table1[[#This Row],[Time (GMT)]])</f>
        <v>23</v>
      </c>
      <c r="H77472">
        <f>MOD(Table1[[#This Row],[Time (GMT)]],0.13)</f>
        <v>8.3055555555555438E-2</v>
      </c>
    </row>
    <row r="77473" spans="1:8" x14ac:dyDescent="0.25">
      <c r="A77473" s="1">
        <v>44830</v>
      </c>
      <c r="B77473" s="3">
        <v>0.99652777777777779</v>
      </c>
      <c r="C77473">
        <v>0</v>
      </c>
      <c r="D77473">
        <v>1.5649999999999999</v>
      </c>
      <c r="E77473">
        <v>1.089</v>
      </c>
      <c r="F77473">
        <v>0.47599999999999998</v>
      </c>
      <c r="G77473">
        <f>HOUR(Table1[[#This Row],[Time (GMT)]])</f>
        <v>23</v>
      </c>
      <c r="H77473">
        <f>MOD(Table1[[#This Row],[Time (GMT)]],0.13)</f>
        <v>8.6527777777777759E-2</v>
      </c>
    </row>
    <row r="77474" spans="1:8" x14ac:dyDescent="0.25">
      <c r="A77474" s="1">
        <v>44831</v>
      </c>
      <c r="B77474" s="3">
        <v>0</v>
      </c>
      <c r="C77474">
        <v>0</v>
      </c>
      <c r="D77474">
        <v>1.5609999999999999</v>
      </c>
      <c r="E77474">
        <v>1.0840000000000001</v>
      </c>
      <c r="F77474">
        <v>0.47699999999999998</v>
      </c>
      <c r="G77474">
        <f>HOUR(Table1[[#This Row],[Time (GMT)]])</f>
        <v>0</v>
      </c>
      <c r="H77474">
        <f>MOD(Table1[[#This Row],[Time (GMT)]],0.13)</f>
        <v>0</v>
      </c>
    </row>
    <row r="77475" spans="1:8" x14ac:dyDescent="0.25">
      <c r="A77475" s="1">
        <v>44831</v>
      </c>
      <c r="B77475" s="3">
        <v>3.472222222222222E-3</v>
      </c>
      <c r="C77475">
        <v>0</v>
      </c>
      <c r="D77475">
        <v>1.544</v>
      </c>
      <c r="E77475">
        <v>1.0760000000000001</v>
      </c>
      <c r="F77475">
        <v>0.46800000000000003</v>
      </c>
      <c r="G77475">
        <f>HOUR(Table1[[#This Row],[Time (GMT)]])</f>
        <v>0</v>
      </c>
      <c r="H77475">
        <f>MOD(Table1[[#This Row],[Time (GMT)]],0.13)</f>
        <v>3.472222222222222E-3</v>
      </c>
    </row>
    <row r="77476" spans="1:8" x14ac:dyDescent="0.25">
      <c r="A77476" s="1">
        <v>44831</v>
      </c>
      <c r="B77476" s="3">
        <v>6.9444444444444441E-3</v>
      </c>
      <c r="C77476">
        <v>0</v>
      </c>
      <c r="D77476">
        <v>1.595</v>
      </c>
      <c r="E77476">
        <v>1.0649999999999999</v>
      </c>
      <c r="F77476">
        <v>0.53</v>
      </c>
      <c r="G77476">
        <f>HOUR(Table1[[#This Row],[Time (GMT)]])</f>
        <v>0</v>
      </c>
      <c r="H77476">
        <f>MOD(Table1[[#This Row],[Time (GMT)]],0.13)</f>
        <v>6.9444444444444441E-3</v>
      </c>
    </row>
    <row r="77477" spans="1:8" x14ac:dyDescent="0.25">
      <c r="A77477" s="1">
        <v>44831</v>
      </c>
      <c r="B77477" s="3">
        <v>1.0416666666666666E-2</v>
      </c>
      <c r="C77477">
        <v>0</v>
      </c>
      <c r="D77477">
        <v>1.5269999999999999</v>
      </c>
      <c r="E77477">
        <v>1.052</v>
      </c>
      <c r="F77477">
        <v>0.47499999999999998</v>
      </c>
      <c r="G77477">
        <f>HOUR(Table1[[#This Row],[Time (GMT)]])</f>
        <v>0</v>
      </c>
      <c r="H77477">
        <f>MOD(Table1[[#This Row],[Time (GMT)]],0.13)</f>
        <v>1.0416666666666666E-2</v>
      </c>
    </row>
    <row r="77478" spans="1:8" x14ac:dyDescent="0.25">
      <c r="A77478" s="1">
        <v>44831</v>
      </c>
      <c r="B77478" s="3">
        <v>1.3888888888888888E-2</v>
      </c>
      <c r="C77478">
        <v>0</v>
      </c>
      <c r="D77478">
        <v>1.5029999999999999</v>
      </c>
      <c r="E77478">
        <v>1.036</v>
      </c>
      <c r="F77478">
        <v>0.46700000000000003</v>
      </c>
      <c r="G77478">
        <f>HOUR(Table1[[#This Row],[Time (GMT)]])</f>
        <v>0</v>
      </c>
      <c r="H77478">
        <f>MOD(Table1[[#This Row],[Time (GMT)]],0.13)</f>
        <v>1.3888888888888888E-2</v>
      </c>
    </row>
    <row r="77479" spans="1:8" x14ac:dyDescent="0.25">
      <c r="A77479" s="1">
        <v>44831</v>
      </c>
      <c r="B77479" s="3">
        <v>1.7361111111111112E-2</v>
      </c>
      <c r="C77479">
        <v>0</v>
      </c>
      <c r="D77479">
        <v>1.5029999999999999</v>
      </c>
      <c r="E77479">
        <v>1.016</v>
      </c>
      <c r="F77479">
        <v>0.48699999999999999</v>
      </c>
      <c r="G77479">
        <f>HOUR(Table1[[#This Row],[Time (GMT)]])</f>
        <v>0</v>
      </c>
      <c r="H77479">
        <f>MOD(Table1[[#This Row],[Time (GMT)]],0.13)</f>
        <v>1.7361111111111112E-2</v>
      </c>
    </row>
    <row r="77480" spans="1:8" x14ac:dyDescent="0.25">
      <c r="A77480" s="1">
        <v>44831</v>
      </c>
      <c r="B77480" s="3">
        <v>2.0833333333333332E-2</v>
      </c>
      <c r="C77480">
        <v>0</v>
      </c>
      <c r="D77480">
        <v>1.502</v>
      </c>
      <c r="E77480">
        <v>0.99299999999999999</v>
      </c>
      <c r="F77480">
        <v>0.50900000000000001</v>
      </c>
      <c r="G77480">
        <f>HOUR(Table1[[#This Row],[Time (GMT)]])</f>
        <v>0</v>
      </c>
      <c r="H77480">
        <f>MOD(Table1[[#This Row],[Time (GMT)]],0.13)</f>
        <v>2.0833333333333332E-2</v>
      </c>
    </row>
    <row r="77481" spans="1:8" x14ac:dyDescent="0.25">
      <c r="A77481" s="1">
        <v>44831</v>
      </c>
      <c r="B77481" s="3">
        <v>2.4305555555555556E-2</v>
      </c>
      <c r="C77481">
        <v>0</v>
      </c>
      <c r="D77481">
        <v>1.4750000000000001</v>
      </c>
      <c r="E77481">
        <v>0.96599999999999997</v>
      </c>
      <c r="F77481">
        <v>0.50900000000000001</v>
      </c>
      <c r="G77481">
        <f>HOUR(Table1[[#This Row],[Time (GMT)]])</f>
        <v>0</v>
      </c>
      <c r="H77481">
        <f>MOD(Table1[[#This Row],[Time (GMT)]],0.13)</f>
        <v>2.4305555555555556E-2</v>
      </c>
    </row>
    <row r="77482" spans="1:8" x14ac:dyDescent="0.25">
      <c r="A77482" s="1">
        <v>44831</v>
      </c>
      <c r="B77482" s="3">
        <v>2.7777777777777776E-2</v>
      </c>
      <c r="C77482">
        <v>0</v>
      </c>
      <c r="D77482">
        <v>1.4259999999999999</v>
      </c>
      <c r="E77482">
        <v>0.93500000000000005</v>
      </c>
      <c r="F77482">
        <v>0.49099999999999999</v>
      </c>
      <c r="G77482">
        <f>HOUR(Table1[[#This Row],[Time (GMT)]])</f>
        <v>0</v>
      </c>
      <c r="H77482">
        <f>MOD(Table1[[#This Row],[Time (GMT)]],0.13)</f>
        <v>2.7777777777777776E-2</v>
      </c>
    </row>
    <row r="77483" spans="1:8" x14ac:dyDescent="0.25">
      <c r="A77483" s="1">
        <v>44831</v>
      </c>
      <c r="B77483" s="3">
        <v>3.125E-2</v>
      </c>
      <c r="C77483">
        <v>0</v>
      </c>
      <c r="D77483">
        <v>1.306</v>
      </c>
      <c r="E77483">
        <v>0.90100000000000002</v>
      </c>
      <c r="F77483">
        <v>0.40500000000000003</v>
      </c>
      <c r="G77483">
        <f>HOUR(Table1[[#This Row],[Time (GMT)]])</f>
        <v>0</v>
      </c>
      <c r="H77483">
        <f>MOD(Table1[[#This Row],[Time (GMT)]],0.13)</f>
        <v>3.125E-2</v>
      </c>
    </row>
    <row r="77484" spans="1:8" x14ac:dyDescent="0.25">
      <c r="A77484" s="1">
        <v>44831</v>
      </c>
      <c r="B77484" s="3">
        <v>3.4722222222222224E-2</v>
      </c>
      <c r="C77484">
        <v>0</v>
      </c>
      <c r="D77484">
        <v>1.351</v>
      </c>
      <c r="E77484">
        <v>0.86399999999999999</v>
      </c>
      <c r="F77484">
        <v>0.48699999999999999</v>
      </c>
      <c r="G77484">
        <f>HOUR(Table1[[#This Row],[Time (GMT)]])</f>
        <v>0</v>
      </c>
      <c r="H77484">
        <f>MOD(Table1[[#This Row],[Time (GMT)]],0.13)</f>
        <v>3.4722222222222224E-2</v>
      </c>
    </row>
    <row r="77485" spans="1:8" x14ac:dyDescent="0.25">
      <c r="A77485" s="1">
        <v>44831</v>
      </c>
      <c r="B77485" s="3">
        <v>3.8194444444444441E-2</v>
      </c>
      <c r="C77485">
        <v>0</v>
      </c>
      <c r="D77485">
        <v>1.286</v>
      </c>
      <c r="E77485">
        <v>0.82299999999999995</v>
      </c>
      <c r="F77485">
        <v>0.46300000000000002</v>
      </c>
      <c r="G77485">
        <f>HOUR(Table1[[#This Row],[Time (GMT)]])</f>
        <v>0</v>
      </c>
      <c r="H77485">
        <f>MOD(Table1[[#This Row],[Time (GMT)]],0.13)</f>
        <v>3.8194444444444441E-2</v>
      </c>
    </row>
    <row r="77486" spans="1:8" x14ac:dyDescent="0.25">
      <c r="A77486" s="1">
        <v>44831</v>
      </c>
      <c r="B77486" s="3">
        <v>4.1666666666666664E-2</v>
      </c>
      <c r="C77486">
        <v>0</v>
      </c>
      <c r="D77486">
        <v>1.3620000000000001</v>
      </c>
      <c r="E77486">
        <v>0.78</v>
      </c>
      <c r="F77486">
        <v>0.58199999999999996</v>
      </c>
      <c r="G77486">
        <f>HOUR(Table1[[#This Row],[Time (GMT)]])</f>
        <v>1</v>
      </c>
      <c r="H77486">
        <f>MOD(Table1[[#This Row],[Time (GMT)]],0.13)</f>
        <v>4.1666666666666664E-2</v>
      </c>
    </row>
    <row r="77487" spans="1:8" x14ac:dyDescent="0.25">
      <c r="A77487" s="1">
        <v>44831</v>
      </c>
      <c r="B77487" s="3">
        <v>4.5138888888888888E-2</v>
      </c>
      <c r="C77487">
        <v>0</v>
      </c>
      <c r="D77487">
        <v>1.2729999999999999</v>
      </c>
      <c r="E77487">
        <v>0.73299999999999998</v>
      </c>
      <c r="F77487">
        <v>0.54</v>
      </c>
      <c r="G77487">
        <f>HOUR(Table1[[#This Row],[Time (GMT)]])</f>
        <v>1</v>
      </c>
      <c r="H77487">
        <f>MOD(Table1[[#This Row],[Time (GMT)]],0.13)</f>
        <v>4.5138888888888888E-2</v>
      </c>
    </row>
    <row r="77488" spans="1:8" x14ac:dyDescent="0.25">
      <c r="A77488" s="1">
        <v>44831</v>
      </c>
      <c r="B77488" s="3">
        <v>4.8611111111111112E-2</v>
      </c>
      <c r="C77488">
        <v>0</v>
      </c>
      <c r="D77488">
        <v>1.1970000000000001</v>
      </c>
      <c r="E77488">
        <v>0.68500000000000005</v>
      </c>
      <c r="F77488">
        <v>0.51200000000000001</v>
      </c>
      <c r="G77488">
        <f>HOUR(Table1[[#This Row],[Time (GMT)]])</f>
        <v>1</v>
      </c>
      <c r="H77488">
        <f>MOD(Table1[[#This Row],[Time (GMT)]],0.13)</f>
        <v>4.8611111111111112E-2</v>
      </c>
    </row>
    <row r="77489" spans="1:8" x14ac:dyDescent="0.25">
      <c r="A77489" s="1">
        <v>44831</v>
      </c>
      <c r="B77489" s="3">
        <v>5.2083333333333336E-2</v>
      </c>
      <c r="C77489">
        <v>0</v>
      </c>
      <c r="D77489">
        <v>1.101</v>
      </c>
      <c r="E77489">
        <v>0.63500000000000001</v>
      </c>
      <c r="F77489">
        <v>0.46600000000000003</v>
      </c>
      <c r="G77489">
        <f>HOUR(Table1[[#This Row],[Time (GMT)]])</f>
        <v>1</v>
      </c>
      <c r="H77489">
        <f>MOD(Table1[[#This Row],[Time (GMT)]],0.13)</f>
        <v>5.2083333333333336E-2</v>
      </c>
    </row>
    <row r="77490" spans="1:8" x14ac:dyDescent="0.25">
      <c r="A77490" s="1">
        <v>44831</v>
      </c>
      <c r="B77490" s="3">
        <v>5.5555555555555552E-2</v>
      </c>
      <c r="C77490">
        <v>0</v>
      </c>
      <c r="D77490">
        <v>1.0900000000000001</v>
      </c>
      <c r="E77490">
        <v>0.58299999999999996</v>
      </c>
      <c r="F77490">
        <v>0.50700000000000001</v>
      </c>
      <c r="G77490">
        <f>HOUR(Table1[[#This Row],[Time (GMT)]])</f>
        <v>1</v>
      </c>
      <c r="H77490">
        <f>MOD(Table1[[#This Row],[Time (GMT)]],0.13)</f>
        <v>5.5555555555555552E-2</v>
      </c>
    </row>
    <row r="77491" spans="1:8" x14ac:dyDescent="0.25">
      <c r="A77491" s="1">
        <v>44831</v>
      </c>
      <c r="B77491" s="3">
        <v>5.9027777777777783E-2</v>
      </c>
      <c r="C77491">
        <v>0</v>
      </c>
      <c r="D77491">
        <v>1.004</v>
      </c>
      <c r="E77491">
        <v>0.53100000000000003</v>
      </c>
      <c r="F77491">
        <v>0.47299999999999998</v>
      </c>
      <c r="G77491">
        <f>HOUR(Table1[[#This Row],[Time (GMT)]])</f>
        <v>1</v>
      </c>
      <c r="H77491">
        <f>MOD(Table1[[#This Row],[Time (GMT)]],0.13)</f>
        <v>5.9027777777777783E-2</v>
      </c>
    </row>
    <row r="77492" spans="1:8" x14ac:dyDescent="0.25">
      <c r="A77492" s="1">
        <v>44831</v>
      </c>
      <c r="B77492" s="3">
        <v>6.25E-2</v>
      </c>
      <c r="C77492">
        <v>0</v>
      </c>
      <c r="D77492">
        <v>1.004</v>
      </c>
      <c r="E77492">
        <v>0.47799999999999998</v>
      </c>
      <c r="F77492">
        <v>0.52600000000000002</v>
      </c>
      <c r="G77492">
        <f>HOUR(Table1[[#This Row],[Time (GMT)]])</f>
        <v>1</v>
      </c>
      <c r="H77492">
        <f>MOD(Table1[[#This Row],[Time (GMT)]],0.13)</f>
        <v>6.25E-2</v>
      </c>
    </row>
    <row r="77493" spans="1:8" x14ac:dyDescent="0.25">
      <c r="A77493" s="1">
        <v>44831</v>
      </c>
      <c r="B77493" s="3">
        <v>6.5972222222222224E-2</v>
      </c>
      <c r="C77493">
        <v>0</v>
      </c>
      <c r="D77493">
        <v>0.91800000000000004</v>
      </c>
      <c r="E77493">
        <v>0.42499999999999999</v>
      </c>
      <c r="F77493">
        <v>0.49299999999999999</v>
      </c>
      <c r="G77493">
        <f>HOUR(Table1[[#This Row],[Time (GMT)]])</f>
        <v>1</v>
      </c>
      <c r="H77493">
        <f>MOD(Table1[[#This Row],[Time (GMT)]],0.13)</f>
        <v>6.5972222222222224E-2</v>
      </c>
    </row>
    <row r="77494" spans="1:8" x14ac:dyDescent="0.25">
      <c r="A77494" s="1">
        <v>44831</v>
      </c>
      <c r="B77494" s="3">
        <v>6.9444444444444434E-2</v>
      </c>
      <c r="C77494">
        <v>0</v>
      </c>
      <c r="D77494">
        <v>0.88600000000000001</v>
      </c>
      <c r="E77494">
        <v>0.372</v>
      </c>
      <c r="F77494">
        <v>0.51400000000000001</v>
      </c>
      <c r="G77494">
        <f>HOUR(Table1[[#This Row],[Time (GMT)]])</f>
        <v>1</v>
      </c>
      <c r="H77494">
        <f>MOD(Table1[[#This Row],[Time (GMT)]],0.13)</f>
        <v>6.9444444444444434E-2</v>
      </c>
    </row>
    <row r="77495" spans="1:8" x14ac:dyDescent="0.25">
      <c r="A77495" s="1">
        <v>44831</v>
      </c>
      <c r="B77495" s="3">
        <v>7.2916666666666671E-2</v>
      </c>
      <c r="C77495">
        <v>0</v>
      </c>
      <c r="D77495">
        <v>0.83399999999999996</v>
      </c>
      <c r="E77495">
        <v>0.32</v>
      </c>
      <c r="F77495">
        <v>0.51400000000000001</v>
      </c>
      <c r="G77495">
        <f>HOUR(Table1[[#This Row],[Time (GMT)]])</f>
        <v>1</v>
      </c>
      <c r="H77495">
        <f>MOD(Table1[[#This Row],[Time (GMT)]],0.13)</f>
        <v>7.2916666666666671E-2</v>
      </c>
    </row>
    <row r="77496" spans="1:8" x14ac:dyDescent="0.25">
      <c r="A77496" s="1">
        <v>44831</v>
      </c>
      <c r="B77496" s="3">
        <v>7.6388888888888895E-2</v>
      </c>
      <c r="C77496">
        <v>0</v>
      </c>
      <c r="D77496">
        <v>0.79</v>
      </c>
      <c r="E77496">
        <v>0.26900000000000002</v>
      </c>
      <c r="F77496">
        <v>0.52100000000000002</v>
      </c>
      <c r="G77496">
        <f>HOUR(Table1[[#This Row],[Time (GMT)]])</f>
        <v>1</v>
      </c>
      <c r="H77496">
        <f>MOD(Table1[[#This Row],[Time (GMT)]],0.13)</f>
        <v>7.6388888888888895E-2</v>
      </c>
    </row>
    <row r="77497" spans="1:8" x14ac:dyDescent="0.25">
      <c r="A77497" s="1">
        <v>44831</v>
      </c>
      <c r="B77497" s="3">
        <v>7.9861111111111105E-2</v>
      </c>
      <c r="C77497">
        <v>0</v>
      </c>
      <c r="D77497">
        <v>0.74099999999999999</v>
      </c>
      <c r="E77497">
        <v>0.22</v>
      </c>
      <c r="F77497">
        <v>0.52100000000000002</v>
      </c>
      <c r="G77497">
        <f>HOUR(Table1[[#This Row],[Time (GMT)]])</f>
        <v>1</v>
      </c>
      <c r="H77497">
        <f>MOD(Table1[[#This Row],[Time (GMT)]],0.13)</f>
        <v>7.9861111111111105E-2</v>
      </c>
    </row>
    <row r="77498" spans="1:8" x14ac:dyDescent="0.25">
      <c r="A77498" s="1">
        <v>44831</v>
      </c>
      <c r="B77498" s="3">
        <v>8.3333333333333329E-2</v>
      </c>
      <c r="C77498">
        <v>0</v>
      </c>
      <c r="D77498">
        <v>0.72199999999999998</v>
      </c>
      <c r="E77498">
        <v>0.17100000000000001</v>
      </c>
      <c r="F77498">
        <v>0.55100000000000005</v>
      </c>
      <c r="G77498">
        <f>HOUR(Table1[[#This Row],[Time (GMT)]])</f>
        <v>2</v>
      </c>
      <c r="H77498">
        <f>MOD(Table1[[#This Row],[Time (GMT)]],0.13)</f>
        <v>8.3333333333333329E-2</v>
      </c>
    </row>
    <row r="77499" spans="1:8" x14ac:dyDescent="0.25">
      <c r="A77499" s="1">
        <v>44831</v>
      </c>
      <c r="B77499" s="3">
        <v>8.6805555555555566E-2</v>
      </c>
      <c r="C77499">
        <v>0</v>
      </c>
      <c r="D77499">
        <v>0.63800000000000001</v>
      </c>
      <c r="E77499">
        <v>0.125</v>
      </c>
      <c r="F77499">
        <v>0.51300000000000001</v>
      </c>
      <c r="G77499">
        <f>HOUR(Table1[[#This Row],[Time (GMT)]])</f>
        <v>2</v>
      </c>
      <c r="H77499">
        <f>MOD(Table1[[#This Row],[Time (GMT)]],0.13)</f>
        <v>8.6805555555555566E-2</v>
      </c>
    </row>
    <row r="77500" spans="1:8" x14ac:dyDescent="0.25">
      <c r="A77500" s="1">
        <v>44831</v>
      </c>
      <c r="B77500" s="3">
        <v>9.0277777777777776E-2</v>
      </c>
      <c r="C77500">
        <v>0</v>
      </c>
      <c r="D77500">
        <v>0.60199999999999998</v>
      </c>
      <c r="E77500">
        <v>0.08</v>
      </c>
      <c r="F77500">
        <v>0.52200000000000002</v>
      </c>
      <c r="G77500">
        <f>HOUR(Table1[[#This Row],[Time (GMT)]])</f>
        <v>2</v>
      </c>
      <c r="H77500">
        <f>MOD(Table1[[#This Row],[Time (GMT)]],0.13)</f>
        <v>9.0277777777777776E-2</v>
      </c>
    </row>
    <row r="77501" spans="1:8" x14ac:dyDescent="0.25">
      <c r="A77501" s="1">
        <v>44831</v>
      </c>
      <c r="B77501" s="3">
        <v>9.375E-2</v>
      </c>
      <c r="C77501">
        <v>0</v>
      </c>
      <c r="D77501">
        <v>0.51900000000000002</v>
      </c>
      <c r="E77501">
        <v>3.5999999999999997E-2</v>
      </c>
      <c r="F77501">
        <v>0.48299999999999998</v>
      </c>
      <c r="G77501">
        <f>HOUR(Table1[[#This Row],[Time (GMT)]])</f>
        <v>2</v>
      </c>
      <c r="H77501">
        <f>MOD(Table1[[#This Row],[Time (GMT)]],0.13)</f>
        <v>9.375E-2</v>
      </c>
    </row>
    <row r="77502" spans="1:8" x14ac:dyDescent="0.25">
      <c r="A77502" s="1">
        <v>44831</v>
      </c>
      <c r="B77502" s="3">
        <v>9.7222222222222224E-2</v>
      </c>
      <c r="C77502">
        <v>0</v>
      </c>
      <c r="D77502">
        <v>0.48099999999999998</v>
      </c>
      <c r="E77502">
        <v>-5.0000000000000001E-3</v>
      </c>
      <c r="F77502">
        <v>0.48599999999999999</v>
      </c>
      <c r="G77502">
        <f>HOUR(Table1[[#This Row],[Time (GMT)]])</f>
        <v>2</v>
      </c>
      <c r="H77502">
        <f>MOD(Table1[[#This Row],[Time (GMT)]],0.13)</f>
        <v>9.7222222222222224E-2</v>
      </c>
    </row>
    <row r="77503" spans="1:8" x14ac:dyDescent="0.25">
      <c r="A77503" s="1">
        <v>44831</v>
      </c>
      <c r="B77503" s="3">
        <v>0.10069444444444443</v>
      </c>
      <c r="C77503">
        <v>0</v>
      </c>
      <c r="D77503">
        <v>0.38200000000000001</v>
      </c>
      <c r="E77503">
        <v>-4.4999999999999998E-2</v>
      </c>
      <c r="F77503">
        <v>0.42699999999999999</v>
      </c>
      <c r="G77503">
        <f>HOUR(Table1[[#This Row],[Time (GMT)]])</f>
        <v>2</v>
      </c>
      <c r="H77503">
        <f>MOD(Table1[[#This Row],[Time (GMT)]],0.13)</f>
        <v>0.10069444444444443</v>
      </c>
    </row>
    <row r="77504" spans="1:8" x14ac:dyDescent="0.25">
      <c r="A77504" s="1">
        <v>44831</v>
      </c>
      <c r="B77504" s="3">
        <v>0.10416666666666667</v>
      </c>
      <c r="C77504">
        <v>0</v>
      </c>
      <c r="D77504">
        <v>0.42499999999999999</v>
      </c>
      <c r="E77504">
        <v>-8.4000000000000005E-2</v>
      </c>
      <c r="F77504">
        <v>0.50900000000000001</v>
      </c>
      <c r="G77504">
        <f>HOUR(Table1[[#This Row],[Time (GMT)]])</f>
        <v>2</v>
      </c>
      <c r="H77504">
        <f>MOD(Table1[[#This Row],[Time (GMT)]],0.13)</f>
        <v>0.10416666666666667</v>
      </c>
    </row>
    <row r="77505" spans="1:8" x14ac:dyDescent="0.25">
      <c r="A77505" s="1">
        <v>44831</v>
      </c>
      <c r="B77505" s="3">
        <v>0.1076388888888889</v>
      </c>
      <c r="C77505">
        <v>0</v>
      </c>
      <c r="D77505">
        <v>0.39500000000000002</v>
      </c>
      <c r="E77505">
        <v>-0.121</v>
      </c>
      <c r="F77505">
        <v>0.51600000000000001</v>
      </c>
      <c r="G77505">
        <f>HOUR(Table1[[#This Row],[Time (GMT)]])</f>
        <v>2</v>
      </c>
      <c r="H77505">
        <f>MOD(Table1[[#This Row],[Time (GMT)]],0.13)</f>
        <v>0.1076388888888889</v>
      </c>
    </row>
    <row r="77506" spans="1:8" x14ac:dyDescent="0.25">
      <c r="A77506" s="1">
        <v>44831</v>
      </c>
      <c r="B77506" s="3">
        <v>0.1111111111111111</v>
      </c>
      <c r="C77506">
        <v>0</v>
      </c>
      <c r="D77506">
        <v>0.33300000000000002</v>
      </c>
      <c r="E77506">
        <v>-0.157</v>
      </c>
      <c r="F77506">
        <v>0.49</v>
      </c>
      <c r="G77506">
        <f>HOUR(Table1[[#This Row],[Time (GMT)]])</f>
        <v>2</v>
      </c>
      <c r="H77506">
        <f>MOD(Table1[[#This Row],[Time (GMT)]],0.13)</f>
        <v>0.1111111111111111</v>
      </c>
    </row>
    <row r="77507" spans="1:8" x14ac:dyDescent="0.25">
      <c r="A77507" s="1">
        <v>44831</v>
      </c>
      <c r="B77507" s="3">
        <v>0.11458333333333333</v>
      </c>
      <c r="C77507">
        <v>0</v>
      </c>
      <c r="D77507">
        <v>0.30399999999999999</v>
      </c>
      <c r="E77507">
        <v>-0.192</v>
      </c>
      <c r="F77507">
        <v>0.496</v>
      </c>
      <c r="G77507">
        <f>HOUR(Table1[[#This Row],[Time (GMT)]])</f>
        <v>2</v>
      </c>
      <c r="H77507">
        <f>MOD(Table1[[#This Row],[Time (GMT)]],0.13)</f>
        <v>0.11458333333333333</v>
      </c>
    </row>
    <row r="77508" spans="1:8" x14ac:dyDescent="0.25">
      <c r="A77508" s="1">
        <v>44831</v>
      </c>
      <c r="B77508" s="3">
        <v>0.11805555555555557</v>
      </c>
      <c r="C77508">
        <v>0</v>
      </c>
      <c r="D77508">
        <v>0.26400000000000001</v>
      </c>
      <c r="E77508">
        <v>-0.22600000000000001</v>
      </c>
      <c r="F77508">
        <v>0.49</v>
      </c>
      <c r="G77508">
        <f>HOUR(Table1[[#This Row],[Time (GMT)]])</f>
        <v>2</v>
      </c>
      <c r="H77508">
        <f>MOD(Table1[[#This Row],[Time (GMT)]],0.13)</f>
        <v>0.11805555555555557</v>
      </c>
    </row>
    <row r="77509" spans="1:8" x14ac:dyDescent="0.25">
      <c r="A77509" s="1">
        <v>44831</v>
      </c>
      <c r="B77509" s="3">
        <v>0.12152777777777778</v>
      </c>
      <c r="C77509">
        <v>0</v>
      </c>
      <c r="D77509">
        <v>0.217</v>
      </c>
      <c r="E77509">
        <v>-0.25900000000000001</v>
      </c>
      <c r="F77509">
        <v>0.47599999999999998</v>
      </c>
      <c r="G77509">
        <f>HOUR(Table1[[#This Row],[Time (GMT)]])</f>
        <v>2</v>
      </c>
      <c r="H77509">
        <f>MOD(Table1[[#This Row],[Time (GMT)]],0.13)</f>
        <v>0.12152777777777778</v>
      </c>
    </row>
    <row r="77510" spans="1:8" x14ac:dyDescent="0.25">
      <c r="A77510" s="1">
        <v>44831</v>
      </c>
      <c r="B77510" s="3">
        <v>0.125</v>
      </c>
      <c r="C77510">
        <v>0</v>
      </c>
      <c r="D77510">
        <v>0.184</v>
      </c>
      <c r="E77510">
        <v>-0.29099999999999998</v>
      </c>
      <c r="F77510">
        <v>0.47499999999999998</v>
      </c>
      <c r="G77510">
        <f>HOUR(Table1[[#This Row],[Time (GMT)]])</f>
        <v>3</v>
      </c>
      <c r="H77510">
        <f>MOD(Table1[[#This Row],[Time (GMT)]],0.13)</f>
        <v>0.125</v>
      </c>
    </row>
    <row r="77511" spans="1:8" x14ac:dyDescent="0.25">
      <c r="A77511" s="1">
        <v>44831</v>
      </c>
      <c r="B77511" s="3">
        <v>0.12847222222222224</v>
      </c>
      <c r="C77511">
        <v>0</v>
      </c>
      <c r="D77511">
        <v>9.5000000000000001E-2</v>
      </c>
      <c r="E77511">
        <v>-0.32200000000000001</v>
      </c>
      <c r="F77511">
        <v>0.41699999999999998</v>
      </c>
      <c r="G77511">
        <f>HOUR(Table1[[#This Row],[Time (GMT)]])</f>
        <v>3</v>
      </c>
      <c r="H77511">
        <f>MOD(Table1[[#This Row],[Time (GMT)]],0.13)</f>
        <v>0.12847222222222224</v>
      </c>
    </row>
    <row r="77512" spans="1:8" x14ac:dyDescent="0.25">
      <c r="A77512" s="1">
        <v>44831</v>
      </c>
      <c r="B77512" s="3">
        <v>0.13194444444444445</v>
      </c>
      <c r="C77512">
        <v>0</v>
      </c>
      <c r="D77512">
        <v>0.06</v>
      </c>
      <c r="E77512">
        <v>-0.35299999999999998</v>
      </c>
      <c r="F77512">
        <v>0.41299999999999998</v>
      </c>
      <c r="G77512">
        <f>HOUR(Table1[[#This Row],[Time (GMT)]])</f>
        <v>3</v>
      </c>
      <c r="H77512">
        <f>MOD(Table1[[#This Row],[Time (GMT)]],0.13)</f>
        <v>1.9444444444444431E-3</v>
      </c>
    </row>
    <row r="77513" spans="1:8" x14ac:dyDescent="0.25">
      <c r="A77513" s="1">
        <v>44831</v>
      </c>
      <c r="B77513" s="3">
        <v>0.13541666666666666</v>
      </c>
      <c r="C77513">
        <v>0</v>
      </c>
      <c r="D77513">
        <v>0.09</v>
      </c>
      <c r="E77513">
        <v>-0.38400000000000001</v>
      </c>
      <c r="F77513">
        <v>0.47399999999999998</v>
      </c>
      <c r="G77513">
        <f>HOUR(Table1[[#This Row],[Time (GMT)]])</f>
        <v>3</v>
      </c>
      <c r="H77513">
        <f>MOD(Table1[[#This Row],[Time (GMT)]],0.13)</f>
        <v>5.416666666666653E-3</v>
      </c>
    </row>
    <row r="77514" spans="1:8" x14ac:dyDescent="0.25">
      <c r="A77514" s="1">
        <v>44831</v>
      </c>
      <c r="B77514" s="3">
        <v>0.1388888888888889</v>
      </c>
      <c r="C77514">
        <v>0</v>
      </c>
      <c r="D77514">
        <v>0.11600000000000001</v>
      </c>
      <c r="E77514">
        <v>-0.41399999999999998</v>
      </c>
      <c r="F77514">
        <v>0.53</v>
      </c>
      <c r="G77514">
        <f>HOUR(Table1[[#This Row],[Time (GMT)]])</f>
        <v>3</v>
      </c>
      <c r="H77514">
        <f>MOD(Table1[[#This Row],[Time (GMT)]],0.13)</f>
        <v>8.8888888888888906E-3</v>
      </c>
    </row>
    <row r="77515" spans="1:8" x14ac:dyDescent="0.25">
      <c r="A77515" s="1">
        <v>44831</v>
      </c>
      <c r="B77515" s="3">
        <v>0.1423611111111111</v>
      </c>
      <c r="C77515">
        <v>0</v>
      </c>
      <c r="D77515">
        <v>1.4E-2</v>
      </c>
      <c r="E77515">
        <v>-0.443</v>
      </c>
      <c r="F77515">
        <v>0.45700000000000002</v>
      </c>
      <c r="G77515">
        <f>HOUR(Table1[[#This Row],[Time (GMT)]])</f>
        <v>3</v>
      </c>
      <c r="H77515">
        <f>MOD(Table1[[#This Row],[Time (GMT)]],0.13)</f>
        <v>1.2361111111111101E-2</v>
      </c>
    </row>
    <row r="77516" spans="1:8" x14ac:dyDescent="0.25">
      <c r="A77516" s="1">
        <v>44831</v>
      </c>
      <c r="B77516" s="3">
        <v>0.14583333333333334</v>
      </c>
      <c r="C77516">
        <v>0</v>
      </c>
      <c r="D77516">
        <v>-3.9E-2</v>
      </c>
      <c r="E77516">
        <v>-0.47199999999999998</v>
      </c>
      <c r="F77516">
        <v>0.433</v>
      </c>
      <c r="G77516">
        <f>HOUR(Table1[[#This Row],[Time (GMT)]])</f>
        <v>3</v>
      </c>
      <c r="H77516">
        <f>MOD(Table1[[#This Row],[Time (GMT)]],0.13)</f>
        <v>1.5833333333333338E-2</v>
      </c>
    </row>
    <row r="77517" spans="1:8" x14ac:dyDescent="0.25">
      <c r="A77517" s="1">
        <v>44831</v>
      </c>
      <c r="B77517" s="3">
        <v>0.14930555555555555</v>
      </c>
      <c r="C77517">
        <v>0</v>
      </c>
      <c r="D77517">
        <v>-2.3E-2</v>
      </c>
      <c r="E77517">
        <v>-0.5</v>
      </c>
      <c r="F77517">
        <v>0.47699999999999998</v>
      </c>
      <c r="G77517">
        <f>HOUR(Table1[[#This Row],[Time (GMT)]])</f>
        <v>3</v>
      </c>
      <c r="H77517">
        <f>MOD(Table1[[#This Row],[Time (GMT)]],0.13)</f>
        <v>1.9305555555555548E-2</v>
      </c>
    </row>
    <row r="77518" spans="1:8" x14ac:dyDescent="0.25">
      <c r="A77518" s="1">
        <v>44831</v>
      </c>
      <c r="B77518" s="3">
        <v>0.15277777777777776</v>
      </c>
      <c r="C77518">
        <v>0</v>
      </c>
      <c r="D77518">
        <v>-6.7000000000000004E-2</v>
      </c>
      <c r="E77518">
        <v>-0.52700000000000002</v>
      </c>
      <c r="F77518">
        <v>0.46</v>
      </c>
      <c r="G77518">
        <f>HOUR(Table1[[#This Row],[Time (GMT)]])</f>
        <v>3</v>
      </c>
      <c r="H77518">
        <f>MOD(Table1[[#This Row],[Time (GMT)]],0.13)</f>
        <v>2.2777777777777758E-2</v>
      </c>
    </row>
    <row r="77519" spans="1:8" x14ac:dyDescent="0.25">
      <c r="A77519" s="1">
        <v>44831</v>
      </c>
      <c r="B77519" s="3">
        <v>0.15625</v>
      </c>
      <c r="C77519">
        <v>0</v>
      </c>
      <c r="D77519">
        <v>-0.13600000000000001</v>
      </c>
      <c r="E77519">
        <v>-0.55400000000000005</v>
      </c>
      <c r="F77519">
        <v>0.41799999999999998</v>
      </c>
      <c r="G77519">
        <f>HOUR(Table1[[#This Row],[Time (GMT)]])</f>
        <v>3</v>
      </c>
      <c r="H77519">
        <f>MOD(Table1[[#This Row],[Time (GMT)]],0.13)</f>
        <v>2.6249999999999996E-2</v>
      </c>
    </row>
    <row r="77520" spans="1:8" x14ac:dyDescent="0.25">
      <c r="A77520" s="1">
        <v>44831</v>
      </c>
      <c r="B77520" s="3">
        <v>0.15972222222222224</v>
      </c>
      <c r="C77520">
        <v>0</v>
      </c>
      <c r="D77520">
        <v>-0.14499999999999999</v>
      </c>
      <c r="E77520">
        <v>-0.57999999999999996</v>
      </c>
      <c r="F77520">
        <v>0.435</v>
      </c>
      <c r="G77520">
        <f>HOUR(Table1[[#This Row],[Time (GMT)]])</f>
        <v>3</v>
      </c>
      <c r="H77520">
        <f>MOD(Table1[[#This Row],[Time (GMT)]],0.13)</f>
        <v>2.9722222222222233E-2</v>
      </c>
    </row>
    <row r="77521" spans="1:8" x14ac:dyDescent="0.25">
      <c r="A77521" s="1">
        <v>44831</v>
      </c>
      <c r="B77521" s="3">
        <v>0.16319444444444445</v>
      </c>
      <c r="C77521">
        <v>0</v>
      </c>
      <c r="D77521">
        <v>-0.157</v>
      </c>
      <c r="E77521">
        <v>-0.60599999999999998</v>
      </c>
      <c r="F77521">
        <v>0.44900000000000001</v>
      </c>
      <c r="G77521">
        <f>HOUR(Table1[[#This Row],[Time (GMT)]])</f>
        <v>3</v>
      </c>
      <c r="H77521">
        <f>MOD(Table1[[#This Row],[Time (GMT)]],0.13)</f>
        <v>3.3194444444444443E-2</v>
      </c>
    </row>
    <row r="77522" spans="1:8" x14ac:dyDescent="0.25">
      <c r="A77522" s="1">
        <v>44831</v>
      </c>
      <c r="B77522" s="3">
        <v>0.16666666666666666</v>
      </c>
      <c r="C77522">
        <v>0</v>
      </c>
      <c r="D77522">
        <v>-0.251</v>
      </c>
      <c r="E77522">
        <v>-0.63</v>
      </c>
      <c r="F77522">
        <v>0.379</v>
      </c>
      <c r="G77522">
        <f>HOUR(Table1[[#This Row],[Time (GMT)]])</f>
        <v>4</v>
      </c>
      <c r="H77522">
        <f>MOD(Table1[[#This Row],[Time (GMT)]],0.13)</f>
        <v>3.6666666666666653E-2</v>
      </c>
    </row>
    <row r="77523" spans="1:8" x14ac:dyDescent="0.25">
      <c r="A77523" s="1">
        <v>44831</v>
      </c>
      <c r="B77523" s="3">
        <v>0.17013888888888887</v>
      </c>
      <c r="C77523">
        <v>0</v>
      </c>
      <c r="D77523">
        <v>-0.247</v>
      </c>
      <c r="E77523">
        <v>-0.65300000000000002</v>
      </c>
      <c r="F77523">
        <v>0.40600000000000003</v>
      </c>
      <c r="G77523">
        <f>HOUR(Table1[[#This Row],[Time (GMT)]])</f>
        <v>4</v>
      </c>
      <c r="H77523">
        <f>MOD(Table1[[#This Row],[Time (GMT)]],0.13)</f>
        <v>4.0138888888888863E-2</v>
      </c>
    </row>
    <row r="77524" spans="1:8" x14ac:dyDescent="0.25">
      <c r="A77524" s="1">
        <v>44831</v>
      </c>
      <c r="B77524" s="3">
        <v>0.17361111111111113</v>
      </c>
      <c r="C77524">
        <v>0</v>
      </c>
      <c r="D77524">
        <v>-0.27400000000000002</v>
      </c>
      <c r="E77524">
        <v>-0.67500000000000004</v>
      </c>
      <c r="F77524">
        <v>0.40100000000000002</v>
      </c>
      <c r="G77524">
        <f>HOUR(Table1[[#This Row],[Time (GMT)]])</f>
        <v>4</v>
      </c>
      <c r="H77524">
        <f>MOD(Table1[[#This Row],[Time (GMT)]],0.13)</f>
        <v>4.3611111111111128E-2</v>
      </c>
    </row>
    <row r="77525" spans="1:8" x14ac:dyDescent="0.25">
      <c r="A77525" s="1">
        <v>44831</v>
      </c>
      <c r="B77525" s="3">
        <v>0.17708333333333334</v>
      </c>
      <c r="C77525">
        <v>0</v>
      </c>
      <c r="D77525">
        <v>-0.27</v>
      </c>
      <c r="E77525">
        <v>-0.69599999999999995</v>
      </c>
      <c r="F77525">
        <v>0.42599999999999999</v>
      </c>
      <c r="G77525">
        <f>HOUR(Table1[[#This Row],[Time (GMT)]])</f>
        <v>4</v>
      </c>
      <c r="H77525">
        <f>MOD(Table1[[#This Row],[Time (GMT)]],0.13)</f>
        <v>4.7083333333333338E-2</v>
      </c>
    </row>
    <row r="77526" spans="1:8" x14ac:dyDescent="0.25">
      <c r="A77526" s="1">
        <v>44831</v>
      </c>
      <c r="B77526" s="3">
        <v>0.18055555555555555</v>
      </c>
      <c r="C77526">
        <v>0</v>
      </c>
      <c r="D77526">
        <v>-0.30599999999999999</v>
      </c>
      <c r="E77526">
        <v>-0.71499999999999997</v>
      </c>
      <c r="F77526">
        <v>0.40899999999999997</v>
      </c>
      <c r="G77526">
        <f>HOUR(Table1[[#This Row],[Time (GMT)]])</f>
        <v>4</v>
      </c>
      <c r="H77526">
        <f>MOD(Table1[[#This Row],[Time (GMT)]],0.13)</f>
        <v>5.0555555555555548E-2</v>
      </c>
    </row>
    <row r="77527" spans="1:8" x14ac:dyDescent="0.25">
      <c r="A77527" s="1">
        <v>44831</v>
      </c>
      <c r="B77527" s="3">
        <v>0.18402777777777779</v>
      </c>
      <c r="C77527">
        <v>0</v>
      </c>
      <c r="D77527">
        <v>-0.32800000000000001</v>
      </c>
      <c r="E77527">
        <v>-0.73199999999999998</v>
      </c>
      <c r="F77527">
        <v>0.40400000000000003</v>
      </c>
      <c r="G77527">
        <f>HOUR(Table1[[#This Row],[Time (GMT)]])</f>
        <v>4</v>
      </c>
      <c r="H77527">
        <f>MOD(Table1[[#This Row],[Time (GMT)]],0.13)</f>
        <v>5.4027777777777786E-2</v>
      </c>
    </row>
    <row r="77528" spans="1:8" x14ac:dyDescent="0.25">
      <c r="A77528" s="1">
        <v>44831</v>
      </c>
      <c r="B77528" s="3">
        <v>0.1875</v>
      </c>
      <c r="C77528">
        <v>0</v>
      </c>
      <c r="D77528">
        <v>-0.30499999999999999</v>
      </c>
      <c r="E77528">
        <v>-0.748</v>
      </c>
      <c r="F77528">
        <v>0.443</v>
      </c>
      <c r="G77528">
        <f>HOUR(Table1[[#This Row],[Time (GMT)]])</f>
        <v>4</v>
      </c>
      <c r="H77528">
        <f>MOD(Table1[[#This Row],[Time (GMT)]],0.13)</f>
        <v>5.7499999999999996E-2</v>
      </c>
    </row>
    <row r="77529" spans="1:8" x14ac:dyDescent="0.25">
      <c r="A77529" s="1">
        <v>44831</v>
      </c>
      <c r="B77529" s="3">
        <v>0.19097222222222221</v>
      </c>
      <c r="C77529">
        <v>0</v>
      </c>
      <c r="D77529">
        <v>-0.34399999999999997</v>
      </c>
      <c r="E77529">
        <v>-0.76100000000000001</v>
      </c>
      <c r="F77529">
        <v>0.41699999999999998</v>
      </c>
      <c r="G77529">
        <f>HOUR(Table1[[#This Row],[Time (GMT)]])</f>
        <v>4</v>
      </c>
      <c r="H77529">
        <f>MOD(Table1[[#This Row],[Time (GMT)]],0.13)</f>
        <v>6.0972222222222205E-2</v>
      </c>
    </row>
    <row r="77530" spans="1:8" x14ac:dyDescent="0.25">
      <c r="A77530" s="1">
        <v>44831</v>
      </c>
      <c r="B77530" s="3">
        <v>0.19444444444444445</v>
      </c>
      <c r="C77530">
        <v>0</v>
      </c>
      <c r="D77530">
        <v>-0.39600000000000002</v>
      </c>
      <c r="E77530">
        <v>-0.77300000000000002</v>
      </c>
      <c r="F77530">
        <v>0.377</v>
      </c>
      <c r="G77530">
        <f>HOUR(Table1[[#This Row],[Time (GMT)]])</f>
        <v>4</v>
      </c>
      <c r="H77530">
        <f>MOD(Table1[[#This Row],[Time (GMT)]],0.13)</f>
        <v>6.4444444444444443E-2</v>
      </c>
    </row>
    <row r="77531" spans="1:8" x14ac:dyDescent="0.25">
      <c r="A77531" s="1">
        <v>44831</v>
      </c>
      <c r="B77531" s="3">
        <v>0.19791666666666666</v>
      </c>
      <c r="C77531">
        <v>0</v>
      </c>
      <c r="D77531">
        <v>-0.44400000000000001</v>
      </c>
      <c r="E77531">
        <v>-0.78100000000000003</v>
      </c>
      <c r="F77531">
        <v>0.33700000000000002</v>
      </c>
      <c r="G77531">
        <f>HOUR(Table1[[#This Row],[Time (GMT)]])</f>
        <v>4</v>
      </c>
      <c r="H77531">
        <f>MOD(Table1[[#This Row],[Time (GMT)]],0.13)</f>
        <v>6.7916666666666653E-2</v>
      </c>
    </row>
    <row r="77532" spans="1:8" x14ac:dyDescent="0.25">
      <c r="A77532" s="1">
        <v>44831</v>
      </c>
      <c r="B77532" s="3">
        <v>0.20138888888888887</v>
      </c>
      <c r="C77532">
        <v>0</v>
      </c>
      <c r="D77532">
        <v>-0.45200000000000001</v>
      </c>
      <c r="E77532">
        <v>-0.78700000000000003</v>
      </c>
      <c r="F77532">
        <v>0.33500000000000002</v>
      </c>
      <c r="G77532">
        <f>HOUR(Table1[[#This Row],[Time (GMT)]])</f>
        <v>4</v>
      </c>
      <c r="H77532">
        <f>MOD(Table1[[#This Row],[Time (GMT)]],0.13)</f>
        <v>7.1388888888888863E-2</v>
      </c>
    </row>
    <row r="77533" spans="1:8" x14ac:dyDescent="0.25">
      <c r="A77533" s="1">
        <v>44831</v>
      </c>
      <c r="B77533" s="3">
        <v>0.20486111111111113</v>
      </c>
      <c r="C77533">
        <v>0</v>
      </c>
      <c r="D77533">
        <v>-0.438</v>
      </c>
      <c r="E77533">
        <v>-0.79</v>
      </c>
      <c r="F77533">
        <v>0.35199999999999998</v>
      </c>
      <c r="G77533">
        <f>HOUR(Table1[[#This Row],[Time (GMT)]])</f>
        <v>4</v>
      </c>
      <c r="H77533">
        <f>MOD(Table1[[#This Row],[Time (GMT)]],0.13)</f>
        <v>7.4861111111111128E-2</v>
      </c>
    </row>
    <row r="77534" spans="1:8" x14ac:dyDescent="0.25">
      <c r="A77534" s="1">
        <v>44831</v>
      </c>
      <c r="B77534" s="3">
        <v>0.20833333333333334</v>
      </c>
      <c r="C77534">
        <v>0</v>
      </c>
      <c r="D77534">
        <v>-0.435</v>
      </c>
      <c r="E77534">
        <v>-0.78900000000000003</v>
      </c>
      <c r="F77534">
        <v>0.35399999999999998</v>
      </c>
      <c r="G77534">
        <f>HOUR(Table1[[#This Row],[Time (GMT)]])</f>
        <v>5</v>
      </c>
      <c r="H77534">
        <f>MOD(Table1[[#This Row],[Time (GMT)]],0.13)</f>
        <v>7.8333333333333338E-2</v>
      </c>
    </row>
    <row r="77535" spans="1:8" x14ac:dyDescent="0.25">
      <c r="A77535" s="1">
        <v>44831</v>
      </c>
      <c r="B77535" s="3">
        <v>0.21180555555555555</v>
      </c>
      <c r="C77535">
        <v>0</v>
      </c>
      <c r="D77535">
        <v>-0.39</v>
      </c>
      <c r="E77535">
        <v>-0.78600000000000003</v>
      </c>
      <c r="F77535">
        <v>0.39600000000000002</v>
      </c>
      <c r="G77535">
        <f>HOUR(Table1[[#This Row],[Time (GMT)]])</f>
        <v>5</v>
      </c>
      <c r="H77535">
        <f>MOD(Table1[[#This Row],[Time (GMT)]],0.13)</f>
        <v>8.1805555555555548E-2</v>
      </c>
    </row>
    <row r="77536" spans="1:8" x14ac:dyDescent="0.25">
      <c r="A77536" s="1">
        <v>44831</v>
      </c>
      <c r="B77536" s="3">
        <v>0.21527777777777779</v>
      </c>
      <c r="C77536">
        <v>0</v>
      </c>
      <c r="D77536">
        <v>-0.42399999999999999</v>
      </c>
      <c r="E77536">
        <v>-0.77800000000000002</v>
      </c>
      <c r="F77536">
        <v>0.35399999999999998</v>
      </c>
      <c r="G77536">
        <f>HOUR(Table1[[#This Row],[Time (GMT)]])</f>
        <v>5</v>
      </c>
      <c r="H77536">
        <f>MOD(Table1[[#This Row],[Time (GMT)]],0.13)</f>
        <v>8.5277777777777786E-2</v>
      </c>
    </row>
    <row r="77537" spans="1:8" x14ac:dyDescent="0.25">
      <c r="A77537" s="1">
        <v>44831</v>
      </c>
      <c r="B77537" s="3">
        <v>0.21875</v>
      </c>
      <c r="C77537">
        <v>0</v>
      </c>
      <c r="D77537">
        <v>-0.40799999999999997</v>
      </c>
      <c r="E77537">
        <v>-0.76700000000000002</v>
      </c>
      <c r="F77537">
        <v>0.35899999999999999</v>
      </c>
      <c r="G77537">
        <f>HOUR(Table1[[#This Row],[Time (GMT)]])</f>
        <v>5</v>
      </c>
      <c r="H77537">
        <f>MOD(Table1[[#This Row],[Time (GMT)]],0.13)</f>
        <v>8.8749999999999996E-2</v>
      </c>
    </row>
    <row r="77538" spans="1:8" x14ac:dyDescent="0.25">
      <c r="A77538" s="1">
        <v>44831</v>
      </c>
      <c r="B77538" s="3">
        <v>0.22222222222222221</v>
      </c>
      <c r="C77538">
        <v>0</v>
      </c>
      <c r="D77538">
        <v>-0.41699999999999998</v>
      </c>
      <c r="E77538">
        <v>-0.752</v>
      </c>
      <c r="F77538">
        <v>0.33500000000000002</v>
      </c>
      <c r="G77538">
        <f>HOUR(Table1[[#This Row],[Time (GMT)]])</f>
        <v>5</v>
      </c>
      <c r="H77538">
        <f>MOD(Table1[[#This Row],[Time (GMT)]],0.13)</f>
        <v>9.2222222222222205E-2</v>
      </c>
    </row>
    <row r="77539" spans="1:8" x14ac:dyDescent="0.25">
      <c r="A77539" s="1">
        <v>44831</v>
      </c>
      <c r="B77539" s="3">
        <v>0.22569444444444445</v>
      </c>
      <c r="C77539">
        <v>0</v>
      </c>
      <c r="D77539">
        <v>-0.42299999999999999</v>
      </c>
      <c r="E77539">
        <v>-0.73199999999999998</v>
      </c>
      <c r="F77539">
        <v>0.309</v>
      </c>
      <c r="G77539">
        <f>HOUR(Table1[[#This Row],[Time (GMT)]])</f>
        <v>5</v>
      </c>
      <c r="H77539">
        <f>MOD(Table1[[#This Row],[Time (GMT)]],0.13)</f>
        <v>9.5694444444444443E-2</v>
      </c>
    </row>
    <row r="77540" spans="1:8" x14ac:dyDescent="0.25">
      <c r="A77540" s="1">
        <v>44831</v>
      </c>
      <c r="B77540" s="3">
        <v>0.22916666666666666</v>
      </c>
      <c r="C77540">
        <v>0</v>
      </c>
      <c r="D77540">
        <v>-0.34599999999999997</v>
      </c>
      <c r="E77540">
        <v>-0.70899999999999996</v>
      </c>
      <c r="F77540">
        <v>0.36299999999999999</v>
      </c>
      <c r="G77540">
        <f>HOUR(Table1[[#This Row],[Time (GMT)]])</f>
        <v>5</v>
      </c>
      <c r="H77540">
        <f>MOD(Table1[[#This Row],[Time (GMT)]],0.13)</f>
        <v>9.9166666666666653E-2</v>
      </c>
    </row>
    <row r="77541" spans="1:8" x14ac:dyDescent="0.25">
      <c r="A77541" s="1">
        <v>44831</v>
      </c>
      <c r="B77541" s="3">
        <v>0.23263888888888887</v>
      </c>
      <c r="C77541">
        <v>0</v>
      </c>
      <c r="D77541">
        <v>-0.376</v>
      </c>
      <c r="E77541">
        <v>-0.68300000000000005</v>
      </c>
      <c r="F77541">
        <v>0.307</v>
      </c>
      <c r="G77541">
        <f>HOUR(Table1[[#This Row],[Time (GMT)]])</f>
        <v>5</v>
      </c>
      <c r="H77541">
        <f>MOD(Table1[[#This Row],[Time (GMT)]],0.13)</f>
        <v>0.10263888888888886</v>
      </c>
    </row>
    <row r="77542" spans="1:8" x14ac:dyDescent="0.25">
      <c r="A77542" s="1">
        <v>44831</v>
      </c>
      <c r="B77542" s="3">
        <v>0.23611111111111113</v>
      </c>
      <c r="C77542">
        <v>0</v>
      </c>
      <c r="D77542">
        <v>-0.316</v>
      </c>
      <c r="E77542">
        <v>-0.65200000000000002</v>
      </c>
      <c r="F77542">
        <v>0.33600000000000002</v>
      </c>
      <c r="G77542">
        <f>HOUR(Table1[[#This Row],[Time (GMT)]])</f>
        <v>5</v>
      </c>
      <c r="H77542">
        <f>MOD(Table1[[#This Row],[Time (GMT)]],0.13)</f>
        <v>0.10611111111111113</v>
      </c>
    </row>
    <row r="77543" spans="1:8" x14ac:dyDescent="0.25">
      <c r="A77543" s="1">
        <v>44831</v>
      </c>
      <c r="B77543" s="3">
        <v>0.23958333333333334</v>
      </c>
      <c r="C77543">
        <v>0</v>
      </c>
      <c r="D77543">
        <v>-0.26600000000000001</v>
      </c>
      <c r="E77543">
        <v>-0.61799999999999999</v>
      </c>
      <c r="F77543">
        <v>0.35199999999999998</v>
      </c>
      <c r="G77543">
        <f>HOUR(Table1[[#This Row],[Time (GMT)]])</f>
        <v>5</v>
      </c>
      <c r="H77543">
        <f>MOD(Table1[[#This Row],[Time (GMT)]],0.13)</f>
        <v>0.10958333333333334</v>
      </c>
    </row>
    <row r="77544" spans="1:8" x14ac:dyDescent="0.25">
      <c r="A77544" s="1">
        <v>44831</v>
      </c>
      <c r="B77544" s="3">
        <v>0.24305555555555555</v>
      </c>
      <c r="C77544">
        <v>0</v>
      </c>
      <c r="D77544">
        <v>-0.23100000000000001</v>
      </c>
      <c r="E77544">
        <v>-0.57999999999999996</v>
      </c>
      <c r="F77544">
        <v>0.34899999999999998</v>
      </c>
      <c r="G77544">
        <f>HOUR(Table1[[#This Row],[Time (GMT)]])</f>
        <v>5</v>
      </c>
      <c r="H77544">
        <f>MOD(Table1[[#This Row],[Time (GMT)]],0.13)</f>
        <v>0.11305555555555555</v>
      </c>
    </row>
    <row r="77545" spans="1:8" x14ac:dyDescent="0.25">
      <c r="A77545" s="1">
        <v>44831</v>
      </c>
      <c r="B77545" s="3">
        <v>0.24652777777777779</v>
      </c>
      <c r="C77545">
        <v>0</v>
      </c>
      <c r="D77545">
        <v>-0.19500000000000001</v>
      </c>
      <c r="E77545">
        <v>-0.54</v>
      </c>
      <c r="F77545">
        <v>0.34499999999999997</v>
      </c>
      <c r="G77545">
        <f>HOUR(Table1[[#This Row],[Time (GMT)]])</f>
        <v>5</v>
      </c>
      <c r="H77545">
        <f>MOD(Table1[[#This Row],[Time (GMT)]],0.13)</f>
        <v>0.11652777777777779</v>
      </c>
    </row>
    <row r="77546" spans="1:8" x14ac:dyDescent="0.25">
      <c r="A77546" s="1">
        <v>44831</v>
      </c>
      <c r="B77546" s="3">
        <v>0.25</v>
      </c>
      <c r="C77546">
        <v>0</v>
      </c>
      <c r="D77546">
        <v>-0.14799999999999999</v>
      </c>
      <c r="E77546">
        <v>-0.497</v>
      </c>
      <c r="F77546">
        <v>0.34899999999999998</v>
      </c>
      <c r="G77546">
        <f>HOUR(Table1[[#This Row],[Time (GMT)]])</f>
        <v>6</v>
      </c>
      <c r="H77546">
        <f>MOD(Table1[[#This Row],[Time (GMT)]],0.13)</f>
        <v>0.12</v>
      </c>
    </row>
    <row r="77547" spans="1:8" x14ac:dyDescent="0.25">
      <c r="A77547" s="1">
        <v>44831</v>
      </c>
      <c r="B77547" s="3">
        <v>0.25347222222222221</v>
      </c>
      <c r="C77547">
        <v>0</v>
      </c>
      <c r="D77547">
        <v>-0.107</v>
      </c>
      <c r="E77547">
        <v>-0.45200000000000001</v>
      </c>
      <c r="F77547">
        <v>0.34499999999999997</v>
      </c>
      <c r="G77547">
        <f>HOUR(Table1[[#This Row],[Time (GMT)]])</f>
        <v>6</v>
      </c>
      <c r="H77547">
        <f>MOD(Table1[[#This Row],[Time (GMT)]],0.13)</f>
        <v>0.12347222222222221</v>
      </c>
    </row>
    <row r="77548" spans="1:8" x14ac:dyDescent="0.25">
      <c r="A77548" s="1">
        <v>44831</v>
      </c>
      <c r="B77548" s="3">
        <v>0.25694444444444448</v>
      </c>
      <c r="C77548">
        <v>0</v>
      </c>
      <c r="D77548">
        <v>-9.1999999999999998E-2</v>
      </c>
      <c r="E77548">
        <v>-0.40500000000000003</v>
      </c>
      <c r="F77548">
        <v>0.313</v>
      </c>
      <c r="G77548">
        <f>HOUR(Table1[[#This Row],[Time (GMT)]])</f>
        <v>6</v>
      </c>
      <c r="H77548">
        <f>MOD(Table1[[#This Row],[Time (GMT)]],0.13)</f>
        <v>0.12694444444444447</v>
      </c>
    </row>
    <row r="77549" spans="1:8" x14ac:dyDescent="0.25">
      <c r="A77549" s="1">
        <v>44831</v>
      </c>
      <c r="B77549" s="3">
        <v>0.26041666666666669</v>
      </c>
      <c r="C77549">
        <v>0</v>
      </c>
      <c r="D77549">
        <v>-0.02</v>
      </c>
      <c r="E77549">
        <v>-0.35699999999999998</v>
      </c>
      <c r="F77549">
        <v>0.33700000000000002</v>
      </c>
      <c r="G77549">
        <f>HOUR(Table1[[#This Row],[Time (GMT)]])</f>
        <v>6</v>
      </c>
      <c r="H77549">
        <f>MOD(Table1[[#This Row],[Time (GMT)]],0.13)</f>
        <v>4.1666666666667629E-4</v>
      </c>
    </row>
    <row r="77550" spans="1:8" x14ac:dyDescent="0.25">
      <c r="A77550" s="1">
        <v>44831</v>
      </c>
      <c r="B77550" s="3">
        <v>0.2638888888888889</v>
      </c>
      <c r="C77550">
        <v>0</v>
      </c>
      <c r="D77550">
        <v>8.0000000000000002E-3</v>
      </c>
      <c r="E77550">
        <v>-0.308</v>
      </c>
      <c r="F77550">
        <v>0.316</v>
      </c>
      <c r="G77550">
        <f>HOUR(Table1[[#This Row],[Time (GMT)]])</f>
        <v>6</v>
      </c>
      <c r="H77550">
        <f>MOD(Table1[[#This Row],[Time (GMT)]],0.13)</f>
        <v>3.8888888888888862E-3</v>
      </c>
    </row>
    <row r="77551" spans="1:8" x14ac:dyDescent="0.25">
      <c r="A77551" s="1">
        <v>44831</v>
      </c>
      <c r="B77551" s="3">
        <v>0.2673611111111111</v>
      </c>
      <c r="C77551">
        <v>0</v>
      </c>
      <c r="D77551">
        <v>2.3E-2</v>
      </c>
      <c r="E77551">
        <v>-0.25900000000000001</v>
      </c>
      <c r="F77551">
        <v>0.28199999999999997</v>
      </c>
      <c r="G77551">
        <f>HOUR(Table1[[#This Row],[Time (GMT)]])</f>
        <v>6</v>
      </c>
      <c r="H77551">
        <f>MOD(Table1[[#This Row],[Time (GMT)]],0.13)</f>
        <v>7.3611111111110961E-3</v>
      </c>
    </row>
    <row r="77552" spans="1:8" x14ac:dyDescent="0.25">
      <c r="A77552" s="1">
        <v>44831</v>
      </c>
      <c r="B77552" s="3">
        <v>0.27083333333333331</v>
      </c>
      <c r="C77552">
        <v>0</v>
      </c>
      <c r="D77552">
        <v>0.14000000000000001</v>
      </c>
      <c r="E77552">
        <v>-0.21</v>
      </c>
      <c r="F77552">
        <v>0.35</v>
      </c>
      <c r="G77552">
        <f>HOUR(Table1[[#This Row],[Time (GMT)]])</f>
        <v>6</v>
      </c>
      <c r="H77552">
        <f>MOD(Table1[[#This Row],[Time (GMT)]],0.13)</f>
        <v>1.0833333333333306E-2</v>
      </c>
    </row>
    <row r="77553" spans="1:8" x14ac:dyDescent="0.25">
      <c r="A77553" s="1">
        <v>44831</v>
      </c>
      <c r="B77553" s="3">
        <v>0.27430555555555552</v>
      </c>
      <c r="C77553">
        <v>0</v>
      </c>
      <c r="D77553">
        <v>0.25700000000000001</v>
      </c>
      <c r="E77553">
        <v>-0.161</v>
      </c>
      <c r="F77553">
        <v>0.41799999999999998</v>
      </c>
      <c r="G77553">
        <f>HOUR(Table1[[#This Row],[Time (GMT)]])</f>
        <v>6</v>
      </c>
      <c r="H77553">
        <f>MOD(Table1[[#This Row],[Time (GMT)]],0.13)</f>
        <v>1.4305555555555516E-2</v>
      </c>
    </row>
    <row r="77554" spans="1:8" x14ac:dyDescent="0.25">
      <c r="A77554" s="1">
        <v>44831</v>
      </c>
      <c r="B77554" s="3">
        <v>0.27777777777777779</v>
      </c>
      <c r="C77554">
        <v>0</v>
      </c>
      <c r="D77554">
        <v>0.19400000000000001</v>
      </c>
      <c r="E77554">
        <v>-0.113</v>
      </c>
      <c r="F77554">
        <v>0.307</v>
      </c>
      <c r="G77554">
        <f>HOUR(Table1[[#This Row],[Time (GMT)]])</f>
        <v>6</v>
      </c>
      <c r="H77554">
        <f>MOD(Table1[[#This Row],[Time (GMT)]],0.13)</f>
        <v>1.7777777777777781E-2</v>
      </c>
    </row>
    <row r="77555" spans="1:8" x14ac:dyDescent="0.25">
      <c r="A77555" s="1">
        <v>44831</v>
      </c>
      <c r="B77555" s="3">
        <v>0.28125</v>
      </c>
      <c r="C77555">
        <v>0</v>
      </c>
      <c r="D77555">
        <v>0.19</v>
      </c>
      <c r="E77555">
        <v>-6.6000000000000003E-2</v>
      </c>
      <c r="F77555">
        <v>0.25600000000000001</v>
      </c>
      <c r="G77555">
        <f>HOUR(Table1[[#This Row],[Time (GMT)]])</f>
        <v>6</v>
      </c>
      <c r="H77555">
        <f>MOD(Table1[[#This Row],[Time (GMT)]],0.13)</f>
        <v>2.1249999999999991E-2</v>
      </c>
    </row>
    <row r="77556" spans="1:8" x14ac:dyDescent="0.25">
      <c r="A77556" s="1">
        <v>44831</v>
      </c>
      <c r="B77556" s="3">
        <v>0.28472222222222221</v>
      </c>
      <c r="C77556">
        <v>0</v>
      </c>
      <c r="D77556">
        <v>0.24099999999999999</v>
      </c>
      <c r="E77556">
        <v>-2.1000000000000001E-2</v>
      </c>
      <c r="F77556">
        <v>0.26200000000000001</v>
      </c>
      <c r="G77556">
        <f>HOUR(Table1[[#This Row],[Time (GMT)]])</f>
        <v>6</v>
      </c>
      <c r="H77556">
        <f>MOD(Table1[[#This Row],[Time (GMT)]],0.13)</f>
        <v>2.4722222222222201E-2</v>
      </c>
    </row>
    <row r="77557" spans="1:8" x14ac:dyDescent="0.25">
      <c r="A77557" s="1">
        <v>44831</v>
      </c>
      <c r="B77557" s="3">
        <v>0.28819444444444448</v>
      </c>
      <c r="C77557">
        <v>0</v>
      </c>
      <c r="D77557">
        <v>0.32800000000000001</v>
      </c>
      <c r="E77557">
        <v>2.3E-2</v>
      </c>
      <c r="F77557">
        <v>0.30499999999999999</v>
      </c>
      <c r="G77557">
        <f>HOUR(Table1[[#This Row],[Time (GMT)]])</f>
        <v>6</v>
      </c>
      <c r="H77557">
        <f>MOD(Table1[[#This Row],[Time (GMT)]],0.13)</f>
        <v>2.8194444444444466E-2</v>
      </c>
    </row>
    <row r="77558" spans="1:8" x14ac:dyDescent="0.25">
      <c r="A77558" s="1">
        <v>44831</v>
      </c>
      <c r="B77558" s="3">
        <v>0.29166666666666669</v>
      </c>
      <c r="C77558">
        <v>0</v>
      </c>
      <c r="D77558">
        <v>0.35099999999999998</v>
      </c>
      <c r="E77558">
        <v>6.5000000000000002E-2</v>
      </c>
      <c r="F77558">
        <v>0.28599999999999998</v>
      </c>
      <c r="G77558">
        <f>HOUR(Table1[[#This Row],[Time (GMT)]])</f>
        <v>7</v>
      </c>
      <c r="H77558">
        <f>MOD(Table1[[#This Row],[Time (GMT)]],0.13)</f>
        <v>3.1666666666666676E-2</v>
      </c>
    </row>
    <row r="77559" spans="1:8" x14ac:dyDescent="0.25">
      <c r="A77559" s="1">
        <v>44831</v>
      </c>
      <c r="B77559" s="3">
        <v>0.2951388888888889</v>
      </c>
      <c r="C77559">
        <v>0</v>
      </c>
      <c r="D77559">
        <v>0.42</v>
      </c>
      <c r="E77559">
        <v>0.105</v>
      </c>
      <c r="F77559">
        <v>0.315</v>
      </c>
      <c r="G77559">
        <f>HOUR(Table1[[#This Row],[Time (GMT)]])</f>
        <v>7</v>
      </c>
      <c r="H77559">
        <f>MOD(Table1[[#This Row],[Time (GMT)]],0.13)</f>
        <v>3.5138888888888886E-2</v>
      </c>
    </row>
    <row r="77560" spans="1:8" x14ac:dyDescent="0.25">
      <c r="A77560" s="1">
        <v>44831</v>
      </c>
      <c r="B77560" s="3">
        <v>0.2986111111111111</v>
      </c>
      <c r="C77560">
        <v>0</v>
      </c>
      <c r="D77560">
        <v>0.46500000000000002</v>
      </c>
      <c r="E77560">
        <v>0.14399999999999999</v>
      </c>
      <c r="F77560">
        <v>0.32100000000000001</v>
      </c>
      <c r="G77560">
        <f>HOUR(Table1[[#This Row],[Time (GMT)]])</f>
        <v>7</v>
      </c>
      <c r="H77560">
        <f>MOD(Table1[[#This Row],[Time (GMT)]],0.13)</f>
        <v>3.8611111111111096E-2</v>
      </c>
    </row>
    <row r="77561" spans="1:8" x14ac:dyDescent="0.25">
      <c r="A77561" s="1">
        <v>44831</v>
      </c>
      <c r="B77561" s="3">
        <v>0.30208333333333331</v>
      </c>
      <c r="C77561">
        <v>0</v>
      </c>
      <c r="D77561">
        <v>0.43</v>
      </c>
      <c r="E77561">
        <v>0.18</v>
      </c>
      <c r="F77561">
        <v>0.25</v>
      </c>
      <c r="G77561">
        <f>HOUR(Table1[[#This Row],[Time (GMT)]])</f>
        <v>7</v>
      </c>
      <c r="H77561">
        <f>MOD(Table1[[#This Row],[Time (GMT)]],0.13)</f>
        <v>4.2083333333333306E-2</v>
      </c>
    </row>
    <row r="77562" spans="1:8" x14ac:dyDescent="0.25">
      <c r="A77562" s="1">
        <v>44831</v>
      </c>
      <c r="B77562" s="3">
        <v>0.30555555555555552</v>
      </c>
      <c r="C77562">
        <v>0</v>
      </c>
      <c r="D77562">
        <v>0.505</v>
      </c>
      <c r="E77562">
        <v>0.216</v>
      </c>
      <c r="F77562">
        <v>0.28899999999999998</v>
      </c>
      <c r="G77562">
        <f>HOUR(Table1[[#This Row],[Time (GMT)]])</f>
        <v>7</v>
      </c>
      <c r="H77562">
        <f>MOD(Table1[[#This Row],[Time (GMT)]],0.13)</f>
        <v>4.5555555555555516E-2</v>
      </c>
    </row>
    <row r="77563" spans="1:8" x14ac:dyDescent="0.25">
      <c r="A77563" s="1">
        <v>44831</v>
      </c>
      <c r="B77563" s="3">
        <v>0.30902777777777779</v>
      </c>
      <c r="C77563">
        <v>0</v>
      </c>
      <c r="D77563">
        <v>0.55700000000000005</v>
      </c>
      <c r="E77563">
        <v>0.249</v>
      </c>
      <c r="F77563">
        <v>0.308</v>
      </c>
      <c r="G77563">
        <f>HOUR(Table1[[#This Row],[Time (GMT)]])</f>
        <v>7</v>
      </c>
      <c r="H77563">
        <f>MOD(Table1[[#This Row],[Time (GMT)]],0.13)</f>
        <v>4.9027777777777781E-2</v>
      </c>
    </row>
    <row r="77564" spans="1:8" x14ac:dyDescent="0.25">
      <c r="A77564" s="1">
        <v>44831</v>
      </c>
      <c r="B77564" s="3">
        <v>0.3125</v>
      </c>
      <c r="C77564">
        <v>0</v>
      </c>
      <c r="D77564">
        <v>0.57499999999999996</v>
      </c>
      <c r="E77564">
        <v>0.28199999999999997</v>
      </c>
      <c r="F77564">
        <v>0.29299999999999998</v>
      </c>
      <c r="G77564">
        <f>HOUR(Table1[[#This Row],[Time (GMT)]])</f>
        <v>7</v>
      </c>
      <c r="H77564">
        <f>MOD(Table1[[#This Row],[Time (GMT)]],0.13)</f>
        <v>5.2499999999999991E-2</v>
      </c>
    </row>
    <row r="77565" spans="1:8" x14ac:dyDescent="0.25">
      <c r="A77565" s="1">
        <v>44831</v>
      </c>
      <c r="B77565" s="3">
        <v>0.31597222222222221</v>
      </c>
      <c r="C77565">
        <v>0</v>
      </c>
      <c r="D77565">
        <v>0.53500000000000003</v>
      </c>
      <c r="E77565">
        <v>0.313</v>
      </c>
      <c r="F77565">
        <v>0.222</v>
      </c>
      <c r="G77565">
        <f>HOUR(Table1[[#This Row],[Time (GMT)]])</f>
        <v>7</v>
      </c>
      <c r="H77565">
        <f>MOD(Table1[[#This Row],[Time (GMT)]],0.13)</f>
        <v>5.5972222222222201E-2</v>
      </c>
    </row>
    <row r="77566" spans="1:8" x14ac:dyDescent="0.25">
      <c r="A77566" s="1">
        <v>44831</v>
      </c>
      <c r="B77566" s="3">
        <v>0.31944444444444448</v>
      </c>
      <c r="C77566">
        <v>0</v>
      </c>
      <c r="D77566">
        <v>0.623</v>
      </c>
      <c r="E77566">
        <v>0.34399999999999997</v>
      </c>
      <c r="F77566">
        <v>0.27900000000000003</v>
      </c>
      <c r="G77566">
        <f>HOUR(Table1[[#This Row],[Time (GMT)]])</f>
        <v>7</v>
      </c>
      <c r="H77566">
        <f>MOD(Table1[[#This Row],[Time (GMT)]],0.13)</f>
        <v>5.9444444444444466E-2</v>
      </c>
    </row>
    <row r="77567" spans="1:8" x14ac:dyDescent="0.25">
      <c r="A77567" s="1">
        <v>44831</v>
      </c>
      <c r="B77567" s="3">
        <v>0.32291666666666669</v>
      </c>
      <c r="C77567">
        <v>0</v>
      </c>
      <c r="D77567">
        <v>0.624</v>
      </c>
      <c r="E77567">
        <v>0.374</v>
      </c>
      <c r="F77567">
        <v>0.25</v>
      </c>
      <c r="G77567">
        <f>HOUR(Table1[[#This Row],[Time (GMT)]])</f>
        <v>7</v>
      </c>
      <c r="H77567">
        <f>MOD(Table1[[#This Row],[Time (GMT)]],0.13)</f>
        <v>6.2916666666666676E-2</v>
      </c>
    </row>
    <row r="77568" spans="1:8" x14ac:dyDescent="0.25">
      <c r="A77568" s="1">
        <v>44831</v>
      </c>
      <c r="B77568" s="3">
        <v>0.3263888888888889</v>
      </c>
      <c r="C77568">
        <v>0</v>
      </c>
      <c r="D77568">
        <v>0.66900000000000004</v>
      </c>
      <c r="E77568">
        <v>0.40300000000000002</v>
      </c>
      <c r="F77568">
        <v>0.26600000000000001</v>
      </c>
      <c r="G77568">
        <f>HOUR(Table1[[#This Row],[Time (GMT)]])</f>
        <v>7</v>
      </c>
      <c r="H77568">
        <f>MOD(Table1[[#This Row],[Time (GMT)]],0.13)</f>
        <v>6.6388888888888886E-2</v>
      </c>
    </row>
    <row r="77569" spans="1:8" x14ac:dyDescent="0.25">
      <c r="A77569" s="1">
        <v>44831</v>
      </c>
      <c r="B77569" s="3">
        <v>0.3298611111111111</v>
      </c>
      <c r="C77569">
        <v>0</v>
      </c>
      <c r="D77569">
        <v>0.69199999999999995</v>
      </c>
      <c r="E77569">
        <v>0.432</v>
      </c>
      <c r="F77569">
        <v>0.26</v>
      </c>
      <c r="G77569">
        <f>HOUR(Table1[[#This Row],[Time (GMT)]])</f>
        <v>7</v>
      </c>
      <c r="H77569">
        <f>MOD(Table1[[#This Row],[Time (GMT)]],0.13)</f>
        <v>6.9861111111111096E-2</v>
      </c>
    </row>
    <row r="77570" spans="1:8" x14ac:dyDescent="0.25">
      <c r="A77570" s="1">
        <v>44831</v>
      </c>
      <c r="B77570" s="3">
        <v>0.33333333333333331</v>
      </c>
      <c r="C77570">
        <v>0</v>
      </c>
      <c r="D77570">
        <v>0.75900000000000001</v>
      </c>
      <c r="E77570">
        <v>0.46100000000000002</v>
      </c>
      <c r="F77570">
        <v>0.29799999999999999</v>
      </c>
      <c r="G77570">
        <f>HOUR(Table1[[#This Row],[Time (GMT)]])</f>
        <v>8</v>
      </c>
      <c r="H77570">
        <f>MOD(Table1[[#This Row],[Time (GMT)]],0.13)</f>
        <v>7.3333333333333306E-2</v>
      </c>
    </row>
    <row r="77571" spans="1:8" x14ac:dyDescent="0.25">
      <c r="A77571" s="1">
        <v>44831</v>
      </c>
      <c r="B77571" s="3">
        <v>0.33680555555555558</v>
      </c>
      <c r="C77571">
        <v>0</v>
      </c>
      <c r="D77571">
        <v>0.73</v>
      </c>
      <c r="E77571">
        <v>0.49</v>
      </c>
      <c r="F77571">
        <v>0.24</v>
      </c>
      <c r="G77571">
        <f>HOUR(Table1[[#This Row],[Time (GMT)]])</f>
        <v>8</v>
      </c>
      <c r="H77571">
        <f>MOD(Table1[[#This Row],[Time (GMT)]],0.13)</f>
        <v>7.6805555555555571E-2</v>
      </c>
    </row>
    <row r="77572" spans="1:8" x14ac:dyDescent="0.25">
      <c r="A77572" s="1">
        <v>44831</v>
      </c>
      <c r="B77572" s="3">
        <v>0.34027777777777773</v>
      </c>
      <c r="C77572">
        <v>0</v>
      </c>
      <c r="D77572">
        <v>0.77800000000000002</v>
      </c>
      <c r="E77572">
        <v>0.51900000000000002</v>
      </c>
      <c r="F77572">
        <v>0.25900000000000001</v>
      </c>
      <c r="G77572">
        <f>HOUR(Table1[[#This Row],[Time (GMT)]])</f>
        <v>8</v>
      </c>
      <c r="H77572">
        <f>MOD(Table1[[#This Row],[Time (GMT)]],0.13)</f>
        <v>8.0277777777777726E-2</v>
      </c>
    </row>
    <row r="77573" spans="1:8" x14ac:dyDescent="0.25">
      <c r="A77573" s="1">
        <v>44831</v>
      </c>
      <c r="B77573" s="3">
        <v>0.34375</v>
      </c>
      <c r="C77573">
        <v>0</v>
      </c>
      <c r="D77573">
        <v>0.80900000000000005</v>
      </c>
      <c r="E77573">
        <v>0.54800000000000004</v>
      </c>
      <c r="F77573">
        <v>0.26100000000000001</v>
      </c>
      <c r="G77573">
        <f>HOUR(Table1[[#This Row],[Time (GMT)]])</f>
        <v>8</v>
      </c>
      <c r="H77573">
        <f>MOD(Table1[[#This Row],[Time (GMT)]],0.13)</f>
        <v>8.3749999999999991E-2</v>
      </c>
    </row>
    <row r="77574" spans="1:8" x14ac:dyDescent="0.25">
      <c r="A77574" s="1">
        <v>44831</v>
      </c>
      <c r="B77574" s="3">
        <v>0.34722222222222227</v>
      </c>
      <c r="C77574">
        <v>0</v>
      </c>
      <c r="D77574">
        <v>0.76900000000000002</v>
      </c>
      <c r="E77574">
        <v>0.57699999999999996</v>
      </c>
      <c r="F77574">
        <v>0.192</v>
      </c>
      <c r="G77574">
        <f>HOUR(Table1[[#This Row],[Time (GMT)]])</f>
        <v>8</v>
      </c>
      <c r="H77574">
        <f>MOD(Table1[[#This Row],[Time (GMT)]],0.13)</f>
        <v>8.7222222222222257E-2</v>
      </c>
    </row>
    <row r="77575" spans="1:8" x14ac:dyDescent="0.25">
      <c r="A77575" s="1">
        <v>44831</v>
      </c>
      <c r="B77575" s="3">
        <v>0.35069444444444442</v>
      </c>
      <c r="C77575">
        <v>0</v>
      </c>
      <c r="D77575">
        <v>0.753</v>
      </c>
      <c r="E77575">
        <v>0.60699999999999998</v>
      </c>
      <c r="F77575">
        <v>0.14599999999999999</v>
      </c>
      <c r="G77575">
        <f>HOUR(Table1[[#This Row],[Time (GMT)]])</f>
        <v>8</v>
      </c>
      <c r="H77575">
        <f>MOD(Table1[[#This Row],[Time (GMT)]],0.13)</f>
        <v>9.0694444444444411E-2</v>
      </c>
    </row>
    <row r="77576" spans="1:8" x14ac:dyDescent="0.25">
      <c r="A77576" s="1">
        <v>44831</v>
      </c>
      <c r="B77576" s="3">
        <v>0.35416666666666669</v>
      </c>
      <c r="C77576">
        <v>0</v>
      </c>
      <c r="D77576">
        <v>0.85</v>
      </c>
      <c r="E77576">
        <v>0.63600000000000001</v>
      </c>
      <c r="F77576">
        <v>0.214</v>
      </c>
      <c r="G77576">
        <f>HOUR(Table1[[#This Row],[Time (GMT)]])</f>
        <v>8</v>
      </c>
      <c r="H77576">
        <f>MOD(Table1[[#This Row],[Time (GMT)]],0.13)</f>
        <v>9.4166666666666676E-2</v>
      </c>
    </row>
    <row r="77577" spans="1:8" x14ac:dyDescent="0.25">
      <c r="A77577" s="1">
        <v>44831</v>
      </c>
      <c r="B77577" s="3">
        <v>0.3576388888888889</v>
      </c>
      <c r="C77577">
        <v>0</v>
      </c>
      <c r="D77577">
        <v>0.88800000000000001</v>
      </c>
      <c r="E77577">
        <v>0.66600000000000004</v>
      </c>
      <c r="F77577">
        <v>0.222</v>
      </c>
      <c r="G77577">
        <f>HOUR(Table1[[#This Row],[Time (GMT)]])</f>
        <v>8</v>
      </c>
      <c r="H77577">
        <f>MOD(Table1[[#This Row],[Time (GMT)]],0.13)</f>
        <v>9.7638888888888886E-2</v>
      </c>
    </row>
    <row r="77578" spans="1:8" x14ac:dyDescent="0.25">
      <c r="A77578" s="1">
        <v>44831</v>
      </c>
      <c r="B77578" s="3">
        <v>0.3611111111111111</v>
      </c>
      <c r="C77578">
        <v>0</v>
      </c>
      <c r="D77578">
        <v>0.98499999999999999</v>
      </c>
      <c r="E77578">
        <v>0.69599999999999995</v>
      </c>
      <c r="F77578">
        <v>0.28899999999999998</v>
      </c>
      <c r="G77578">
        <f>HOUR(Table1[[#This Row],[Time (GMT)]])</f>
        <v>8</v>
      </c>
      <c r="H77578">
        <f>MOD(Table1[[#This Row],[Time (GMT)]],0.13)</f>
        <v>0.1011111111111111</v>
      </c>
    </row>
    <row r="77579" spans="1:8" x14ac:dyDescent="0.25">
      <c r="A77579" s="1">
        <v>44831</v>
      </c>
      <c r="B77579" s="3">
        <v>0.36458333333333331</v>
      </c>
      <c r="C77579">
        <v>0</v>
      </c>
      <c r="D77579">
        <v>0.91</v>
      </c>
      <c r="E77579">
        <v>0.72599999999999998</v>
      </c>
      <c r="F77579">
        <v>0.184</v>
      </c>
      <c r="G77579">
        <f>HOUR(Table1[[#This Row],[Time (GMT)]])</f>
        <v>8</v>
      </c>
      <c r="H77579">
        <f>MOD(Table1[[#This Row],[Time (GMT)]],0.13)</f>
        <v>0.10458333333333331</v>
      </c>
    </row>
    <row r="77580" spans="1:8" x14ac:dyDescent="0.25">
      <c r="A77580" s="1">
        <v>44831</v>
      </c>
      <c r="B77580" s="3">
        <v>0.36805555555555558</v>
      </c>
      <c r="C77580">
        <v>0</v>
      </c>
      <c r="D77580">
        <v>0.97199999999999998</v>
      </c>
      <c r="E77580">
        <v>0.75600000000000001</v>
      </c>
      <c r="F77580">
        <v>0.216</v>
      </c>
      <c r="G77580">
        <f>HOUR(Table1[[#This Row],[Time (GMT)]])</f>
        <v>8</v>
      </c>
      <c r="H77580">
        <f>MOD(Table1[[#This Row],[Time (GMT)]],0.13)</f>
        <v>0.10805555555555557</v>
      </c>
    </row>
    <row r="77581" spans="1:8" x14ac:dyDescent="0.25">
      <c r="A77581" s="1">
        <v>44831</v>
      </c>
      <c r="B77581" s="3">
        <v>0.37152777777777773</v>
      </c>
      <c r="C77581">
        <v>0</v>
      </c>
      <c r="D77581">
        <v>0.97599999999999998</v>
      </c>
      <c r="E77581">
        <v>0.78600000000000003</v>
      </c>
      <c r="F77581">
        <v>0.19</v>
      </c>
      <c r="G77581">
        <f>HOUR(Table1[[#This Row],[Time (GMT)]])</f>
        <v>8</v>
      </c>
      <c r="H77581">
        <f>MOD(Table1[[#This Row],[Time (GMT)]],0.13)</f>
        <v>0.11152777777777773</v>
      </c>
    </row>
    <row r="77582" spans="1:8" x14ac:dyDescent="0.25">
      <c r="A77582" s="1">
        <v>44831</v>
      </c>
      <c r="B77582" s="3">
        <v>0.375</v>
      </c>
      <c r="C77582">
        <v>0</v>
      </c>
      <c r="D77582">
        <v>1.044</v>
      </c>
      <c r="E77582">
        <v>0.81599999999999995</v>
      </c>
      <c r="F77582">
        <v>0.22800000000000001</v>
      </c>
      <c r="G77582">
        <f>HOUR(Table1[[#This Row],[Time (GMT)]])</f>
        <v>9</v>
      </c>
      <c r="H77582">
        <f>MOD(Table1[[#This Row],[Time (GMT)]],0.13)</f>
        <v>0.11499999999999999</v>
      </c>
    </row>
    <row r="77583" spans="1:8" x14ac:dyDescent="0.25">
      <c r="A77583" s="1">
        <v>44831</v>
      </c>
      <c r="B77583" s="3">
        <v>0.37847222222222227</v>
      </c>
      <c r="C77583">
        <v>0</v>
      </c>
      <c r="D77583">
        <v>1.028</v>
      </c>
      <c r="E77583">
        <v>0.84599999999999997</v>
      </c>
      <c r="F77583">
        <v>0.182</v>
      </c>
      <c r="G77583">
        <f>HOUR(Table1[[#This Row],[Time (GMT)]])</f>
        <v>9</v>
      </c>
      <c r="H77583">
        <f>MOD(Table1[[#This Row],[Time (GMT)]],0.13)</f>
        <v>0.11847222222222226</v>
      </c>
    </row>
    <row r="77584" spans="1:8" x14ac:dyDescent="0.25">
      <c r="A77584" s="1">
        <v>44831</v>
      </c>
      <c r="B77584" s="3">
        <v>0.38194444444444442</v>
      </c>
      <c r="C77584">
        <v>0</v>
      </c>
      <c r="D77584">
        <v>1.1000000000000001</v>
      </c>
      <c r="E77584">
        <v>0.876</v>
      </c>
      <c r="F77584">
        <v>0.224</v>
      </c>
      <c r="G77584">
        <f>HOUR(Table1[[#This Row],[Time (GMT)]])</f>
        <v>9</v>
      </c>
      <c r="H77584">
        <f>MOD(Table1[[#This Row],[Time (GMT)]],0.13)</f>
        <v>0.12194444444444441</v>
      </c>
    </row>
    <row r="77585" spans="1:8" x14ac:dyDescent="0.25">
      <c r="A77585" s="1">
        <v>44831</v>
      </c>
      <c r="B77585" s="3">
        <v>0.38541666666666669</v>
      </c>
      <c r="C77585">
        <v>0</v>
      </c>
      <c r="D77585">
        <v>1.1060000000000001</v>
      </c>
      <c r="E77585">
        <v>0.90500000000000003</v>
      </c>
      <c r="F77585">
        <v>0.20100000000000001</v>
      </c>
      <c r="G77585">
        <f>HOUR(Table1[[#This Row],[Time (GMT)]])</f>
        <v>9</v>
      </c>
      <c r="H77585">
        <f>MOD(Table1[[#This Row],[Time (GMT)]],0.13)</f>
        <v>0.12541666666666668</v>
      </c>
    </row>
    <row r="77586" spans="1:8" x14ac:dyDescent="0.25">
      <c r="A77586" s="1">
        <v>44831</v>
      </c>
      <c r="B77586" s="3">
        <v>0.3888888888888889</v>
      </c>
      <c r="C77586">
        <v>0</v>
      </c>
      <c r="D77586">
        <v>1.143</v>
      </c>
      <c r="E77586">
        <v>0.93500000000000005</v>
      </c>
      <c r="F77586">
        <v>0.20799999999999999</v>
      </c>
      <c r="G77586">
        <f>HOUR(Table1[[#This Row],[Time (GMT)]])</f>
        <v>9</v>
      </c>
      <c r="H77586">
        <f>MOD(Table1[[#This Row],[Time (GMT)]],0.13)</f>
        <v>0.12888888888888889</v>
      </c>
    </row>
    <row r="77587" spans="1:8" x14ac:dyDescent="0.25">
      <c r="A77587" s="1">
        <v>44831</v>
      </c>
      <c r="B77587" s="3">
        <v>0.3923611111111111</v>
      </c>
      <c r="C77587">
        <v>0</v>
      </c>
      <c r="D77587">
        <v>1.167</v>
      </c>
      <c r="E77587">
        <v>0.96299999999999997</v>
      </c>
      <c r="F77587">
        <v>0.20399999999999999</v>
      </c>
      <c r="G77587">
        <f>HOUR(Table1[[#This Row],[Time (GMT)]])</f>
        <v>9</v>
      </c>
      <c r="H77587">
        <f>MOD(Table1[[#This Row],[Time (GMT)]],0.13)</f>
        <v>2.3611111111110916E-3</v>
      </c>
    </row>
    <row r="77588" spans="1:8" x14ac:dyDescent="0.25">
      <c r="A77588" s="1">
        <v>44831</v>
      </c>
      <c r="B77588" s="3">
        <v>0.39583333333333331</v>
      </c>
      <c r="C77588">
        <v>0</v>
      </c>
      <c r="D77588">
        <v>1.17</v>
      </c>
      <c r="E77588">
        <v>0.99099999999999999</v>
      </c>
      <c r="F77588">
        <v>0.17899999999999999</v>
      </c>
      <c r="G77588">
        <f>HOUR(Table1[[#This Row],[Time (GMT)]])</f>
        <v>9</v>
      </c>
      <c r="H77588">
        <f>MOD(Table1[[#This Row],[Time (GMT)]],0.13)</f>
        <v>5.8333333333333015E-3</v>
      </c>
    </row>
    <row r="77589" spans="1:8" x14ac:dyDescent="0.25">
      <c r="A77589" s="1">
        <v>44831</v>
      </c>
      <c r="B77589" s="3">
        <v>0.39930555555555558</v>
      </c>
      <c r="C77589">
        <v>0</v>
      </c>
      <c r="D77589">
        <v>1.212</v>
      </c>
      <c r="E77589">
        <v>1.018</v>
      </c>
      <c r="F77589">
        <v>0.19400000000000001</v>
      </c>
      <c r="G77589">
        <f>HOUR(Table1[[#This Row],[Time (GMT)]])</f>
        <v>9</v>
      </c>
      <c r="H77589">
        <f>MOD(Table1[[#This Row],[Time (GMT)]],0.13)</f>
        <v>9.3055555555555669E-3</v>
      </c>
    </row>
    <row r="77590" spans="1:8" x14ac:dyDescent="0.25">
      <c r="A77590" s="1">
        <v>44831</v>
      </c>
      <c r="B77590" s="3">
        <v>0.40277777777777773</v>
      </c>
      <c r="C77590">
        <v>0</v>
      </c>
      <c r="D77590">
        <v>1.244</v>
      </c>
      <c r="E77590">
        <v>1.0449999999999999</v>
      </c>
      <c r="F77590">
        <v>0.19900000000000001</v>
      </c>
      <c r="G77590">
        <f>HOUR(Table1[[#This Row],[Time (GMT)]])</f>
        <v>9</v>
      </c>
      <c r="H77590">
        <f>MOD(Table1[[#This Row],[Time (GMT)]],0.13)</f>
        <v>1.2777777777777721E-2</v>
      </c>
    </row>
    <row r="77591" spans="1:8" x14ac:dyDescent="0.25">
      <c r="A77591" s="1">
        <v>44831</v>
      </c>
      <c r="B77591" s="3">
        <v>0.40625</v>
      </c>
      <c r="C77591">
        <v>0</v>
      </c>
      <c r="D77591">
        <v>1.3049999999999999</v>
      </c>
      <c r="E77591">
        <v>1.07</v>
      </c>
      <c r="F77591">
        <v>0.23499999999999999</v>
      </c>
      <c r="G77591">
        <f>HOUR(Table1[[#This Row],[Time (GMT)]])</f>
        <v>9</v>
      </c>
      <c r="H77591">
        <f>MOD(Table1[[#This Row],[Time (GMT)]],0.13)</f>
        <v>1.6249999999999987E-2</v>
      </c>
    </row>
    <row r="77592" spans="1:8" x14ac:dyDescent="0.25">
      <c r="A77592" s="1">
        <v>44831</v>
      </c>
      <c r="B77592" s="3">
        <v>0.40972222222222227</v>
      </c>
      <c r="C77592">
        <v>0</v>
      </c>
      <c r="D77592">
        <v>1.298</v>
      </c>
      <c r="E77592">
        <v>1.0940000000000001</v>
      </c>
      <c r="F77592">
        <v>0.20399999999999999</v>
      </c>
      <c r="G77592">
        <f>HOUR(Table1[[#This Row],[Time (GMT)]])</f>
        <v>9</v>
      </c>
      <c r="H77592">
        <f>MOD(Table1[[#This Row],[Time (GMT)]],0.13)</f>
        <v>1.9722222222222252E-2</v>
      </c>
    </row>
    <row r="77593" spans="1:8" x14ac:dyDescent="0.25">
      <c r="A77593" s="1">
        <v>44831</v>
      </c>
      <c r="B77593" s="3">
        <v>0.41319444444444442</v>
      </c>
      <c r="C77593">
        <v>0</v>
      </c>
      <c r="D77593">
        <v>1.2869999999999999</v>
      </c>
      <c r="E77593">
        <v>1.117</v>
      </c>
      <c r="F77593">
        <v>0.17</v>
      </c>
      <c r="G77593">
        <f>HOUR(Table1[[#This Row],[Time (GMT)]])</f>
        <v>9</v>
      </c>
      <c r="H77593">
        <f>MOD(Table1[[#This Row],[Time (GMT)]],0.13)</f>
        <v>2.3194444444444406E-2</v>
      </c>
    </row>
    <row r="77594" spans="1:8" x14ac:dyDescent="0.25">
      <c r="A77594" s="1">
        <v>44831</v>
      </c>
      <c r="B77594" s="3">
        <v>0.41666666666666669</v>
      </c>
      <c r="C77594">
        <v>0</v>
      </c>
      <c r="D77594">
        <v>1.3169999999999999</v>
      </c>
      <c r="E77594">
        <v>1.139</v>
      </c>
      <c r="F77594">
        <v>0.17799999999999999</v>
      </c>
      <c r="G77594">
        <f>HOUR(Table1[[#This Row],[Time (GMT)]])</f>
        <v>10</v>
      </c>
      <c r="H77594">
        <f>MOD(Table1[[#This Row],[Time (GMT)]],0.13)</f>
        <v>2.6666666666666672E-2</v>
      </c>
    </row>
    <row r="77595" spans="1:8" x14ac:dyDescent="0.25">
      <c r="A77595" s="1">
        <v>44831</v>
      </c>
      <c r="B77595" s="3">
        <v>0.4201388888888889</v>
      </c>
      <c r="C77595">
        <v>0</v>
      </c>
      <c r="D77595">
        <v>1.3320000000000001</v>
      </c>
      <c r="E77595">
        <v>1.1579999999999999</v>
      </c>
      <c r="F77595">
        <v>0.17399999999999999</v>
      </c>
      <c r="G77595">
        <f>HOUR(Table1[[#This Row],[Time (GMT)]])</f>
        <v>10</v>
      </c>
      <c r="H77595">
        <f>MOD(Table1[[#This Row],[Time (GMT)]],0.13)</f>
        <v>3.0138888888888882E-2</v>
      </c>
    </row>
    <row r="77596" spans="1:8" x14ac:dyDescent="0.25">
      <c r="A77596" s="1">
        <v>44831</v>
      </c>
      <c r="B77596" s="3">
        <v>0.4236111111111111</v>
      </c>
      <c r="C77596">
        <v>0</v>
      </c>
      <c r="D77596">
        <v>1.3759999999999999</v>
      </c>
      <c r="E77596">
        <v>1.1759999999999999</v>
      </c>
      <c r="F77596">
        <v>0.2</v>
      </c>
      <c r="G77596">
        <f>HOUR(Table1[[#This Row],[Time (GMT)]])</f>
        <v>10</v>
      </c>
      <c r="H77596">
        <f>MOD(Table1[[#This Row],[Time (GMT)]],0.13)</f>
        <v>3.3611111111111092E-2</v>
      </c>
    </row>
    <row r="77597" spans="1:8" x14ac:dyDescent="0.25">
      <c r="A77597" s="1">
        <v>44831</v>
      </c>
      <c r="B77597" s="3">
        <v>0.42708333333333331</v>
      </c>
      <c r="C77597">
        <v>0</v>
      </c>
      <c r="D77597">
        <v>1.4119999999999999</v>
      </c>
      <c r="E77597">
        <v>1.1919999999999999</v>
      </c>
      <c r="F77597">
        <v>0.22</v>
      </c>
      <c r="G77597">
        <f>HOUR(Table1[[#This Row],[Time (GMT)]])</f>
        <v>10</v>
      </c>
      <c r="H77597">
        <f>MOD(Table1[[#This Row],[Time (GMT)]],0.13)</f>
        <v>3.7083333333333302E-2</v>
      </c>
    </row>
    <row r="77598" spans="1:8" x14ac:dyDescent="0.25">
      <c r="A77598" s="1">
        <v>44831</v>
      </c>
      <c r="B77598" s="3">
        <v>0.43055555555555558</v>
      </c>
      <c r="C77598">
        <v>0</v>
      </c>
      <c r="D77598">
        <v>1.387</v>
      </c>
      <c r="E77598">
        <v>1.206</v>
      </c>
      <c r="F77598">
        <v>0.18099999999999999</v>
      </c>
      <c r="G77598">
        <f>HOUR(Table1[[#This Row],[Time (GMT)]])</f>
        <v>10</v>
      </c>
      <c r="H77598">
        <f>MOD(Table1[[#This Row],[Time (GMT)]],0.13)</f>
        <v>4.0555555555555567E-2</v>
      </c>
    </row>
    <row r="77599" spans="1:8" x14ac:dyDescent="0.25">
      <c r="A77599" s="1">
        <v>44831</v>
      </c>
      <c r="B77599" s="3">
        <v>0.43402777777777773</v>
      </c>
      <c r="C77599">
        <v>0</v>
      </c>
      <c r="D77599">
        <v>1.389</v>
      </c>
      <c r="E77599">
        <v>1.218</v>
      </c>
      <c r="F77599">
        <v>0.17100000000000001</v>
      </c>
      <c r="G77599">
        <f>HOUR(Table1[[#This Row],[Time (GMT)]])</f>
        <v>10</v>
      </c>
      <c r="H77599">
        <f>MOD(Table1[[#This Row],[Time (GMT)]],0.13)</f>
        <v>4.4027777777777721E-2</v>
      </c>
    </row>
    <row r="77600" spans="1:8" x14ac:dyDescent="0.25">
      <c r="A77600" s="1">
        <v>44831</v>
      </c>
      <c r="B77600" s="3">
        <v>0.4375</v>
      </c>
      <c r="C77600">
        <v>0</v>
      </c>
      <c r="D77600">
        <v>1.405</v>
      </c>
      <c r="E77600">
        <v>1.2270000000000001</v>
      </c>
      <c r="F77600">
        <v>0.17799999999999999</v>
      </c>
      <c r="G77600">
        <f>HOUR(Table1[[#This Row],[Time (GMT)]])</f>
        <v>10</v>
      </c>
      <c r="H77600">
        <f>MOD(Table1[[#This Row],[Time (GMT)]],0.13)</f>
        <v>4.7499999999999987E-2</v>
      </c>
    </row>
    <row r="77601" spans="1:8" x14ac:dyDescent="0.25">
      <c r="A77601" s="1">
        <v>44831</v>
      </c>
      <c r="B77601" s="3">
        <v>0.44097222222222227</v>
      </c>
      <c r="C77601">
        <v>0</v>
      </c>
      <c r="D77601">
        <v>1.4379999999999999</v>
      </c>
      <c r="E77601">
        <v>1.234</v>
      </c>
      <c r="F77601">
        <v>0.20399999999999999</v>
      </c>
      <c r="G77601">
        <f>HOUR(Table1[[#This Row],[Time (GMT)]])</f>
        <v>10</v>
      </c>
      <c r="H77601">
        <f>MOD(Table1[[#This Row],[Time (GMT)]],0.13)</f>
        <v>5.0972222222222252E-2</v>
      </c>
    </row>
    <row r="77602" spans="1:8" x14ac:dyDescent="0.25">
      <c r="A77602" s="1">
        <v>44831</v>
      </c>
      <c r="B77602" s="3">
        <v>0.44444444444444442</v>
      </c>
      <c r="C77602">
        <v>0</v>
      </c>
      <c r="D77602">
        <v>1.401</v>
      </c>
      <c r="E77602">
        <v>1.2390000000000001</v>
      </c>
      <c r="F77602">
        <v>0.16200000000000001</v>
      </c>
      <c r="G77602">
        <f>HOUR(Table1[[#This Row],[Time (GMT)]])</f>
        <v>10</v>
      </c>
      <c r="H77602">
        <f>MOD(Table1[[#This Row],[Time (GMT)]],0.13)</f>
        <v>5.4444444444444406E-2</v>
      </c>
    </row>
    <row r="77603" spans="1:8" x14ac:dyDescent="0.25">
      <c r="A77603" s="1">
        <v>44831</v>
      </c>
      <c r="B77603" s="3">
        <v>0.44791666666666669</v>
      </c>
      <c r="C77603">
        <v>0</v>
      </c>
      <c r="D77603">
        <v>1.43</v>
      </c>
      <c r="E77603">
        <v>1.242</v>
      </c>
      <c r="F77603">
        <v>0.188</v>
      </c>
      <c r="G77603">
        <f>HOUR(Table1[[#This Row],[Time (GMT)]])</f>
        <v>10</v>
      </c>
      <c r="H77603">
        <f>MOD(Table1[[#This Row],[Time (GMT)]],0.13)</f>
        <v>5.7916666666666672E-2</v>
      </c>
    </row>
    <row r="77604" spans="1:8" x14ac:dyDescent="0.25">
      <c r="A77604" s="1">
        <v>44831</v>
      </c>
      <c r="B77604" s="3">
        <v>0.4513888888888889</v>
      </c>
      <c r="C77604">
        <v>0</v>
      </c>
      <c r="D77604">
        <v>1.399</v>
      </c>
      <c r="E77604">
        <v>1.242</v>
      </c>
      <c r="F77604">
        <v>0.157</v>
      </c>
      <c r="G77604">
        <f>HOUR(Table1[[#This Row],[Time (GMT)]])</f>
        <v>10</v>
      </c>
      <c r="H77604">
        <f>MOD(Table1[[#This Row],[Time (GMT)]],0.13)</f>
        <v>6.1388888888888882E-2</v>
      </c>
    </row>
    <row r="77605" spans="1:8" x14ac:dyDescent="0.25">
      <c r="A77605" s="1">
        <v>44831</v>
      </c>
      <c r="B77605" s="3">
        <v>0.4548611111111111</v>
      </c>
      <c r="C77605">
        <v>0</v>
      </c>
      <c r="D77605">
        <v>1.45</v>
      </c>
      <c r="E77605">
        <v>1.2410000000000001</v>
      </c>
      <c r="F77605">
        <v>0.20899999999999999</v>
      </c>
      <c r="G77605">
        <f>HOUR(Table1[[#This Row],[Time (GMT)]])</f>
        <v>10</v>
      </c>
      <c r="H77605">
        <f>MOD(Table1[[#This Row],[Time (GMT)]],0.13)</f>
        <v>6.4861111111111092E-2</v>
      </c>
    </row>
    <row r="77606" spans="1:8" x14ac:dyDescent="0.25">
      <c r="A77606" s="1">
        <v>44831</v>
      </c>
      <c r="B77606" s="3">
        <v>0.45833333333333331</v>
      </c>
      <c r="C77606">
        <v>0</v>
      </c>
      <c r="D77606">
        <v>1.4359999999999999</v>
      </c>
      <c r="E77606">
        <v>1.238</v>
      </c>
      <c r="F77606">
        <v>0.19800000000000001</v>
      </c>
      <c r="G77606">
        <f>HOUR(Table1[[#This Row],[Time (GMT)]])</f>
        <v>11</v>
      </c>
      <c r="H77606">
        <f>MOD(Table1[[#This Row],[Time (GMT)]],0.13)</f>
        <v>6.8333333333333302E-2</v>
      </c>
    </row>
    <row r="77607" spans="1:8" x14ac:dyDescent="0.25">
      <c r="A77607" s="1">
        <v>44831</v>
      </c>
      <c r="B77607" s="3">
        <v>0.46180555555555558</v>
      </c>
      <c r="C77607">
        <v>0</v>
      </c>
      <c r="D77607">
        <v>1.3839999999999999</v>
      </c>
      <c r="E77607">
        <v>1.2330000000000001</v>
      </c>
      <c r="F77607">
        <v>0.151</v>
      </c>
      <c r="G77607">
        <f>HOUR(Table1[[#This Row],[Time (GMT)]])</f>
        <v>11</v>
      </c>
      <c r="H77607">
        <f>MOD(Table1[[#This Row],[Time (GMT)]],0.13)</f>
        <v>7.1805555555555567E-2</v>
      </c>
    </row>
    <row r="77608" spans="1:8" x14ac:dyDescent="0.25">
      <c r="A77608" s="1">
        <v>44831</v>
      </c>
      <c r="B77608" s="3">
        <v>0.46527777777777773</v>
      </c>
      <c r="C77608">
        <v>0</v>
      </c>
      <c r="D77608">
        <v>1.367</v>
      </c>
      <c r="E77608">
        <v>1.228</v>
      </c>
      <c r="F77608">
        <v>0.13900000000000001</v>
      </c>
      <c r="G77608">
        <f>HOUR(Table1[[#This Row],[Time (GMT)]])</f>
        <v>11</v>
      </c>
      <c r="H77608">
        <f>MOD(Table1[[#This Row],[Time (GMT)]],0.13)</f>
        <v>7.5277777777777721E-2</v>
      </c>
    </row>
    <row r="77609" spans="1:8" x14ac:dyDescent="0.25">
      <c r="A77609" s="1">
        <v>44831</v>
      </c>
      <c r="B77609" s="3">
        <v>0.46875</v>
      </c>
      <c r="C77609">
        <v>0</v>
      </c>
      <c r="D77609">
        <v>1.379</v>
      </c>
      <c r="E77609">
        <v>1.2210000000000001</v>
      </c>
      <c r="F77609">
        <v>0.158</v>
      </c>
      <c r="G77609">
        <f>HOUR(Table1[[#This Row],[Time (GMT)]])</f>
        <v>11</v>
      </c>
      <c r="H77609">
        <f>MOD(Table1[[#This Row],[Time (GMT)]],0.13)</f>
        <v>7.8749999999999987E-2</v>
      </c>
    </row>
    <row r="77610" spans="1:8" x14ac:dyDescent="0.25">
      <c r="A77610" s="1">
        <v>44831</v>
      </c>
      <c r="B77610" s="3">
        <v>0.47222222222222227</v>
      </c>
      <c r="C77610">
        <v>0</v>
      </c>
      <c r="D77610">
        <v>1.389</v>
      </c>
      <c r="E77610">
        <v>1.2130000000000001</v>
      </c>
      <c r="F77610">
        <v>0.17599999999999999</v>
      </c>
      <c r="G77610">
        <f>HOUR(Table1[[#This Row],[Time (GMT)]])</f>
        <v>11</v>
      </c>
      <c r="H77610">
        <f>MOD(Table1[[#This Row],[Time (GMT)]],0.13)</f>
        <v>8.2222222222222252E-2</v>
      </c>
    </row>
    <row r="77611" spans="1:8" x14ac:dyDescent="0.25">
      <c r="A77611" s="1">
        <v>44831</v>
      </c>
      <c r="B77611" s="3">
        <v>0.47569444444444442</v>
      </c>
      <c r="C77611">
        <v>0</v>
      </c>
      <c r="D77611">
        <v>1.3180000000000001</v>
      </c>
      <c r="E77611">
        <v>1.204</v>
      </c>
      <c r="F77611">
        <v>0.114</v>
      </c>
      <c r="G77611">
        <f>HOUR(Table1[[#This Row],[Time (GMT)]])</f>
        <v>11</v>
      </c>
      <c r="H77611">
        <f>MOD(Table1[[#This Row],[Time (GMT)]],0.13)</f>
        <v>8.5694444444444406E-2</v>
      </c>
    </row>
    <row r="77612" spans="1:8" x14ac:dyDescent="0.25">
      <c r="A77612" s="1">
        <v>44831</v>
      </c>
      <c r="B77612" s="3">
        <v>0.47916666666666669</v>
      </c>
      <c r="C77612">
        <v>0</v>
      </c>
      <c r="D77612">
        <v>1.355</v>
      </c>
      <c r="E77612">
        <v>1.1950000000000001</v>
      </c>
      <c r="F77612">
        <v>0.16</v>
      </c>
      <c r="G77612">
        <f>HOUR(Table1[[#This Row],[Time (GMT)]])</f>
        <v>11</v>
      </c>
      <c r="H77612">
        <f>MOD(Table1[[#This Row],[Time (GMT)]],0.13)</f>
        <v>8.9166666666666672E-2</v>
      </c>
    </row>
    <row r="77613" spans="1:8" x14ac:dyDescent="0.25">
      <c r="A77613" s="1">
        <v>44831</v>
      </c>
      <c r="B77613" s="3">
        <v>0.4826388888888889</v>
      </c>
      <c r="C77613">
        <v>0</v>
      </c>
      <c r="D77613">
        <v>1.2929999999999999</v>
      </c>
      <c r="E77613">
        <v>1.1859999999999999</v>
      </c>
      <c r="F77613">
        <v>0.107</v>
      </c>
      <c r="G77613">
        <f>HOUR(Table1[[#This Row],[Time (GMT)]])</f>
        <v>11</v>
      </c>
      <c r="H77613">
        <f>MOD(Table1[[#This Row],[Time (GMT)]],0.13)</f>
        <v>9.2638888888888882E-2</v>
      </c>
    </row>
    <row r="77614" spans="1:8" x14ac:dyDescent="0.25">
      <c r="A77614" s="1">
        <v>44831</v>
      </c>
      <c r="B77614" s="3">
        <v>0.4861111111111111</v>
      </c>
      <c r="C77614">
        <v>0</v>
      </c>
      <c r="D77614">
        <v>1.288</v>
      </c>
      <c r="E77614">
        <v>1.177</v>
      </c>
      <c r="F77614">
        <v>0.111</v>
      </c>
      <c r="G77614">
        <f>HOUR(Table1[[#This Row],[Time (GMT)]])</f>
        <v>11</v>
      </c>
      <c r="H77614">
        <f>MOD(Table1[[#This Row],[Time (GMT)]],0.13)</f>
        <v>9.6111111111111092E-2</v>
      </c>
    </row>
    <row r="77615" spans="1:8" x14ac:dyDescent="0.25">
      <c r="A77615" s="1">
        <v>44831</v>
      </c>
      <c r="B77615" s="3">
        <v>0.48958333333333331</v>
      </c>
      <c r="C77615">
        <v>0</v>
      </c>
      <c r="D77615">
        <v>1.28</v>
      </c>
      <c r="E77615">
        <v>1.167</v>
      </c>
      <c r="F77615">
        <v>0.113</v>
      </c>
      <c r="G77615">
        <f>HOUR(Table1[[#This Row],[Time (GMT)]])</f>
        <v>11</v>
      </c>
      <c r="H77615">
        <f>MOD(Table1[[#This Row],[Time (GMT)]],0.13)</f>
        <v>9.9583333333333302E-2</v>
      </c>
    </row>
    <row r="77616" spans="1:8" x14ac:dyDescent="0.25">
      <c r="A77616" s="1">
        <v>44831</v>
      </c>
      <c r="B77616" s="3">
        <v>0.49305555555555558</v>
      </c>
      <c r="C77616">
        <v>0</v>
      </c>
      <c r="D77616">
        <v>1.272</v>
      </c>
      <c r="E77616">
        <v>1.157</v>
      </c>
      <c r="F77616">
        <v>0.115</v>
      </c>
      <c r="G77616">
        <f>HOUR(Table1[[#This Row],[Time (GMT)]])</f>
        <v>11</v>
      </c>
      <c r="H77616">
        <f>MOD(Table1[[#This Row],[Time (GMT)]],0.13)</f>
        <v>0.10305555555555557</v>
      </c>
    </row>
    <row r="77617" spans="1:8" x14ac:dyDescent="0.25">
      <c r="A77617" s="1">
        <v>44831</v>
      </c>
      <c r="B77617" s="3">
        <v>0.49652777777777773</v>
      </c>
      <c r="C77617">
        <v>0</v>
      </c>
      <c r="D77617">
        <v>1.2450000000000001</v>
      </c>
      <c r="E77617">
        <v>1.147</v>
      </c>
      <c r="F77617">
        <v>9.8000000000000004E-2</v>
      </c>
      <c r="G77617">
        <f>HOUR(Table1[[#This Row],[Time (GMT)]])</f>
        <v>11</v>
      </c>
      <c r="H77617">
        <f>MOD(Table1[[#This Row],[Time (GMT)]],0.13)</f>
        <v>0.10652777777777772</v>
      </c>
    </row>
    <row r="77618" spans="1:8" x14ac:dyDescent="0.25">
      <c r="A77618" s="1">
        <v>44831</v>
      </c>
      <c r="B77618" s="3">
        <v>0.5</v>
      </c>
      <c r="C77618">
        <v>0</v>
      </c>
      <c r="D77618">
        <v>1.2709999999999999</v>
      </c>
      <c r="E77618">
        <v>1.1359999999999999</v>
      </c>
      <c r="F77618">
        <v>0.13500000000000001</v>
      </c>
      <c r="G77618">
        <f>HOUR(Table1[[#This Row],[Time (GMT)]])</f>
        <v>12</v>
      </c>
      <c r="H77618">
        <f>MOD(Table1[[#This Row],[Time (GMT)]],0.13)</f>
        <v>0.10999999999999999</v>
      </c>
    </row>
    <row r="77619" spans="1:8" x14ac:dyDescent="0.25">
      <c r="A77619" s="1">
        <v>44831</v>
      </c>
      <c r="B77619" s="3">
        <v>0.50347222222222221</v>
      </c>
      <c r="C77619">
        <v>0</v>
      </c>
      <c r="D77619">
        <v>1.2509999999999999</v>
      </c>
      <c r="E77619">
        <v>1.125</v>
      </c>
      <c r="F77619">
        <v>0.126</v>
      </c>
      <c r="G77619">
        <f>HOUR(Table1[[#This Row],[Time (GMT)]])</f>
        <v>12</v>
      </c>
      <c r="H77619">
        <f>MOD(Table1[[#This Row],[Time (GMT)]],0.13)</f>
        <v>0.1134722222222222</v>
      </c>
    </row>
    <row r="77620" spans="1:8" x14ac:dyDescent="0.25">
      <c r="A77620" s="1">
        <v>44831</v>
      </c>
      <c r="B77620" s="3">
        <v>0.50694444444444442</v>
      </c>
      <c r="C77620">
        <v>0</v>
      </c>
      <c r="D77620">
        <v>1.2689999999999999</v>
      </c>
      <c r="E77620">
        <v>1.113</v>
      </c>
      <c r="F77620">
        <v>0.156</v>
      </c>
      <c r="G77620">
        <f>HOUR(Table1[[#This Row],[Time (GMT)]])</f>
        <v>12</v>
      </c>
      <c r="H77620">
        <f>MOD(Table1[[#This Row],[Time (GMT)]],0.13)</f>
        <v>0.11694444444444441</v>
      </c>
    </row>
    <row r="77621" spans="1:8" x14ac:dyDescent="0.25">
      <c r="A77621" s="1">
        <v>44831</v>
      </c>
      <c r="B77621" s="3">
        <v>0.51041666666666663</v>
      </c>
      <c r="C77621">
        <v>1</v>
      </c>
      <c r="D77621">
        <v>-3.177</v>
      </c>
      <c r="E77621">
        <v>1.099</v>
      </c>
      <c r="F77621">
        <v>0</v>
      </c>
      <c r="G77621">
        <f>HOUR(Table1[[#This Row],[Time (GMT)]])</f>
        <v>12</v>
      </c>
      <c r="H77621">
        <f>MOD(Table1[[#This Row],[Time (GMT)]],0.13)</f>
        <v>0.12041666666666662</v>
      </c>
    </row>
    <row r="77622" spans="1:8" x14ac:dyDescent="0.25">
      <c r="A77622" s="1">
        <v>44831</v>
      </c>
      <c r="B77622" s="3">
        <v>0.51388888888888895</v>
      </c>
      <c r="C77622">
        <v>0</v>
      </c>
      <c r="D77622">
        <v>1.2190000000000001</v>
      </c>
      <c r="E77622">
        <v>1.0840000000000001</v>
      </c>
      <c r="F77622">
        <v>0.13500000000000001</v>
      </c>
      <c r="G77622">
        <f>HOUR(Table1[[#This Row],[Time (GMT)]])</f>
        <v>12</v>
      </c>
      <c r="H77622">
        <f>MOD(Table1[[#This Row],[Time (GMT)]],0.13)</f>
        <v>0.12388888888888894</v>
      </c>
    </row>
    <row r="77623" spans="1:8" x14ac:dyDescent="0.25">
      <c r="A77623" s="1">
        <v>44831</v>
      </c>
      <c r="B77623" s="3">
        <v>0.51736111111111105</v>
      </c>
      <c r="C77623">
        <v>0</v>
      </c>
      <c r="D77623">
        <v>1.238</v>
      </c>
      <c r="E77623">
        <v>1.0680000000000001</v>
      </c>
      <c r="F77623">
        <v>0.17</v>
      </c>
      <c r="G77623">
        <f>HOUR(Table1[[#This Row],[Time (GMT)]])</f>
        <v>12</v>
      </c>
      <c r="H77623">
        <f>MOD(Table1[[#This Row],[Time (GMT)]],0.13)</f>
        <v>0.12736111111111104</v>
      </c>
    </row>
    <row r="77624" spans="1:8" x14ac:dyDescent="0.25">
      <c r="A77624" s="1">
        <v>44831</v>
      </c>
      <c r="B77624" s="3">
        <v>0.52083333333333337</v>
      </c>
      <c r="C77624">
        <v>0</v>
      </c>
      <c r="D77624">
        <v>1.288</v>
      </c>
      <c r="E77624">
        <v>1.0489999999999999</v>
      </c>
      <c r="F77624">
        <v>0.23899999999999999</v>
      </c>
      <c r="G77624">
        <f>HOUR(Table1[[#This Row],[Time (GMT)]])</f>
        <v>12</v>
      </c>
      <c r="H77624">
        <f>MOD(Table1[[#This Row],[Time (GMT)]],0.13)</f>
        <v>8.3333333333335258E-4</v>
      </c>
    </row>
    <row r="77625" spans="1:8" x14ac:dyDescent="0.25">
      <c r="A77625" s="1">
        <v>44831</v>
      </c>
      <c r="B77625" s="3">
        <v>0.52430555555555558</v>
      </c>
      <c r="C77625">
        <v>0</v>
      </c>
      <c r="D77625">
        <v>1.23</v>
      </c>
      <c r="E77625">
        <v>1.0269999999999999</v>
      </c>
      <c r="F77625">
        <v>0.20300000000000001</v>
      </c>
      <c r="G77625">
        <f>HOUR(Table1[[#This Row],[Time (GMT)]])</f>
        <v>12</v>
      </c>
      <c r="H77625">
        <f>MOD(Table1[[#This Row],[Time (GMT)]],0.13)</f>
        <v>4.3055555555555625E-3</v>
      </c>
    </row>
    <row r="77626" spans="1:8" x14ac:dyDescent="0.25">
      <c r="A77626" s="1">
        <v>44831</v>
      </c>
      <c r="B77626" s="3">
        <v>0.52777777777777779</v>
      </c>
      <c r="C77626">
        <v>0</v>
      </c>
      <c r="D77626">
        <v>1.226</v>
      </c>
      <c r="E77626">
        <v>1.0029999999999999</v>
      </c>
      <c r="F77626">
        <v>0.223</v>
      </c>
      <c r="G77626">
        <f>HOUR(Table1[[#This Row],[Time (GMT)]])</f>
        <v>12</v>
      </c>
      <c r="H77626">
        <f>MOD(Table1[[#This Row],[Time (GMT)]],0.13)</f>
        <v>7.7777777777777724E-3</v>
      </c>
    </row>
    <row r="77627" spans="1:8" x14ac:dyDescent="0.25">
      <c r="A77627" s="1">
        <v>44831</v>
      </c>
      <c r="B77627" s="3">
        <v>0.53125</v>
      </c>
      <c r="C77627">
        <v>0</v>
      </c>
      <c r="D77627">
        <v>1.175</v>
      </c>
      <c r="E77627">
        <v>0.97599999999999998</v>
      </c>
      <c r="F77627">
        <v>0.19900000000000001</v>
      </c>
      <c r="G77627">
        <f>HOUR(Table1[[#This Row],[Time (GMT)]])</f>
        <v>12</v>
      </c>
      <c r="H77627">
        <f>MOD(Table1[[#This Row],[Time (GMT)]],0.13)</f>
        <v>1.1249999999999982E-2</v>
      </c>
    </row>
    <row r="77628" spans="1:8" x14ac:dyDescent="0.25">
      <c r="A77628" s="1">
        <v>44831</v>
      </c>
      <c r="B77628" s="3">
        <v>0.53472222222222221</v>
      </c>
      <c r="C77628">
        <v>0</v>
      </c>
      <c r="D77628">
        <v>1.139</v>
      </c>
      <c r="E77628">
        <v>0.94499999999999995</v>
      </c>
      <c r="F77628">
        <v>0.19400000000000001</v>
      </c>
      <c r="G77628">
        <f>HOUR(Table1[[#This Row],[Time (GMT)]])</f>
        <v>12</v>
      </c>
      <c r="H77628">
        <f>MOD(Table1[[#This Row],[Time (GMT)]],0.13)</f>
        <v>1.4722222222222192E-2</v>
      </c>
    </row>
    <row r="77629" spans="1:8" x14ac:dyDescent="0.25">
      <c r="A77629" s="1">
        <v>44831</v>
      </c>
      <c r="B77629" s="3">
        <v>0.53819444444444442</v>
      </c>
      <c r="C77629">
        <v>0</v>
      </c>
      <c r="D77629">
        <v>1.0860000000000001</v>
      </c>
      <c r="E77629">
        <v>0.91200000000000003</v>
      </c>
      <c r="F77629">
        <v>0.17399999999999999</v>
      </c>
      <c r="G77629">
        <f>HOUR(Table1[[#This Row],[Time (GMT)]])</f>
        <v>12</v>
      </c>
      <c r="H77629">
        <f>MOD(Table1[[#This Row],[Time (GMT)]],0.13)</f>
        <v>1.8194444444444402E-2</v>
      </c>
    </row>
    <row r="77630" spans="1:8" x14ac:dyDescent="0.25">
      <c r="A77630" s="1">
        <v>44831</v>
      </c>
      <c r="B77630" s="3">
        <v>0.54166666666666663</v>
      </c>
      <c r="C77630">
        <v>0</v>
      </c>
      <c r="D77630">
        <v>1.06</v>
      </c>
      <c r="E77630">
        <v>0.875</v>
      </c>
      <c r="F77630">
        <v>0.185</v>
      </c>
      <c r="G77630">
        <f>HOUR(Table1[[#This Row],[Time (GMT)]])</f>
        <v>13</v>
      </c>
      <c r="H77630">
        <f>MOD(Table1[[#This Row],[Time (GMT)]],0.13)</f>
        <v>2.1666666666666612E-2</v>
      </c>
    </row>
    <row r="77631" spans="1:8" x14ac:dyDescent="0.25">
      <c r="A77631" s="1">
        <v>44831</v>
      </c>
      <c r="B77631" s="3">
        <v>0.54513888888888895</v>
      </c>
      <c r="C77631">
        <v>0</v>
      </c>
      <c r="D77631">
        <v>1.0009999999999999</v>
      </c>
      <c r="E77631">
        <v>0.83499999999999996</v>
      </c>
      <c r="F77631">
        <v>0.16600000000000001</v>
      </c>
      <c r="G77631">
        <f>HOUR(Table1[[#This Row],[Time (GMT)]])</f>
        <v>13</v>
      </c>
      <c r="H77631">
        <f>MOD(Table1[[#This Row],[Time (GMT)]],0.13)</f>
        <v>2.5138888888888933E-2</v>
      </c>
    </row>
    <row r="77632" spans="1:8" x14ac:dyDescent="0.25">
      <c r="A77632" s="1">
        <v>44831</v>
      </c>
      <c r="B77632" s="3">
        <v>0.54861111111111105</v>
      </c>
      <c r="C77632">
        <v>0</v>
      </c>
      <c r="D77632">
        <v>0.96699999999999997</v>
      </c>
      <c r="E77632">
        <v>0.79200000000000004</v>
      </c>
      <c r="F77632">
        <v>0.17499999999999999</v>
      </c>
      <c r="G77632">
        <f>HOUR(Table1[[#This Row],[Time (GMT)]])</f>
        <v>13</v>
      </c>
      <c r="H77632">
        <f>MOD(Table1[[#This Row],[Time (GMT)]],0.13)</f>
        <v>2.8611111111111032E-2</v>
      </c>
    </row>
    <row r="77633" spans="1:8" x14ac:dyDescent="0.25">
      <c r="A77633" s="1">
        <v>44831</v>
      </c>
      <c r="B77633" s="3">
        <v>0.55208333333333337</v>
      </c>
      <c r="C77633">
        <v>0</v>
      </c>
      <c r="D77633">
        <v>0.94899999999999995</v>
      </c>
      <c r="E77633">
        <v>0.746</v>
      </c>
      <c r="F77633">
        <v>0.20300000000000001</v>
      </c>
      <c r="G77633">
        <f>HOUR(Table1[[#This Row],[Time (GMT)]])</f>
        <v>13</v>
      </c>
      <c r="H77633">
        <f>MOD(Table1[[#This Row],[Time (GMT)]],0.13)</f>
        <v>3.2083333333333353E-2</v>
      </c>
    </row>
    <row r="77634" spans="1:8" x14ac:dyDescent="0.25">
      <c r="A77634" s="1">
        <v>44831</v>
      </c>
      <c r="B77634" s="3">
        <v>0.55555555555555558</v>
      </c>
      <c r="C77634">
        <v>0</v>
      </c>
      <c r="D77634">
        <v>0.90200000000000002</v>
      </c>
      <c r="E77634">
        <v>0.69799999999999995</v>
      </c>
      <c r="F77634">
        <v>0.20399999999999999</v>
      </c>
      <c r="G77634">
        <f>HOUR(Table1[[#This Row],[Time (GMT)]])</f>
        <v>13</v>
      </c>
      <c r="H77634">
        <f>MOD(Table1[[#This Row],[Time (GMT)]],0.13)</f>
        <v>3.5555555555555562E-2</v>
      </c>
    </row>
    <row r="77635" spans="1:8" x14ac:dyDescent="0.25">
      <c r="A77635" s="1">
        <v>44831</v>
      </c>
      <c r="B77635" s="3">
        <v>0.55902777777777779</v>
      </c>
      <c r="C77635">
        <v>0</v>
      </c>
      <c r="D77635">
        <v>0.80100000000000005</v>
      </c>
      <c r="E77635">
        <v>0.64700000000000002</v>
      </c>
      <c r="F77635">
        <v>0.154</v>
      </c>
      <c r="G77635">
        <f>HOUR(Table1[[#This Row],[Time (GMT)]])</f>
        <v>13</v>
      </c>
      <c r="H77635">
        <f>MOD(Table1[[#This Row],[Time (GMT)]],0.13)</f>
        <v>3.9027777777777772E-2</v>
      </c>
    </row>
    <row r="77636" spans="1:8" x14ac:dyDescent="0.25">
      <c r="A77636" s="1">
        <v>44831</v>
      </c>
      <c r="B77636" s="3">
        <v>0.5625</v>
      </c>
      <c r="C77636">
        <v>0</v>
      </c>
      <c r="D77636">
        <v>0.75800000000000001</v>
      </c>
      <c r="E77636">
        <v>0.59499999999999997</v>
      </c>
      <c r="F77636">
        <v>0.16300000000000001</v>
      </c>
      <c r="G77636">
        <f>HOUR(Table1[[#This Row],[Time (GMT)]])</f>
        <v>13</v>
      </c>
      <c r="H77636">
        <f>MOD(Table1[[#This Row],[Time (GMT)]],0.13)</f>
        <v>4.2499999999999982E-2</v>
      </c>
    </row>
    <row r="77637" spans="1:8" x14ac:dyDescent="0.25">
      <c r="A77637" s="1">
        <v>44831</v>
      </c>
      <c r="B77637" s="3">
        <v>0.56597222222222221</v>
      </c>
      <c r="C77637">
        <v>0</v>
      </c>
      <c r="D77637">
        <v>0.66400000000000003</v>
      </c>
      <c r="E77637">
        <v>0.54100000000000004</v>
      </c>
      <c r="F77637">
        <v>0.123</v>
      </c>
      <c r="G77637">
        <f>HOUR(Table1[[#This Row],[Time (GMT)]])</f>
        <v>13</v>
      </c>
      <c r="H77637">
        <f>MOD(Table1[[#This Row],[Time (GMT)]],0.13)</f>
        <v>4.5972222222222192E-2</v>
      </c>
    </row>
    <row r="77638" spans="1:8" x14ac:dyDescent="0.25">
      <c r="A77638" s="1">
        <v>44831</v>
      </c>
      <c r="B77638" s="3">
        <v>0.56944444444444442</v>
      </c>
      <c r="C77638">
        <v>0</v>
      </c>
      <c r="D77638">
        <v>0.64300000000000002</v>
      </c>
      <c r="E77638">
        <v>0.48599999999999999</v>
      </c>
      <c r="F77638">
        <v>0.157</v>
      </c>
      <c r="G77638">
        <f>HOUR(Table1[[#This Row],[Time (GMT)]])</f>
        <v>13</v>
      </c>
      <c r="H77638">
        <f>MOD(Table1[[#This Row],[Time (GMT)]],0.13)</f>
        <v>4.9444444444444402E-2</v>
      </c>
    </row>
    <row r="77639" spans="1:8" x14ac:dyDescent="0.25">
      <c r="A77639" s="1">
        <v>44831</v>
      </c>
      <c r="B77639" s="3">
        <v>0.57291666666666663</v>
      </c>
      <c r="C77639">
        <v>0</v>
      </c>
      <c r="D77639">
        <v>0.60599999999999998</v>
      </c>
      <c r="E77639">
        <v>0.43099999999999999</v>
      </c>
      <c r="F77639">
        <v>0.17499999999999999</v>
      </c>
      <c r="G77639">
        <f>HOUR(Table1[[#This Row],[Time (GMT)]])</f>
        <v>13</v>
      </c>
      <c r="H77639">
        <f>MOD(Table1[[#This Row],[Time (GMT)]],0.13)</f>
        <v>5.2916666666666612E-2</v>
      </c>
    </row>
    <row r="77640" spans="1:8" x14ac:dyDescent="0.25">
      <c r="A77640" s="1">
        <v>44831</v>
      </c>
      <c r="B77640" s="3">
        <v>0.57638888888888895</v>
      </c>
      <c r="C77640">
        <v>0</v>
      </c>
      <c r="D77640">
        <v>0.55700000000000005</v>
      </c>
      <c r="E77640">
        <v>0.376</v>
      </c>
      <c r="F77640">
        <v>0.18099999999999999</v>
      </c>
      <c r="G77640">
        <f>HOUR(Table1[[#This Row],[Time (GMT)]])</f>
        <v>13</v>
      </c>
      <c r="H77640">
        <f>MOD(Table1[[#This Row],[Time (GMT)]],0.13)</f>
        <v>5.6388888888888933E-2</v>
      </c>
    </row>
    <row r="77641" spans="1:8" x14ac:dyDescent="0.25">
      <c r="A77641" s="1">
        <v>44831</v>
      </c>
      <c r="B77641" s="3">
        <v>0.57986111111111105</v>
      </c>
      <c r="C77641">
        <v>0</v>
      </c>
      <c r="D77641">
        <v>0.503</v>
      </c>
      <c r="E77641">
        <v>0.32100000000000001</v>
      </c>
      <c r="F77641">
        <v>0.182</v>
      </c>
      <c r="G77641">
        <f>HOUR(Table1[[#This Row],[Time (GMT)]])</f>
        <v>13</v>
      </c>
      <c r="H77641">
        <f>MOD(Table1[[#This Row],[Time (GMT)]],0.13)</f>
        <v>5.9861111111111032E-2</v>
      </c>
    </row>
    <row r="77642" spans="1:8" x14ac:dyDescent="0.25">
      <c r="A77642" s="1">
        <v>44831</v>
      </c>
      <c r="B77642" s="3">
        <v>0.58333333333333337</v>
      </c>
      <c r="C77642">
        <v>0</v>
      </c>
      <c r="D77642">
        <v>0.41199999999999998</v>
      </c>
      <c r="E77642">
        <v>0.26700000000000002</v>
      </c>
      <c r="F77642">
        <v>0.14499999999999999</v>
      </c>
      <c r="G77642">
        <f>HOUR(Table1[[#This Row],[Time (GMT)]])</f>
        <v>14</v>
      </c>
      <c r="H77642">
        <f>MOD(Table1[[#This Row],[Time (GMT)]],0.13)</f>
        <v>6.3333333333333353E-2</v>
      </c>
    </row>
    <row r="77643" spans="1:8" x14ac:dyDescent="0.25">
      <c r="A77643" s="1">
        <v>44831</v>
      </c>
      <c r="B77643" s="3">
        <v>0.58680555555555558</v>
      </c>
      <c r="C77643">
        <v>0</v>
      </c>
      <c r="D77643">
        <v>0.36099999999999999</v>
      </c>
      <c r="E77643">
        <v>0.214</v>
      </c>
      <c r="F77643">
        <v>0.14699999999999999</v>
      </c>
      <c r="G77643">
        <f>HOUR(Table1[[#This Row],[Time (GMT)]])</f>
        <v>14</v>
      </c>
      <c r="H77643">
        <f>MOD(Table1[[#This Row],[Time (GMT)]],0.13)</f>
        <v>6.6805555555555562E-2</v>
      </c>
    </row>
    <row r="77644" spans="1:8" x14ac:dyDescent="0.25">
      <c r="A77644" s="1">
        <v>44831</v>
      </c>
      <c r="B77644" s="3">
        <v>0.59027777777777779</v>
      </c>
      <c r="C77644">
        <v>0</v>
      </c>
      <c r="D77644">
        <v>0.27900000000000003</v>
      </c>
      <c r="E77644">
        <v>0.16200000000000001</v>
      </c>
      <c r="F77644">
        <v>0.11700000000000001</v>
      </c>
      <c r="G77644">
        <f>HOUR(Table1[[#This Row],[Time (GMT)]])</f>
        <v>14</v>
      </c>
      <c r="H77644">
        <f>MOD(Table1[[#This Row],[Time (GMT)]],0.13)</f>
        <v>7.0277777777777772E-2</v>
      </c>
    </row>
    <row r="77645" spans="1:8" x14ac:dyDescent="0.25">
      <c r="A77645" s="1">
        <v>44831</v>
      </c>
      <c r="B77645" s="3">
        <v>0.59375</v>
      </c>
      <c r="C77645">
        <v>0</v>
      </c>
      <c r="D77645">
        <v>0.247</v>
      </c>
      <c r="E77645">
        <v>0.112</v>
      </c>
      <c r="F77645">
        <v>0.13500000000000001</v>
      </c>
      <c r="G77645">
        <f>HOUR(Table1[[#This Row],[Time (GMT)]])</f>
        <v>14</v>
      </c>
      <c r="H77645">
        <f>MOD(Table1[[#This Row],[Time (GMT)]],0.13)</f>
        <v>7.3749999999999982E-2</v>
      </c>
    </row>
    <row r="77646" spans="1:8" x14ac:dyDescent="0.25">
      <c r="A77646" s="1">
        <v>44831</v>
      </c>
      <c r="B77646" s="3">
        <v>0.59722222222222221</v>
      </c>
      <c r="C77646">
        <v>0</v>
      </c>
      <c r="D77646">
        <v>0.248</v>
      </c>
      <c r="E77646">
        <v>6.3E-2</v>
      </c>
      <c r="F77646">
        <v>0.185</v>
      </c>
      <c r="G77646">
        <f>HOUR(Table1[[#This Row],[Time (GMT)]])</f>
        <v>14</v>
      </c>
      <c r="H77646">
        <f>MOD(Table1[[#This Row],[Time (GMT)]],0.13)</f>
        <v>7.7222222222222192E-2</v>
      </c>
    </row>
    <row r="77647" spans="1:8" x14ac:dyDescent="0.25">
      <c r="A77647" s="1">
        <v>44831</v>
      </c>
      <c r="B77647" s="3">
        <v>0.60069444444444442</v>
      </c>
      <c r="C77647">
        <v>0</v>
      </c>
      <c r="D77647">
        <v>0.16</v>
      </c>
      <c r="E77647">
        <v>1.6E-2</v>
      </c>
      <c r="F77647">
        <v>0.14399999999999999</v>
      </c>
      <c r="G77647">
        <f>HOUR(Table1[[#This Row],[Time (GMT)]])</f>
        <v>14</v>
      </c>
      <c r="H77647">
        <f>MOD(Table1[[#This Row],[Time (GMT)]],0.13)</f>
        <v>8.0694444444444402E-2</v>
      </c>
    </row>
    <row r="77648" spans="1:8" x14ac:dyDescent="0.25">
      <c r="A77648" s="1">
        <v>44831</v>
      </c>
      <c r="B77648" s="3">
        <v>0.60416666666666663</v>
      </c>
      <c r="C77648">
        <v>0</v>
      </c>
      <c r="D77648">
        <v>0.16300000000000001</v>
      </c>
      <c r="E77648">
        <v>-2.9000000000000001E-2</v>
      </c>
      <c r="F77648">
        <v>0.192</v>
      </c>
      <c r="G77648">
        <f>HOUR(Table1[[#This Row],[Time (GMT)]])</f>
        <v>14</v>
      </c>
      <c r="H77648">
        <f>MOD(Table1[[#This Row],[Time (GMT)]],0.13)</f>
        <v>8.4166666666666612E-2</v>
      </c>
    </row>
    <row r="77649" spans="1:8" x14ac:dyDescent="0.25">
      <c r="A77649" s="1">
        <v>44831</v>
      </c>
      <c r="B77649" s="3">
        <v>0.60763888888888895</v>
      </c>
      <c r="C77649">
        <v>0</v>
      </c>
      <c r="D77649">
        <v>8.4000000000000005E-2</v>
      </c>
      <c r="E77649">
        <v>-7.3999999999999996E-2</v>
      </c>
      <c r="F77649">
        <v>0.158</v>
      </c>
      <c r="G77649">
        <f>HOUR(Table1[[#This Row],[Time (GMT)]])</f>
        <v>14</v>
      </c>
      <c r="H77649">
        <f>MOD(Table1[[#This Row],[Time (GMT)]],0.13)</f>
        <v>8.7638888888888933E-2</v>
      </c>
    </row>
    <row r="77650" spans="1:8" x14ac:dyDescent="0.25">
      <c r="A77650" s="1">
        <v>44831</v>
      </c>
      <c r="B77650" s="3">
        <v>0.61111111111111105</v>
      </c>
      <c r="C77650">
        <v>0</v>
      </c>
      <c r="D77650">
        <v>0.01</v>
      </c>
      <c r="E77650">
        <v>-0.11600000000000001</v>
      </c>
      <c r="F77650">
        <v>0.126</v>
      </c>
      <c r="G77650">
        <f>HOUR(Table1[[#This Row],[Time (GMT)]])</f>
        <v>14</v>
      </c>
      <c r="H77650">
        <f>MOD(Table1[[#This Row],[Time (GMT)]],0.13)</f>
        <v>9.1111111111111032E-2</v>
      </c>
    </row>
    <row r="77651" spans="1:8" x14ac:dyDescent="0.25">
      <c r="A77651" s="1">
        <v>44831</v>
      </c>
      <c r="B77651" s="3">
        <v>0.61458333333333337</v>
      </c>
      <c r="C77651">
        <v>0</v>
      </c>
      <c r="D77651">
        <v>4.2999999999999997E-2</v>
      </c>
      <c r="E77651">
        <v>-0.157</v>
      </c>
      <c r="F77651">
        <v>0.2</v>
      </c>
      <c r="G77651">
        <f>HOUR(Table1[[#This Row],[Time (GMT)]])</f>
        <v>14</v>
      </c>
      <c r="H77651">
        <f>MOD(Table1[[#This Row],[Time (GMT)]],0.13)</f>
        <v>9.4583333333333353E-2</v>
      </c>
    </row>
    <row r="77652" spans="1:8" x14ac:dyDescent="0.25">
      <c r="A77652" s="1">
        <v>44831</v>
      </c>
      <c r="B77652" s="3">
        <v>0.61805555555555558</v>
      </c>
      <c r="C77652">
        <v>0</v>
      </c>
      <c r="D77652">
        <v>-5.8000000000000003E-2</v>
      </c>
      <c r="E77652">
        <v>-0.19700000000000001</v>
      </c>
      <c r="F77652">
        <v>0.13900000000000001</v>
      </c>
      <c r="G77652">
        <f>HOUR(Table1[[#This Row],[Time (GMT)]])</f>
        <v>14</v>
      </c>
      <c r="H77652">
        <f>MOD(Table1[[#This Row],[Time (GMT)]],0.13)</f>
        <v>9.8055555555555562E-2</v>
      </c>
    </row>
    <row r="77653" spans="1:8" x14ac:dyDescent="0.25">
      <c r="A77653" s="1">
        <v>44831</v>
      </c>
      <c r="B77653" s="3">
        <v>0.62152777777777779</v>
      </c>
      <c r="C77653">
        <v>0</v>
      </c>
      <c r="D77653">
        <v>-0.107</v>
      </c>
      <c r="E77653">
        <v>-0.23699999999999999</v>
      </c>
      <c r="F77653">
        <v>0.13</v>
      </c>
      <c r="G77653">
        <f>HOUR(Table1[[#This Row],[Time (GMT)]])</f>
        <v>14</v>
      </c>
      <c r="H77653">
        <f>MOD(Table1[[#This Row],[Time (GMT)]],0.13)</f>
        <v>0.10152777777777777</v>
      </c>
    </row>
    <row r="77654" spans="1:8" x14ac:dyDescent="0.25">
      <c r="A77654" s="1">
        <v>44831</v>
      </c>
      <c r="B77654" s="3">
        <v>0.625</v>
      </c>
      <c r="C77654">
        <v>0</v>
      </c>
      <c r="D77654">
        <v>-0.13200000000000001</v>
      </c>
      <c r="E77654">
        <v>-0.27500000000000002</v>
      </c>
      <c r="F77654">
        <v>0.14299999999999999</v>
      </c>
      <c r="G77654">
        <f>HOUR(Table1[[#This Row],[Time (GMT)]])</f>
        <v>15</v>
      </c>
      <c r="H77654">
        <f>MOD(Table1[[#This Row],[Time (GMT)]],0.13)</f>
        <v>0.10499999999999998</v>
      </c>
    </row>
    <row r="77655" spans="1:8" x14ac:dyDescent="0.25">
      <c r="A77655" s="1">
        <v>44831</v>
      </c>
      <c r="B77655" s="3">
        <v>0.62847222222222221</v>
      </c>
      <c r="C77655">
        <v>0</v>
      </c>
      <c r="D77655">
        <v>-0.155</v>
      </c>
      <c r="E77655">
        <v>-0.312</v>
      </c>
      <c r="F77655">
        <v>0.157</v>
      </c>
      <c r="G77655">
        <f>HOUR(Table1[[#This Row],[Time (GMT)]])</f>
        <v>15</v>
      </c>
      <c r="H77655">
        <f>MOD(Table1[[#This Row],[Time (GMT)]],0.13)</f>
        <v>0.10847222222222219</v>
      </c>
    </row>
    <row r="77656" spans="1:8" x14ac:dyDescent="0.25">
      <c r="A77656" s="1">
        <v>44831</v>
      </c>
      <c r="B77656" s="3">
        <v>0.63194444444444442</v>
      </c>
      <c r="C77656">
        <v>0</v>
      </c>
      <c r="D77656">
        <v>-0.13100000000000001</v>
      </c>
      <c r="E77656">
        <v>-0.35</v>
      </c>
      <c r="F77656">
        <v>0.219</v>
      </c>
      <c r="G77656">
        <f>HOUR(Table1[[#This Row],[Time (GMT)]])</f>
        <v>15</v>
      </c>
      <c r="H77656">
        <f>MOD(Table1[[#This Row],[Time (GMT)]],0.13)</f>
        <v>0.1119444444444444</v>
      </c>
    </row>
    <row r="77657" spans="1:8" x14ac:dyDescent="0.25">
      <c r="A77657" s="1">
        <v>44831</v>
      </c>
      <c r="B77657" s="3">
        <v>0.63541666666666663</v>
      </c>
      <c r="C77657">
        <v>0</v>
      </c>
      <c r="D77657">
        <v>-0.27200000000000002</v>
      </c>
      <c r="E77657">
        <v>-0.38700000000000001</v>
      </c>
      <c r="F77657">
        <v>0.115</v>
      </c>
      <c r="G77657">
        <f>HOUR(Table1[[#This Row],[Time (GMT)]])</f>
        <v>15</v>
      </c>
      <c r="H77657">
        <f>MOD(Table1[[#This Row],[Time (GMT)]],0.13)</f>
        <v>0.11541666666666661</v>
      </c>
    </row>
    <row r="77658" spans="1:8" x14ac:dyDescent="0.25">
      <c r="A77658" s="1">
        <v>44831</v>
      </c>
      <c r="B77658" s="3">
        <v>0.63888888888888895</v>
      </c>
      <c r="C77658">
        <v>0</v>
      </c>
      <c r="D77658">
        <v>-0.27100000000000002</v>
      </c>
      <c r="E77658">
        <v>-0.42299999999999999</v>
      </c>
      <c r="F77658">
        <v>0.152</v>
      </c>
      <c r="G77658">
        <f>HOUR(Table1[[#This Row],[Time (GMT)]])</f>
        <v>15</v>
      </c>
      <c r="H77658">
        <f>MOD(Table1[[#This Row],[Time (GMT)]],0.13)</f>
        <v>0.11888888888888893</v>
      </c>
    </row>
    <row r="77659" spans="1:8" x14ac:dyDescent="0.25">
      <c r="A77659" s="1">
        <v>44831</v>
      </c>
      <c r="B77659" s="3">
        <v>0.64236111111111105</v>
      </c>
      <c r="C77659">
        <v>0</v>
      </c>
      <c r="D77659">
        <v>-0.33600000000000002</v>
      </c>
      <c r="E77659">
        <v>-0.46</v>
      </c>
      <c r="F77659">
        <v>0.124</v>
      </c>
      <c r="G77659">
        <f>HOUR(Table1[[#This Row],[Time (GMT)]])</f>
        <v>15</v>
      </c>
      <c r="H77659">
        <f>MOD(Table1[[#This Row],[Time (GMT)]],0.13)</f>
        <v>0.12236111111111103</v>
      </c>
    </row>
    <row r="77660" spans="1:8" x14ac:dyDescent="0.25">
      <c r="A77660" s="1">
        <v>44831</v>
      </c>
      <c r="B77660" s="3">
        <v>0.64583333333333337</v>
      </c>
      <c r="C77660">
        <v>0</v>
      </c>
      <c r="D77660">
        <v>-0.34100000000000003</v>
      </c>
      <c r="E77660">
        <v>-0.496</v>
      </c>
      <c r="F77660">
        <v>0.155</v>
      </c>
      <c r="G77660">
        <f>HOUR(Table1[[#This Row],[Time (GMT)]])</f>
        <v>15</v>
      </c>
      <c r="H77660">
        <f>MOD(Table1[[#This Row],[Time (GMT)]],0.13)</f>
        <v>0.12583333333333335</v>
      </c>
    </row>
    <row r="77661" spans="1:8" x14ac:dyDescent="0.25">
      <c r="A77661" s="1">
        <v>44831</v>
      </c>
      <c r="B77661" s="3">
        <v>0.64930555555555558</v>
      </c>
      <c r="C77661">
        <v>0</v>
      </c>
      <c r="D77661">
        <v>-0.39900000000000002</v>
      </c>
      <c r="E77661">
        <v>-0.53300000000000003</v>
      </c>
      <c r="F77661">
        <v>0.13400000000000001</v>
      </c>
      <c r="G77661">
        <f>HOUR(Table1[[#This Row],[Time (GMT)]])</f>
        <v>15</v>
      </c>
      <c r="H77661">
        <f>MOD(Table1[[#This Row],[Time (GMT)]],0.13)</f>
        <v>0.12930555555555556</v>
      </c>
    </row>
    <row r="77662" spans="1:8" x14ac:dyDescent="0.25">
      <c r="A77662" s="1">
        <v>44831</v>
      </c>
      <c r="B77662" s="3">
        <v>0.65277777777777779</v>
      </c>
      <c r="C77662">
        <v>0</v>
      </c>
      <c r="D77662">
        <v>-0.442</v>
      </c>
      <c r="E77662">
        <v>-0.56899999999999995</v>
      </c>
      <c r="F77662">
        <v>0.127</v>
      </c>
      <c r="G77662">
        <f>HOUR(Table1[[#This Row],[Time (GMT)]])</f>
        <v>15</v>
      </c>
      <c r="H77662">
        <f>MOD(Table1[[#This Row],[Time (GMT)]],0.13)</f>
        <v>2.7777777777777679E-3</v>
      </c>
    </row>
    <row r="77663" spans="1:8" x14ac:dyDescent="0.25">
      <c r="A77663" s="1">
        <v>44831</v>
      </c>
      <c r="B77663" s="3">
        <v>0.65625</v>
      </c>
      <c r="C77663">
        <v>0</v>
      </c>
      <c r="D77663">
        <v>-0.44900000000000001</v>
      </c>
      <c r="E77663">
        <v>-0.60599999999999998</v>
      </c>
      <c r="F77663">
        <v>0.157</v>
      </c>
      <c r="G77663">
        <f>HOUR(Table1[[#This Row],[Time (GMT)]])</f>
        <v>15</v>
      </c>
      <c r="H77663">
        <f>MOD(Table1[[#This Row],[Time (GMT)]],0.13)</f>
        <v>6.2499999999999778E-3</v>
      </c>
    </row>
    <row r="77664" spans="1:8" x14ac:dyDescent="0.25">
      <c r="A77664" s="1">
        <v>44831</v>
      </c>
      <c r="B77664" s="3">
        <v>0.65972222222222221</v>
      </c>
      <c r="C77664">
        <v>0</v>
      </c>
      <c r="D77664">
        <v>-0.53900000000000003</v>
      </c>
      <c r="E77664">
        <v>-0.64200000000000002</v>
      </c>
      <c r="F77664">
        <v>0.10299999999999999</v>
      </c>
      <c r="G77664">
        <f>HOUR(Table1[[#This Row],[Time (GMT)]])</f>
        <v>15</v>
      </c>
      <c r="H77664">
        <f>MOD(Table1[[#This Row],[Time (GMT)]],0.13)</f>
        <v>9.7222222222221877E-3</v>
      </c>
    </row>
    <row r="77665" spans="1:8" x14ac:dyDescent="0.25">
      <c r="A77665" s="1">
        <v>44831</v>
      </c>
      <c r="B77665" s="3">
        <v>0.66319444444444442</v>
      </c>
      <c r="C77665">
        <v>0</v>
      </c>
      <c r="D77665">
        <v>-0.56100000000000005</v>
      </c>
      <c r="E77665">
        <v>-0.67900000000000005</v>
      </c>
      <c r="F77665">
        <v>0.11799999999999999</v>
      </c>
      <c r="G77665">
        <f>HOUR(Table1[[#This Row],[Time (GMT)]])</f>
        <v>15</v>
      </c>
      <c r="H77665">
        <f>MOD(Table1[[#This Row],[Time (GMT)]],0.13)</f>
        <v>1.3194444444444398E-2</v>
      </c>
    </row>
    <row r="77666" spans="1:8" x14ac:dyDescent="0.25">
      <c r="A77666" s="1">
        <v>44831</v>
      </c>
      <c r="B77666" s="3">
        <v>0.66666666666666663</v>
      </c>
      <c r="C77666">
        <v>0</v>
      </c>
      <c r="D77666">
        <v>-0.58499999999999996</v>
      </c>
      <c r="E77666">
        <v>-0.71499999999999997</v>
      </c>
      <c r="F77666">
        <v>0.13</v>
      </c>
      <c r="G77666">
        <f>HOUR(Table1[[#This Row],[Time (GMT)]])</f>
        <v>16</v>
      </c>
      <c r="H77666">
        <f>MOD(Table1[[#This Row],[Time (GMT)]],0.13)</f>
        <v>1.6666666666666607E-2</v>
      </c>
    </row>
    <row r="77667" spans="1:8" x14ac:dyDescent="0.25">
      <c r="A77667" s="1">
        <v>44831</v>
      </c>
      <c r="B77667" s="3">
        <v>0.67013888888888884</v>
      </c>
      <c r="C77667">
        <v>0</v>
      </c>
      <c r="D77667">
        <v>-0.629</v>
      </c>
      <c r="E77667">
        <v>-0.751</v>
      </c>
      <c r="F77667">
        <v>0.122</v>
      </c>
      <c r="G77667">
        <f>HOUR(Table1[[#This Row],[Time (GMT)]])</f>
        <v>16</v>
      </c>
      <c r="H77667">
        <f>MOD(Table1[[#This Row],[Time (GMT)]],0.13)</f>
        <v>2.0138888888888817E-2</v>
      </c>
    </row>
    <row r="77668" spans="1:8" x14ac:dyDescent="0.25">
      <c r="A77668" s="1">
        <v>44831</v>
      </c>
      <c r="B77668" s="3">
        <v>0.67361111111111116</v>
      </c>
      <c r="C77668">
        <v>0</v>
      </c>
      <c r="D77668">
        <v>-0.65200000000000002</v>
      </c>
      <c r="E77668">
        <v>-0.78600000000000003</v>
      </c>
      <c r="F77668">
        <v>0.13400000000000001</v>
      </c>
      <c r="G77668">
        <f>HOUR(Table1[[#This Row],[Time (GMT)]])</f>
        <v>16</v>
      </c>
      <c r="H77668">
        <f>MOD(Table1[[#This Row],[Time (GMT)]],0.13)</f>
        <v>2.3611111111111138E-2</v>
      </c>
    </row>
    <row r="77669" spans="1:8" x14ac:dyDescent="0.25">
      <c r="A77669" s="1">
        <v>44831</v>
      </c>
      <c r="B77669" s="3">
        <v>0.67708333333333337</v>
      </c>
      <c r="C77669">
        <v>0</v>
      </c>
      <c r="D77669">
        <v>-0.68200000000000005</v>
      </c>
      <c r="E77669">
        <v>-0.82099999999999995</v>
      </c>
      <c r="F77669">
        <v>0.13900000000000001</v>
      </c>
      <c r="G77669">
        <f>HOUR(Table1[[#This Row],[Time (GMT)]])</f>
        <v>16</v>
      </c>
      <c r="H77669">
        <f>MOD(Table1[[#This Row],[Time (GMT)]],0.13)</f>
        <v>2.7083333333333348E-2</v>
      </c>
    </row>
    <row r="77670" spans="1:8" x14ac:dyDescent="0.25">
      <c r="A77670" s="1">
        <v>44831</v>
      </c>
      <c r="B77670" s="3">
        <v>0.68055555555555547</v>
      </c>
      <c r="C77670">
        <v>0</v>
      </c>
      <c r="D77670">
        <v>-0.70599999999999996</v>
      </c>
      <c r="E77670">
        <v>-0.85499999999999998</v>
      </c>
      <c r="F77670">
        <v>0.14899999999999999</v>
      </c>
      <c r="G77670">
        <f>HOUR(Table1[[#This Row],[Time (GMT)]])</f>
        <v>16</v>
      </c>
      <c r="H77670">
        <f>MOD(Table1[[#This Row],[Time (GMT)]],0.13)</f>
        <v>3.0555555555555447E-2</v>
      </c>
    </row>
    <row r="77671" spans="1:8" x14ac:dyDescent="0.25">
      <c r="A77671" s="1">
        <v>44831</v>
      </c>
      <c r="B77671" s="3">
        <v>0.68402777777777779</v>
      </c>
      <c r="C77671">
        <v>0</v>
      </c>
      <c r="D77671">
        <v>-0.71699999999999997</v>
      </c>
      <c r="E77671">
        <v>-0.88800000000000001</v>
      </c>
      <c r="F77671">
        <v>0.17100000000000001</v>
      </c>
      <c r="G77671">
        <f>HOUR(Table1[[#This Row],[Time (GMT)]])</f>
        <v>16</v>
      </c>
      <c r="H77671">
        <f>MOD(Table1[[#This Row],[Time (GMT)]],0.13)</f>
        <v>3.4027777777777768E-2</v>
      </c>
    </row>
    <row r="77672" spans="1:8" x14ac:dyDescent="0.25">
      <c r="A77672" s="1">
        <v>44831</v>
      </c>
      <c r="B77672" s="3">
        <v>0.6875</v>
      </c>
      <c r="C77672">
        <v>0</v>
      </c>
      <c r="D77672">
        <v>-0.77500000000000002</v>
      </c>
      <c r="E77672">
        <v>-0.92</v>
      </c>
      <c r="F77672">
        <v>0.14499999999999999</v>
      </c>
      <c r="G77672">
        <f>HOUR(Table1[[#This Row],[Time (GMT)]])</f>
        <v>16</v>
      </c>
      <c r="H77672">
        <f>MOD(Table1[[#This Row],[Time (GMT)]],0.13)</f>
        <v>3.7499999999999978E-2</v>
      </c>
    </row>
    <row r="77673" spans="1:8" x14ac:dyDescent="0.25">
      <c r="A77673" s="1">
        <v>44831</v>
      </c>
      <c r="B77673" s="3">
        <v>0.69097222222222221</v>
      </c>
      <c r="C77673">
        <v>0</v>
      </c>
      <c r="D77673">
        <v>-0.81</v>
      </c>
      <c r="E77673">
        <v>-0.95</v>
      </c>
      <c r="F77673">
        <v>0.14000000000000001</v>
      </c>
      <c r="G77673">
        <f>HOUR(Table1[[#This Row],[Time (GMT)]])</f>
        <v>16</v>
      </c>
      <c r="H77673">
        <f>MOD(Table1[[#This Row],[Time (GMT)]],0.13)</f>
        <v>4.0972222222222188E-2</v>
      </c>
    </row>
    <row r="77674" spans="1:8" x14ac:dyDescent="0.25">
      <c r="A77674" s="1">
        <v>44831</v>
      </c>
      <c r="B77674" s="3">
        <v>0.69444444444444453</v>
      </c>
      <c r="C77674">
        <v>0</v>
      </c>
      <c r="D77674">
        <v>-0.81399999999999995</v>
      </c>
      <c r="E77674">
        <v>-0.97899999999999998</v>
      </c>
      <c r="F77674">
        <v>0.16500000000000001</v>
      </c>
      <c r="G77674">
        <f>HOUR(Table1[[#This Row],[Time (GMT)]])</f>
        <v>16</v>
      </c>
      <c r="H77674">
        <f>MOD(Table1[[#This Row],[Time (GMT)]],0.13)</f>
        <v>4.4444444444444509E-2</v>
      </c>
    </row>
    <row r="77675" spans="1:8" x14ac:dyDescent="0.25">
      <c r="A77675" s="1">
        <v>44831</v>
      </c>
      <c r="B77675" s="3">
        <v>0.69791666666666663</v>
      </c>
      <c r="C77675">
        <v>0</v>
      </c>
      <c r="D77675">
        <v>-0.89500000000000002</v>
      </c>
      <c r="E77675">
        <v>-1.0069999999999999</v>
      </c>
      <c r="F77675">
        <v>0.112</v>
      </c>
      <c r="G77675">
        <f>HOUR(Table1[[#This Row],[Time (GMT)]])</f>
        <v>16</v>
      </c>
      <c r="H77675">
        <f>MOD(Table1[[#This Row],[Time (GMT)]],0.13)</f>
        <v>4.7916666666666607E-2</v>
      </c>
    </row>
    <row r="77676" spans="1:8" x14ac:dyDescent="0.25">
      <c r="A77676" s="1">
        <v>44831</v>
      </c>
      <c r="B77676" s="3">
        <v>0.70138888888888884</v>
      </c>
      <c r="C77676">
        <v>0</v>
      </c>
      <c r="D77676">
        <v>-0.88400000000000001</v>
      </c>
      <c r="E77676">
        <v>-1.032</v>
      </c>
      <c r="F77676">
        <v>0.14799999999999999</v>
      </c>
      <c r="G77676">
        <f>HOUR(Table1[[#This Row],[Time (GMT)]])</f>
        <v>16</v>
      </c>
      <c r="H77676">
        <f>MOD(Table1[[#This Row],[Time (GMT)]],0.13)</f>
        <v>5.1388888888888817E-2</v>
      </c>
    </row>
    <row r="77677" spans="1:8" x14ac:dyDescent="0.25">
      <c r="A77677" s="1">
        <v>44831</v>
      </c>
      <c r="B77677" s="3">
        <v>0.70486111111111116</v>
      </c>
      <c r="C77677">
        <v>0</v>
      </c>
      <c r="D77677">
        <v>-0.88100000000000001</v>
      </c>
      <c r="E77677">
        <v>-1.0549999999999999</v>
      </c>
      <c r="F77677">
        <v>0.17399999999999999</v>
      </c>
      <c r="G77677">
        <f>HOUR(Table1[[#This Row],[Time (GMT)]])</f>
        <v>16</v>
      </c>
      <c r="H77677">
        <f>MOD(Table1[[#This Row],[Time (GMT)]],0.13)</f>
        <v>5.4861111111111138E-2</v>
      </c>
    </row>
    <row r="77678" spans="1:8" x14ac:dyDescent="0.25">
      <c r="A77678" s="1">
        <v>44831</v>
      </c>
      <c r="B77678" s="3">
        <v>0.70833333333333337</v>
      </c>
      <c r="C77678">
        <v>0</v>
      </c>
      <c r="D77678">
        <v>-0.93500000000000005</v>
      </c>
      <c r="E77678">
        <v>-1.075</v>
      </c>
      <c r="F77678">
        <v>0.14000000000000001</v>
      </c>
      <c r="G77678">
        <f>HOUR(Table1[[#This Row],[Time (GMT)]])</f>
        <v>17</v>
      </c>
      <c r="H77678">
        <f>MOD(Table1[[#This Row],[Time (GMT)]],0.13)</f>
        <v>5.8333333333333348E-2</v>
      </c>
    </row>
    <row r="77679" spans="1:8" x14ac:dyDescent="0.25">
      <c r="A77679" s="1">
        <v>44831</v>
      </c>
      <c r="B77679" s="3">
        <v>0.71180555555555547</v>
      </c>
      <c r="C77679">
        <v>0</v>
      </c>
      <c r="D77679">
        <v>-0.93200000000000005</v>
      </c>
      <c r="E77679">
        <v>-1.0920000000000001</v>
      </c>
      <c r="F77679">
        <v>0.16</v>
      </c>
      <c r="G77679">
        <f>HOUR(Table1[[#This Row],[Time (GMT)]])</f>
        <v>17</v>
      </c>
      <c r="H77679">
        <f>MOD(Table1[[#This Row],[Time (GMT)]],0.13)</f>
        <v>6.1805555555555447E-2</v>
      </c>
    </row>
    <row r="77680" spans="1:8" x14ac:dyDescent="0.25">
      <c r="A77680" s="1">
        <v>44831</v>
      </c>
      <c r="B77680" s="3">
        <v>0.71527777777777779</v>
      </c>
      <c r="C77680">
        <v>0</v>
      </c>
      <c r="D77680">
        <v>-0.97099999999999997</v>
      </c>
      <c r="E77680">
        <v>-1.107</v>
      </c>
      <c r="F77680">
        <v>0.13600000000000001</v>
      </c>
      <c r="G77680">
        <f>HOUR(Table1[[#This Row],[Time (GMT)]])</f>
        <v>17</v>
      </c>
      <c r="H77680">
        <f>MOD(Table1[[#This Row],[Time (GMT)]],0.13)</f>
        <v>6.5277777777777768E-2</v>
      </c>
    </row>
    <row r="77681" spans="1:8" x14ac:dyDescent="0.25">
      <c r="A77681" s="1">
        <v>44831</v>
      </c>
      <c r="B77681" s="3">
        <v>0.71875</v>
      </c>
      <c r="C77681">
        <v>0</v>
      </c>
      <c r="D77681">
        <v>-0.91500000000000004</v>
      </c>
      <c r="E77681">
        <v>-1.117</v>
      </c>
      <c r="F77681">
        <v>0.20200000000000001</v>
      </c>
      <c r="G77681">
        <f>HOUR(Table1[[#This Row],[Time (GMT)]])</f>
        <v>17</v>
      </c>
      <c r="H77681">
        <f>MOD(Table1[[#This Row],[Time (GMT)]],0.13)</f>
        <v>6.8749999999999978E-2</v>
      </c>
    </row>
    <row r="77682" spans="1:8" x14ac:dyDescent="0.25">
      <c r="A77682" s="1">
        <v>44831</v>
      </c>
      <c r="B77682" s="3">
        <v>0.72222222222222221</v>
      </c>
      <c r="C77682">
        <v>0</v>
      </c>
      <c r="D77682">
        <v>-0.94499999999999995</v>
      </c>
      <c r="E77682">
        <v>-1.1240000000000001</v>
      </c>
      <c r="F77682">
        <v>0.17899999999999999</v>
      </c>
      <c r="G77682">
        <f>HOUR(Table1[[#This Row],[Time (GMT)]])</f>
        <v>17</v>
      </c>
      <c r="H77682">
        <f>MOD(Table1[[#This Row],[Time (GMT)]],0.13)</f>
        <v>7.2222222222222188E-2</v>
      </c>
    </row>
    <row r="77683" spans="1:8" x14ac:dyDescent="0.25">
      <c r="A77683" s="1">
        <v>44831</v>
      </c>
      <c r="B77683" s="3">
        <v>0.72569444444444453</v>
      </c>
      <c r="C77683">
        <v>0</v>
      </c>
      <c r="D77683">
        <v>-0.99199999999999999</v>
      </c>
      <c r="E77683">
        <v>-1.127</v>
      </c>
      <c r="F77683">
        <v>0.13500000000000001</v>
      </c>
      <c r="G77683">
        <f>HOUR(Table1[[#This Row],[Time (GMT)]])</f>
        <v>17</v>
      </c>
      <c r="H77683">
        <f>MOD(Table1[[#This Row],[Time (GMT)]],0.13)</f>
        <v>7.5694444444444509E-2</v>
      </c>
    </row>
    <row r="77684" spans="1:8" x14ac:dyDescent="0.25">
      <c r="A77684" s="1">
        <v>44831</v>
      </c>
      <c r="B77684" s="3">
        <v>0.72916666666666663</v>
      </c>
      <c r="C77684">
        <v>0</v>
      </c>
      <c r="D77684">
        <v>-0.97599999999999998</v>
      </c>
      <c r="E77684">
        <v>-1.1259999999999999</v>
      </c>
      <c r="F77684">
        <v>0.15</v>
      </c>
      <c r="G77684">
        <f>HOUR(Table1[[#This Row],[Time (GMT)]])</f>
        <v>17</v>
      </c>
      <c r="H77684">
        <f>MOD(Table1[[#This Row],[Time (GMT)]],0.13)</f>
        <v>7.9166666666666607E-2</v>
      </c>
    </row>
    <row r="77685" spans="1:8" x14ac:dyDescent="0.25">
      <c r="A77685" s="1">
        <v>44831</v>
      </c>
      <c r="B77685" s="3">
        <v>0.73263888888888884</v>
      </c>
      <c r="C77685">
        <v>0</v>
      </c>
      <c r="D77685">
        <v>-0.93500000000000005</v>
      </c>
      <c r="E77685">
        <v>-1.121</v>
      </c>
      <c r="F77685">
        <v>0.186</v>
      </c>
      <c r="G77685">
        <f>HOUR(Table1[[#This Row],[Time (GMT)]])</f>
        <v>17</v>
      </c>
      <c r="H77685">
        <f>MOD(Table1[[#This Row],[Time (GMT)]],0.13)</f>
        <v>8.2638888888888817E-2</v>
      </c>
    </row>
    <row r="77686" spans="1:8" x14ac:dyDescent="0.25">
      <c r="A77686" s="1">
        <v>44831</v>
      </c>
      <c r="B77686" s="3">
        <v>0.73611111111111116</v>
      </c>
      <c r="C77686">
        <v>0</v>
      </c>
      <c r="D77686">
        <v>-0.96</v>
      </c>
      <c r="E77686">
        <v>-1.111</v>
      </c>
      <c r="F77686">
        <v>0.151</v>
      </c>
      <c r="G77686">
        <f>HOUR(Table1[[#This Row],[Time (GMT)]])</f>
        <v>17</v>
      </c>
      <c r="H77686">
        <f>MOD(Table1[[#This Row],[Time (GMT)]],0.13)</f>
        <v>8.6111111111111138E-2</v>
      </c>
    </row>
    <row r="77687" spans="1:8" x14ac:dyDescent="0.25">
      <c r="A77687" s="1">
        <v>44831</v>
      </c>
      <c r="B77687" s="3">
        <v>0.73958333333333337</v>
      </c>
      <c r="C77687">
        <v>0</v>
      </c>
      <c r="D77687">
        <v>-0.94399999999999995</v>
      </c>
      <c r="E77687">
        <v>-1.097</v>
      </c>
      <c r="F77687">
        <v>0.153</v>
      </c>
      <c r="G77687">
        <f>HOUR(Table1[[#This Row],[Time (GMT)]])</f>
        <v>17</v>
      </c>
      <c r="H77687">
        <f>MOD(Table1[[#This Row],[Time (GMT)]],0.13)</f>
        <v>8.9583333333333348E-2</v>
      </c>
    </row>
    <row r="77688" spans="1:8" x14ac:dyDescent="0.25">
      <c r="A77688" s="1">
        <v>44831</v>
      </c>
      <c r="B77688" s="3">
        <v>0.74305555555555547</v>
      </c>
      <c r="C77688">
        <v>0</v>
      </c>
      <c r="D77688">
        <v>-0.91</v>
      </c>
      <c r="E77688">
        <v>-1.0780000000000001</v>
      </c>
      <c r="F77688">
        <v>0.16800000000000001</v>
      </c>
      <c r="G77688">
        <f>HOUR(Table1[[#This Row],[Time (GMT)]])</f>
        <v>17</v>
      </c>
      <c r="H77688">
        <f>MOD(Table1[[#This Row],[Time (GMT)]],0.13)</f>
        <v>9.3055555555555447E-2</v>
      </c>
    </row>
    <row r="77689" spans="1:8" x14ac:dyDescent="0.25">
      <c r="A77689" s="1">
        <v>44831</v>
      </c>
      <c r="B77689" s="3">
        <v>0.74652777777777779</v>
      </c>
      <c r="C77689">
        <v>0</v>
      </c>
      <c r="D77689">
        <v>-0.877</v>
      </c>
      <c r="E77689">
        <v>-1.054</v>
      </c>
      <c r="F77689">
        <v>0.17699999999999999</v>
      </c>
      <c r="G77689">
        <f>HOUR(Table1[[#This Row],[Time (GMT)]])</f>
        <v>17</v>
      </c>
      <c r="H77689">
        <f>MOD(Table1[[#This Row],[Time (GMT)]],0.13)</f>
        <v>9.6527777777777768E-2</v>
      </c>
    </row>
    <row r="77690" spans="1:8" x14ac:dyDescent="0.25">
      <c r="A77690" s="1">
        <v>44831</v>
      </c>
      <c r="B77690" s="3">
        <v>0.75</v>
      </c>
      <c r="C77690">
        <v>0</v>
      </c>
      <c r="D77690">
        <v>-0.89800000000000002</v>
      </c>
      <c r="E77690">
        <v>-1.0269999999999999</v>
      </c>
      <c r="F77690">
        <v>0.129</v>
      </c>
      <c r="G77690">
        <f>HOUR(Table1[[#This Row],[Time (GMT)]])</f>
        <v>18</v>
      </c>
      <c r="H77690">
        <f>MOD(Table1[[#This Row],[Time (GMT)]],0.13)</f>
        <v>9.9999999999999978E-2</v>
      </c>
    </row>
    <row r="77691" spans="1:8" x14ac:dyDescent="0.25">
      <c r="A77691" s="1">
        <v>44831</v>
      </c>
      <c r="B77691" s="3">
        <v>0.75347222222222221</v>
      </c>
      <c r="C77691">
        <v>0</v>
      </c>
      <c r="D77691">
        <v>-0.875</v>
      </c>
      <c r="E77691">
        <v>-0.995</v>
      </c>
      <c r="F77691">
        <v>0.12</v>
      </c>
      <c r="G77691">
        <f>HOUR(Table1[[#This Row],[Time (GMT)]])</f>
        <v>18</v>
      </c>
      <c r="H77691">
        <f>MOD(Table1[[#This Row],[Time (GMT)]],0.13)</f>
        <v>0.10347222222222219</v>
      </c>
    </row>
    <row r="77692" spans="1:8" x14ac:dyDescent="0.25">
      <c r="A77692" s="1">
        <v>44831</v>
      </c>
      <c r="B77692" s="3">
        <v>0.75694444444444453</v>
      </c>
      <c r="C77692">
        <v>0</v>
      </c>
      <c r="D77692">
        <v>-0.81599999999999995</v>
      </c>
      <c r="E77692">
        <v>-0.96</v>
      </c>
      <c r="F77692">
        <v>0.14399999999999999</v>
      </c>
      <c r="G77692">
        <f>HOUR(Table1[[#This Row],[Time (GMT)]])</f>
        <v>18</v>
      </c>
      <c r="H77692">
        <f>MOD(Table1[[#This Row],[Time (GMT)]],0.13)</f>
        <v>0.10694444444444451</v>
      </c>
    </row>
    <row r="77693" spans="1:8" x14ac:dyDescent="0.25">
      <c r="A77693" s="1">
        <v>44831</v>
      </c>
      <c r="B77693" s="3">
        <v>0.76041666666666663</v>
      </c>
      <c r="C77693">
        <v>0</v>
      </c>
      <c r="D77693">
        <v>-0.80200000000000005</v>
      </c>
      <c r="E77693">
        <v>-0.92200000000000004</v>
      </c>
      <c r="F77693">
        <v>0.12</v>
      </c>
      <c r="G77693">
        <f>HOUR(Table1[[#This Row],[Time (GMT)]])</f>
        <v>18</v>
      </c>
      <c r="H77693">
        <f>MOD(Table1[[#This Row],[Time (GMT)]],0.13)</f>
        <v>0.11041666666666661</v>
      </c>
    </row>
    <row r="77694" spans="1:8" x14ac:dyDescent="0.25">
      <c r="A77694" s="1">
        <v>44831</v>
      </c>
      <c r="B77694" s="3">
        <v>0.76388888888888884</v>
      </c>
      <c r="C77694">
        <v>0</v>
      </c>
      <c r="D77694">
        <v>-0.76700000000000002</v>
      </c>
      <c r="E77694">
        <v>-0.88</v>
      </c>
      <c r="F77694">
        <v>0.113</v>
      </c>
      <c r="G77694">
        <f>HOUR(Table1[[#This Row],[Time (GMT)]])</f>
        <v>18</v>
      </c>
      <c r="H77694">
        <f>MOD(Table1[[#This Row],[Time (GMT)]],0.13)</f>
        <v>0.11388888888888882</v>
      </c>
    </row>
    <row r="77695" spans="1:8" x14ac:dyDescent="0.25">
      <c r="A77695" s="1">
        <v>44831</v>
      </c>
      <c r="B77695" s="3">
        <v>0.76736111111111116</v>
      </c>
      <c r="C77695">
        <v>0</v>
      </c>
      <c r="D77695">
        <v>-0.65600000000000003</v>
      </c>
      <c r="E77695">
        <v>-0.83599999999999997</v>
      </c>
      <c r="F77695">
        <v>0.18</v>
      </c>
      <c r="G77695">
        <f>HOUR(Table1[[#This Row],[Time (GMT)]])</f>
        <v>18</v>
      </c>
      <c r="H77695">
        <f>MOD(Table1[[#This Row],[Time (GMT)]],0.13)</f>
        <v>0.11736111111111114</v>
      </c>
    </row>
    <row r="77696" spans="1:8" x14ac:dyDescent="0.25">
      <c r="A77696" s="1">
        <v>44831</v>
      </c>
      <c r="B77696" s="3">
        <v>0.77083333333333337</v>
      </c>
      <c r="C77696">
        <v>0</v>
      </c>
      <c r="D77696">
        <v>-0.626</v>
      </c>
      <c r="E77696">
        <v>-0.79</v>
      </c>
      <c r="F77696">
        <v>0.16400000000000001</v>
      </c>
      <c r="G77696">
        <f>HOUR(Table1[[#This Row],[Time (GMT)]])</f>
        <v>18</v>
      </c>
      <c r="H77696">
        <f>MOD(Table1[[#This Row],[Time (GMT)]],0.13)</f>
        <v>0.12083333333333335</v>
      </c>
    </row>
    <row r="77697" spans="1:8" x14ac:dyDescent="0.25">
      <c r="A77697" s="1">
        <v>44831</v>
      </c>
      <c r="B77697" s="3">
        <v>0.77430555555555547</v>
      </c>
      <c r="C77697">
        <v>0</v>
      </c>
      <c r="D77697">
        <v>-0.58699999999999997</v>
      </c>
      <c r="E77697">
        <v>-0.74299999999999999</v>
      </c>
      <c r="F77697">
        <v>0.156</v>
      </c>
      <c r="G77697">
        <f>HOUR(Table1[[#This Row],[Time (GMT)]])</f>
        <v>18</v>
      </c>
      <c r="H77697">
        <f>MOD(Table1[[#This Row],[Time (GMT)]],0.13)</f>
        <v>0.12430555555555545</v>
      </c>
    </row>
    <row r="77698" spans="1:8" x14ac:dyDescent="0.25">
      <c r="A77698" s="1">
        <v>44831</v>
      </c>
      <c r="B77698" s="3">
        <v>0.77777777777777779</v>
      </c>
      <c r="C77698">
        <v>0</v>
      </c>
      <c r="D77698">
        <v>-0.50700000000000001</v>
      </c>
      <c r="E77698">
        <v>-0.69499999999999995</v>
      </c>
      <c r="F77698">
        <v>0.188</v>
      </c>
      <c r="G77698">
        <f>HOUR(Table1[[#This Row],[Time (GMT)]])</f>
        <v>18</v>
      </c>
      <c r="H77698">
        <f>MOD(Table1[[#This Row],[Time (GMT)]],0.13)</f>
        <v>0.12777777777777777</v>
      </c>
    </row>
    <row r="77699" spans="1:8" x14ac:dyDescent="0.25">
      <c r="A77699" s="1">
        <v>44831</v>
      </c>
      <c r="B77699" s="3">
        <v>0.78125</v>
      </c>
      <c r="C77699">
        <v>0</v>
      </c>
      <c r="D77699">
        <v>-0.44700000000000001</v>
      </c>
      <c r="E77699">
        <v>-0.64600000000000002</v>
      </c>
      <c r="F77699">
        <v>0.19900000000000001</v>
      </c>
      <c r="G77699">
        <f>HOUR(Table1[[#This Row],[Time (GMT)]])</f>
        <v>18</v>
      </c>
      <c r="H77699">
        <f>MOD(Table1[[#This Row],[Time (GMT)]],0.13)</f>
        <v>1.2499999999999734E-3</v>
      </c>
    </row>
    <row r="77700" spans="1:8" x14ac:dyDescent="0.25">
      <c r="A77700" s="1">
        <v>44831</v>
      </c>
      <c r="B77700" s="3">
        <v>0.78472222222222221</v>
      </c>
      <c r="C77700">
        <v>0</v>
      </c>
      <c r="D77700">
        <v>-0.40699999999999997</v>
      </c>
      <c r="E77700">
        <v>-0.59799999999999998</v>
      </c>
      <c r="F77700">
        <v>0.191</v>
      </c>
      <c r="G77700">
        <f>HOUR(Table1[[#This Row],[Time (GMT)]])</f>
        <v>18</v>
      </c>
      <c r="H77700">
        <f>MOD(Table1[[#This Row],[Time (GMT)]],0.13)</f>
        <v>4.7222222222221832E-3</v>
      </c>
    </row>
    <row r="77701" spans="1:8" x14ac:dyDescent="0.25">
      <c r="A77701" s="1">
        <v>44831</v>
      </c>
      <c r="B77701" s="3">
        <v>0.78819444444444453</v>
      </c>
      <c r="C77701">
        <v>0</v>
      </c>
      <c r="D77701">
        <v>-0.29599999999999999</v>
      </c>
      <c r="E77701">
        <v>-0.55000000000000004</v>
      </c>
      <c r="F77701">
        <v>0.254</v>
      </c>
      <c r="G77701">
        <f>HOUR(Table1[[#This Row],[Time (GMT)]])</f>
        <v>18</v>
      </c>
      <c r="H77701">
        <f>MOD(Table1[[#This Row],[Time (GMT)]],0.13)</f>
        <v>8.1944444444445041E-3</v>
      </c>
    </row>
    <row r="77702" spans="1:8" x14ac:dyDescent="0.25">
      <c r="A77702" s="1">
        <v>44831</v>
      </c>
      <c r="B77702" s="3">
        <v>0.79166666666666663</v>
      </c>
      <c r="C77702">
        <v>0</v>
      </c>
      <c r="D77702">
        <v>-0.29599999999999999</v>
      </c>
      <c r="E77702">
        <v>-0.503</v>
      </c>
      <c r="F77702">
        <v>0.20699999999999999</v>
      </c>
      <c r="G77702">
        <f>HOUR(Table1[[#This Row],[Time (GMT)]])</f>
        <v>19</v>
      </c>
      <c r="H77702">
        <f>MOD(Table1[[#This Row],[Time (GMT)]],0.13)</f>
        <v>1.1666666666666603E-2</v>
      </c>
    </row>
    <row r="77703" spans="1:8" x14ac:dyDescent="0.25">
      <c r="A77703" s="1">
        <v>44831</v>
      </c>
      <c r="B77703" s="3">
        <v>0.79513888888888884</v>
      </c>
      <c r="C77703">
        <v>0</v>
      </c>
      <c r="D77703">
        <v>-0.25</v>
      </c>
      <c r="E77703">
        <v>-0.45700000000000002</v>
      </c>
      <c r="F77703">
        <v>0.20699999999999999</v>
      </c>
      <c r="G77703">
        <f>HOUR(Table1[[#This Row],[Time (GMT)]])</f>
        <v>19</v>
      </c>
      <c r="H77703">
        <f>MOD(Table1[[#This Row],[Time (GMT)]],0.13)</f>
        <v>1.5138888888888813E-2</v>
      </c>
    </row>
    <row r="77704" spans="1:8" x14ac:dyDescent="0.25">
      <c r="A77704" s="1">
        <v>44831</v>
      </c>
      <c r="B77704" s="3">
        <v>0.79861111111111116</v>
      </c>
      <c r="C77704">
        <v>0</v>
      </c>
      <c r="D77704">
        <v>-0.191</v>
      </c>
      <c r="E77704">
        <v>-0.41199999999999998</v>
      </c>
      <c r="F77704">
        <v>0.221</v>
      </c>
      <c r="G77704">
        <f>HOUR(Table1[[#This Row],[Time (GMT)]])</f>
        <v>19</v>
      </c>
      <c r="H77704">
        <f>MOD(Table1[[#This Row],[Time (GMT)]],0.13)</f>
        <v>1.8611111111111134E-2</v>
      </c>
    </row>
    <row r="77705" spans="1:8" x14ac:dyDescent="0.25">
      <c r="A77705" s="1">
        <v>44831</v>
      </c>
      <c r="B77705" s="3">
        <v>0.80208333333333337</v>
      </c>
      <c r="C77705">
        <v>0</v>
      </c>
      <c r="D77705">
        <v>-0.14099999999999999</v>
      </c>
      <c r="E77705">
        <v>-0.36899999999999999</v>
      </c>
      <c r="F77705">
        <v>0.22800000000000001</v>
      </c>
      <c r="G77705">
        <f>HOUR(Table1[[#This Row],[Time (GMT)]])</f>
        <v>19</v>
      </c>
      <c r="H77705">
        <f>MOD(Table1[[#This Row],[Time (GMT)]],0.13)</f>
        <v>2.2083333333333344E-2</v>
      </c>
    </row>
    <row r="77706" spans="1:8" x14ac:dyDescent="0.25">
      <c r="A77706" s="1">
        <v>44831</v>
      </c>
      <c r="B77706" s="3">
        <v>0.80555555555555547</v>
      </c>
      <c r="C77706">
        <v>0</v>
      </c>
      <c r="D77706">
        <v>-0.10199999999999999</v>
      </c>
      <c r="E77706">
        <v>-0.32800000000000001</v>
      </c>
      <c r="F77706">
        <v>0.22600000000000001</v>
      </c>
      <c r="G77706">
        <f>HOUR(Table1[[#This Row],[Time (GMT)]])</f>
        <v>19</v>
      </c>
      <c r="H77706">
        <f>MOD(Table1[[#This Row],[Time (GMT)]],0.13)</f>
        <v>2.5555555555555443E-2</v>
      </c>
    </row>
    <row r="77707" spans="1:8" x14ac:dyDescent="0.25">
      <c r="A77707" s="1">
        <v>44831</v>
      </c>
      <c r="B77707" s="3">
        <v>0.80902777777777779</v>
      </c>
      <c r="C77707">
        <v>0</v>
      </c>
      <c r="D77707">
        <v>-0.112</v>
      </c>
      <c r="E77707">
        <v>-0.28899999999999998</v>
      </c>
      <c r="F77707">
        <v>0.17699999999999999</v>
      </c>
      <c r="G77707">
        <f>HOUR(Table1[[#This Row],[Time (GMT)]])</f>
        <v>19</v>
      </c>
      <c r="H77707">
        <f>MOD(Table1[[#This Row],[Time (GMT)]],0.13)</f>
        <v>2.9027777777777763E-2</v>
      </c>
    </row>
    <row r="77708" spans="1:8" x14ac:dyDescent="0.25">
      <c r="A77708" s="1">
        <v>44831</v>
      </c>
      <c r="B77708" s="3">
        <v>0.8125</v>
      </c>
      <c r="C77708">
        <v>0</v>
      </c>
      <c r="D77708">
        <v>-0.06</v>
      </c>
      <c r="E77708">
        <v>-0.251</v>
      </c>
      <c r="F77708">
        <v>0.191</v>
      </c>
      <c r="G77708">
        <f>HOUR(Table1[[#This Row],[Time (GMT)]])</f>
        <v>19</v>
      </c>
      <c r="H77708">
        <f>MOD(Table1[[#This Row],[Time (GMT)]],0.13)</f>
        <v>3.2499999999999973E-2</v>
      </c>
    </row>
    <row r="77709" spans="1:8" x14ac:dyDescent="0.25">
      <c r="A77709" s="1">
        <v>44831</v>
      </c>
      <c r="B77709" s="3">
        <v>0.81597222222222221</v>
      </c>
      <c r="C77709">
        <v>0</v>
      </c>
      <c r="D77709">
        <v>-2E-3</v>
      </c>
      <c r="E77709">
        <v>-0.215</v>
      </c>
      <c r="F77709">
        <v>0.21299999999999999</v>
      </c>
      <c r="G77709">
        <f>HOUR(Table1[[#This Row],[Time (GMT)]])</f>
        <v>19</v>
      </c>
      <c r="H77709">
        <f>MOD(Table1[[#This Row],[Time (GMT)]],0.13)</f>
        <v>3.5972222222222183E-2</v>
      </c>
    </row>
    <row r="77710" spans="1:8" x14ac:dyDescent="0.25">
      <c r="A77710" s="1">
        <v>44831</v>
      </c>
      <c r="B77710" s="3">
        <v>0.81944444444444453</v>
      </c>
      <c r="C77710">
        <v>0</v>
      </c>
      <c r="D77710">
        <v>-9.5000000000000001E-2</v>
      </c>
      <c r="E77710">
        <v>-0.18099999999999999</v>
      </c>
      <c r="F77710">
        <v>8.5999999999999993E-2</v>
      </c>
      <c r="G77710">
        <f>HOUR(Table1[[#This Row],[Time (GMT)]])</f>
        <v>19</v>
      </c>
      <c r="H77710">
        <f>MOD(Table1[[#This Row],[Time (GMT)]],0.13)</f>
        <v>3.9444444444444504E-2</v>
      </c>
    </row>
    <row r="77711" spans="1:8" x14ac:dyDescent="0.25">
      <c r="A77711" s="1">
        <v>44831</v>
      </c>
      <c r="B77711" s="3">
        <v>0.82291666666666663</v>
      </c>
      <c r="C77711">
        <v>0</v>
      </c>
      <c r="D77711">
        <v>7.3999999999999996E-2</v>
      </c>
      <c r="E77711">
        <v>-0.14799999999999999</v>
      </c>
      <c r="F77711">
        <v>0.222</v>
      </c>
      <c r="G77711">
        <f>HOUR(Table1[[#This Row],[Time (GMT)]])</f>
        <v>19</v>
      </c>
      <c r="H77711">
        <f>MOD(Table1[[#This Row],[Time (GMT)]],0.13)</f>
        <v>4.2916666666666603E-2</v>
      </c>
    </row>
    <row r="77712" spans="1:8" x14ac:dyDescent="0.25">
      <c r="A77712" s="1">
        <v>44831</v>
      </c>
      <c r="B77712" s="3">
        <v>0.82638888888888884</v>
      </c>
      <c r="C77712">
        <v>0</v>
      </c>
      <c r="D77712">
        <v>6.0999999999999999E-2</v>
      </c>
      <c r="E77712">
        <v>-0.11600000000000001</v>
      </c>
      <c r="F77712">
        <v>0.17699999999999999</v>
      </c>
      <c r="G77712">
        <f>HOUR(Table1[[#This Row],[Time (GMT)]])</f>
        <v>19</v>
      </c>
      <c r="H77712">
        <f>MOD(Table1[[#This Row],[Time (GMT)]],0.13)</f>
        <v>4.6388888888888813E-2</v>
      </c>
    </row>
    <row r="77713" spans="1:8" x14ac:dyDescent="0.25">
      <c r="A77713" s="1">
        <v>44831</v>
      </c>
      <c r="B77713" s="3">
        <v>0.82986111111111116</v>
      </c>
      <c r="C77713">
        <v>0</v>
      </c>
      <c r="D77713">
        <v>0.105</v>
      </c>
      <c r="E77713">
        <v>-8.5000000000000006E-2</v>
      </c>
      <c r="F77713">
        <v>0.19</v>
      </c>
      <c r="G77713">
        <f>HOUR(Table1[[#This Row],[Time (GMT)]])</f>
        <v>19</v>
      </c>
      <c r="H77713">
        <f>MOD(Table1[[#This Row],[Time (GMT)]],0.13)</f>
        <v>4.9861111111111134E-2</v>
      </c>
    </row>
    <row r="77714" spans="1:8" x14ac:dyDescent="0.25">
      <c r="A77714" s="1">
        <v>44831</v>
      </c>
      <c r="B77714" s="3">
        <v>0.83333333333333337</v>
      </c>
      <c r="C77714">
        <v>0</v>
      </c>
      <c r="D77714">
        <v>0.106</v>
      </c>
      <c r="E77714">
        <v>-5.5E-2</v>
      </c>
      <c r="F77714">
        <v>0.161</v>
      </c>
      <c r="G77714">
        <f>HOUR(Table1[[#This Row],[Time (GMT)]])</f>
        <v>20</v>
      </c>
      <c r="H77714">
        <f>MOD(Table1[[#This Row],[Time (GMT)]],0.13)</f>
        <v>5.3333333333333344E-2</v>
      </c>
    </row>
    <row r="77715" spans="1:8" x14ac:dyDescent="0.25">
      <c r="A77715" s="1">
        <v>44831</v>
      </c>
      <c r="B77715" s="3">
        <v>0.83680555555555547</v>
      </c>
      <c r="C77715">
        <v>0</v>
      </c>
      <c r="D77715">
        <v>0.14199999999999999</v>
      </c>
      <c r="E77715">
        <v>-2.5000000000000001E-2</v>
      </c>
      <c r="F77715">
        <v>0.16700000000000001</v>
      </c>
      <c r="G77715">
        <f>HOUR(Table1[[#This Row],[Time (GMT)]])</f>
        <v>20</v>
      </c>
      <c r="H77715">
        <f>MOD(Table1[[#This Row],[Time (GMT)]],0.13)</f>
        <v>5.6805555555555443E-2</v>
      </c>
    </row>
    <row r="77716" spans="1:8" x14ac:dyDescent="0.25">
      <c r="A77716" s="1">
        <v>44831</v>
      </c>
      <c r="B77716" s="3">
        <v>0.84027777777777779</v>
      </c>
      <c r="C77716">
        <v>0</v>
      </c>
      <c r="D77716">
        <v>0.186</v>
      </c>
      <c r="E77716">
        <v>5.0000000000000001E-3</v>
      </c>
      <c r="F77716">
        <v>0.18099999999999999</v>
      </c>
      <c r="G77716">
        <f>HOUR(Table1[[#This Row],[Time (GMT)]])</f>
        <v>20</v>
      </c>
      <c r="H77716">
        <f>MOD(Table1[[#This Row],[Time (GMT)]],0.13)</f>
        <v>6.0277777777777763E-2</v>
      </c>
    </row>
    <row r="77717" spans="1:8" x14ac:dyDescent="0.25">
      <c r="A77717" s="1">
        <v>44831</v>
      </c>
      <c r="B77717" s="3">
        <v>0.84375</v>
      </c>
      <c r="C77717">
        <v>0</v>
      </c>
      <c r="D77717">
        <v>0.17699999999999999</v>
      </c>
      <c r="E77717">
        <v>3.5000000000000003E-2</v>
      </c>
      <c r="F77717">
        <v>0.14199999999999999</v>
      </c>
      <c r="G77717">
        <f>HOUR(Table1[[#This Row],[Time (GMT)]])</f>
        <v>20</v>
      </c>
      <c r="H77717">
        <f>MOD(Table1[[#This Row],[Time (GMT)]],0.13)</f>
        <v>6.3749999999999973E-2</v>
      </c>
    </row>
    <row r="77718" spans="1:8" x14ac:dyDescent="0.25">
      <c r="A77718" s="1">
        <v>44831</v>
      </c>
      <c r="B77718" s="3">
        <v>0.84722222222222221</v>
      </c>
      <c r="C77718">
        <v>0</v>
      </c>
      <c r="D77718">
        <v>0.248</v>
      </c>
      <c r="E77718">
        <v>6.5000000000000002E-2</v>
      </c>
      <c r="F77718">
        <v>0.183</v>
      </c>
      <c r="G77718">
        <f>HOUR(Table1[[#This Row],[Time (GMT)]])</f>
        <v>20</v>
      </c>
      <c r="H77718">
        <f>MOD(Table1[[#This Row],[Time (GMT)]],0.13)</f>
        <v>6.7222222222222183E-2</v>
      </c>
    </row>
    <row r="77719" spans="1:8" x14ac:dyDescent="0.25">
      <c r="A77719" s="1">
        <v>44831</v>
      </c>
      <c r="B77719" s="3">
        <v>0.85069444444444453</v>
      </c>
      <c r="C77719">
        <v>0</v>
      </c>
      <c r="D77719">
        <v>0.26200000000000001</v>
      </c>
      <c r="E77719">
        <v>9.5000000000000001E-2</v>
      </c>
      <c r="F77719">
        <v>0.16700000000000001</v>
      </c>
      <c r="G77719">
        <f>HOUR(Table1[[#This Row],[Time (GMT)]])</f>
        <v>20</v>
      </c>
      <c r="H77719">
        <f>MOD(Table1[[#This Row],[Time (GMT)]],0.13)</f>
        <v>7.0694444444444504E-2</v>
      </c>
    </row>
    <row r="77720" spans="1:8" x14ac:dyDescent="0.25">
      <c r="A77720" s="1">
        <v>44831</v>
      </c>
      <c r="B77720" s="3">
        <v>0.85416666666666663</v>
      </c>
      <c r="C77720">
        <v>0</v>
      </c>
      <c r="D77720">
        <v>0.307</v>
      </c>
      <c r="E77720">
        <v>0.125</v>
      </c>
      <c r="F77720">
        <v>0.182</v>
      </c>
      <c r="G77720">
        <f>HOUR(Table1[[#This Row],[Time (GMT)]])</f>
        <v>20</v>
      </c>
      <c r="H77720">
        <f>MOD(Table1[[#This Row],[Time (GMT)]],0.13)</f>
        <v>7.4166666666666603E-2</v>
      </c>
    </row>
    <row r="77721" spans="1:8" x14ac:dyDescent="0.25">
      <c r="A77721" s="1">
        <v>44831</v>
      </c>
      <c r="B77721" s="3">
        <v>0.85763888888888884</v>
      </c>
      <c r="C77721">
        <v>0</v>
      </c>
      <c r="D77721">
        <v>0.3</v>
      </c>
      <c r="E77721">
        <v>0.156</v>
      </c>
      <c r="F77721">
        <v>0.14399999999999999</v>
      </c>
      <c r="G77721">
        <f>HOUR(Table1[[#This Row],[Time (GMT)]])</f>
        <v>20</v>
      </c>
      <c r="H77721">
        <f>MOD(Table1[[#This Row],[Time (GMT)]],0.13)</f>
        <v>7.7638888888888813E-2</v>
      </c>
    </row>
    <row r="77722" spans="1:8" x14ac:dyDescent="0.25">
      <c r="A77722" s="1">
        <v>44831</v>
      </c>
      <c r="B77722" s="3">
        <v>0.86111111111111116</v>
      </c>
      <c r="C77722">
        <v>0</v>
      </c>
      <c r="D77722">
        <v>0.378</v>
      </c>
      <c r="E77722">
        <v>0.188</v>
      </c>
      <c r="F77722">
        <v>0.19</v>
      </c>
      <c r="G77722">
        <f>HOUR(Table1[[#This Row],[Time (GMT)]])</f>
        <v>20</v>
      </c>
      <c r="H77722">
        <f>MOD(Table1[[#This Row],[Time (GMT)]],0.13)</f>
        <v>8.1111111111111134E-2</v>
      </c>
    </row>
    <row r="77723" spans="1:8" x14ac:dyDescent="0.25">
      <c r="A77723" s="1">
        <v>44831</v>
      </c>
      <c r="B77723" s="3">
        <v>0.86458333333333337</v>
      </c>
      <c r="C77723">
        <v>0</v>
      </c>
      <c r="D77723">
        <v>0.38</v>
      </c>
      <c r="E77723">
        <v>0.22</v>
      </c>
      <c r="F77723">
        <v>0.16</v>
      </c>
      <c r="G77723">
        <f>HOUR(Table1[[#This Row],[Time (GMT)]])</f>
        <v>20</v>
      </c>
      <c r="H77723">
        <f>MOD(Table1[[#This Row],[Time (GMT)]],0.13)</f>
        <v>8.4583333333333344E-2</v>
      </c>
    </row>
    <row r="77724" spans="1:8" x14ac:dyDescent="0.25">
      <c r="A77724" s="1">
        <v>44831</v>
      </c>
      <c r="B77724" s="3">
        <v>0.86805555555555547</v>
      </c>
      <c r="C77724">
        <v>0</v>
      </c>
      <c r="D77724">
        <v>0.48</v>
      </c>
      <c r="E77724">
        <v>0.253</v>
      </c>
      <c r="F77724">
        <v>0.22700000000000001</v>
      </c>
      <c r="G77724">
        <f>HOUR(Table1[[#This Row],[Time (GMT)]])</f>
        <v>20</v>
      </c>
      <c r="H77724">
        <f>MOD(Table1[[#This Row],[Time (GMT)]],0.13)</f>
        <v>8.8055555555555443E-2</v>
      </c>
    </row>
    <row r="77725" spans="1:8" x14ac:dyDescent="0.25">
      <c r="A77725" s="1">
        <v>44831</v>
      </c>
      <c r="B77725" s="3">
        <v>0.87152777777777779</v>
      </c>
      <c r="C77725">
        <v>0</v>
      </c>
      <c r="D77725">
        <v>0.45200000000000001</v>
      </c>
      <c r="E77725">
        <v>0.28599999999999998</v>
      </c>
      <c r="F77725">
        <v>0.16600000000000001</v>
      </c>
      <c r="G77725">
        <f>HOUR(Table1[[#This Row],[Time (GMT)]])</f>
        <v>20</v>
      </c>
      <c r="H77725">
        <f>MOD(Table1[[#This Row],[Time (GMT)]],0.13)</f>
        <v>9.1527777777777763E-2</v>
      </c>
    </row>
    <row r="77726" spans="1:8" x14ac:dyDescent="0.25">
      <c r="A77726" s="1">
        <v>44831</v>
      </c>
      <c r="B77726" s="3">
        <v>0.875</v>
      </c>
      <c r="C77726">
        <v>0</v>
      </c>
      <c r="D77726">
        <v>0.53</v>
      </c>
      <c r="E77726">
        <v>0.32</v>
      </c>
      <c r="F77726">
        <v>0.21</v>
      </c>
      <c r="G77726">
        <f>HOUR(Table1[[#This Row],[Time (GMT)]])</f>
        <v>21</v>
      </c>
      <c r="H77726">
        <f>MOD(Table1[[#This Row],[Time (GMT)]],0.13)</f>
        <v>9.4999999999999973E-2</v>
      </c>
    </row>
    <row r="77727" spans="1:8" x14ac:dyDescent="0.25">
      <c r="A77727" s="1">
        <v>44831</v>
      </c>
      <c r="B77727" s="3">
        <v>0.87847222222222221</v>
      </c>
      <c r="C77727">
        <v>0</v>
      </c>
      <c r="D77727">
        <v>0.54100000000000004</v>
      </c>
      <c r="E77727">
        <v>0.35399999999999998</v>
      </c>
      <c r="F77727">
        <v>0.187</v>
      </c>
      <c r="G77727">
        <f>HOUR(Table1[[#This Row],[Time (GMT)]])</f>
        <v>21</v>
      </c>
      <c r="H77727">
        <f>MOD(Table1[[#This Row],[Time (GMT)]],0.13)</f>
        <v>9.8472222222222183E-2</v>
      </c>
    </row>
    <row r="77728" spans="1:8" x14ac:dyDescent="0.25">
      <c r="A77728" s="1">
        <v>44831</v>
      </c>
      <c r="B77728" s="3">
        <v>0.88194444444444453</v>
      </c>
      <c r="C77728">
        <v>0</v>
      </c>
      <c r="D77728">
        <v>0.56699999999999995</v>
      </c>
      <c r="E77728">
        <v>0.38900000000000001</v>
      </c>
      <c r="F77728">
        <v>0.17799999999999999</v>
      </c>
      <c r="G77728">
        <f>HOUR(Table1[[#This Row],[Time (GMT)]])</f>
        <v>21</v>
      </c>
      <c r="H77728">
        <f>MOD(Table1[[#This Row],[Time (GMT)]],0.13)</f>
        <v>0.1019444444444445</v>
      </c>
    </row>
    <row r="77729" spans="1:8" x14ac:dyDescent="0.25">
      <c r="A77729" s="1">
        <v>44831</v>
      </c>
      <c r="B77729" s="3">
        <v>0.88541666666666663</v>
      </c>
      <c r="C77729">
        <v>0</v>
      </c>
      <c r="D77729">
        <v>0.58799999999999997</v>
      </c>
      <c r="E77729">
        <v>0.42399999999999999</v>
      </c>
      <c r="F77729">
        <v>0.16400000000000001</v>
      </c>
      <c r="G77729">
        <f>HOUR(Table1[[#This Row],[Time (GMT)]])</f>
        <v>21</v>
      </c>
      <c r="H77729">
        <f>MOD(Table1[[#This Row],[Time (GMT)]],0.13)</f>
        <v>0.1054166666666666</v>
      </c>
    </row>
    <row r="77730" spans="1:8" x14ac:dyDescent="0.25">
      <c r="A77730" s="1">
        <v>44831</v>
      </c>
      <c r="B77730" s="3">
        <v>0.88888888888888884</v>
      </c>
      <c r="C77730">
        <v>0</v>
      </c>
      <c r="D77730">
        <v>0.65200000000000002</v>
      </c>
      <c r="E77730">
        <v>0.45900000000000002</v>
      </c>
      <c r="F77730">
        <v>0.193</v>
      </c>
      <c r="G77730">
        <f>HOUR(Table1[[#This Row],[Time (GMT)]])</f>
        <v>21</v>
      </c>
      <c r="H77730">
        <f>MOD(Table1[[#This Row],[Time (GMT)]],0.13)</f>
        <v>0.10888888888888881</v>
      </c>
    </row>
    <row r="77731" spans="1:8" x14ac:dyDescent="0.25">
      <c r="A77731" s="1">
        <v>44831</v>
      </c>
      <c r="B77731" s="3">
        <v>0.89236111111111116</v>
      </c>
      <c r="C77731">
        <v>0</v>
      </c>
      <c r="D77731">
        <v>0.66900000000000004</v>
      </c>
      <c r="E77731">
        <v>0.49399999999999999</v>
      </c>
      <c r="F77731">
        <v>0.17499999999999999</v>
      </c>
      <c r="G77731">
        <f>HOUR(Table1[[#This Row],[Time (GMT)]])</f>
        <v>21</v>
      </c>
      <c r="H77731">
        <f>MOD(Table1[[#This Row],[Time (GMT)]],0.13)</f>
        <v>0.11236111111111113</v>
      </c>
    </row>
    <row r="77732" spans="1:8" x14ac:dyDescent="0.25">
      <c r="A77732" s="1">
        <v>44831</v>
      </c>
      <c r="B77732" s="3">
        <v>0.89583333333333337</v>
      </c>
      <c r="C77732">
        <v>0</v>
      </c>
      <c r="D77732">
        <v>0.68</v>
      </c>
      <c r="E77732">
        <v>0.52900000000000003</v>
      </c>
      <c r="F77732">
        <v>0.151</v>
      </c>
      <c r="G77732">
        <f>HOUR(Table1[[#This Row],[Time (GMT)]])</f>
        <v>21</v>
      </c>
      <c r="H77732">
        <f>MOD(Table1[[#This Row],[Time (GMT)]],0.13)</f>
        <v>0.11583333333333334</v>
      </c>
    </row>
    <row r="77733" spans="1:8" x14ac:dyDescent="0.25">
      <c r="A77733" s="1">
        <v>44831</v>
      </c>
      <c r="B77733" s="3">
        <v>0.89930555555555547</v>
      </c>
      <c r="C77733">
        <v>0</v>
      </c>
      <c r="D77733">
        <v>0.73899999999999999</v>
      </c>
      <c r="E77733">
        <v>0.56399999999999995</v>
      </c>
      <c r="F77733">
        <v>0.17499999999999999</v>
      </c>
      <c r="G77733">
        <f>HOUR(Table1[[#This Row],[Time (GMT)]])</f>
        <v>21</v>
      </c>
      <c r="H77733">
        <f>MOD(Table1[[#This Row],[Time (GMT)]],0.13)</f>
        <v>0.11930555555555544</v>
      </c>
    </row>
    <row r="77734" spans="1:8" x14ac:dyDescent="0.25">
      <c r="A77734" s="1">
        <v>44831</v>
      </c>
      <c r="B77734" s="3">
        <v>0.90277777777777779</v>
      </c>
      <c r="C77734">
        <v>0</v>
      </c>
      <c r="D77734">
        <v>0.76</v>
      </c>
      <c r="E77734">
        <v>0.6</v>
      </c>
      <c r="F77734">
        <v>0.16</v>
      </c>
      <c r="G77734">
        <f>HOUR(Table1[[#This Row],[Time (GMT)]])</f>
        <v>21</v>
      </c>
      <c r="H77734">
        <f>MOD(Table1[[#This Row],[Time (GMT)]],0.13)</f>
        <v>0.12277777777777776</v>
      </c>
    </row>
    <row r="77735" spans="1:8" x14ac:dyDescent="0.25">
      <c r="A77735" s="1">
        <v>44831</v>
      </c>
      <c r="B77735" s="3">
        <v>0.90625</v>
      </c>
      <c r="C77735">
        <v>0</v>
      </c>
      <c r="D77735">
        <v>0.874</v>
      </c>
      <c r="E77735">
        <v>0.63500000000000001</v>
      </c>
      <c r="F77735">
        <v>0.23899999999999999</v>
      </c>
      <c r="G77735">
        <f>HOUR(Table1[[#This Row],[Time (GMT)]])</f>
        <v>21</v>
      </c>
      <c r="H77735">
        <f>MOD(Table1[[#This Row],[Time (GMT)]],0.13)</f>
        <v>0.12624999999999997</v>
      </c>
    </row>
    <row r="77736" spans="1:8" x14ac:dyDescent="0.25">
      <c r="A77736" s="1">
        <v>44831</v>
      </c>
      <c r="B77736" s="3">
        <v>0.90972222222222221</v>
      </c>
      <c r="C77736">
        <v>0</v>
      </c>
      <c r="D77736">
        <v>0.84099999999999997</v>
      </c>
      <c r="E77736">
        <v>0.66900000000000004</v>
      </c>
      <c r="F77736">
        <v>0.17199999999999999</v>
      </c>
      <c r="G77736">
        <f>HOUR(Table1[[#This Row],[Time (GMT)]])</f>
        <v>21</v>
      </c>
      <c r="H77736">
        <f>MOD(Table1[[#This Row],[Time (GMT)]],0.13)</f>
        <v>0.12972222222222218</v>
      </c>
    </row>
    <row r="77737" spans="1:8" x14ac:dyDescent="0.25">
      <c r="A77737" s="1">
        <v>44831</v>
      </c>
      <c r="B77737" s="3">
        <v>0.91319444444444453</v>
      </c>
      <c r="C77737">
        <v>0</v>
      </c>
      <c r="D77737">
        <v>0.871</v>
      </c>
      <c r="E77737">
        <v>0.70299999999999996</v>
      </c>
      <c r="F77737">
        <v>0.16800000000000001</v>
      </c>
      <c r="G77737">
        <f>HOUR(Table1[[#This Row],[Time (GMT)]])</f>
        <v>21</v>
      </c>
      <c r="H77737">
        <f>MOD(Table1[[#This Row],[Time (GMT)]],0.13)</f>
        <v>3.1944444444444997E-3</v>
      </c>
    </row>
    <row r="77738" spans="1:8" x14ac:dyDescent="0.25">
      <c r="A77738" s="1">
        <v>44831</v>
      </c>
      <c r="B77738" s="3">
        <v>0.91666666666666663</v>
      </c>
      <c r="C77738">
        <v>0</v>
      </c>
      <c r="D77738">
        <v>0.91600000000000004</v>
      </c>
      <c r="E77738">
        <v>0.73699999999999999</v>
      </c>
      <c r="F77738">
        <v>0.17899999999999999</v>
      </c>
      <c r="G77738">
        <f>HOUR(Table1[[#This Row],[Time (GMT)]])</f>
        <v>22</v>
      </c>
      <c r="H77738">
        <f>MOD(Table1[[#This Row],[Time (GMT)]],0.13)</f>
        <v>6.6666666666665986E-3</v>
      </c>
    </row>
    <row r="77739" spans="1:8" x14ac:dyDescent="0.25">
      <c r="A77739" s="1">
        <v>44831</v>
      </c>
      <c r="B77739" s="3">
        <v>0.92013888888888884</v>
      </c>
      <c r="C77739">
        <v>0</v>
      </c>
      <c r="D77739">
        <v>0.97799999999999998</v>
      </c>
      <c r="E77739">
        <v>0.77</v>
      </c>
      <c r="F77739">
        <v>0.20799999999999999</v>
      </c>
      <c r="G77739">
        <f>HOUR(Table1[[#This Row],[Time (GMT)]])</f>
        <v>22</v>
      </c>
      <c r="H77739">
        <f>MOD(Table1[[#This Row],[Time (GMT)]],0.13)</f>
        <v>1.0138888888888808E-2</v>
      </c>
    </row>
    <row r="77740" spans="1:8" x14ac:dyDescent="0.25">
      <c r="A77740" s="1">
        <v>44831</v>
      </c>
      <c r="B77740" s="3">
        <v>0.92361111111111116</v>
      </c>
      <c r="C77740">
        <v>0</v>
      </c>
      <c r="D77740">
        <v>0.98099999999999998</v>
      </c>
      <c r="E77740">
        <v>0.80200000000000005</v>
      </c>
      <c r="F77740">
        <v>0.17899999999999999</v>
      </c>
      <c r="G77740">
        <f>HOUR(Table1[[#This Row],[Time (GMT)]])</f>
        <v>22</v>
      </c>
      <c r="H77740">
        <f>MOD(Table1[[#This Row],[Time (GMT)]],0.13)</f>
        <v>1.3611111111111129E-2</v>
      </c>
    </row>
    <row r="77741" spans="1:8" x14ac:dyDescent="0.25">
      <c r="A77741" s="1">
        <v>44831</v>
      </c>
      <c r="B77741" s="3">
        <v>0.92708333333333337</v>
      </c>
      <c r="C77741">
        <v>0</v>
      </c>
      <c r="D77741">
        <v>1.04</v>
      </c>
      <c r="E77741">
        <v>0.83299999999999996</v>
      </c>
      <c r="F77741">
        <v>0.20699999999999999</v>
      </c>
      <c r="G77741">
        <f>HOUR(Table1[[#This Row],[Time (GMT)]])</f>
        <v>22</v>
      </c>
      <c r="H77741">
        <f>MOD(Table1[[#This Row],[Time (GMT)]],0.13)</f>
        <v>1.7083333333333339E-2</v>
      </c>
    </row>
    <row r="77742" spans="1:8" x14ac:dyDescent="0.25">
      <c r="A77742" s="1">
        <v>44831</v>
      </c>
      <c r="B77742" s="3">
        <v>0.93055555555555547</v>
      </c>
      <c r="C77742">
        <v>0</v>
      </c>
      <c r="D77742">
        <v>1.087</v>
      </c>
      <c r="E77742">
        <v>0.86199999999999999</v>
      </c>
      <c r="F77742">
        <v>0.22500000000000001</v>
      </c>
      <c r="G77742">
        <f>HOUR(Table1[[#This Row],[Time (GMT)]])</f>
        <v>22</v>
      </c>
      <c r="H77742">
        <f>MOD(Table1[[#This Row],[Time (GMT)]],0.13)</f>
        <v>2.0555555555555438E-2</v>
      </c>
    </row>
    <row r="77743" spans="1:8" x14ac:dyDescent="0.25">
      <c r="A77743" s="1">
        <v>44831</v>
      </c>
      <c r="B77743" s="3">
        <v>0.93402777777777779</v>
      </c>
      <c r="C77743">
        <v>0</v>
      </c>
      <c r="D77743">
        <v>1.1120000000000001</v>
      </c>
      <c r="E77743">
        <v>0.89</v>
      </c>
      <c r="F77743">
        <v>0.222</v>
      </c>
      <c r="G77743">
        <f>HOUR(Table1[[#This Row],[Time (GMT)]])</f>
        <v>22</v>
      </c>
      <c r="H77743">
        <f>MOD(Table1[[#This Row],[Time (GMT)]],0.13)</f>
        <v>2.4027777777777759E-2</v>
      </c>
    </row>
    <row r="77744" spans="1:8" x14ac:dyDescent="0.25">
      <c r="A77744" s="1">
        <v>44831</v>
      </c>
      <c r="B77744" s="3">
        <v>0.9375</v>
      </c>
      <c r="C77744">
        <v>0</v>
      </c>
      <c r="D77744">
        <v>1.0840000000000001</v>
      </c>
      <c r="E77744">
        <v>0.91700000000000004</v>
      </c>
      <c r="F77744">
        <v>0.16700000000000001</v>
      </c>
      <c r="G77744">
        <f>HOUR(Table1[[#This Row],[Time (GMT)]])</f>
        <v>22</v>
      </c>
      <c r="H77744">
        <f>MOD(Table1[[#This Row],[Time (GMT)]],0.13)</f>
        <v>2.7499999999999969E-2</v>
      </c>
    </row>
    <row r="77745" spans="1:8" x14ac:dyDescent="0.25">
      <c r="A77745" s="1">
        <v>44831</v>
      </c>
      <c r="B77745" s="3">
        <v>0.94097222222222221</v>
      </c>
      <c r="C77745">
        <v>0</v>
      </c>
      <c r="D77745">
        <v>1.141</v>
      </c>
      <c r="E77745">
        <v>0.94099999999999995</v>
      </c>
      <c r="F77745">
        <v>0.2</v>
      </c>
      <c r="G77745">
        <f>HOUR(Table1[[#This Row],[Time (GMT)]])</f>
        <v>22</v>
      </c>
      <c r="H77745">
        <f>MOD(Table1[[#This Row],[Time (GMT)]],0.13)</f>
        <v>3.0972222222222179E-2</v>
      </c>
    </row>
    <row r="77746" spans="1:8" x14ac:dyDescent="0.25">
      <c r="A77746" s="1">
        <v>44831</v>
      </c>
      <c r="B77746" s="3">
        <v>0.94444444444444453</v>
      </c>
      <c r="C77746">
        <v>0</v>
      </c>
      <c r="D77746">
        <v>1.1679999999999999</v>
      </c>
      <c r="E77746">
        <v>0.96399999999999997</v>
      </c>
      <c r="F77746">
        <v>0.20399999999999999</v>
      </c>
      <c r="G77746">
        <f>HOUR(Table1[[#This Row],[Time (GMT)]])</f>
        <v>22</v>
      </c>
      <c r="H77746">
        <f>MOD(Table1[[#This Row],[Time (GMT)]],0.13)</f>
        <v>3.44444444444445E-2</v>
      </c>
    </row>
    <row r="77747" spans="1:8" x14ac:dyDescent="0.25">
      <c r="A77747" s="1">
        <v>44831</v>
      </c>
      <c r="B77747" s="3">
        <v>0.94791666666666663</v>
      </c>
      <c r="C77747">
        <v>0</v>
      </c>
      <c r="D77747">
        <v>1.1759999999999999</v>
      </c>
      <c r="E77747">
        <v>0.98499999999999999</v>
      </c>
      <c r="F77747">
        <v>0.191</v>
      </c>
      <c r="G77747">
        <f>HOUR(Table1[[#This Row],[Time (GMT)]])</f>
        <v>22</v>
      </c>
      <c r="H77747">
        <f>MOD(Table1[[#This Row],[Time (GMT)]],0.13)</f>
        <v>3.7916666666666599E-2</v>
      </c>
    </row>
    <row r="77748" spans="1:8" x14ac:dyDescent="0.25">
      <c r="A77748" s="1">
        <v>44831</v>
      </c>
      <c r="B77748" s="3">
        <v>0.95138888888888884</v>
      </c>
      <c r="C77748">
        <v>0</v>
      </c>
      <c r="D77748">
        <v>1.177</v>
      </c>
      <c r="E77748">
        <v>1.0029999999999999</v>
      </c>
      <c r="F77748">
        <v>0.17399999999999999</v>
      </c>
      <c r="G77748">
        <f>HOUR(Table1[[#This Row],[Time (GMT)]])</f>
        <v>22</v>
      </c>
      <c r="H77748">
        <f>MOD(Table1[[#This Row],[Time (GMT)]],0.13)</f>
        <v>4.1388888888888808E-2</v>
      </c>
    </row>
    <row r="77749" spans="1:8" x14ac:dyDescent="0.25">
      <c r="A77749" s="1">
        <v>44831</v>
      </c>
      <c r="B77749" s="3">
        <v>0.95486111111111116</v>
      </c>
      <c r="C77749">
        <v>0</v>
      </c>
      <c r="D77749">
        <v>1.2210000000000001</v>
      </c>
      <c r="E77749">
        <v>1.02</v>
      </c>
      <c r="F77749">
        <v>0.20100000000000001</v>
      </c>
      <c r="G77749">
        <f>HOUR(Table1[[#This Row],[Time (GMT)]])</f>
        <v>22</v>
      </c>
      <c r="H77749">
        <f>MOD(Table1[[#This Row],[Time (GMT)]],0.13)</f>
        <v>4.4861111111111129E-2</v>
      </c>
    </row>
    <row r="77750" spans="1:8" x14ac:dyDescent="0.25">
      <c r="A77750" s="1">
        <v>44831</v>
      </c>
      <c r="B77750" s="3">
        <v>0.95833333333333337</v>
      </c>
      <c r="C77750">
        <v>0</v>
      </c>
      <c r="D77750">
        <v>1.2430000000000001</v>
      </c>
      <c r="E77750">
        <v>1.034</v>
      </c>
      <c r="F77750">
        <v>0.20899999999999999</v>
      </c>
      <c r="G77750">
        <f>HOUR(Table1[[#This Row],[Time (GMT)]])</f>
        <v>23</v>
      </c>
      <c r="H77750">
        <f>MOD(Table1[[#This Row],[Time (GMT)]],0.13)</f>
        <v>4.8333333333333339E-2</v>
      </c>
    </row>
    <row r="77751" spans="1:8" x14ac:dyDescent="0.25">
      <c r="A77751" s="1">
        <v>44831</v>
      </c>
      <c r="B77751" s="3">
        <v>0.96180555555555547</v>
      </c>
      <c r="C77751">
        <v>0</v>
      </c>
      <c r="D77751">
        <v>1.2529999999999999</v>
      </c>
      <c r="E77751">
        <v>1.0469999999999999</v>
      </c>
      <c r="F77751">
        <v>0.20599999999999999</v>
      </c>
      <c r="G77751">
        <f>HOUR(Table1[[#This Row],[Time (GMT)]])</f>
        <v>23</v>
      </c>
      <c r="H77751">
        <f>MOD(Table1[[#This Row],[Time (GMT)]],0.13)</f>
        <v>5.1805555555555438E-2</v>
      </c>
    </row>
    <row r="77752" spans="1:8" x14ac:dyDescent="0.25">
      <c r="A77752" s="1">
        <v>44831</v>
      </c>
      <c r="B77752" s="3">
        <v>0.96527777777777779</v>
      </c>
      <c r="C77752">
        <v>0</v>
      </c>
      <c r="D77752">
        <v>1.242</v>
      </c>
      <c r="E77752">
        <v>1.0569999999999999</v>
      </c>
      <c r="F77752">
        <v>0.185</v>
      </c>
      <c r="G77752">
        <f>HOUR(Table1[[#This Row],[Time (GMT)]])</f>
        <v>23</v>
      </c>
      <c r="H77752">
        <f>MOD(Table1[[#This Row],[Time (GMT)]],0.13)</f>
        <v>5.5277777777777759E-2</v>
      </c>
    </row>
    <row r="77753" spans="1:8" x14ac:dyDescent="0.25">
      <c r="A77753" s="1">
        <v>44831</v>
      </c>
      <c r="B77753" s="3">
        <v>0.96875</v>
      </c>
      <c r="C77753">
        <v>0</v>
      </c>
      <c r="D77753">
        <v>1.248</v>
      </c>
      <c r="E77753">
        <v>1.0660000000000001</v>
      </c>
      <c r="F77753">
        <v>0.182</v>
      </c>
      <c r="G77753">
        <f>HOUR(Table1[[#This Row],[Time (GMT)]])</f>
        <v>23</v>
      </c>
      <c r="H77753">
        <f>MOD(Table1[[#This Row],[Time (GMT)]],0.13)</f>
        <v>5.8749999999999969E-2</v>
      </c>
    </row>
    <row r="77754" spans="1:8" x14ac:dyDescent="0.25">
      <c r="A77754" s="1">
        <v>44831</v>
      </c>
      <c r="B77754" s="3">
        <v>0.97222222222222221</v>
      </c>
      <c r="C77754">
        <v>0</v>
      </c>
      <c r="D77754">
        <v>1.2769999999999999</v>
      </c>
      <c r="E77754">
        <v>1.073</v>
      </c>
      <c r="F77754">
        <v>0.20399999999999999</v>
      </c>
      <c r="G77754">
        <f>HOUR(Table1[[#This Row],[Time (GMT)]])</f>
        <v>23</v>
      </c>
      <c r="H77754">
        <f>MOD(Table1[[#This Row],[Time (GMT)]],0.13)</f>
        <v>6.2222222222222179E-2</v>
      </c>
    </row>
    <row r="77755" spans="1:8" x14ac:dyDescent="0.25">
      <c r="A77755" s="1">
        <v>44831</v>
      </c>
      <c r="B77755" s="3">
        <v>0.97569444444444453</v>
      </c>
      <c r="C77755">
        <v>0</v>
      </c>
      <c r="D77755">
        <v>1.2829999999999999</v>
      </c>
      <c r="E77755">
        <v>1.079</v>
      </c>
      <c r="F77755">
        <v>0.20399999999999999</v>
      </c>
      <c r="G77755">
        <f>HOUR(Table1[[#This Row],[Time (GMT)]])</f>
        <v>23</v>
      </c>
      <c r="H77755">
        <f>MOD(Table1[[#This Row],[Time (GMT)]],0.13)</f>
        <v>6.56944444444445E-2</v>
      </c>
    </row>
    <row r="77756" spans="1:8" x14ac:dyDescent="0.25">
      <c r="A77756" s="1">
        <v>44831</v>
      </c>
      <c r="B77756" s="3">
        <v>0.97916666666666663</v>
      </c>
      <c r="C77756">
        <v>0</v>
      </c>
      <c r="D77756">
        <v>1.28</v>
      </c>
      <c r="E77756">
        <v>1.083</v>
      </c>
      <c r="F77756">
        <v>0.19700000000000001</v>
      </c>
      <c r="G77756">
        <f>HOUR(Table1[[#This Row],[Time (GMT)]])</f>
        <v>23</v>
      </c>
      <c r="H77756">
        <f>MOD(Table1[[#This Row],[Time (GMT)]],0.13)</f>
        <v>6.9166666666666599E-2</v>
      </c>
    </row>
    <row r="77757" spans="1:8" x14ac:dyDescent="0.25">
      <c r="A77757" s="1">
        <v>44831</v>
      </c>
      <c r="B77757" s="3">
        <v>0.98263888888888884</v>
      </c>
      <c r="C77757">
        <v>0</v>
      </c>
      <c r="D77757">
        <v>1.302</v>
      </c>
      <c r="E77757">
        <v>1.087</v>
      </c>
      <c r="F77757">
        <v>0.215</v>
      </c>
      <c r="G77757">
        <f>HOUR(Table1[[#This Row],[Time (GMT)]])</f>
        <v>23</v>
      </c>
      <c r="H77757">
        <f>MOD(Table1[[#This Row],[Time (GMT)]],0.13)</f>
        <v>7.2638888888888808E-2</v>
      </c>
    </row>
    <row r="77758" spans="1:8" x14ac:dyDescent="0.25">
      <c r="A77758" s="1">
        <v>44831</v>
      </c>
      <c r="B77758" s="3">
        <v>0.98611111111111116</v>
      </c>
      <c r="C77758">
        <v>0</v>
      </c>
      <c r="D77758">
        <v>1.2609999999999999</v>
      </c>
      <c r="E77758">
        <v>1.089</v>
      </c>
      <c r="F77758">
        <v>0.17199999999999999</v>
      </c>
      <c r="G77758">
        <f>HOUR(Table1[[#This Row],[Time (GMT)]])</f>
        <v>23</v>
      </c>
      <c r="H77758">
        <f>MOD(Table1[[#This Row],[Time (GMT)]],0.13)</f>
        <v>7.6111111111111129E-2</v>
      </c>
    </row>
    <row r="77759" spans="1:8" x14ac:dyDescent="0.25">
      <c r="A77759" s="1">
        <v>44831</v>
      </c>
      <c r="B77759" s="3">
        <v>0.98958333333333337</v>
      </c>
      <c r="C77759">
        <v>0</v>
      </c>
      <c r="D77759">
        <v>1.2769999999999999</v>
      </c>
      <c r="E77759">
        <v>1.091</v>
      </c>
      <c r="F77759">
        <v>0.186</v>
      </c>
      <c r="G77759">
        <f>HOUR(Table1[[#This Row],[Time (GMT)]])</f>
        <v>23</v>
      </c>
      <c r="H77759">
        <f>MOD(Table1[[#This Row],[Time (GMT)]],0.13)</f>
        <v>7.9583333333333339E-2</v>
      </c>
    </row>
    <row r="77760" spans="1:8" x14ac:dyDescent="0.25">
      <c r="A77760" s="1">
        <v>44831</v>
      </c>
      <c r="B77760" s="3">
        <v>0.99305555555555547</v>
      </c>
      <c r="C77760">
        <v>0</v>
      </c>
      <c r="D77760">
        <v>1.3120000000000001</v>
      </c>
      <c r="E77760">
        <v>1.093</v>
      </c>
      <c r="F77760">
        <v>0.219</v>
      </c>
      <c r="G77760">
        <f>HOUR(Table1[[#This Row],[Time (GMT)]])</f>
        <v>23</v>
      </c>
      <c r="H77760">
        <f>MOD(Table1[[#This Row],[Time (GMT)]],0.13)</f>
        <v>8.3055555555555438E-2</v>
      </c>
    </row>
    <row r="77761" spans="1:8" x14ac:dyDescent="0.25">
      <c r="A77761" s="1">
        <v>44831</v>
      </c>
      <c r="B77761" s="3">
        <v>0.99652777777777779</v>
      </c>
      <c r="C77761">
        <v>0</v>
      </c>
      <c r="D77761">
        <v>1.3240000000000001</v>
      </c>
      <c r="E77761">
        <v>1.0940000000000001</v>
      </c>
      <c r="F77761">
        <v>0.23</v>
      </c>
      <c r="G77761">
        <f>HOUR(Table1[[#This Row],[Time (GMT)]])</f>
        <v>23</v>
      </c>
      <c r="H77761">
        <f>MOD(Table1[[#This Row],[Time (GMT)]],0.13)</f>
        <v>8.6527777777777759E-2</v>
      </c>
    </row>
    <row r="77762" spans="1:8" x14ac:dyDescent="0.25">
      <c r="A77762" s="1">
        <v>44832</v>
      </c>
      <c r="B77762" s="3">
        <v>0</v>
      </c>
      <c r="C77762">
        <v>0</v>
      </c>
      <c r="D77762">
        <v>1.2769999999999999</v>
      </c>
      <c r="E77762">
        <v>1.095</v>
      </c>
      <c r="F77762">
        <v>0.182</v>
      </c>
      <c r="G77762">
        <f>HOUR(Table1[[#This Row],[Time (GMT)]])</f>
        <v>0</v>
      </c>
      <c r="H77762">
        <f>MOD(Table1[[#This Row],[Time (GMT)]],0.13)</f>
        <v>0</v>
      </c>
    </row>
    <row r="77763" spans="1:8" x14ac:dyDescent="0.25">
      <c r="A77763" s="1">
        <v>44832</v>
      </c>
      <c r="B77763" s="3">
        <v>3.472222222222222E-3</v>
      </c>
      <c r="C77763">
        <v>0</v>
      </c>
      <c r="D77763">
        <v>1.268</v>
      </c>
      <c r="E77763">
        <v>1.095</v>
      </c>
      <c r="F77763">
        <v>0.17299999999999999</v>
      </c>
      <c r="G77763">
        <f>HOUR(Table1[[#This Row],[Time (GMT)]])</f>
        <v>0</v>
      </c>
      <c r="H77763">
        <f>MOD(Table1[[#This Row],[Time (GMT)]],0.13)</f>
        <v>3.472222222222222E-3</v>
      </c>
    </row>
    <row r="77764" spans="1:8" x14ac:dyDescent="0.25">
      <c r="A77764" s="1">
        <v>44832</v>
      </c>
      <c r="B77764" s="3">
        <v>6.9444444444444441E-3</v>
      </c>
      <c r="C77764">
        <v>0</v>
      </c>
      <c r="D77764">
        <v>1.2749999999999999</v>
      </c>
      <c r="E77764">
        <v>1.095</v>
      </c>
      <c r="F77764">
        <v>0.18</v>
      </c>
      <c r="G77764">
        <f>HOUR(Table1[[#This Row],[Time (GMT)]])</f>
        <v>0</v>
      </c>
      <c r="H77764">
        <f>MOD(Table1[[#This Row],[Time (GMT)]],0.13)</f>
        <v>6.9444444444444441E-3</v>
      </c>
    </row>
    <row r="77765" spans="1:8" x14ac:dyDescent="0.25">
      <c r="A77765" s="1">
        <v>44832</v>
      </c>
      <c r="B77765" s="3">
        <v>1.0416666666666666E-2</v>
      </c>
      <c r="C77765">
        <v>0</v>
      </c>
      <c r="D77765">
        <v>1.2749999999999999</v>
      </c>
      <c r="E77765">
        <v>1.095</v>
      </c>
      <c r="F77765">
        <v>0.18</v>
      </c>
      <c r="G77765">
        <f>HOUR(Table1[[#This Row],[Time (GMT)]])</f>
        <v>0</v>
      </c>
      <c r="H77765">
        <f>MOD(Table1[[#This Row],[Time (GMT)]],0.13)</f>
        <v>1.0416666666666666E-2</v>
      </c>
    </row>
    <row r="77766" spans="1:8" x14ac:dyDescent="0.25">
      <c r="A77766" s="1">
        <v>44832</v>
      </c>
      <c r="B77766" s="3">
        <v>1.3888888888888888E-2</v>
      </c>
      <c r="C77766">
        <v>0</v>
      </c>
      <c r="D77766">
        <v>1.2969999999999999</v>
      </c>
      <c r="E77766">
        <v>1.093</v>
      </c>
      <c r="F77766">
        <v>0.20399999999999999</v>
      </c>
      <c r="G77766">
        <f>HOUR(Table1[[#This Row],[Time (GMT)]])</f>
        <v>0</v>
      </c>
      <c r="H77766">
        <f>MOD(Table1[[#This Row],[Time (GMT)]],0.13)</f>
        <v>1.3888888888888888E-2</v>
      </c>
    </row>
    <row r="77767" spans="1:8" x14ac:dyDescent="0.25">
      <c r="A77767" s="1">
        <v>44832</v>
      </c>
      <c r="B77767" s="3">
        <v>1.7361111111111112E-2</v>
      </c>
      <c r="C77767">
        <v>0</v>
      </c>
      <c r="D77767">
        <v>1.298</v>
      </c>
      <c r="E77767">
        <v>1.091</v>
      </c>
      <c r="F77767">
        <v>0.20699999999999999</v>
      </c>
      <c r="G77767">
        <f>HOUR(Table1[[#This Row],[Time (GMT)]])</f>
        <v>0</v>
      </c>
      <c r="H77767">
        <f>MOD(Table1[[#This Row],[Time (GMT)]],0.13)</f>
        <v>1.7361111111111112E-2</v>
      </c>
    </row>
    <row r="77768" spans="1:8" x14ac:dyDescent="0.25">
      <c r="A77768" s="1">
        <v>44832</v>
      </c>
      <c r="B77768" s="3">
        <v>2.0833333333333332E-2</v>
      </c>
      <c r="C77768">
        <v>0</v>
      </c>
      <c r="D77768">
        <v>1.3009999999999999</v>
      </c>
      <c r="E77768">
        <v>1.087</v>
      </c>
      <c r="F77768">
        <v>0.214</v>
      </c>
      <c r="G77768">
        <f>HOUR(Table1[[#This Row],[Time (GMT)]])</f>
        <v>0</v>
      </c>
      <c r="H77768">
        <f>MOD(Table1[[#This Row],[Time (GMT)]],0.13)</f>
        <v>2.0833333333333332E-2</v>
      </c>
    </row>
    <row r="77769" spans="1:8" x14ac:dyDescent="0.25">
      <c r="A77769" s="1">
        <v>44832</v>
      </c>
      <c r="B77769" s="3">
        <v>2.4305555555555556E-2</v>
      </c>
      <c r="C77769">
        <v>0</v>
      </c>
      <c r="D77769">
        <v>1.2829999999999999</v>
      </c>
      <c r="E77769">
        <v>1.0820000000000001</v>
      </c>
      <c r="F77769">
        <v>0.20100000000000001</v>
      </c>
      <c r="G77769">
        <f>HOUR(Table1[[#This Row],[Time (GMT)]])</f>
        <v>0</v>
      </c>
      <c r="H77769">
        <f>MOD(Table1[[#This Row],[Time (GMT)]],0.13)</f>
        <v>2.4305555555555556E-2</v>
      </c>
    </row>
    <row r="77770" spans="1:8" x14ac:dyDescent="0.25">
      <c r="A77770" s="1">
        <v>44832</v>
      </c>
      <c r="B77770" s="3">
        <v>2.7777777777777776E-2</v>
      </c>
      <c r="C77770">
        <v>0</v>
      </c>
      <c r="D77770">
        <v>1.29</v>
      </c>
      <c r="E77770">
        <v>1.0740000000000001</v>
      </c>
      <c r="F77770">
        <v>0.216</v>
      </c>
      <c r="G77770">
        <f>HOUR(Table1[[#This Row],[Time (GMT)]])</f>
        <v>0</v>
      </c>
      <c r="H77770">
        <f>MOD(Table1[[#This Row],[Time (GMT)]],0.13)</f>
        <v>2.7777777777777776E-2</v>
      </c>
    </row>
    <row r="77771" spans="1:8" x14ac:dyDescent="0.25">
      <c r="A77771" s="1">
        <v>44832</v>
      </c>
      <c r="B77771" s="3">
        <v>3.125E-2</v>
      </c>
      <c r="C77771">
        <v>0</v>
      </c>
      <c r="D77771">
        <v>1.24</v>
      </c>
      <c r="E77771">
        <v>1.0649999999999999</v>
      </c>
      <c r="F77771">
        <v>0.17499999999999999</v>
      </c>
      <c r="G77771">
        <f>HOUR(Table1[[#This Row],[Time (GMT)]])</f>
        <v>0</v>
      </c>
      <c r="H77771">
        <f>MOD(Table1[[#This Row],[Time (GMT)]],0.13)</f>
        <v>3.125E-2</v>
      </c>
    </row>
    <row r="77772" spans="1:8" x14ac:dyDescent="0.25">
      <c r="A77772" s="1">
        <v>44832</v>
      </c>
      <c r="B77772" s="3">
        <v>3.4722222222222224E-2</v>
      </c>
      <c r="C77772">
        <v>0</v>
      </c>
      <c r="D77772">
        <v>1.2350000000000001</v>
      </c>
      <c r="E77772">
        <v>1.052</v>
      </c>
      <c r="F77772">
        <v>0.183</v>
      </c>
      <c r="G77772">
        <f>HOUR(Table1[[#This Row],[Time (GMT)]])</f>
        <v>0</v>
      </c>
      <c r="H77772">
        <f>MOD(Table1[[#This Row],[Time (GMT)]],0.13)</f>
        <v>3.4722222222222224E-2</v>
      </c>
    </row>
    <row r="77773" spans="1:8" x14ac:dyDescent="0.25">
      <c r="A77773" s="1">
        <v>44832</v>
      </c>
      <c r="B77773" s="3">
        <v>3.8194444444444441E-2</v>
      </c>
      <c r="C77773">
        <v>0</v>
      </c>
      <c r="D77773">
        <v>1.2110000000000001</v>
      </c>
      <c r="E77773">
        <v>1.036</v>
      </c>
      <c r="F77773">
        <v>0.17499999999999999</v>
      </c>
      <c r="G77773">
        <f>HOUR(Table1[[#This Row],[Time (GMT)]])</f>
        <v>0</v>
      </c>
      <c r="H77773">
        <f>MOD(Table1[[#This Row],[Time (GMT)]],0.13)</f>
        <v>3.8194444444444441E-2</v>
      </c>
    </row>
    <row r="77774" spans="1:8" x14ac:dyDescent="0.25">
      <c r="A77774" s="1">
        <v>44832</v>
      </c>
      <c r="B77774" s="3">
        <v>4.1666666666666664E-2</v>
      </c>
      <c r="C77774">
        <v>0</v>
      </c>
      <c r="D77774">
        <v>1.2450000000000001</v>
      </c>
      <c r="E77774">
        <v>1.0169999999999999</v>
      </c>
      <c r="F77774">
        <v>0.22800000000000001</v>
      </c>
      <c r="G77774">
        <f>HOUR(Table1[[#This Row],[Time (GMT)]])</f>
        <v>1</v>
      </c>
      <c r="H77774">
        <f>MOD(Table1[[#This Row],[Time (GMT)]],0.13)</f>
        <v>4.1666666666666664E-2</v>
      </c>
    </row>
    <row r="77775" spans="1:8" x14ac:dyDescent="0.25">
      <c r="A77775" s="1">
        <v>44832</v>
      </c>
      <c r="B77775" s="3">
        <v>4.5138888888888888E-2</v>
      </c>
      <c r="C77775">
        <v>0</v>
      </c>
      <c r="D77775">
        <v>1.1950000000000001</v>
      </c>
      <c r="E77775">
        <v>0.99399999999999999</v>
      </c>
      <c r="F77775">
        <v>0.20100000000000001</v>
      </c>
      <c r="G77775">
        <f>HOUR(Table1[[#This Row],[Time (GMT)]])</f>
        <v>1</v>
      </c>
      <c r="H77775">
        <f>MOD(Table1[[#This Row],[Time (GMT)]],0.13)</f>
        <v>4.5138888888888888E-2</v>
      </c>
    </row>
    <row r="77776" spans="1:8" x14ac:dyDescent="0.25">
      <c r="A77776" s="1">
        <v>44832</v>
      </c>
      <c r="B77776" s="3">
        <v>4.8611111111111112E-2</v>
      </c>
      <c r="C77776">
        <v>0</v>
      </c>
      <c r="D77776">
        <v>1.121</v>
      </c>
      <c r="E77776">
        <v>0.96699999999999997</v>
      </c>
      <c r="F77776">
        <v>0.154</v>
      </c>
      <c r="G77776">
        <f>HOUR(Table1[[#This Row],[Time (GMT)]])</f>
        <v>1</v>
      </c>
      <c r="H77776">
        <f>MOD(Table1[[#This Row],[Time (GMT)]],0.13)</f>
        <v>4.8611111111111112E-2</v>
      </c>
    </row>
    <row r="77777" spans="1:8" x14ac:dyDescent="0.25">
      <c r="A77777" s="1">
        <v>44832</v>
      </c>
      <c r="B77777" s="3">
        <v>5.2083333333333336E-2</v>
      </c>
      <c r="C77777">
        <v>0</v>
      </c>
      <c r="D77777">
        <v>1.091</v>
      </c>
      <c r="E77777">
        <v>0.93700000000000006</v>
      </c>
      <c r="F77777">
        <v>0.154</v>
      </c>
      <c r="G77777">
        <f>HOUR(Table1[[#This Row],[Time (GMT)]])</f>
        <v>1</v>
      </c>
      <c r="H77777">
        <f>MOD(Table1[[#This Row],[Time (GMT)]],0.13)</f>
        <v>5.2083333333333336E-2</v>
      </c>
    </row>
    <row r="77778" spans="1:8" x14ac:dyDescent="0.25">
      <c r="A77778" s="1">
        <v>44832</v>
      </c>
      <c r="B77778" s="3">
        <v>5.5555555555555552E-2</v>
      </c>
      <c r="C77778">
        <v>0</v>
      </c>
      <c r="D77778">
        <v>1.056</v>
      </c>
      <c r="E77778">
        <v>0.90300000000000002</v>
      </c>
      <c r="F77778">
        <v>0.153</v>
      </c>
      <c r="G77778">
        <f>HOUR(Table1[[#This Row],[Time (GMT)]])</f>
        <v>1</v>
      </c>
      <c r="H77778">
        <f>MOD(Table1[[#This Row],[Time (GMT)]],0.13)</f>
        <v>5.5555555555555552E-2</v>
      </c>
    </row>
    <row r="77779" spans="1:8" x14ac:dyDescent="0.25">
      <c r="A77779" s="1">
        <v>44832</v>
      </c>
      <c r="B77779" s="3">
        <v>5.9027777777777783E-2</v>
      </c>
      <c r="C77779">
        <v>0</v>
      </c>
      <c r="D77779">
        <v>1.0269999999999999</v>
      </c>
      <c r="E77779">
        <v>0.86499999999999999</v>
      </c>
      <c r="F77779">
        <v>0.16200000000000001</v>
      </c>
      <c r="G77779">
        <f>HOUR(Table1[[#This Row],[Time (GMT)]])</f>
        <v>1</v>
      </c>
      <c r="H77779">
        <f>MOD(Table1[[#This Row],[Time (GMT)]],0.13)</f>
        <v>5.9027777777777783E-2</v>
      </c>
    </row>
    <row r="77780" spans="1:8" x14ac:dyDescent="0.25">
      <c r="A77780" s="1">
        <v>44832</v>
      </c>
      <c r="B77780" s="3">
        <v>6.25E-2</v>
      </c>
      <c r="C77780">
        <v>0</v>
      </c>
      <c r="D77780">
        <v>0.93700000000000006</v>
      </c>
      <c r="E77780">
        <v>0.82299999999999995</v>
      </c>
      <c r="F77780">
        <v>0.114</v>
      </c>
      <c r="G77780">
        <f>HOUR(Table1[[#This Row],[Time (GMT)]])</f>
        <v>1</v>
      </c>
      <c r="H77780">
        <f>MOD(Table1[[#This Row],[Time (GMT)]],0.13)</f>
        <v>6.25E-2</v>
      </c>
    </row>
    <row r="77781" spans="1:8" x14ac:dyDescent="0.25">
      <c r="A77781" s="1">
        <v>44832</v>
      </c>
      <c r="B77781" s="3">
        <v>6.5972222222222224E-2</v>
      </c>
      <c r="C77781">
        <v>0</v>
      </c>
      <c r="D77781">
        <v>0.89200000000000002</v>
      </c>
      <c r="E77781">
        <v>0.77800000000000002</v>
      </c>
      <c r="F77781">
        <v>0.114</v>
      </c>
      <c r="G77781">
        <f>HOUR(Table1[[#This Row],[Time (GMT)]])</f>
        <v>1</v>
      </c>
      <c r="H77781">
        <f>MOD(Table1[[#This Row],[Time (GMT)]],0.13)</f>
        <v>6.5972222222222224E-2</v>
      </c>
    </row>
    <row r="77782" spans="1:8" x14ac:dyDescent="0.25">
      <c r="A77782" s="1">
        <v>44832</v>
      </c>
      <c r="B77782" s="3">
        <v>6.9444444444444434E-2</v>
      </c>
      <c r="C77782">
        <v>0</v>
      </c>
      <c r="D77782">
        <v>0.81599999999999995</v>
      </c>
      <c r="E77782">
        <v>0.73099999999999998</v>
      </c>
      <c r="F77782">
        <v>8.5000000000000006E-2</v>
      </c>
      <c r="G77782">
        <f>HOUR(Table1[[#This Row],[Time (GMT)]])</f>
        <v>1</v>
      </c>
      <c r="H77782">
        <f>MOD(Table1[[#This Row],[Time (GMT)]],0.13)</f>
        <v>6.9444444444444434E-2</v>
      </c>
    </row>
    <row r="77783" spans="1:8" x14ac:dyDescent="0.25">
      <c r="A77783" s="1">
        <v>44832</v>
      </c>
      <c r="B77783" s="3">
        <v>7.2916666666666671E-2</v>
      </c>
      <c r="C77783">
        <v>0</v>
      </c>
      <c r="D77783">
        <v>0.81699999999999995</v>
      </c>
      <c r="E77783">
        <v>0.68100000000000005</v>
      </c>
      <c r="F77783">
        <v>0.13600000000000001</v>
      </c>
      <c r="G77783">
        <f>HOUR(Table1[[#This Row],[Time (GMT)]])</f>
        <v>1</v>
      </c>
      <c r="H77783">
        <f>MOD(Table1[[#This Row],[Time (GMT)]],0.13)</f>
        <v>7.2916666666666671E-2</v>
      </c>
    </row>
    <row r="77784" spans="1:8" x14ac:dyDescent="0.25">
      <c r="A77784" s="1">
        <v>44832</v>
      </c>
      <c r="B77784" s="3">
        <v>7.6388888888888895E-2</v>
      </c>
      <c r="C77784">
        <v>0</v>
      </c>
      <c r="D77784">
        <v>0.69899999999999995</v>
      </c>
      <c r="E77784">
        <v>0.628</v>
      </c>
      <c r="F77784">
        <v>7.0999999999999994E-2</v>
      </c>
      <c r="G77784">
        <f>HOUR(Table1[[#This Row],[Time (GMT)]])</f>
        <v>1</v>
      </c>
      <c r="H77784">
        <f>MOD(Table1[[#This Row],[Time (GMT)]],0.13)</f>
        <v>7.6388888888888895E-2</v>
      </c>
    </row>
    <row r="77785" spans="1:8" x14ac:dyDescent="0.25">
      <c r="A77785" s="1">
        <v>44832</v>
      </c>
      <c r="B77785" s="3">
        <v>7.9861111111111105E-2</v>
      </c>
      <c r="C77785">
        <v>0</v>
      </c>
      <c r="D77785">
        <v>0.65500000000000003</v>
      </c>
      <c r="E77785">
        <v>0.57499999999999996</v>
      </c>
      <c r="F77785">
        <v>0.08</v>
      </c>
      <c r="G77785">
        <f>HOUR(Table1[[#This Row],[Time (GMT)]])</f>
        <v>1</v>
      </c>
      <c r="H77785">
        <f>MOD(Table1[[#This Row],[Time (GMT)]],0.13)</f>
        <v>7.9861111111111105E-2</v>
      </c>
    </row>
    <row r="77786" spans="1:8" x14ac:dyDescent="0.25">
      <c r="A77786" s="1">
        <v>44832</v>
      </c>
      <c r="B77786" s="3">
        <v>8.3333333333333329E-2</v>
      </c>
      <c r="C77786">
        <v>0</v>
      </c>
      <c r="D77786">
        <v>0.55800000000000005</v>
      </c>
      <c r="E77786">
        <v>0.52</v>
      </c>
      <c r="F77786">
        <v>3.7999999999999999E-2</v>
      </c>
      <c r="G77786">
        <f>HOUR(Table1[[#This Row],[Time (GMT)]])</f>
        <v>2</v>
      </c>
      <c r="H77786">
        <f>MOD(Table1[[#This Row],[Time (GMT)]],0.13)</f>
        <v>8.3333333333333329E-2</v>
      </c>
    </row>
    <row r="77787" spans="1:8" x14ac:dyDescent="0.25">
      <c r="A77787" s="1">
        <v>44832</v>
      </c>
      <c r="B77787" s="3">
        <v>8.6805555555555566E-2</v>
      </c>
      <c r="C77787">
        <v>0</v>
      </c>
      <c r="D77787">
        <v>0.495</v>
      </c>
      <c r="E77787">
        <v>0.46500000000000002</v>
      </c>
      <c r="F77787">
        <v>0.03</v>
      </c>
      <c r="G77787">
        <f>HOUR(Table1[[#This Row],[Time (GMT)]])</f>
        <v>2</v>
      </c>
      <c r="H77787">
        <f>MOD(Table1[[#This Row],[Time (GMT)]],0.13)</f>
        <v>8.6805555555555566E-2</v>
      </c>
    </row>
    <row r="77788" spans="1:8" x14ac:dyDescent="0.25">
      <c r="A77788" s="1">
        <v>44832</v>
      </c>
      <c r="B77788" s="3">
        <v>9.0277777777777776E-2</v>
      </c>
      <c r="C77788">
        <v>0</v>
      </c>
      <c r="D77788">
        <v>0.53200000000000003</v>
      </c>
      <c r="E77788">
        <v>0.41</v>
      </c>
      <c r="F77788">
        <v>0.122</v>
      </c>
      <c r="G77788">
        <f>HOUR(Table1[[#This Row],[Time (GMT)]])</f>
        <v>2</v>
      </c>
      <c r="H77788">
        <f>MOD(Table1[[#This Row],[Time (GMT)]],0.13)</f>
        <v>9.0277777777777776E-2</v>
      </c>
    </row>
    <row r="77789" spans="1:8" x14ac:dyDescent="0.25">
      <c r="A77789" s="1">
        <v>44832</v>
      </c>
      <c r="B77789" s="3">
        <v>9.375E-2</v>
      </c>
      <c r="C77789">
        <v>0</v>
      </c>
      <c r="D77789">
        <v>0.47099999999999997</v>
      </c>
      <c r="E77789">
        <v>0.35599999999999998</v>
      </c>
      <c r="F77789">
        <v>0.115</v>
      </c>
      <c r="G77789">
        <f>HOUR(Table1[[#This Row],[Time (GMT)]])</f>
        <v>2</v>
      </c>
      <c r="H77789">
        <f>MOD(Table1[[#This Row],[Time (GMT)]],0.13)</f>
        <v>9.375E-2</v>
      </c>
    </row>
    <row r="77790" spans="1:8" x14ac:dyDescent="0.25">
      <c r="A77790" s="1">
        <v>44832</v>
      </c>
      <c r="B77790" s="3">
        <v>9.7222222222222224E-2</v>
      </c>
      <c r="C77790">
        <v>0</v>
      </c>
      <c r="D77790">
        <v>0.39200000000000002</v>
      </c>
      <c r="E77790">
        <v>0.30199999999999999</v>
      </c>
      <c r="F77790">
        <v>0.09</v>
      </c>
      <c r="G77790">
        <f>HOUR(Table1[[#This Row],[Time (GMT)]])</f>
        <v>2</v>
      </c>
      <c r="H77790">
        <f>MOD(Table1[[#This Row],[Time (GMT)]],0.13)</f>
        <v>9.7222222222222224E-2</v>
      </c>
    </row>
    <row r="77791" spans="1:8" x14ac:dyDescent="0.25">
      <c r="A77791" s="1">
        <v>44832</v>
      </c>
      <c r="B77791" s="3">
        <v>0.10069444444444443</v>
      </c>
      <c r="C77791">
        <v>0</v>
      </c>
      <c r="D77791">
        <v>0.35199999999999998</v>
      </c>
      <c r="E77791">
        <v>0.25</v>
      </c>
      <c r="F77791">
        <v>0.10199999999999999</v>
      </c>
      <c r="G77791">
        <f>HOUR(Table1[[#This Row],[Time (GMT)]])</f>
        <v>2</v>
      </c>
      <c r="H77791">
        <f>MOD(Table1[[#This Row],[Time (GMT)]],0.13)</f>
        <v>0.10069444444444443</v>
      </c>
    </row>
    <row r="77792" spans="1:8" x14ac:dyDescent="0.25">
      <c r="A77792" s="1">
        <v>44832</v>
      </c>
      <c r="B77792" s="3">
        <v>0.10416666666666667</v>
      </c>
      <c r="C77792">
        <v>0</v>
      </c>
      <c r="D77792">
        <v>0.28799999999999998</v>
      </c>
      <c r="E77792">
        <v>0.19900000000000001</v>
      </c>
      <c r="F77792">
        <v>8.8999999999999996E-2</v>
      </c>
      <c r="G77792">
        <f>HOUR(Table1[[#This Row],[Time (GMT)]])</f>
        <v>2</v>
      </c>
      <c r="H77792">
        <f>MOD(Table1[[#This Row],[Time (GMT)]],0.13)</f>
        <v>0.10416666666666667</v>
      </c>
    </row>
    <row r="77793" spans="1:8" x14ac:dyDescent="0.25">
      <c r="A77793" s="1">
        <v>44832</v>
      </c>
      <c r="B77793" s="3">
        <v>0.1076388888888889</v>
      </c>
      <c r="C77793">
        <v>0</v>
      </c>
      <c r="D77793">
        <v>0.25600000000000001</v>
      </c>
      <c r="E77793">
        <v>0.15</v>
      </c>
      <c r="F77793">
        <v>0.106</v>
      </c>
      <c r="G77793">
        <f>HOUR(Table1[[#This Row],[Time (GMT)]])</f>
        <v>2</v>
      </c>
      <c r="H77793">
        <f>MOD(Table1[[#This Row],[Time (GMT)]],0.13)</f>
        <v>0.1076388888888889</v>
      </c>
    </row>
    <row r="77794" spans="1:8" x14ac:dyDescent="0.25">
      <c r="A77794" s="1">
        <v>44832</v>
      </c>
      <c r="B77794" s="3">
        <v>0.1111111111111111</v>
      </c>
      <c r="C77794">
        <v>0</v>
      </c>
      <c r="D77794">
        <v>0.247</v>
      </c>
      <c r="E77794">
        <v>0.10199999999999999</v>
      </c>
      <c r="F77794">
        <v>0.14499999999999999</v>
      </c>
      <c r="G77794">
        <f>HOUR(Table1[[#This Row],[Time (GMT)]])</f>
        <v>2</v>
      </c>
      <c r="H77794">
        <f>MOD(Table1[[#This Row],[Time (GMT)]],0.13)</f>
        <v>0.1111111111111111</v>
      </c>
    </row>
    <row r="77795" spans="1:8" x14ac:dyDescent="0.25">
      <c r="A77795" s="1">
        <v>44832</v>
      </c>
      <c r="B77795" s="3">
        <v>0.11458333333333333</v>
      </c>
      <c r="C77795">
        <v>0</v>
      </c>
      <c r="D77795">
        <v>0.14799999999999999</v>
      </c>
      <c r="E77795">
        <v>5.7000000000000002E-2</v>
      </c>
      <c r="F77795">
        <v>9.0999999999999998E-2</v>
      </c>
      <c r="G77795">
        <f>HOUR(Table1[[#This Row],[Time (GMT)]])</f>
        <v>2</v>
      </c>
      <c r="H77795">
        <f>MOD(Table1[[#This Row],[Time (GMT)]],0.13)</f>
        <v>0.11458333333333333</v>
      </c>
    </row>
    <row r="77796" spans="1:8" x14ac:dyDescent="0.25">
      <c r="A77796" s="1">
        <v>44832</v>
      </c>
      <c r="B77796" s="3">
        <v>0.11805555555555557</v>
      </c>
      <c r="C77796">
        <v>0</v>
      </c>
      <c r="D77796">
        <v>0.14099999999999999</v>
      </c>
      <c r="E77796">
        <v>1.4E-2</v>
      </c>
      <c r="F77796">
        <v>0.127</v>
      </c>
      <c r="G77796">
        <f>HOUR(Table1[[#This Row],[Time (GMT)]])</f>
        <v>2</v>
      </c>
      <c r="H77796">
        <f>MOD(Table1[[#This Row],[Time (GMT)]],0.13)</f>
        <v>0.11805555555555557</v>
      </c>
    </row>
    <row r="77797" spans="1:8" x14ac:dyDescent="0.25">
      <c r="A77797" s="1">
        <v>44832</v>
      </c>
      <c r="B77797" s="3">
        <v>0.12152777777777778</v>
      </c>
      <c r="C77797">
        <v>0</v>
      </c>
      <c r="D77797">
        <v>8.5999999999999993E-2</v>
      </c>
      <c r="E77797">
        <v>-2.8000000000000001E-2</v>
      </c>
      <c r="F77797">
        <v>0.114</v>
      </c>
      <c r="G77797">
        <f>HOUR(Table1[[#This Row],[Time (GMT)]])</f>
        <v>2</v>
      </c>
      <c r="H77797">
        <f>MOD(Table1[[#This Row],[Time (GMT)]],0.13)</f>
        <v>0.12152777777777778</v>
      </c>
    </row>
    <row r="77798" spans="1:8" x14ac:dyDescent="0.25">
      <c r="A77798" s="1">
        <v>44832</v>
      </c>
      <c r="B77798" s="3">
        <v>0.125</v>
      </c>
      <c r="C77798">
        <v>0</v>
      </c>
      <c r="D77798">
        <v>9.4E-2</v>
      </c>
      <c r="E77798">
        <v>-6.7000000000000004E-2</v>
      </c>
      <c r="F77798">
        <v>0.161</v>
      </c>
      <c r="G77798">
        <f>HOUR(Table1[[#This Row],[Time (GMT)]])</f>
        <v>3</v>
      </c>
      <c r="H77798">
        <f>MOD(Table1[[#This Row],[Time (GMT)]],0.13)</f>
        <v>0.125</v>
      </c>
    </row>
    <row r="77799" spans="1:8" x14ac:dyDescent="0.25">
      <c r="A77799" s="1">
        <v>44832</v>
      </c>
      <c r="B77799" s="3">
        <v>0.12847222222222224</v>
      </c>
      <c r="C77799">
        <v>0</v>
      </c>
      <c r="D77799">
        <v>4.1000000000000002E-2</v>
      </c>
      <c r="E77799">
        <v>-0.105</v>
      </c>
      <c r="F77799">
        <v>0.14599999999999999</v>
      </c>
      <c r="G77799">
        <f>HOUR(Table1[[#This Row],[Time (GMT)]])</f>
        <v>3</v>
      </c>
      <c r="H77799">
        <f>MOD(Table1[[#This Row],[Time (GMT)]],0.13)</f>
        <v>0.12847222222222224</v>
      </c>
    </row>
    <row r="77800" spans="1:8" x14ac:dyDescent="0.25">
      <c r="A77800" s="1">
        <v>44832</v>
      </c>
      <c r="B77800" s="3">
        <v>0.13194444444444445</v>
      </c>
      <c r="C77800">
        <v>0</v>
      </c>
      <c r="D77800">
        <v>-4.2999999999999997E-2</v>
      </c>
      <c r="E77800">
        <v>-0.14199999999999999</v>
      </c>
      <c r="F77800">
        <v>9.9000000000000005E-2</v>
      </c>
      <c r="G77800">
        <f>HOUR(Table1[[#This Row],[Time (GMT)]])</f>
        <v>3</v>
      </c>
      <c r="H77800">
        <f>MOD(Table1[[#This Row],[Time (GMT)]],0.13)</f>
        <v>1.9444444444444431E-3</v>
      </c>
    </row>
    <row r="77801" spans="1:8" x14ac:dyDescent="0.25">
      <c r="A77801" s="1">
        <v>44832</v>
      </c>
      <c r="B77801" s="3">
        <v>0.13541666666666666</v>
      </c>
      <c r="C77801">
        <v>0</v>
      </c>
      <c r="D77801">
        <v>-6.9000000000000006E-2</v>
      </c>
      <c r="E77801">
        <v>-0.17699999999999999</v>
      </c>
      <c r="F77801">
        <v>0.108</v>
      </c>
      <c r="G77801">
        <f>HOUR(Table1[[#This Row],[Time (GMT)]])</f>
        <v>3</v>
      </c>
      <c r="H77801">
        <f>MOD(Table1[[#This Row],[Time (GMT)]],0.13)</f>
        <v>5.416666666666653E-3</v>
      </c>
    </row>
    <row r="77802" spans="1:8" x14ac:dyDescent="0.25">
      <c r="A77802" s="1">
        <v>44832</v>
      </c>
      <c r="B77802" s="3">
        <v>0.1388888888888889</v>
      </c>
      <c r="C77802">
        <v>0</v>
      </c>
      <c r="D77802">
        <v>-8.2000000000000003E-2</v>
      </c>
      <c r="E77802">
        <v>-0.21099999999999999</v>
      </c>
      <c r="F77802">
        <v>0.129</v>
      </c>
      <c r="G77802">
        <f>HOUR(Table1[[#This Row],[Time (GMT)]])</f>
        <v>3</v>
      </c>
      <c r="H77802">
        <f>MOD(Table1[[#This Row],[Time (GMT)]],0.13)</f>
        <v>8.8888888888888906E-3</v>
      </c>
    </row>
    <row r="77803" spans="1:8" x14ac:dyDescent="0.25">
      <c r="A77803" s="1">
        <v>44832</v>
      </c>
      <c r="B77803" s="3">
        <v>0.1423611111111111</v>
      </c>
      <c r="C77803">
        <v>0</v>
      </c>
      <c r="D77803">
        <v>-0.109</v>
      </c>
      <c r="E77803">
        <v>-0.24399999999999999</v>
      </c>
      <c r="F77803">
        <v>0.13500000000000001</v>
      </c>
      <c r="G77803">
        <f>HOUR(Table1[[#This Row],[Time (GMT)]])</f>
        <v>3</v>
      </c>
      <c r="H77803">
        <f>MOD(Table1[[#This Row],[Time (GMT)]],0.13)</f>
        <v>1.2361111111111101E-2</v>
      </c>
    </row>
    <row r="77804" spans="1:8" x14ac:dyDescent="0.25">
      <c r="A77804" s="1">
        <v>44832</v>
      </c>
      <c r="B77804" s="3">
        <v>0.14583333333333334</v>
      </c>
      <c r="C77804">
        <v>0</v>
      </c>
      <c r="D77804">
        <v>-0.13700000000000001</v>
      </c>
      <c r="E77804">
        <v>-0.27700000000000002</v>
      </c>
      <c r="F77804">
        <v>0.14000000000000001</v>
      </c>
      <c r="G77804">
        <f>HOUR(Table1[[#This Row],[Time (GMT)]])</f>
        <v>3</v>
      </c>
      <c r="H77804">
        <f>MOD(Table1[[#This Row],[Time (GMT)]],0.13)</f>
        <v>1.5833333333333338E-2</v>
      </c>
    </row>
    <row r="77805" spans="1:8" x14ac:dyDescent="0.25">
      <c r="A77805" s="1">
        <v>44832</v>
      </c>
      <c r="B77805" s="3">
        <v>0.14930555555555555</v>
      </c>
      <c r="C77805">
        <v>0</v>
      </c>
      <c r="D77805">
        <v>-0.17100000000000001</v>
      </c>
      <c r="E77805">
        <v>-0.308</v>
      </c>
      <c r="F77805">
        <v>0.13700000000000001</v>
      </c>
      <c r="G77805">
        <f>HOUR(Table1[[#This Row],[Time (GMT)]])</f>
        <v>3</v>
      </c>
      <c r="H77805">
        <f>MOD(Table1[[#This Row],[Time (GMT)]],0.13)</f>
        <v>1.9305555555555548E-2</v>
      </c>
    </row>
    <row r="77806" spans="1:8" x14ac:dyDescent="0.25">
      <c r="A77806" s="1">
        <v>44832</v>
      </c>
      <c r="B77806" s="3">
        <v>0.15277777777777776</v>
      </c>
      <c r="C77806">
        <v>0</v>
      </c>
      <c r="D77806">
        <v>-0.20100000000000001</v>
      </c>
      <c r="E77806">
        <v>-0.33900000000000002</v>
      </c>
      <c r="F77806">
        <v>0.13800000000000001</v>
      </c>
      <c r="G77806">
        <f>HOUR(Table1[[#This Row],[Time (GMT)]])</f>
        <v>3</v>
      </c>
      <c r="H77806">
        <f>MOD(Table1[[#This Row],[Time (GMT)]],0.13)</f>
        <v>2.2777777777777758E-2</v>
      </c>
    </row>
    <row r="77807" spans="1:8" x14ac:dyDescent="0.25">
      <c r="A77807" s="1">
        <v>44832</v>
      </c>
      <c r="B77807" s="3">
        <v>0.15625</v>
      </c>
      <c r="C77807">
        <v>0</v>
      </c>
      <c r="D77807">
        <v>-0.23100000000000001</v>
      </c>
      <c r="E77807">
        <v>-0.37</v>
      </c>
      <c r="F77807">
        <v>0.13900000000000001</v>
      </c>
      <c r="G77807">
        <f>HOUR(Table1[[#This Row],[Time (GMT)]])</f>
        <v>3</v>
      </c>
      <c r="H77807">
        <f>MOD(Table1[[#This Row],[Time (GMT)]],0.13)</f>
        <v>2.6249999999999996E-2</v>
      </c>
    </row>
    <row r="77808" spans="1:8" x14ac:dyDescent="0.25">
      <c r="A77808" s="1">
        <v>44832</v>
      </c>
      <c r="B77808" s="3">
        <v>0.15972222222222224</v>
      </c>
      <c r="C77808">
        <v>0</v>
      </c>
      <c r="D77808">
        <v>-0.26</v>
      </c>
      <c r="E77808">
        <v>-0.4</v>
      </c>
      <c r="F77808">
        <v>0.14000000000000001</v>
      </c>
      <c r="G77808">
        <f>HOUR(Table1[[#This Row],[Time (GMT)]])</f>
        <v>3</v>
      </c>
      <c r="H77808">
        <f>MOD(Table1[[#This Row],[Time (GMT)]],0.13)</f>
        <v>2.9722222222222233E-2</v>
      </c>
    </row>
    <row r="77809" spans="1:8" x14ac:dyDescent="0.25">
      <c r="A77809" s="1">
        <v>44832</v>
      </c>
      <c r="B77809" s="3">
        <v>0.16319444444444445</v>
      </c>
      <c r="C77809">
        <v>0</v>
      </c>
      <c r="D77809">
        <v>-0.33900000000000002</v>
      </c>
      <c r="E77809">
        <v>-0.43</v>
      </c>
      <c r="F77809">
        <v>9.0999999999999998E-2</v>
      </c>
      <c r="G77809">
        <f>HOUR(Table1[[#This Row],[Time (GMT)]])</f>
        <v>3</v>
      </c>
      <c r="H77809">
        <f>MOD(Table1[[#This Row],[Time (GMT)]],0.13)</f>
        <v>3.3194444444444443E-2</v>
      </c>
    </row>
    <row r="77810" spans="1:8" x14ac:dyDescent="0.25">
      <c r="A77810" s="1">
        <v>44832</v>
      </c>
      <c r="B77810" s="3">
        <v>0.16666666666666666</v>
      </c>
      <c r="C77810">
        <v>0</v>
      </c>
      <c r="D77810">
        <v>-0.34899999999999998</v>
      </c>
      <c r="E77810">
        <v>-0.45900000000000002</v>
      </c>
      <c r="F77810">
        <v>0.11</v>
      </c>
      <c r="G77810">
        <f>HOUR(Table1[[#This Row],[Time (GMT)]])</f>
        <v>4</v>
      </c>
      <c r="H77810">
        <f>MOD(Table1[[#This Row],[Time (GMT)]],0.13)</f>
        <v>3.6666666666666653E-2</v>
      </c>
    </row>
    <row r="77811" spans="1:8" x14ac:dyDescent="0.25">
      <c r="A77811" s="1">
        <v>44832</v>
      </c>
      <c r="B77811" s="3">
        <v>0.17013888888888887</v>
      </c>
      <c r="C77811">
        <v>0</v>
      </c>
      <c r="D77811">
        <v>-0.35699999999999998</v>
      </c>
      <c r="E77811">
        <v>-0.48799999999999999</v>
      </c>
      <c r="F77811">
        <v>0.13100000000000001</v>
      </c>
      <c r="G77811">
        <f>HOUR(Table1[[#This Row],[Time (GMT)]])</f>
        <v>4</v>
      </c>
      <c r="H77811">
        <f>MOD(Table1[[#This Row],[Time (GMT)]],0.13)</f>
        <v>4.0138888888888863E-2</v>
      </c>
    </row>
    <row r="77812" spans="1:8" x14ac:dyDescent="0.25">
      <c r="A77812" s="1">
        <v>44832</v>
      </c>
      <c r="B77812" s="3">
        <v>0.17361111111111113</v>
      </c>
      <c r="C77812">
        <v>0</v>
      </c>
      <c r="D77812">
        <v>-0.40899999999999997</v>
      </c>
      <c r="E77812">
        <v>-0.51700000000000002</v>
      </c>
      <c r="F77812">
        <v>0.108</v>
      </c>
      <c r="G77812">
        <f>HOUR(Table1[[#This Row],[Time (GMT)]])</f>
        <v>4</v>
      </c>
      <c r="H77812">
        <f>MOD(Table1[[#This Row],[Time (GMT)]],0.13)</f>
        <v>4.3611111111111128E-2</v>
      </c>
    </row>
    <row r="77813" spans="1:8" x14ac:dyDescent="0.25">
      <c r="A77813" s="1">
        <v>44832</v>
      </c>
      <c r="B77813" s="3">
        <v>0.17708333333333334</v>
      </c>
      <c r="C77813">
        <v>0</v>
      </c>
      <c r="D77813">
        <v>-0.44400000000000001</v>
      </c>
      <c r="E77813">
        <v>-0.54500000000000004</v>
      </c>
      <c r="F77813">
        <v>0.10100000000000001</v>
      </c>
      <c r="G77813">
        <f>HOUR(Table1[[#This Row],[Time (GMT)]])</f>
        <v>4</v>
      </c>
      <c r="H77813">
        <f>MOD(Table1[[#This Row],[Time (GMT)]],0.13)</f>
        <v>4.7083333333333338E-2</v>
      </c>
    </row>
    <row r="77814" spans="1:8" x14ac:dyDescent="0.25">
      <c r="A77814" s="1">
        <v>44832</v>
      </c>
      <c r="B77814" s="3">
        <v>0.18055555555555555</v>
      </c>
      <c r="C77814">
        <v>0</v>
      </c>
      <c r="D77814">
        <v>-0.47499999999999998</v>
      </c>
      <c r="E77814">
        <v>-0.57299999999999995</v>
      </c>
      <c r="F77814">
        <v>9.8000000000000004E-2</v>
      </c>
      <c r="G77814">
        <f>HOUR(Table1[[#This Row],[Time (GMT)]])</f>
        <v>4</v>
      </c>
      <c r="H77814">
        <f>MOD(Table1[[#This Row],[Time (GMT)]],0.13)</f>
        <v>5.0555555555555548E-2</v>
      </c>
    </row>
    <row r="77815" spans="1:8" x14ac:dyDescent="0.25">
      <c r="A77815" s="1">
        <v>44832</v>
      </c>
      <c r="B77815" s="3">
        <v>0.18402777777777779</v>
      </c>
      <c r="C77815">
        <v>0</v>
      </c>
      <c r="D77815">
        <v>-0.502</v>
      </c>
      <c r="E77815">
        <v>-0.6</v>
      </c>
      <c r="F77815">
        <v>9.8000000000000004E-2</v>
      </c>
      <c r="G77815">
        <f>HOUR(Table1[[#This Row],[Time (GMT)]])</f>
        <v>4</v>
      </c>
      <c r="H77815">
        <f>MOD(Table1[[#This Row],[Time (GMT)]],0.13)</f>
        <v>5.4027777777777786E-2</v>
      </c>
    </row>
    <row r="77816" spans="1:8" x14ac:dyDescent="0.25">
      <c r="A77816" s="1">
        <v>44832</v>
      </c>
      <c r="B77816" s="3">
        <v>0.1875</v>
      </c>
      <c r="C77816">
        <v>0</v>
      </c>
      <c r="D77816">
        <v>-0.56100000000000005</v>
      </c>
      <c r="E77816">
        <v>-0.626</v>
      </c>
      <c r="F77816">
        <v>6.5000000000000002E-2</v>
      </c>
      <c r="G77816">
        <f>HOUR(Table1[[#This Row],[Time (GMT)]])</f>
        <v>4</v>
      </c>
      <c r="H77816">
        <f>MOD(Table1[[#This Row],[Time (GMT)]],0.13)</f>
        <v>5.7499999999999996E-2</v>
      </c>
    </row>
    <row r="77817" spans="1:8" x14ac:dyDescent="0.25">
      <c r="A77817" s="1">
        <v>44832</v>
      </c>
      <c r="B77817" s="3">
        <v>0.19097222222222221</v>
      </c>
      <c r="C77817">
        <v>0</v>
      </c>
      <c r="D77817">
        <v>-0.58599999999999997</v>
      </c>
      <c r="E77817">
        <v>-0.65200000000000002</v>
      </c>
      <c r="F77817">
        <v>6.6000000000000003E-2</v>
      </c>
      <c r="G77817">
        <f>HOUR(Table1[[#This Row],[Time (GMT)]])</f>
        <v>4</v>
      </c>
      <c r="H77817">
        <f>MOD(Table1[[#This Row],[Time (GMT)]],0.13)</f>
        <v>6.0972222222222205E-2</v>
      </c>
    </row>
    <row r="77818" spans="1:8" x14ac:dyDescent="0.25">
      <c r="A77818" s="1">
        <v>44832</v>
      </c>
      <c r="B77818" s="3">
        <v>0.19444444444444445</v>
      </c>
      <c r="C77818">
        <v>0</v>
      </c>
      <c r="D77818">
        <v>-0.56999999999999995</v>
      </c>
      <c r="E77818">
        <v>-0.67600000000000005</v>
      </c>
      <c r="F77818">
        <v>0.106</v>
      </c>
      <c r="G77818">
        <f>HOUR(Table1[[#This Row],[Time (GMT)]])</f>
        <v>4</v>
      </c>
      <c r="H77818">
        <f>MOD(Table1[[#This Row],[Time (GMT)]],0.13)</f>
        <v>6.4444444444444443E-2</v>
      </c>
    </row>
    <row r="77819" spans="1:8" x14ac:dyDescent="0.25">
      <c r="A77819" s="1">
        <v>44832</v>
      </c>
      <c r="B77819" s="3">
        <v>0.19791666666666666</v>
      </c>
      <c r="C77819">
        <v>0</v>
      </c>
      <c r="D77819">
        <v>-0.63400000000000001</v>
      </c>
      <c r="E77819">
        <v>-0.69899999999999995</v>
      </c>
      <c r="F77819">
        <v>6.5000000000000002E-2</v>
      </c>
      <c r="G77819">
        <f>HOUR(Table1[[#This Row],[Time (GMT)]])</f>
        <v>4</v>
      </c>
      <c r="H77819">
        <f>MOD(Table1[[#This Row],[Time (GMT)]],0.13)</f>
        <v>6.7916666666666653E-2</v>
      </c>
    </row>
    <row r="77820" spans="1:8" x14ac:dyDescent="0.25">
      <c r="A77820" s="1">
        <v>44832</v>
      </c>
      <c r="B77820" s="3">
        <v>0.20138888888888887</v>
      </c>
      <c r="C77820">
        <v>0</v>
      </c>
      <c r="D77820">
        <v>-0.65400000000000003</v>
      </c>
      <c r="E77820">
        <v>-0.72</v>
      </c>
      <c r="F77820">
        <v>6.6000000000000003E-2</v>
      </c>
      <c r="G77820">
        <f>HOUR(Table1[[#This Row],[Time (GMT)]])</f>
        <v>4</v>
      </c>
      <c r="H77820">
        <f>MOD(Table1[[#This Row],[Time (GMT)]],0.13)</f>
        <v>7.1388888888888863E-2</v>
      </c>
    </row>
    <row r="77821" spans="1:8" x14ac:dyDescent="0.25">
      <c r="A77821" s="1">
        <v>44832</v>
      </c>
      <c r="B77821" s="3">
        <v>0.20486111111111113</v>
      </c>
      <c r="C77821">
        <v>0</v>
      </c>
      <c r="D77821">
        <v>-0.71899999999999997</v>
      </c>
      <c r="E77821">
        <v>-0.74099999999999999</v>
      </c>
      <c r="F77821">
        <v>2.1999999999999999E-2</v>
      </c>
      <c r="G77821">
        <f>HOUR(Table1[[#This Row],[Time (GMT)]])</f>
        <v>4</v>
      </c>
      <c r="H77821">
        <f>MOD(Table1[[#This Row],[Time (GMT)]],0.13)</f>
        <v>7.4861111111111128E-2</v>
      </c>
    </row>
    <row r="77822" spans="1:8" x14ac:dyDescent="0.25">
      <c r="A77822" s="1">
        <v>44832</v>
      </c>
      <c r="B77822" s="3">
        <v>0.20833333333333334</v>
      </c>
      <c r="C77822">
        <v>0</v>
      </c>
      <c r="D77822">
        <v>-0.74199999999999999</v>
      </c>
      <c r="E77822">
        <v>-0.75900000000000001</v>
      </c>
      <c r="F77822">
        <v>1.7000000000000001E-2</v>
      </c>
      <c r="G77822">
        <f>HOUR(Table1[[#This Row],[Time (GMT)]])</f>
        <v>5</v>
      </c>
      <c r="H77822">
        <f>MOD(Table1[[#This Row],[Time (GMT)]],0.13)</f>
        <v>7.8333333333333338E-2</v>
      </c>
    </row>
    <row r="77823" spans="1:8" x14ac:dyDescent="0.25">
      <c r="A77823" s="1">
        <v>44832</v>
      </c>
      <c r="B77823" s="3">
        <v>0.21180555555555555</v>
      </c>
      <c r="C77823">
        <v>0</v>
      </c>
      <c r="D77823">
        <v>-0.68100000000000005</v>
      </c>
      <c r="E77823">
        <v>-0.77500000000000002</v>
      </c>
      <c r="F77823">
        <v>9.4E-2</v>
      </c>
      <c r="G77823">
        <f>HOUR(Table1[[#This Row],[Time (GMT)]])</f>
        <v>5</v>
      </c>
      <c r="H77823">
        <f>MOD(Table1[[#This Row],[Time (GMT)]],0.13)</f>
        <v>8.1805555555555548E-2</v>
      </c>
    </row>
    <row r="77824" spans="1:8" x14ac:dyDescent="0.25">
      <c r="A77824" s="1">
        <v>44832</v>
      </c>
      <c r="B77824" s="3">
        <v>0.21527777777777779</v>
      </c>
      <c r="C77824">
        <v>0</v>
      </c>
      <c r="D77824">
        <v>-0.749</v>
      </c>
      <c r="E77824">
        <v>-0.78900000000000003</v>
      </c>
      <c r="F77824">
        <v>0.04</v>
      </c>
      <c r="G77824">
        <f>HOUR(Table1[[#This Row],[Time (GMT)]])</f>
        <v>5</v>
      </c>
      <c r="H77824">
        <f>MOD(Table1[[#This Row],[Time (GMT)]],0.13)</f>
        <v>8.5277777777777786E-2</v>
      </c>
    </row>
    <row r="77825" spans="1:8" x14ac:dyDescent="0.25">
      <c r="A77825" s="1">
        <v>44832</v>
      </c>
      <c r="B77825" s="3">
        <v>0.21875</v>
      </c>
      <c r="C77825">
        <v>0</v>
      </c>
      <c r="D77825">
        <v>-0.72399999999999998</v>
      </c>
      <c r="E77825">
        <v>-0.80100000000000005</v>
      </c>
      <c r="F77825">
        <v>7.6999999999999999E-2</v>
      </c>
      <c r="G77825">
        <f>HOUR(Table1[[#This Row],[Time (GMT)]])</f>
        <v>5</v>
      </c>
      <c r="H77825">
        <f>MOD(Table1[[#This Row],[Time (GMT)]],0.13)</f>
        <v>8.8749999999999996E-2</v>
      </c>
    </row>
    <row r="77826" spans="1:8" x14ac:dyDescent="0.25">
      <c r="A77826" s="1">
        <v>44832</v>
      </c>
      <c r="B77826" s="3">
        <v>0.22222222222222221</v>
      </c>
      <c r="C77826">
        <v>0</v>
      </c>
      <c r="D77826">
        <v>-0.745</v>
      </c>
      <c r="E77826">
        <v>-0.81</v>
      </c>
      <c r="F77826">
        <v>6.5000000000000002E-2</v>
      </c>
      <c r="G77826">
        <f>HOUR(Table1[[#This Row],[Time (GMT)]])</f>
        <v>5</v>
      </c>
      <c r="H77826">
        <f>MOD(Table1[[#This Row],[Time (GMT)]],0.13)</f>
        <v>9.2222222222222205E-2</v>
      </c>
    </row>
    <row r="77827" spans="1:8" x14ac:dyDescent="0.25">
      <c r="A77827" s="1">
        <v>44832</v>
      </c>
      <c r="B77827" s="3">
        <v>0.22569444444444445</v>
      </c>
      <c r="C77827">
        <v>0</v>
      </c>
      <c r="D77827">
        <v>-0.76100000000000001</v>
      </c>
      <c r="E77827">
        <v>-0.81599999999999995</v>
      </c>
      <c r="F77827">
        <v>5.5E-2</v>
      </c>
      <c r="G77827">
        <f>HOUR(Table1[[#This Row],[Time (GMT)]])</f>
        <v>5</v>
      </c>
      <c r="H77827">
        <f>MOD(Table1[[#This Row],[Time (GMT)]],0.13)</f>
        <v>9.5694444444444443E-2</v>
      </c>
    </row>
    <row r="77828" spans="1:8" x14ac:dyDescent="0.25">
      <c r="A77828" s="1">
        <v>44832</v>
      </c>
      <c r="B77828" s="3">
        <v>0.22916666666666666</v>
      </c>
      <c r="C77828">
        <v>0</v>
      </c>
      <c r="D77828">
        <v>-0.753</v>
      </c>
      <c r="E77828">
        <v>-0.81899999999999995</v>
      </c>
      <c r="F77828">
        <v>6.6000000000000003E-2</v>
      </c>
      <c r="G77828">
        <f>HOUR(Table1[[#This Row],[Time (GMT)]])</f>
        <v>5</v>
      </c>
      <c r="H77828">
        <f>MOD(Table1[[#This Row],[Time (GMT)]],0.13)</f>
        <v>9.9166666666666653E-2</v>
      </c>
    </row>
    <row r="77829" spans="1:8" x14ac:dyDescent="0.25">
      <c r="A77829" s="1">
        <v>44832</v>
      </c>
      <c r="B77829" s="3">
        <v>0.23263888888888887</v>
      </c>
      <c r="C77829">
        <v>0</v>
      </c>
      <c r="D77829">
        <v>-0.79800000000000004</v>
      </c>
      <c r="E77829">
        <v>-0.81799999999999995</v>
      </c>
      <c r="F77829">
        <v>0.02</v>
      </c>
      <c r="G77829">
        <f>HOUR(Table1[[#This Row],[Time (GMT)]])</f>
        <v>5</v>
      </c>
      <c r="H77829">
        <f>MOD(Table1[[#This Row],[Time (GMT)]],0.13)</f>
        <v>0.10263888888888886</v>
      </c>
    </row>
    <row r="77830" spans="1:8" x14ac:dyDescent="0.25">
      <c r="A77830" s="1">
        <v>44832</v>
      </c>
      <c r="B77830" s="3">
        <v>0.23611111111111113</v>
      </c>
      <c r="C77830">
        <v>0</v>
      </c>
      <c r="D77830">
        <v>-0.73599999999999999</v>
      </c>
      <c r="E77830">
        <v>-0.81399999999999995</v>
      </c>
      <c r="F77830">
        <v>7.8E-2</v>
      </c>
      <c r="G77830">
        <f>HOUR(Table1[[#This Row],[Time (GMT)]])</f>
        <v>5</v>
      </c>
      <c r="H77830">
        <f>MOD(Table1[[#This Row],[Time (GMT)]],0.13)</f>
        <v>0.10611111111111113</v>
      </c>
    </row>
    <row r="77831" spans="1:8" x14ac:dyDescent="0.25">
      <c r="A77831" s="1">
        <v>44832</v>
      </c>
      <c r="B77831" s="3">
        <v>0.23958333333333334</v>
      </c>
      <c r="C77831">
        <v>0</v>
      </c>
      <c r="D77831">
        <v>-0.75900000000000001</v>
      </c>
      <c r="E77831">
        <v>-0.80600000000000005</v>
      </c>
      <c r="F77831">
        <v>4.7E-2</v>
      </c>
      <c r="G77831">
        <f>HOUR(Table1[[#This Row],[Time (GMT)]])</f>
        <v>5</v>
      </c>
      <c r="H77831">
        <f>MOD(Table1[[#This Row],[Time (GMT)]],0.13)</f>
        <v>0.10958333333333334</v>
      </c>
    </row>
    <row r="77832" spans="1:8" x14ac:dyDescent="0.25">
      <c r="A77832" s="1">
        <v>44832</v>
      </c>
      <c r="B77832" s="3">
        <v>0.24305555555555555</v>
      </c>
      <c r="C77832">
        <v>0</v>
      </c>
      <c r="D77832">
        <v>-0.72099999999999997</v>
      </c>
      <c r="E77832">
        <v>-0.79300000000000004</v>
      </c>
      <c r="F77832">
        <v>7.1999999999999995E-2</v>
      </c>
      <c r="G77832">
        <f>HOUR(Table1[[#This Row],[Time (GMT)]])</f>
        <v>5</v>
      </c>
      <c r="H77832">
        <f>MOD(Table1[[#This Row],[Time (GMT)]],0.13)</f>
        <v>0.11305555555555555</v>
      </c>
    </row>
    <row r="77833" spans="1:8" x14ac:dyDescent="0.25">
      <c r="A77833" s="1">
        <v>44832</v>
      </c>
      <c r="B77833" s="3">
        <v>0.24652777777777779</v>
      </c>
      <c r="C77833">
        <v>0</v>
      </c>
      <c r="D77833">
        <v>-0.71199999999999997</v>
      </c>
      <c r="E77833">
        <v>-0.77700000000000002</v>
      </c>
      <c r="F77833">
        <v>6.5000000000000002E-2</v>
      </c>
      <c r="G77833">
        <f>HOUR(Table1[[#This Row],[Time (GMT)]])</f>
        <v>5</v>
      </c>
      <c r="H77833">
        <f>MOD(Table1[[#This Row],[Time (GMT)]],0.13)</f>
        <v>0.11652777777777779</v>
      </c>
    </row>
    <row r="77834" spans="1:8" x14ac:dyDescent="0.25">
      <c r="A77834" s="1">
        <v>44832</v>
      </c>
      <c r="B77834" s="3">
        <v>0.25</v>
      </c>
      <c r="C77834">
        <v>0</v>
      </c>
      <c r="D77834">
        <v>-0.71</v>
      </c>
      <c r="E77834">
        <v>-0.75600000000000001</v>
      </c>
      <c r="F77834">
        <v>4.5999999999999999E-2</v>
      </c>
      <c r="G77834">
        <f>HOUR(Table1[[#This Row],[Time (GMT)]])</f>
        <v>6</v>
      </c>
      <c r="H77834">
        <f>MOD(Table1[[#This Row],[Time (GMT)]],0.13)</f>
        <v>0.12</v>
      </c>
    </row>
    <row r="77835" spans="1:8" x14ac:dyDescent="0.25">
      <c r="A77835" s="1">
        <v>44832</v>
      </c>
      <c r="B77835" s="3">
        <v>0.25347222222222221</v>
      </c>
      <c r="C77835">
        <v>0</v>
      </c>
      <c r="D77835">
        <v>-0.67100000000000004</v>
      </c>
      <c r="E77835">
        <v>-0.73099999999999998</v>
      </c>
      <c r="F77835">
        <v>0.06</v>
      </c>
      <c r="G77835">
        <f>HOUR(Table1[[#This Row],[Time (GMT)]])</f>
        <v>6</v>
      </c>
      <c r="H77835">
        <f>MOD(Table1[[#This Row],[Time (GMT)]],0.13)</f>
        <v>0.12347222222222221</v>
      </c>
    </row>
    <row r="77836" spans="1:8" x14ac:dyDescent="0.25">
      <c r="A77836" s="1">
        <v>44832</v>
      </c>
      <c r="B77836" s="3">
        <v>0.25694444444444448</v>
      </c>
      <c r="C77836">
        <v>0</v>
      </c>
      <c r="D77836">
        <v>-0.65200000000000002</v>
      </c>
      <c r="E77836">
        <v>-0.70099999999999996</v>
      </c>
      <c r="F77836">
        <v>4.9000000000000002E-2</v>
      </c>
      <c r="G77836">
        <f>HOUR(Table1[[#This Row],[Time (GMT)]])</f>
        <v>6</v>
      </c>
      <c r="H77836">
        <f>MOD(Table1[[#This Row],[Time (GMT)]],0.13)</f>
        <v>0.12694444444444447</v>
      </c>
    </row>
    <row r="77837" spans="1:8" x14ac:dyDescent="0.25">
      <c r="A77837" s="1">
        <v>44832</v>
      </c>
      <c r="B77837" s="3">
        <v>0.26041666666666669</v>
      </c>
      <c r="C77837">
        <v>0</v>
      </c>
      <c r="D77837">
        <v>-0.58699999999999997</v>
      </c>
      <c r="E77837">
        <v>-0.66800000000000004</v>
      </c>
      <c r="F77837">
        <v>8.1000000000000003E-2</v>
      </c>
      <c r="G77837">
        <f>HOUR(Table1[[#This Row],[Time (GMT)]])</f>
        <v>6</v>
      </c>
      <c r="H77837">
        <f>MOD(Table1[[#This Row],[Time (GMT)]],0.13)</f>
        <v>4.1666666666667629E-4</v>
      </c>
    </row>
    <row r="77838" spans="1:8" x14ac:dyDescent="0.25">
      <c r="A77838" s="1">
        <v>44832</v>
      </c>
      <c r="B77838" s="3">
        <v>0.2638888888888889</v>
      </c>
      <c r="C77838">
        <v>0</v>
      </c>
      <c r="D77838">
        <v>-0.55800000000000005</v>
      </c>
      <c r="E77838">
        <v>-0.63</v>
      </c>
      <c r="F77838">
        <v>7.1999999999999995E-2</v>
      </c>
      <c r="G77838">
        <f>HOUR(Table1[[#This Row],[Time (GMT)]])</f>
        <v>6</v>
      </c>
      <c r="H77838">
        <f>MOD(Table1[[#This Row],[Time (GMT)]],0.13)</f>
        <v>3.8888888888888862E-3</v>
      </c>
    </row>
    <row r="77839" spans="1:8" x14ac:dyDescent="0.25">
      <c r="A77839" s="1">
        <v>44832</v>
      </c>
      <c r="B77839" s="3">
        <v>0.2673611111111111</v>
      </c>
      <c r="C77839">
        <v>0</v>
      </c>
      <c r="D77839">
        <v>-0.52100000000000002</v>
      </c>
      <c r="E77839">
        <v>-0.58899999999999997</v>
      </c>
      <c r="F77839">
        <v>6.8000000000000005E-2</v>
      </c>
      <c r="G77839">
        <f>HOUR(Table1[[#This Row],[Time (GMT)]])</f>
        <v>6</v>
      </c>
      <c r="H77839">
        <f>MOD(Table1[[#This Row],[Time (GMT)]],0.13)</f>
        <v>7.3611111111110961E-3</v>
      </c>
    </row>
    <row r="77840" spans="1:8" x14ac:dyDescent="0.25">
      <c r="A77840" s="1">
        <v>44832</v>
      </c>
      <c r="B77840" s="3">
        <v>0.27083333333333331</v>
      </c>
      <c r="C77840">
        <v>0</v>
      </c>
      <c r="D77840">
        <v>-0.46300000000000002</v>
      </c>
      <c r="E77840">
        <v>-0.54500000000000004</v>
      </c>
      <c r="F77840">
        <v>8.2000000000000003E-2</v>
      </c>
      <c r="G77840">
        <f>HOUR(Table1[[#This Row],[Time (GMT)]])</f>
        <v>6</v>
      </c>
      <c r="H77840">
        <f>MOD(Table1[[#This Row],[Time (GMT)]],0.13)</f>
        <v>1.0833333333333306E-2</v>
      </c>
    </row>
    <row r="77841" spans="1:8" x14ac:dyDescent="0.25">
      <c r="A77841" s="1">
        <v>44832</v>
      </c>
      <c r="B77841" s="3">
        <v>0.27430555555555552</v>
      </c>
      <c r="C77841">
        <v>0</v>
      </c>
      <c r="D77841">
        <v>-0.39</v>
      </c>
      <c r="E77841">
        <v>-0.498</v>
      </c>
      <c r="F77841">
        <v>0.108</v>
      </c>
      <c r="G77841">
        <f>HOUR(Table1[[#This Row],[Time (GMT)]])</f>
        <v>6</v>
      </c>
      <c r="H77841">
        <f>MOD(Table1[[#This Row],[Time (GMT)]],0.13)</f>
        <v>1.4305555555555516E-2</v>
      </c>
    </row>
    <row r="77842" spans="1:8" x14ac:dyDescent="0.25">
      <c r="A77842" s="1">
        <v>44832</v>
      </c>
      <c r="B77842" s="3">
        <v>0.27777777777777779</v>
      </c>
      <c r="C77842">
        <v>0</v>
      </c>
      <c r="D77842">
        <v>-0.33800000000000002</v>
      </c>
      <c r="E77842">
        <v>-0.44900000000000001</v>
      </c>
      <c r="F77842">
        <v>0.111</v>
      </c>
      <c r="G77842">
        <f>HOUR(Table1[[#This Row],[Time (GMT)]])</f>
        <v>6</v>
      </c>
      <c r="H77842">
        <f>MOD(Table1[[#This Row],[Time (GMT)]],0.13)</f>
        <v>1.7777777777777781E-2</v>
      </c>
    </row>
    <row r="77843" spans="1:8" x14ac:dyDescent="0.25">
      <c r="A77843" s="1">
        <v>44832</v>
      </c>
      <c r="B77843" s="3">
        <v>0.28125</v>
      </c>
      <c r="C77843">
        <v>0</v>
      </c>
      <c r="D77843">
        <v>-0.28100000000000003</v>
      </c>
      <c r="E77843">
        <v>-0.39800000000000002</v>
      </c>
      <c r="F77843">
        <v>0.11700000000000001</v>
      </c>
      <c r="G77843">
        <f>HOUR(Table1[[#This Row],[Time (GMT)]])</f>
        <v>6</v>
      </c>
      <c r="H77843">
        <f>MOD(Table1[[#This Row],[Time (GMT)]],0.13)</f>
        <v>2.1249999999999991E-2</v>
      </c>
    </row>
    <row r="77844" spans="1:8" x14ac:dyDescent="0.25">
      <c r="A77844" s="1">
        <v>44832</v>
      </c>
      <c r="B77844" s="3">
        <v>0.28472222222222221</v>
      </c>
      <c r="C77844">
        <v>0</v>
      </c>
      <c r="D77844">
        <v>-0.23899999999999999</v>
      </c>
      <c r="E77844">
        <v>-0.34499999999999997</v>
      </c>
      <c r="F77844">
        <v>0.106</v>
      </c>
      <c r="G77844">
        <f>HOUR(Table1[[#This Row],[Time (GMT)]])</f>
        <v>6</v>
      </c>
      <c r="H77844">
        <f>MOD(Table1[[#This Row],[Time (GMT)]],0.13)</f>
        <v>2.4722222222222201E-2</v>
      </c>
    </row>
    <row r="77845" spans="1:8" x14ac:dyDescent="0.25">
      <c r="A77845" s="1">
        <v>44832</v>
      </c>
      <c r="B77845" s="3">
        <v>0.28819444444444448</v>
      </c>
      <c r="C77845">
        <v>0</v>
      </c>
      <c r="D77845">
        <v>-0.156</v>
      </c>
      <c r="E77845">
        <v>-0.29199999999999998</v>
      </c>
      <c r="F77845">
        <v>0.13600000000000001</v>
      </c>
      <c r="G77845">
        <f>HOUR(Table1[[#This Row],[Time (GMT)]])</f>
        <v>6</v>
      </c>
      <c r="H77845">
        <f>MOD(Table1[[#This Row],[Time (GMT)]],0.13)</f>
        <v>2.8194444444444466E-2</v>
      </c>
    </row>
    <row r="77846" spans="1:8" x14ac:dyDescent="0.25">
      <c r="A77846" s="1">
        <v>44832</v>
      </c>
      <c r="B77846" s="3">
        <v>0.29166666666666669</v>
      </c>
      <c r="C77846">
        <v>0</v>
      </c>
      <c r="D77846">
        <v>-0.11600000000000001</v>
      </c>
      <c r="E77846">
        <v>-0.23799999999999999</v>
      </c>
      <c r="F77846">
        <v>0.122</v>
      </c>
      <c r="G77846">
        <f>HOUR(Table1[[#This Row],[Time (GMT)]])</f>
        <v>7</v>
      </c>
      <c r="H77846">
        <f>MOD(Table1[[#This Row],[Time (GMT)]],0.13)</f>
        <v>3.1666666666666676E-2</v>
      </c>
    </row>
    <row r="77847" spans="1:8" x14ac:dyDescent="0.25">
      <c r="A77847" s="1">
        <v>44832</v>
      </c>
      <c r="B77847" s="3">
        <v>0.2951388888888889</v>
      </c>
      <c r="C77847">
        <v>0</v>
      </c>
      <c r="D77847">
        <v>-4.8000000000000001E-2</v>
      </c>
      <c r="E77847">
        <v>-0.185</v>
      </c>
      <c r="F77847">
        <v>0.13700000000000001</v>
      </c>
      <c r="G77847">
        <f>HOUR(Table1[[#This Row],[Time (GMT)]])</f>
        <v>7</v>
      </c>
      <c r="H77847">
        <f>MOD(Table1[[#This Row],[Time (GMT)]],0.13)</f>
        <v>3.5138888888888886E-2</v>
      </c>
    </row>
    <row r="77848" spans="1:8" x14ac:dyDescent="0.25">
      <c r="A77848" s="1">
        <v>44832</v>
      </c>
      <c r="B77848" s="3">
        <v>0.2986111111111111</v>
      </c>
      <c r="C77848">
        <v>0</v>
      </c>
      <c r="D77848">
        <v>-3.4000000000000002E-2</v>
      </c>
      <c r="E77848">
        <v>-0.13300000000000001</v>
      </c>
      <c r="F77848">
        <v>9.9000000000000005E-2</v>
      </c>
      <c r="G77848">
        <f>HOUR(Table1[[#This Row],[Time (GMT)]])</f>
        <v>7</v>
      </c>
      <c r="H77848">
        <f>MOD(Table1[[#This Row],[Time (GMT)]],0.13)</f>
        <v>3.8611111111111096E-2</v>
      </c>
    </row>
    <row r="77849" spans="1:8" x14ac:dyDescent="0.25">
      <c r="A77849" s="1">
        <v>44832</v>
      </c>
      <c r="B77849" s="3">
        <v>0.30208333333333331</v>
      </c>
      <c r="C77849">
        <v>0</v>
      </c>
      <c r="D77849">
        <v>2.5999999999999999E-2</v>
      </c>
      <c r="E77849">
        <v>-8.2000000000000003E-2</v>
      </c>
      <c r="F77849">
        <v>0.108</v>
      </c>
      <c r="G77849">
        <f>HOUR(Table1[[#This Row],[Time (GMT)]])</f>
        <v>7</v>
      </c>
      <c r="H77849">
        <f>MOD(Table1[[#This Row],[Time (GMT)]],0.13)</f>
        <v>4.2083333333333306E-2</v>
      </c>
    </row>
    <row r="77850" spans="1:8" x14ac:dyDescent="0.25">
      <c r="A77850" s="1">
        <v>44832</v>
      </c>
      <c r="B77850" s="3">
        <v>0.30555555555555552</v>
      </c>
      <c r="C77850">
        <v>0</v>
      </c>
      <c r="D77850">
        <v>4.1000000000000002E-2</v>
      </c>
      <c r="E77850">
        <v>-3.2000000000000001E-2</v>
      </c>
      <c r="F77850">
        <v>7.2999999999999995E-2</v>
      </c>
      <c r="G77850">
        <f>HOUR(Table1[[#This Row],[Time (GMT)]])</f>
        <v>7</v>
      </c>
      <c r="H77850">
        <f>MOD(Table1[[#This Row],[Time (GMT)]],0.13)</f>
        <v>4.5555555555555516E-2</v>
      </c>
    </row>
    <row r="77851" spans="1:8" x14ac:dyDescent="0.25">
      <c r="A77851" s="1">
        <v>44832</v>
      </c>
      <c r="B77851" s="3">
        <v>0.30902777777777779</v>
      </c>
      <c r="C77851">
        <v>0</v>
      </c>
      <c r="D77851">
        <v>8.3000000000000004E-2</v>
      </c>
      <c r="E77851">
        <v>1.6E-2</v>
      </c>
      <c r="F77851">
        <v>6.7000000000000004E-2</v>
      </c>
      <c r="G77851">
        <f>HOUR(Table1[[#This Row],[Time (GMT)]])</f>
        <v>7</v>
      </c>
      <c r="H77851">
        <f>MOD(Table1[[#This Row],[Time (GMT)]],0.13)</f>
        <v>4.9027777777777781E-2</v>
      </c>
    </row>
    <row r="77852" spans="1:8" x14ac:dyDescent="0.25">
      <c r="A77852" s="1">
        <v>44832</v>
      </c>
      <c r="B77852" s="3">
        <v>0.3125</v>
      </c>
      <c r="C77852">
        <v>0</v>
      </c>
      <c r="D77852">
        <v>9.5000000000000001E-2</v>
      </c>
      <c r="E77852">
        <v>6.0999999999999999E-2</v>
      </c>
      <c r="F77852">
        <v>3.4000000000000002E-2</v>
      </c>
      <c r="G77852">
        <f>HOUR(Table1[[#This Row],[Time (GMT)]])</f>
        <v>7</v>
      </c>
      <c r="H77852">
        <f>MOD(Table1[[#This Row],[Time (GMT)]],0.13)</f>
        <v>5.2499999999999991E-2</v>
      </c>
    </row>
    <row r="77853" spans="1:8" x14ac:dyDescent="0.25">
      <c r="A77853" s="1">
        <v>44832</v>
      </c>
      <c r="B77853" s="3">
        <v>0.31597222222222221</v>
      </c>
      <c r="C77853">
        <v>0</v>
      </c>
      <c r="D77853">
        <v>0.125</v>
      </c>
      <c r="E77853">
        <v>0.104</v>
      </c>
      <c r="F77853">
        <v>2.1000000000000001E-2</v>
      </c>
      <c r="G77853">
        <f>HOUR(Table1[[#This Row],[Time (GMT)]])</f>
        <v>7</v>
      </c>
      <c r="H77853">
        <f>MOD(Table1[[#This Row],[Time (GMT)]],0.13)</f>
        <v>5.5972222222222201E-2</v>
      </c>
    </row>
    <row r="77854" spans="1:8" x14ac:dyDescent="0.25">
      <c r="A77854" s="1">
        <v>44832</v>
      </c>
      <c r="B77854" s="3">
        <v>0.31944444444444448</v>
      </c>
      <c r="C77854">
        <v>0</v>
      </c>
      <c r="D77854">
        <v>0.19800000000000001</v>
      </c>
      <c r="E77854">
        <v>0.14499999999999999</v>
      </c>
      <c r="F77854">
        <v>5.2999999999999999E-2</v>
      </c>
      <c r="G77854">
        <f>HOUR(Table1[[#This Row],[Time (GMT)]])</f>
        <v>7</v>
      </c>
      <c r="H77854">
        <f>MOD(Table1[[#This Row],[Time (GMT)]],0.13)</f>
        <v>5.9444444444444466E-2</v>
      </c>
    </row>
    <row r="77855" spans="1:8" x14ac:dyDescent="0.25">
      <c r="A77855" s="1">
        <v>44832</v>
      </c>
      <c r="B77855" s="3">
        <v>0.32291666666666669</v>
      </c>
      <c r="C77855">
        <v>0</v>
      </c>
      <c r="D77855">
        <v>0.21099999999999999</v>
      </c>
      <c r="E77855">
        <v>0.184</v>
      </c>
      <c r="F77855">
        <v>2.7E-2</v>
      </c>
      <c r="G77855">
        <f>HOUR(Table1[[#This Row],[Time (GMT)]])</f>
        <v>7</v>
      </c>
      <c r="H77855">
        <f>MOD(Table1[[#This Row],[Time (GMT)]],0.13)</f>
        <v>6.2916666666666676E-2</v>
      </c>
    </row>
    <row r="77856" spans="1:8" x14ac:dyDescent="0.25">
      <c r="A77856" s="1">
        <v>44832</v>
      </c>
      <c r="B77856" s="3">
        <v>0.3263888888888889</v>
      </c>
      <c r="C77856">
        <v>0</v>
      </c>
      <c r="D77856">
        <v>0.247</v>
      </c>
      <c r="E77856">
        <v>0.221</v>
      </c>
      <c r="F77856">
        <v>2.5999999999999999E-2</v>
      </c>
      <c r="G77856">
        <f>HOUR(Table1[[#This Row],[Time (GMT)]])</f>
        <v>7</v>
      </c>
      <c r="H77856">
        <f>MOD(Table1[[#This Row],[Time (GMT)]],0.13)</f>
        <v>6.6388888888888886E-2</v>
      </c>
    </row>
    <row r="77857" spans="1:8" x14ac:dyDescent="0.25">
      <c r="A77857" s="1">
        <v>44832</v>
      </c>
      <c r="B77857" s="3">
        <v>0.3298611111111111</v>
      </c>
      <c r="C77857">
        <v>0</v>
      </c>
      <c r="D77857">
        <v>0.28100000000000003</v>
      </c>
      <c r="E77857">
        <v>0.255</v>
      </c>
      <c r="F77857">
        <v>2.5999999999999999E-2</v>
      </c>
      <c r="G77857">
        <f>HOUR(Table1[[#This Row],[Time (GMT)]])</f>
        <v>7</v>
      </c>
      <c r="H77857">
        <f>MOD(Table1[[#This Row],[Time (GMT)]],0.13)</f>
        <v>6.9861111111111096E-2</v>
      </c>
    </row>
    <row r="77858" spans="1:8" x14ac:dyDescent="0.25">
      <c r="A77858" s="1">
        <v>44832</v>
      </c>
      <c r="B77858" s="3">
        <v>0.33333333333333331</v>
      </c>
      <c r="C77858">
        <v>0</v>
      </c>
      <c r="D77858">
        <v>0.27600000000000002</v>
      </c>
      <c r="E77858">
        <v>0.28699999999999998</v>
      </c>
      <c r="F77858">
        <v>-1.0999999999999999E-2</v>
      </c>
      <c r="G77858">
        <f>HOUR(Table1[[#This Row],[Time (GMT)]])</f>
        <v>8</v>
      </c>
      <c r="H77858">
        <f>MOD(Table1[[#This Row],[Time (GMT)]],0.13)</f>
        <v>7.3333333333333306E-2</v>
      </c>
    </row>
    <row r="77859" spans="1:8" x14ac:dyDescent="0.25">
      <c r="A77859" s="1">
        <v>44832</v>
      </c>
      <c r="B77859" s="3">
        <v>0.33680555555555558</v>
      </c>
      <c r="C77859">
        <v>0</v>
      </c>
      <c r="D77859">
        <v>0.316</v>
      </c>
      <c r="E77859">
        <v>0.318</v>
      </c>
      <c r="F77859">
        <v>-2E-3</v>
      </c>
      <c r="G77859">
        <f>HOUR(Table1[[#This Row],[Time (GMT)]])</f>
        <v>8</v>
      </c>
      <c r="H77859">
        <f>MOD(Table1[[#This Row],[Time (GMT)]],0.13)</f>
        <v>7.6805555555555571E-2</v>
      </c>
    </row>
    <row r="77860" spans="1:8" x14ac:dyDescent="0.25">
      <c r="A77860" s="1">
        <v>44832</v>
      </c>
      <c r="B77860" s="3">
        <v>0.34027777777777773</v>
      </c>
      <c r="C77860">
        <v>0</v>
      </c>
      <c r="D77860">
        <v>0.36499999999999999</v>
      </c>
      <c r="E77860">
        <v>0.34799999999999998</v>
      </c>
      <c r="F77860">
        <v>1.7000000000000001E-2</v>
      </c>
      <c r="G77860">
        <f>HOUR(Table1[[#This Row],[Time (GMT)]])</f>
        <v>8</v>
      </c>
      <c r="H77860">
        <f>MOD(Table1[[#This Row],[Time (GMT)]],0.13)</f>
        <v>8.0277777777777726E-2</v>
      </c>
    </row>
    <row r="77861" spans="1:8" x14ac:dyDescent="0.25">
      <c r="A77861" s="1">
        <v>44832</v>
      </c>
      <c r="B77861" s="3">
        <v>0.34375</v>
      </c>
      <c r="C77861">
        <v>0</v>
      </c>
      <c r="D77861">
        <v>0.42299999999999999</v>
      </c>
      <c r="E77861">
        <v>0.377</v>
      </c>
      <c r="F77861">
        <v>4.5999999999999999E-2</v>
      </c>
      <c r="G77861">
        <f>HOUR(Table1[[#This Row],[Time (GMT)]])</f>
        <v>8</v>
      </c>
      <c r="H77861">
        <f>MOD(Table1[[#This Row],[Time (GMT)]],0.13)</f>
        <v>8.3749999999999991E-2</v>
      </c>
    </row>
    <row r="77862" spans="1:8" x14ac:dyDescent="0.25">
      <c r="A77862" s="1">
        <v>44832</v>
      </c>
      <c r="B77862" s="3">
        <v>0.34722222222222227</v>
      </c>
      <c r="C77862">
        <v>0</v>
      </c>
      <c r="D77862">
        <v>0.40600000000000003</v>
      </c>
      <c r="E77862">
        <v>0.40400000000000003</v>
      </c>
      <c r="F77862">
        <v>2E-3</v>
      </c>
      <c r="G77862">
        <f>HOUR(Table1[[#This Row],[Time (GMT)]])</f>
        <v>8</v>
      </c>
      <c r="H77862">
        <f>MOD(Table1[[#This Row],[Time (GMT)]],0.13)</f>
        <v>8.7222222222222257E-2</v>
      </c>
    </row>
    <row r="77863" spans="1:8" x14ac:dyDescent="0.25">
      <c r="A77863" s="1">
        <v>44832</v>
      </c>
      <c r="B77863" s="3">
        <v>0.35069444444444442</v>
      </c>
      <c r="C77863">
        <v>0</v>
      </c>
      <c r="D77863">
        <v>0.45700000000000002</v>
      </c>
      <c r="E77863">
        <v>0.432</v>
      </c>
      <c r="F77863">
        <v>2.5000000000000001E-2</v>
      </c>
      <c r="G77863">
        <f>HOUR(Table1[[#This Row],[Time (GMT)]])</f>
        <v>8</v>
      </c>
      <c r="H77863">
        <f>MOD(Table1[[#This Row],[Time (GMT)]],0.13)</f>
        <v>9.0694444444444411E-2</v>
      </c>
    </row>
    <row r="77864" spans="1:8" x14ac:dyDescent="0.25">
      <c r="A77864" s="1">
        <v>44832</v>
      </c>
      <c r="B77864" s="3">
        <v>0.35416666666666669</v>
      </c>
      <c r="C77864">
        <v>0</v>
      </c>
      <c r="D77864">
        <v>0.47899999999999998</v>
      </c>
      <c r="E77864">
        <v>0.45900000000000002</v>
      </c>
      <c r="F77864">
        <v>0.02</v>
      </c>
      <c r="G77864">
        <f>HOUR(Table1[[#This Row],[Time (GMT)]])</f>
        <v>8</v>
      </c>
      <c r="H77864">
        <f>MOD(Table1[[#This Row],[Time (GMT)]],0.13)</f>
        <v>9.4166666666666676E-2</v>
      </c>
    </row>
    <row r="77865" spans="1:8" x14ac:dyDescent="0.25">
      <c r="A77865" s="1">
        <v>44832</v>
      </c>
      <c r="B77865" s="3">
        <v>0.3576388888888889</v>
      </c>
      <c r="C77865">
        <v>0</v>
      </c>
      <c r="D77865">
        <v>0.54200000000000004</v>
      </c>
      <c r="E77865">
        <v>0.48599999999999999</v>
      </c>
      <c r="F77865">
        <v>5.6000000000000001E-2</v>
      </c>
      <c r="G77865">
        <f>HOUR(Table1[[#This Row],[Time (GMT)]])</f>
        <v>8</v>
      </c>
      <c r="H77865">
        <f>MOD(Table1[[#This Row],[Time (GMT)]],0.13)</f>
        <v>9.7638888888888886E-2</v>
      </c>
    </row>
    <row r="77866" spans="1:8" x14ac:dyDescent="0.25">
      <c r="A77866" s="1">
        <v>44832</v>
      </c>
      <c r="B77866" s="3">
        <v>0.3611111111111111</v>
      </c>
      <c r="C77866">
        <v>0</v>
      </c>
      <c r="D77866">
        <v>0.55300000000000005</v>
      </c>
      <c r="E77866">
        <v>0.51300000000000001</v>
      </c>
      <c r="F77866">
        <v>0.04</v>
      </c>
      <c r="G77866">
        <f>HOUR(Table1[[#This Row],[Time (GMT)]])</f>
        <v>8</v>
      </c>
      <c r="H77866">
        <f>MOD(Table1[[#This Row],[Time (GMT)]],0.13)</f>
        <v>0.1011111111111111</v>
      </c>
    </row>
    <row r="77867" spans="1:8" x14ac:dyDescent="0.25">
      <c r="A77867" s="1">
        <v>44832</v>
      </c>
      <c r="B77867" s="3">
        <v>0.36458333333333331</v>
      </c>
      <c r="C77867">
        <v>0</v>
      </c>
      <c r="D77867">
        <v>0.56299999999999994</v>
      </c>
      <c r="E77867">
        <v>0.54</v>
      </c>
      <c r="F77867">
        <v>2.3E-2</v>
      </c>
      <c r="G77867">
        <f>HOUR(Table1[[#This Row],[Time (GMT)]])</f>
        <v>8</v>
      </c>
      <c r="H77867">
        <f>MOD(Table1[[#This Row],[Time (GMT)]],0.13)</f>
        <v>0.10458333333333331</v>
      </c>
    </row>
    <row r="77868" spans="1:8" x14ac:dyDescent="0.25">
      <c r="A77868" s="1">
        <v>44832</v>
      </c>
      <c r="B77868" s="3">
        <v>0.36805555555555558</v>
      </c>
      <c r="C77868">
        <v>0</v>
      </c>
      <c r="D77868">
        <v>0.57199999999999995</v>
      </c>
      <c r="E77868">
        <v>0.56799999999999995</v>
      </c>
      <c r="F77868">
        <v>4.0000000000000001E-3</v>
      </c>
      <c r="G77868">
        <f>HOUR(Table1[[#This Row],[Time (GMT)]])</f>
        <v>8</v>
      </c>
      <c r="H77868">
        <f>MOD(Table1[[#This Row],[Time (GMT)]],0.13)</f>
        <v>0.10805555555555557</v>
      </c>
    </row>
    <row r="77869" spans="1:8" x14ac:dyDescent="0.25">
      <c r="A77869" s="1">
        <v>44832</v>
      </c>
      <c r="B77869" s="3">
        <v>0.37152777777777773</v>
      </c>
      <c r="C77869">
        <v>0</v>
      </c>
      <c r="D77869">
        <v>0.64300000000000002</v>
      </c>
      <c r="E77869">
        <v>0.59599999999999997</v>
      </c>
      <c r="F77869">
        <v>4.7E-2</v>
      </c>
      <c r="G77869">
        <f>HOUR(Table1[[#This Row],[Time (GMT)]])</f>
        <v>8</v>
      </c>
      <c r="H77869">
        <f>MOD(Table1[[#This Row],[Time (GMT)]],0.13)</f>
        <v>0.11152777777777773</v>
      </c>
    </row>
    <row r="77870" spans="1:8" x14ac:dyDescent="0.25">
      <c r="A77870" s="1">
        <v>44832</v>
      </c>
      <c r="B77870" s="3">
        <v>0.375</v>
      </c>
      <c r="C77870">
        <v>0</v>
      </c>
      <c r="D77870">
        <v>0.65400000000000003</v>
      </c>
      <c r="E77870">
        <v>0.625</v>
      </c>
      <c r="F77870">
        <v>2.9000000000000001E-2</v>
      </c>
      <c r="G77870">
        <f>HOUR(Table1[[#This Row],[Time (GMT)]])</f>
        <v>9</v>
      </c>
      <c r="H77870">
        <f>MOD(Table1[[#This Row],[Time (GMT)]],0.13)</f>
        <v>0.11499999999999999</v>
      </c>
    </row>
    <row r="77871" spans="1:8" x14ac:dyDescent="0.25">
      <c r="A77871" s="1">
        <v>44832</v>
      </c>
      <c r="B77871" s="3">
        <v>0.37847222222222227</v>
      </c>
      <c r="C77871">
        <v>0</v>
      </c>
      <c r="D77871">
        <v>0.75</v>
      </c>
      <c r="E77871">
        <v>0.65400000000000003</v>
      </c>
      <c r="F77871">
        <v>9.6000000000000002E-2</v>
      </c>
      <c r="G77871">
        <f>HOUR(Table1[[#This Row],[Time (GMT)]])</f>
        <v>9</v>
      </c>
      <c r="H77871">
        <f>MOD(Table1[[#This Row],[Time (GMT)]],0.13)</f>
        <v>0.11847222222222226</v>
      </c>
    </row>
    <row r="77872" spans="1:8" x14ac:dyDescent="0.25">
      <c r="A77872" s="1">
        <v>44832</v>
      </c>
      <c r="B77872" s="3">
        <v>0.38194444444444442</v>
      </c>
      <c r="C77872">
        <v>0</v>
      </c>
      <c r="D77872">
        <v>0.71099999999999997</v>
      </c>
      <c r="E77872">
        <v>0.68400000000000005</v>
      </c>
      <c r="F77872">
        <v>2.7E-2</v>
      </c>
      <c r="G77872">
        <f>HOUR(Table1[[#This Row],[Time (GMT)]])</f>
        <v>9</v>
      </c>
      <c r="H77872">
        <f>MOD(Table1[[#This Row],[Time (GMT)]],0.13)</f>
        <v>0.12194444444444441</v>
      </c>
    </row>
    <row r="77873" spans="1:8" x14ac:dyDescent="0.25">
      <c r="A77873" s="1">
        <v>44832</v>
      </c>
      <c r="B77873" s="3">
        <v>0.38541666666666669</v>
      </c>
      <c r="C77873">
        <v>0</v>
      </c>
      <c r="D77873">
        <v>0.751</v>
      </c>
      <c r="E77873">
        <v>0.71499999999999997</v>
      </c>
      <c r="F77873">
        <v>3.5999999999999997E-2</v>
      </c>
      <c r="G77873">
        <f>HOUR(Table1[[#This Row],[Time (GMT)]])</f>
        <v>9</v>
      </c>
      <c r="H77873">
        <f>MOD(Table1[[#This Row],[Time (GMT)]],0.13)</f>
        <v>0.12541666666666668</v>
      </c>
    </row>
    <row r="77874" spans="1:8" x14ac:dyDescent="0.25">
      <c r="A77874" s="1">
        <v>44832</v>
      </c>
      <c r="B77874" s="3">
        <v>0.3888888888888889</v>
      </c>
      <c r="C77874">
        <v>0</v>
      </c>
      <c r="D77874">
        <v>0.79800000000000004</v>
      </c>
      <c r="E77874">
        <v>0.745</v>
      </c>
      <c r="F77874">
        <v>5.2999999999999999E-2</v>
      </c>
      <c r="G77874">
        <f>HOUR(Table1[[#This Row],[Time (GMT)]])</f>
        <v>9</v>
      </c>
      <c r="H77874">
        <f>MOD(Table1[[#This Row],[Time (GMT)]],0.13)</f>
        <v>0.12888888888888889</v>
      </c>
    </row>
    <row r="77875" spans="1:8" x14ac:dyDescent="0.25">
      <c r="A77875" s="1">
        <v>44832</v>
      </c>
      <c r="B77875" s="3">
        <v>0.3923611111111111</v>
      </c>
      <c r="C77875">
        <v>0</v>
      </c>
      <c r="D77875">
        <v>0.81299999999999994</v>
      </c>
      <c r="E77875">
        <v>0.77600000000000002</v>
      </c>
      <c r="F77875">
        <v>3.6999999999999998E-2</v>
      </c>
      <c r="G77875">
        <f>HOUR(Table1[[#This Row],[Time (GMT)]])</f>
        <v>9</v>
      </c>
      <c r="H77875">
        <f>MOD(Table1[[#This Row],[Time (GMT)]],0.13)</f>
        <v>2.3611111111110916E-3</v>
      </c>
    </row>
    <row r="77876" spans="1:8" x14ac:dyDescent="0.25">
      <c r="A77876" s="1">
        <v>44832</v>
      </c>
      <c r="B77876" s="3">
        <v>0.39583333333333331</v>
      </c>
      <c r="C77876">
        <v>0</v>
      </c>
      <c r="D77876">
        <v>0.81599999999999995</v>
      </c>
      <c r="E77876">
        <v>0.80700000000000005</v>
      </c>
      <c r="F77876">
        <v>8.9999999999999993E-3</v>
      </c>
      <c r="G77876">
        <f>HOUR(Table1[[#This Row],[Time (GMT)]])</f>
        <v>9</v>
      </c>
      <c r="H77876">
        <f>MOD(Table1[[#This Row],[Time (GMT)]],0.13)</f>
        <v>5.8333333333333015E-3</v>
      </c>
    </row>
    <row r="77877" spans="1:8" x14ac:dyDescent="0.25">
      <c r="A77877" s="1">
        <v>44832</v>
      </c>
      <c r="B77877" s="3">
        <v>0.39930555555555558</v>
      </c>
      <c r="C77877">
        <v>0</v>
      </c>
      <c r="D77877">
        <v>0.873</v>
      </c>
      <c r="E77877">
        <v>0.83799999999999997</v>
      </c>
      <c r="F77877">
        <v>3.5000000000000003E-2</v>
      </c>
      <c r="G77877">
        <f>HOUR(Table1[[#This Row],[Time (GMT)]])</f>
        <v>9</v>
      </c>
      <c r="H77877">
        <f>MOD(Table1[[#This Row],[Time (GMT)]],0.13)</f>
        <v>9.3055555555555669E-3</v>
      </c>
    </row>
    <row r="77878" spans="1:8" x14ac:dyDescent="0.25">
      <c r="A77878" s="1">
        <v>44832</v>
      </c>
      <c r="B77878" s="3">
        <v>0.40277777777777773</v>
      </c>
      <c r="C77878">
        <v>0</v>
      </c>
      <c r="D77878">
        <v>0.94799999999999995</v>
      </c>
      <c r="E77878">
        <v>0.87</v>
      </c>
      <c r="F77878">
        <v>7.8E-2</v>
      </c>
      <c r="G77878">
        <f>HOUR(Table1[[#This Row],[Time (GMT)]])</f>
        <v>9</v>
      </c>
      <c r="H77878">
        <f>MOD(Table1[[#This Row],[Time (GMT)]],0.13)</f>
        <v>1.2777777777777721E-2</v>
      </c>
    </row>
    <row r="77879" spans="1:8" x14ac:dyDescent="0.25">
      <c r="A77879" s="1">
        <v>44832</v>
      </c>
      <c r="B77879" s="3">
        <v>0.40625</v>
      </c>
      <c r="C77879">
        <v>0</v>
      </c>
      <c r="D77879">
        <v>0.95399999999999996</v>
      </c>
      <c r="E77879">
        <v>0.90100000000000002</v>
      </c>
      <c r="F77879">
        <v>5.2999999999999999E-2</v>
      </c>
      <c r="G77879">
        <f>HOUR(Table1[[#This Row],[Time (GMT)]])</f>
        <v>9</v>
      </c>
      <c r="H77879">
        <f>MOD(Table1[[#This Row],[Time (GMT)]],0.13)</f>
        <v>1.6249999999999987E-2</v>
      </c>
    </row>
    <row r="77880" spans="1:8" x14ac:dyDescent="0.25">
      <c r="A77880" s="1">
        <v>44832</v>
      </c>
      <c r="B77880" s="3">
        <v>0.40972222222222227</v>
      </c>
      <c r="C77880">
        <v>0</v>
      </c>
      <c r="D77880">
        <v>0.98899999999999999</v>
      </c>
      <c r="E77880">
        <v>0.93100000000000005</v>
      </c>
      <c r="F77880">
        <v>5.8000000000000003E-2</v>
      </c>
      <c r="G77880">
        <f>HOUR(Table1[[#This Row],[Time (GMT)]])</f>
        <v>9</v>
      </c>
      <c r="H77880">
        <f>MOD(Table1[[#This Row],[Time (GMT)]],0.13)</f>
        <v>1.9722222222222252E-2</v>
      </c>
    </row>
    <row r="77881" spans="1:8" x14ac:dyDescent="0.25">
      <c r="A77881" s="1">
        <v>44832</v>
      </c>
      <c r="B77881" s="3">
        <v>0.41319444444444442</v>
      </c>
      <c r="C77881">
        <v>0</v>
      </c>
      <c r="D77881">
        <v>1.0169999999999999</v>
      </c>
      <c r="E77881">
        <v>0.96199999999999997</v>
      </c>
      <c r="F77881">
        <v>5.5E-2</v>
      </c>
      <c r="G77881">
        <f>HOUR(Table1[[#This Row],[Time (GMT)]])</f>
        <v>9</v>
      </c>
      <c r="H77881">
        <f>MOD(Table1[[#This Row],[Time (GMT)]],0.13)</f>
        <v>2.3194444444444406E-2</v>
      </c>
    </row>
    <row r="77882" spans="1:8" x14ac:dyDescent="0.25">
      <c r="A77882" s="1">
        <v>44832</v>
      </c>
      <c r="B77882" s="3">
        <v>0.41666666666666669</v>
      </c>
      <c r="C77882">
        <v>0</v>
      </c>
      <c r="D77882">
        <v>1.0589999999999999</v>
      </c>
      <c r="E77882">
        <v>0.99199999999999999</v>
      </c>
      <c r="F77882">
        <v>6.7000000000000004E-2</v>
      </c>
      <c r="G77882">
        <f>HOUR(Table1[[#This Row],[Time (GMT)]])</f>
        <v>10</v>
      </c>
      <c r="H77882">
        <f>MOD(Table1[[#This Row],[Time (GMT)]],0.13)</f>
        <v>2.6666666666666672E-2</v>
      </c>
    </row>
    <row r="77883" spans="1:8" x14ac:dyDescent="0.25">
      <c r="A77883" s="1">
        <v>44832</v>
      </c>
      <c r="B77883" s="3">
        <v>0.4201388888888889</v>
      </c>
      <c r="C77883">
        <v>0</v>
      </c>
      <c r="D77883">
        <v>1.081</v>
      </c>
      <c r="E77883">
        <v>1.0209999999999999</v>
      </c>
      <c r="F77883">
        <v>0.06</v>
      </c>
      <c r="G77883">
        <f>HOUR(Table1[[#This Row],[Time (GMT)]])</f>
        <v>10</v>
      </c>
      <c r="H77883">
        <f>MOD(Table1[[#This Row],[Time (GMT)]],0.13)</f>
        <v>3.0138888888888882E-2</v>
      </c>
    </row>
    <row r="77884" spans="1:8" x14ac:dyDescent="0.25">
      <c r="A77884" s="1">
        <v>44832</v>
      </c>
      <c r="B77884" s="3">
        <v>0.4236111111111111</v>
      </c>
      <c r="C77884">
        <v>0</v>
      </c>
      <c r="D77884">
        <v>1.1399999999999999</v>
      </c>
      <c r="E77884">
        <v>1.0489999999999999</v>
      </c>
      <c r="F77884">
        <v>9.0999999999999998E-2</v>
      </c>
      <c r="G77884">
        <f>HOUR(Table1[[#This Row],[Time (GMT)]])</f>
        <v>10</v>
      </c>
      <c r="H77884">
        <f>MOD(Table1[[#This Row],[Time (GMT)]],0.13)</f>
        <v>3.3611111111111092E-2</v>
      </c>
    </row>
    <row r="77885" spans="1:8" x14ac:dyDescent="0.25">
      <c r="A77885" s="1">
        <v>44832</v>
      </c>
      <c r="B77885" s="3">
        <v>0.42708333333333331</v>
      </c>
      <c r="C77885">
        <v>0</v>
      </c>
      <c r="D77885">
        <v>1.171</v>
      </c>
      <c r="E77885">
        <v>1.077</v>
      </c>
      <c r="F77885">
        <v>9.4E-2</v>
      </c>
      <c r="G77885">
        <f>HOUR(Table1[[#This Row],[Time (GMT)]])</f>
        <v>10</v>
      </c>
      <c r="H77885">
        <f>MOD(Table1[[#This Row],[Time (GMT)]],0.13)</f>
        <v>3.7083333333333302E-2</v>
      </c>
    </row>
    <row r="77886" spans="1:8" x14ac:dyDescent="0.25">
      <c r="A77886" s="1">
        <v>44832</v>
      </c>
      <c r="B77886" s="3">
        <v>0.43055555555555558</v>
      </c>
      <c r="C77886">
        <v>0</v>
      </c>
      <c r="D77886">
        <v>1.1719999999999999</v>
      </c>
      <c r="E77886">
        <v>1.103</v>
      </c>
      <c r="F77886">
        <v>6.9000000000000006E-2</v>
      </c>
      <c r="G77886">
        <f>HOUR(Table1[[#This Row],[Time (GMT)]])</f>
        <v>10</v>
      </c>
      <c r="H77886">
        <f>MOD(Table1[[#This Row],[Time (GMT)]],0.13)</f>
        <v>4.0555555555555567E-2</v>
      </c>
    </row>
    <row r="77887" spans="1:8" x14ac:dyDescent="0.25">
      <c r="A77887" s="1">
        <v>44832</v>
      </c>
      <c r="B77887" s="3">
        <v>0.43402777777777773</v>
      </c>
      <c r="C77887">
        <v>0</v>
      </c>
      <c r="D77887">
        <v>1.202</v>
      </c>
      <c r="E77887">
        <v>1.1279999999999999</v>
      </c>
      <c r="F77887">
        <v>7.3999999999999996E-2</v>
      </c>
      <c r="G77887">
        <f>HOUR(Table1[[#This Row],[Time (GMT)]])</f>
        <v>10</v>
      </c>
      <c r="H77887">
        <f>MOD(Table1[[#This Row],[Time (GMT)]],0.13)</f>
        <v>4.4027777777777721E-2</v>
      </c>
    </row>
    <row r="77888" spans="1:8" x14ac:dyDescent="0.25">
      <c r="A77888" s="1">
        <v>44832</v>
      </c>
      <c r="B77888" s="3">
        <v>0.4375</v>
      </c>
      <c r="C77888">
        <v>0</v>
      </c>
      <c r="D77888">
        <v>1.228</v>
      </c>
      <c r="E77888">
        <v>1.1519999999999999</v>
      </c>
      <c r="F77888">
        <v>7.5999999999999998E-2</v>
      </c>
      <c r="G77888">
        <f>HOUR(Table1[[#This Row],[Time (GMT)]])</f>
        <v>10</v>
      </c>
      <c r="H77888">
        <f>MOD(Table1[[#This Row],[Time (GMT)]],0.13)</f>
        <v>4.7499999999999987E-2</v>
      </c>
    </row>
    <row r="77889" spans="1:8" x14ac:dyDescent="0.25">
      <c r="A77889" s="1">
        <v>44832</v>
      </c>
      <c r="B77889" s="3">
        <v>0.44097222222222227</v>
      </c>
      <c r="C77889">
        <v>0</v>
      </c>
      <c r="D77889">
        <v>1.276</v>
      </c>
      <c r="E77889">
        <v>1.1739999999999999</v>
      </c>
      <c r="F77889">
        <v>0.10199999999999999</v>
      </c>
      <c r="G77889">
        <f>HOUR(Table1[[#This Row],[Time (GMT)]])</f>
        <v>10</v>
      </c>
      <c r="H77889">
        <f>MOD(Table1[[#This Row],[Time (GMT)]],0.13)</f>
        <v>5.0972222222222252E-2</v>
      </c>
    </row>
    <row r="77890" spans="1:8" x14ac:dyDescent="0.25">
      <c r="A77890" s="1">
        <v>44832</v>
      </c>
      <c r="B77890" s="3">
        <v>0.44444444444444442</v>
      </c>
      <c r="C77890">
        <v>0</v>
      </c>
      <c r="D77890">
        <v>1.2909999999999999</v>
      </c>
      <c r="E77890">
        <v>1.1950000000000001</v>
      </c>
      <c r="F77890">
        <v>9.6000000000000002E-2</v>
      </c>
      <c r="G77890">
        <f>HOUR(Table1[[#This Row],[Time (GMT)]])</f>
        <v>10</v>
      </c>
      <c r="H77890">
        <f>MOD(Table1[[#This Row],[Time (GMT)]],0.13)</f>
        <v>5.4444444444444406E-2</v>
      </c>
    </row>
    <row r="77891" spans="1:8" x14ac:dyDescent="0.25">
      <c r="A77891" s="1">
        <v>44832</v>
      </c>
      <c r="B77891" s="3">
        <v>0.44791666666666669</v>
      </c>
      <c r="C77891">
        <v>0</v>
      </c>
      <c r="D77891">
        <v>1.294</v>
      </c>
      <c r="E77891">
        <v>1.2130000000000001</v>
      </c>
      <c r="F77891">
        <v>8.1000000000000003E-2</v>
      </c>
      <c r="G77891">
        <f>HOUR(Table1[[#This Row],[Time (GMT)]])</f>
        <v>10</v>
      </c>
      <c r="H77891">
        <f>MOD(Table1[[#This Row],[Time (GMT)]],0.13)</f>
        <v>5.7916666666666672E-2</v>
      </c>
    </row>
    <row r="77892" spans="1:8" x14ac:dyDescent="0.25">
      <c r="A77892" s="1">
        <v>44832</v>
      </c>
      <c r="B77892" s="3">
        <v>0.4513888888888889</v>
      </c>
      <c r="C77892">
        <v>0</v>
      </c>
      <c r="D77892">
        <v>1.3089999999999999</v>
      </c>
      <c r="E77892">
        <v>1.23</v>
      </c>
      <c r="F77892">
        <v>7.9000000000000001E-2</v>
      </c>
      <c r="G77892">
        <f>HOUR(Table1[[#This Row],[Time (GMT)]])</f>
        <v>10</v>
      </c>
      <c r="H77892">
        <f>MOD(Table1[[#This Row],[Time (GMT)]],0.13)</f>
        <v>6.1388888888888882E-2</v>
      </c>
    </row>
    <row r="77893" spans="1:8" x14ac:dyDescent="0.25">
      <c r="A77893" s="1">
        <v>44832</v>
      </c>
      <c r="B77893" s="3">
        <v>0.4548611111111111</v>
      </c>
      <c r="C77893">
        <v>0</v>
      </c>
      <c r="D77893">
        <v>1.321</v>
      </c>
      <c r="E77893">
        <v>1.244</v>
      </c>
      <c r="F77893">
        <v>7.6999999999999999E-2</v>
      </c>
      <c r="G77893">
        <f>HOUR(Table1[[#This Row],[Time (GMT)]])</f>
        <v>10</v>
      </c>
      <c r="H77893">
        <f>MOD(Table1[[#This Row],[Time (GMT)]],0.13)</f>
        <v>6.4861111111111092E-2</v>
      </c>
    </row>
    <row r="77894" spans="1:8" x14ac:dyDescent="0.25">
      <c r="A77894" s="1">
        <v>44832</v>
      </c>
      <c r="B77894" s="3">
        <v>0.45833333333333331</v>
      </c>
      <c r="C77894">
        <v>0</v>
      </c>
      <c r="D77894">
        <v>1.3340000000000001</v>
      </c>
      <c r="E77894">
        <v>1.256</v>
      </c>
      <c r="F77894">
        <v>7.8E-2</v>
      </c>
      <c r="G77894">
        <f>HOUR(Table1[[#This Row],[Time (GMT)]])</f>
        <v>11</v>
      </c>
      <c r="H77894">
        <f>MOD(Table1[[#This Row],[Time (GMT)]],0.13)</f>
        <v>6.8333333333333302E-2</v>
      </c>
    </row>
    <row r="77895" spans="1:8" x14ac:dyDescent="0.25">
      <c r="A77895" s="1">
        <v>44832</v>
      </c>
      <c r="B77895" s="3">
        <v>0.46180555555555558</v>
      </c>
      <c r="C77895">
        <v>0</v>
      </c>
      <c r="D77895">
        <v>1.339</v>
      </c>
      <c r="E77895">
        <v>1.2649999999999999</v>
      </c>
      <c r="F77895">
        <v>7.3999999999999996E-2</v>
      </c>
      <c r="G77895">
        <f>HOUR(Table1[[#This Row],[Time (GMT)]])</f>
        <v>11</v>
      </c>
      <c r="H77895">
        <f>MOD(Table1[[#This Row],[Time (GMT)]],0.13)</f>
        <v>7.1805555555555567E-2</v>
      </c>
    </row>
    <row r="77896" spans="1:8" x14ac:dyDescent="0.25">
      <c r="A77896" s="1">
        <v>44832</v>
      </c>
      <c r="B77896" s="3">
        <v>0.46527777777777773</v>
      </c>
      <c r="C77896">
        <v>0</v>
      </c>
      <c r="D77896">
        <v>1.341</v>
      </c>
      <c r="E77896">
        <v>1.272</v>
      </c>
      <c r="F77896">
        <v>6.9000000000000006E-2</v>
      </c>
      <c r="G77896">
        <f>HOUR(Table1[[#This Row],[Time (GMT)]])</f>
        <v>11</v>
      </c>
      <c r="H77896">
        <f>MOD(Table1[[#This Row],[Time (GMT)]],0.13)</f>
        <v>7.5277777777777721E-2</v>
      </c>
    </row>
    <row r="77897" spans="1:8" x14ac:dyDescent="0.25">
      <c r="A77897" s="1">
        <v>44832</v>
      </c>
      <c r="B77897" s="3">
        <v>0.46875</v>
      </c>
      <c r="C77897">
        <v>0</v>
      </c>
      <c r="D77897">
        <v>1.3620000000000001</v>
      </c>
      <c r="E77897">
        <v>1.276</v>
      </c>
      <c r="F77897">
        <v>8.5999999999999993E-2</v>
      </c>
      <c r="G77897">
        <f>HOUR(Table1[[#This Row],[Time (GMT)]])</f>
        <v>11</v>
      </c>
      <c r="H77897">
        <f>MOD(Table1[[#This Row],[Time (GMT)]],0.13)</f>
        <v>7.8749999999999987E-2</v>
      </c>
    </row>
    <row r="77898" spans="1:8" x14ac:dyDescent="0.25">
      <c r="A77898" s="1">
        <v>44832</v>
      </c>
      <c r="B77898" s="3">
        <v>0.47222222222222227</v>
      </c>
      <c r="C77898">
        <v>0</v>
      </c>
      <c r="D77898">
        <v>1.3740000000000001</v>
      </c>
      <c r="E77898">
        <v>1.278</v>
      </c>
      <c r="F77898">
        <v>9.6000000000000002E-2</v>
      </c>
      <c r="G77898">
        <f>HOUR(Table1[[#This Row],[Time (GMT)]])</f>
        <v>11</v>
      </c>
      <c r="H77898">
        <f>MOD(Table1[[#This Row],[Time (GMT)]],0.13)</f>
        <v>8.2222222222222252E-2</v>
      </c>
    </row>
    <row r="77899" spans="1:8" x14ac:dyDescent="0.25">
      <c r="A77899" s="1">
        <v>44832</v>
      </c>
      <c r="B77899" s="3">
        <v>0.47569444444444442</v>
      </c>
      <c r="C77899">
        <v>0</v>
      </c>
      <c r="D77899">
        <v>1.3480000000000001</v>
      </c>
      <c r="E77899">
        <v>1.278</v>
      </c>
      <c r="F77899">
        <v>7.0000000000000007E-2</v>
      </c>
      <c r="G77899">
        <f>HOUR(Table1[[#This Row],[Time (GMT)]])</f>
        <v>11</v>
      </c>
      <c r="H77899">
        <f>MOD(Table1[[#This Row],[Time (GMT)]],0.13)</f>
        <v>8.5694444444444406E-2</v>
      </c>
    </row>
    <row r="77900" spans="1:8" x14ac:dyDescent="0.25">
      <c r="A77900" s="1">
        <v>44832</v>
      </c>
      <c r="B77900" s="3">
        <v>0.47916666666666669</v>
      </c>
      <c r="C77900">
        <v>0</v>
      </c>
      <c r="D77900">
        <v>1.375</v>
      </c>
      <c r="E77900">
        <v>1.276</v>
      </c>
      <c r="F77900">
        <v>9.9000000000000005E-2</v>
      </c>
      <c r="G77900">
        <f>HOUR(Table1[[#This Row],[Time (GMT)]])</f>
        <v>11</v>
      </c>
      <c r="H77900">
        <f>MOD(Table1[[#This Row],[Time (GMT)]],0.13)</f>
        <v>8.9166666666666672E-2</v>
      </c>
    </row>
    <row r="77901" spans="1:8" x14ac:dyDescent="0.25">
      <c r="A77901" s="1">
        <v>44832</v>
      </c>
      <c r="B77901" s="3">
        <v>0.4826388888888889</v>
      </c>
      <c r="C77901">
        <v>0</v>
      </c>
      <c r="D77901">
        <v>1.353</v>
      </c>
      <c r="E77901">
        <v>1.272</v>
      </c>
      <c r="F77901">
        <v>8.1000000000000003E-2</v>
      </c>
      <c r="G77901">
        <f>HOUR(Table1[[#This Row],[Time (GMT)]])</f>
        <v>11</v>
      </c>
      <c r="H77901">
        <f>MOD(Table1[[#This Row],[Time (GMT)]],0.13)</f>
        <v>9.2638888888888882E-2</v>
      </c>
    </row>
    <row r="77902" spans="1:8" x14ac:dyDescent="0.25">
      <c r="A77902" s="1">
        <v>44832</v>
      </c>
      <c r="B77902" s="3">
        <v>0.4861111111111111</v>
      </c>
      <c r="C77902">
        <v>0</v>
      </c>
      <c r="D77902">
        <v>1.3480000000000001</v>
      </c>
      <c r="E77902">
        <v>1.266</v>
      </c>
      <c r="F77902">
        <v>8.2000000000000003E-2</v>
      </c>
      <c r="G77902">
        <f>HOUR(Table1[[#This Row],[Time (GMT)]])</f>
        <v>11</v>
      </c>
      <c r="H77902">
        <f>MOD(Table1[[#This Row],[Time (GMT)]],0.13)</f>
        <v>9.6111111111111092E-2</v>
      </c>
    </row>
    <row r="77903" spans="1:8" x14ac:dyDescent="0.25">
      <c r="A77903" s="1">
        <v>44832</v>
      </c>
      <c r="B77903" s="3">
        <v>0.48958333333333331</v>
      </c>
      <c r="C77903">
        <v>0</v>
      </c>
      <c r="D77903">
        <v>1.3009999999999999</v>
      </c>
      <c r="E77903">
        <v>1.258</v>
      </c>
      <c r="F77903">
        <v>4.2999999999999997E-2</v>
      </c>
      <c r="G77903">
        <f>HOUR(Table1[[#This Row],[Time (GMT)]])</f>
        <v>11</v>
      </c>
      <c r="H77903">
        <f>MOD(Table1[[#This Row],[Time (GMT)]],0.13)</f>
        <v>9.9583333333333302E-2</v>
      </c>
    </row>
    <row r="77904" spans="1:8" x14ac:dyDescent="0.25">
      <c r="A77904" s="1">
        <v>44832</v>
      </c>
      <c r="B77904" s="3">
        <v>0.49305555555555558</v>
      </c>
      <c r="C77904">
        <v>0</v>
      </c>
      <c r="D77904">
        <v>1.2989999999999999</v>
      </c>
      <c r="E77904">
        <v>1.25</v>
      </c>
      <c r="F77904">
        <v>4.9000000000000002E-2</v>
      </c>
      <c r="G77904">
        <f>HOUR(Table1[[#This Row],[Time (GMT)]])</f>
        <v>11</v>
      </c>
      <c r="H77904">
        <f>MOD(Table1[[#This Row],[Time (GMT)]],0.13)</f>
        <v>0.10305555555555557</v>
      </c>
    </row>
    <row r="77905" spans="1:8" x14ac:dyDescent="0.25">
      <c r="A77905" s="1">
        <v>44832</v>
      </c>
      <c r="B77905" s="3">
        <v>0.49652777777777773</v>
      </c>
      <c r="C77905">
        <v>0</v>
      </c>
      <c r="D77905">
        <v>1.323</v>
      </c>
      <c r="E77905">
        <v>1.24</v>
      </c>
      <c r="F77905">
        <v>8.3000000000000004E-2</v>
      </c>
      <c r="G77905">
        <f>HOUR(Table1[[#This Row],[Time (GMT)]])</f>
        <v>11</v>
      </c>
      <c r="H77905">
        <f>MOD(Table1[[#This Row],[Time (GMT)]],0.13)</f>
        <v>0.10652777777777772</v>
      </c>
    </row>
    <row r="77906" spans="1:8" x14ac:dyDescent="0.25">
      <c r="A77906" s="1">
        <v>44832</v>
      </c>
      <c r="B77906" s="3">
        <v>0.5</v>
      </c>
      <c r="C77906">
        <v>0</v>
      </c>
      <c r="D77906">
        <v>1.306</v>
      </c>
      <c r="E77906">
        <v>1.23</v>
      </c>
      <c r="F77906">
        <v>7.5999999999999998E-2</v>
      </c>
      <c r="G77906">
        <f>HOUR(Table1[[#This Row],[Time (GMT)]])</f>
        <v>12</v>
      </c>
      <c r="H77906">
        <f>MOD(Table1[[#This Row],[Time (GMT)]],0.13)</f>
        <v>0.10999999999999999</v>
      </c>
    </row>
    <row r="77907" spans="1:8" x14ac:dyDescent="0.25">
      <c r="A77907" s="1">
        <v>44832</v>
      </c>
      <c r="B77907" s="3">
        <v>0.50347222222222221</v>
      </c>
      <c r="C77907">
        <v>0</v>
      </c>
      <c r="D77907">
        <v>1.2490000000000001</v>
      </c>
      <c r="E77907">
        <v>1.22</v>
      </c>
      <c r="F77907">
        <v>2.9000000000000001E-2</v>
      </c>
      <c r="G77907">
        <f>HOUR(Table1[[#This Row],[Time (GMT)]])</f>
        <v>12</v>
      </c>
      <c r="H77907">
        <f>MOD(Table1[[#This Row],[Time (GMT)]],0.13)</f>
        <v>0.1134722222222222</v>
      </c>
    </row>
    <row r="77908" spans="1:8" x14ac:dyDescent="0.25">
      <c r="A77908" s="1">
        <v>44832</v>
      </c>
      <c r="B77908" s="3">
        <v>0.50694444444444442</v>
      </c>
      <c r="C77908">
        <v>0</v>
      </c>
      <c r="D77908">
        <v>1.3169999999999999</v>
      </c>
      <c r="E77908">
        <v>1.2090000000000001</v>
      </c>
      <c r="F77908">
        <v>0.108</v>
      </c>
      <c r="G77908">
        <f>HOUR(Table1[[#This Row],[Time (GMT)]])</f>
        <v>12</v>
      </c>
      <c r="H77908">
        <f>MOD(Table1[[#This Row],[Time (GMT)]],0.13)</f>
        <v>0.11694444444444441</v>
      </c>
    </row>
    <row r="77909" spans="1:8" x14ac:dyDescent="0.25">
      <c r="A77909" s="1">
        <v>44832</v>
      </c>
      <c r="B77909" s="3">
        <v>0.51041666666666663</v>
      </c>
      <c r="C77909">
        <v>1</v>
      </c>
      <c r="D77909">
        <v>-3.1779999999999999</v>
      </c>
      <c r="E77909">
        <v>1.198</v>
      </c>
      <c r="F77909">
        <v>0</v>
      </c>
      <c r="G77909">
        <f>HOUR(Table1[[#This Row],[Time (GMT)]])</f>
        <v>12</v>
      </c>
      <c r="H77909">
        <f>MOD(Table1[[#This Row],[Time (GMT)]],0.13)</f>
        <v>0.12041666666666662</v>
      </c>
    </row>
    <row r="77910" spans="1:8" x14ac:dyDescent="0.25">
      <c r="A77910" s="1">
        <v>44832</v>
      </c>
      <c r="B77910" s="3">
        <v>0.51388888888888895</v>
      </c>
      <c r="C77910">
        <v>0</v>
      </c>
      <c r="D77910">
        <v>1.256</v>
      </c>
      <c r="E77910">
        <v>1.1870000000000001</v>
      </c>
      <c r="F77910">
        <v>6.9000000000000006E-2</v>
      </c>
      <c r="G77910">
        <f>HOUR(Table1[[#This Row],[Time (GMT)]])</f>
        <v>12</v>
      </c>
      <c r="H77910">
        <f>MOD(Table1[[#This Row],[Time (GMT)]],0.13)</f>
        <v>0.12388888888888894</v>
      </c>
    </row>
    <row r="77911" spans="1:8" x14ac:dyDescent="0.25">
      <c r="A77911" s="1">
        <v>44832</v>
      </c>
      <c r="B77911" s="3">
        <v>0.51736111111111105</v>
      </c>
      <c r="C77911">
        <v>0</v>
      </c>
      <c r="D77911">
        <v>1.2509999999999999</v>
      </c>
      <c r="E77911">
        <v>1.1759999999999999</v>
      </c>
      <c r="F77911">
        <v>7.4999999999999997E-2</v>
      </c>
      <c r="G77911">
        <f>HOUR(Table1[[#This Row],[Time (GMT)]])</f>
        <v>12</v>
      </c>
      <c r="H77911">
        <f>MOD(Table1[[#This Row],[Time (GMT)]],0.13)</f>
        <v>0.12736111111111104</v>
      </c>
    </row>
    <row r="77912" spans="1:8" x14ac:dyDescent="0.25">
      <c r="A77912" s="1">
        <v>44832</v>
      </c>
      <c r="B77912" s="3">
        <v>0.52083333333333337</v>
      </c>
      <c r="C77912">
        <v>0</v>
      </c>
      <c r="D77912">
        <v>1.22</v>
      </c>
      <c r="E77912">
        <v>1.165</v>
      </c>
      <c r="F77912">
        <v>5.5E-2</v>
      </c>
      <c r="G77912">
        <f>HOUR(Table1[[#This Row],[Time (GMT)]])</f>
        <v>12</v>
      </c>
      <c r="H77912">
        <f>MOD(Table1[[#This Row],[Time (GMT)]],0.13)</f>
        <v>8.3333333333335258E-4</v>
      </c>
    </row>
    <row r="77913" spans="1:8" x14ac:dyDescent="0.25">
      <c r="A77913" s="1">
        <v>44832</v>
      </c>
      <c r="B77913" s="3">
        <v>0.52430555555555558</v>
      </c>
      <c r="C77913">
        <v>0</v>
      </c>
      <c r="D77913">
        <v>1.224</v>
      </c>
      <c r="E77913">
        <v>1.153</v>
      </c>
      <c r="F77913">
        <v>7.0999999999999994E-2</v>
      </c>
      <c r="G77913">
        <f>HOUR(Table1[[#This Row],[Time (GMT)]])</f>
        <v>12</v>
      </c>
      <c r="H77913">
        <f>MOD(Table1[[#This Row],[Time (GMT)]],0.13)</f>
        <v>4.3055555555555625E-3</v>
      </c>
    </row>
    <row r="77914" spans="1:8" x14ac:dyDescent="0.25">
      <c r="A77914" s="1">
        <v>44832</v>
      </c>
      <c r="B77914" s="3">
        <v>0.52777777777777779</v>
      </c>
      <c r="C77914">
        <v>0</v>
      </c>
      <c r="D77914">
        <v>1.2729999999999999</v>
      </c>
      <c r="E77914">
        <v>1.1419999999999999</v>
      </c>
      <c r="F77914">
        <v>0.13100000000000001</v>
      </c>
      <c r="G77914">
        <f>HOUR(Table1[[#This Row],[Time (GMT)]])</f>
        <v>12</v>
      </c>
      <c r="H77914">
        <f>MOD(Table1[[#This Row],[Time (GMT)]],0.13)</f>
        <v>7.7777777777777724E-3</v>
      </c>
    </row>
    <row r="77915" spans="1:8" x14ac:dyDescent="0.25">
      <c r="A77915" s="1">
        <v>44832</v>
      </c>
      <c r="B77915" s="3">
        <v>0.53125</v>
      </c>
      <c r="C77915">
        <v>0</v>
      </c>
      <c r="D77915">
        <v>1.2430000000000001</v>
      </c>
      <c r="E77915">
        <v>1.129</v>
      </c>
      <c r="F77915">
        <v>0.114</v>
      </c>
      <c r="G77915">
        <f>HOUR(Table1[[#This Row],[Time (GMT)]])</f>
        <v>12</v>
      </c>
      <c r="H77915">
        <f>MOD(Table1[[#This Row],[Time (GMT)]],0.13)</f>
        <v>1.1249999999999982E-2</v>
      </c>
    </row>
    <row r="77916" spans="1:8" x14ac:dyDescent="0.25">
      <c r="A77916" s="1">
        <v>44832</v>
      </c>
      <c r="B77916" s="3">
        <v>0.53472222222222221</v>
      </c>
      <c r="C77916">
        <v>0</v>
      </c>
      <c r="D77916">
        <v>1.212</v>
      </c>
      <c r="E77916">
        <v>1.1160000000000001</v>
      </c>
      <c r="F77916">
        <v>9.6000000000000002E-2</v>
      </c>
      <c r="G77916">
        <f>HOUR(Table1[[#This Row],[Time (GMT)]])</f>
        <v>12</v>
      </c>
      <c r="H77916">
        <f>MOD(Table1[[#This Row],[Time (GMT)]],0.13)</f>
        <v>1.4722222222222192E-2</v>
      </c>
    </row>
    <row r="77917" spans="1:8" x14ac:dyDescent="0.25">
      <c r="A77917" s="1">
        <v>44832</v>
      </c>
      <c r="B77917" s="3">
        <v>0.53819444444444442</v>
      </c>
      <c r="C77917">
        <v>0</v>
      </c>
      <c r="D77917">
        <v>1.2470000000000001</v>
      </c>
      <c r="E77917">
        <v>1.101</v>
      </c>
      <c r="F77917">
        <v>0.14599999999999999</v>
      </c>
      <c r="G77917">
        <f>HOUR(Table1[[#This Row],[Time (GMT)]])</f>
        <v>12</v>
      </c>
      <c r="H77917">
        <f>MOD(Table1[[#This Row],[Time (GMT)]],0.13)</f>
        <v>1.8194444444444402E-2</v>
      </c>
    </row>
    <row r="77918" spans="1:8" x14ac:dyDescent="0.25">
      <c r="A77918" s="1">
        <v>44832</v>
      </c>
      <c r="B77918" s="3">
        <v>0.54166666666666663</v>
      </c>
      <c r="C77918">
        <v>0</v>
      </c>
      <c r="D77918">
        <v>1.2689999999999999</v>
      </c>
      <c r="E77918">
        <v>1.0840000000000001</v>
      </c>
      <c r="F77918">
        <v>0.185</v>
      </c>
      <c r="G77918">
        <f>HOUR(Table1[[#This Row],[Time (GMT)]])</f>
        <v>13</v>
      </c>
      <c r="H77918">
        <f>MOD(Table1[[#This Row],[Time (GMT)]],0.13)</f>
        <v>2.1666666666666612E-2</v>
      </c>
    </row>
    <row r="77919" spans="1:8" x14ac:dyDescent="0.25">
      <c r="A77919" s="1">
        <v>44832</v>
      </c>
      <c r="B77919" s="3">
        <v>0.54513888888888895</v>
      </c>
      <c r="C77919">
        <v>0</v>
      </c>
      <c r="D77919">
        <v>1.2</v>
      </c>
      <c r="E77919">
        <v>1.0660000000000001</v>
      </c>
      <c r="F77919">
        <v>0.13400000000000001</v>
      </c>
      <c r="G77919">
        <f>HOUR(Table1[[#This Row],[Time (GMT)]])</f>
        <v>13</v>
      </c>
      <c r="H77919">
        <f>MOD(Table1[[#This Row],[Time (GMT)]],0.13)</f>
        <v>2.5138888888888933E-2</v>
      </c>
    </row>
    <row r="77920" spans="1:8" x14ac:dyDescent="0.25">
      <c r="A77920" s="1">
        <v>44832</v>
      </c>
      <c r="B77920" s="3">
        <v>0.54861111111111105</v>
      </c>
      <c r="C77920">
        <v>0</v>
      </c>
      <c r="D77920">
        <v>1.204</v>
      </c>
      <c r="E77920">
        <v>1.0449999999999999</v>
      </c>
      <c r="F77920">
        <v>0.159</v>
      </c>
      <c r="G77920">
        <f>HOUR(Table1[[#This Row],[Time (GMT)]])</f>
        <v>13</v>
      </c>
      <c r="H77920">
        <f>MOD(Table1[[#This Row],[Time (GMT)]],0.13)</f>
        <v>2.8611111111111032E-2</v>
      </c>
    </row>
    <row r="77921" spans="1:8" x14ac:dyDescent="0.25">
      <c r="A77921" s="1">
        <v>44832</v>
      </c>
      <c r="B77921" s="3">
        <v>0.55208333333333337</v>
      </c>
      <c r="C77921">
        <v>0</v>
      </c>
      <c r="D77921">
        <v>1.175</v>
      </c>
      <c r="E77921">
        <v>1.0209999999999999</v>
      </c>
      <c r="F77921">
        <v>0.154</v>
      </c>
      <c r="G77921">
        <f>HOUR(Table1[[#This Row],[Time (GMT)]])</f>
        <v>13</v>
      </c>
      <c r="H77921">
        <f>MOD(Table1[[#This Row],[Time (GMT)]],0.13)</f>
        <v>3.2083333333333353E-2</v>
      </c>
    </row>
    <row r="77922" spans="1:8" x14ac:dyDescent="0.25">
      <c r="A77922" s="1">
        <v>44832</v>
      </c>
      <c r="B77922" s="3">
        <v>0.55555555555555558</v>
      </c>
      <c r="C77922">
        <v>0</v>
      </c>
      <c r="D77922">
        <v>1.173</v>
      </c>
      <c r="E77922">
        <v>0.99399999999999999</v>
      </c>
      <c r="F77922">
        <v>0.17899999999999999</v>
      </c>
      <c r="G77922">
        <f>HOUR(Table1[[#This Row],[Time (GMT)]])</f>
        <v>13</v>
      </c>
      <c r="H77922">
        <f>MOD(Table1[[#This Row],[Time (GMT)]],0.13)</f>
        <v>3.5555555555555562E-2</v>
      </c>
    </row>
    <row r="77923" spans="1:8" x14ac:dyDescent="0.25">
      <c r="A77923" s="1">
        <v>44832</v>
      </c>
      <c r="B77923" s="3">
        <v>0.55902777777777779</v>
      </c>
      <c r="C77923">
        <v>0</v>
      </c>
      <c r="D77923">
        <v>1.1439999999999999</v>
      </c>
      <c r="E77923">
        <v>0.96399999999999997</v>
      </c>
      <c r="F77923">
        <v>0.18</v>
      </c>
      <c r="G77923">
        <f>HOUR(Table1[[#This Row],[Time (GMT)]])</f>
        <v>13</v>
      </c>
      <c r="H77923">
        <f>MOD(Table1[[#This Row],[Time (GMT)]],0.13)</f>
        <v>3.9027777777777772E-2</v>
      </c>
    </row>
    <row r="77924" spans="1:8" x14ac:dyDescent="0.25">
      <c r="A77924" s="1">
        <v>44832</v>
      </c>
      <c r="B77924" s="3">
        <v>0.5625</v>
      </c>
      <c r="C77924">
        <v>0</v>
      </c>
      <c r="D77924">
        <v>1.0780000000000001</v>
      </c>
      <c r="E77924">
        <v>0.93100000000000005</v>
      </c>
      <c r="F77924">
        <v>0.14699999999999999</v>
      </c>
      <c r="G77924">
        <f>HOUR(Table1[[#This Row],[Time (GMT)]])</f>
        <v>13</v>
      </c>
      <c r="H77924">
        <f>MOD(Table1[[#This Row],[Time (GMT)]],0.13)</f>
        <v>4.2499999999999982E-2</v>
      </c>
    </row>
    <row r="77925" spans="1:8" x14ac:dyDescent="0.25">
      <c r="A77925" s="1">
        <v>44832</v>
      </c>
      <c r="B77925" s="3">
        <v>0.56597222222222221</v>
      </c>
      <c r="C77925">
        <v>0</v>
      </c>
      <c r="D77925">
        <v>1.05</v>
      </c>
      <c r="E77925">
        <v>0.89400000000000002</v>
      </c>
      <c r="F77925">
        <v>0.156</v>
      </c>
      <c r="G77925">
        <f>HOUR(Table1[[#This Row],[Time (GMT)]])</f>
        <v>13</v>
      </c>
      <c r="H77925">
        <f>MOD(Table1[[#This Row],[Time (GMT)]],0.13)</f>
        <v>4.5972222222222192E-2</v>
      </c>
    </row>
    <row r="77926" spans="1:8" x14ac:dyDescent="0.25">
      <c r="A77926" s="1">
        <v>44832</v>
      </c>
      <c r="B77926" s="3">
        <v>0.56944444444444442</v>
      </c>
      <c r="C77926">
        <v>0</v>
      </c>
      <c r="D77926">
        <v>0.995</v>
      </c>
      <c r="E77926">
        <v>0.85399999999999998</v>
      </c>
      <c r="F77926">
        <v>0.14099999999999999</v>
      </c>
      <c r="G77926">
        <f>HOUR(Table1[[#This Row],[Time (GMT)]])</f>
        <v>13</v>
      </c>
      <c r="H77926">
        <f>MOD(Table1[[#This Row],[Time (GMT)]],0.13)</f>
        <v>4.9444444444444402E-2</v>
      </c>
    </row>
    <row r="77927" spans="1:8" x14ac:dyDescent="0.25">
      <c r="A77927" s="1">
        <v>44832</v>
      </c>
      <c r="B77927" s="3">
        <v>0.57291666666666663</v>
      </c>
      <c r="C77927">
        <v>0</v>
      </c>
      <c r="D77927">
        <v>0.94</v>
      </c>
      <c r="E77927">
        <v>0.81</v>
      </c>
      <c r="F77927">
        <v>0.13</v>
      </c>
      <c r="G77927">
        <f>HOUR(Table1[[#This Row],[Time (GMT)]])</f>
        <v>13</v>
      </c>
      <c r="H77927">
        <f>MOD(Table1[[#This Row],[Time (GMT)]],0.13)</f>
        <v>5.2916666666666612E-2</v>
      </c>
    </row>
    <row r="77928" spans="1:8" x14ac:dyDescent="0.25">
      <c r="A77928" s="1">
        <v>44832</v>
      </c>
      <c r="B77928" s="3">
        <v>0.57638888888888895</v>
      </c>
      <c r="C77928">
        <v>0</v>
      </c>
      <c r="D77928">
        <v>0.875</v>
      </c>
      <c r="E77928">
        <v>0.76300000000000001</v>
      </c>
      <c r="F77928">
        <v>0.112</v>
      </c>
      <c r="G77928">
        <f>HOUR(Table1[[#This Row],[Time (GMT)]])</f>
        <v>13</v>
      </c>
      <c r="H77928">
        <f>MOD(Table1[[#This Row],[Time (GMT)]],0.13)</f>
        <v>5.6388888888888933E-2</v>
      </c>
    </row>
    <row r="77929" spans="1:8" x14ac:dyDescent="0.25">
      <c r="A77929" s="1">
        <v>44832</v>
      </c>
      <c r="B77929" s="3">
        <v>0.57986111111111105</v>
      </c>
      <c r="C77929">
        <v>0</v>
      </c>
      <c r="D77929">
        <v>0.85199999999999998</v>
      </c>
      <c r="E77929">
        <v>0.71399999999999997</v>
      </c>
      <c r="F77929">
        <v>0.13800000000000001</v>
      </c>
      <c r="G77929">
        <f>HOUR(Table1[[#This Row],[Time (GMT)]])</f>
        <v>13</v>
      </c>
      <c r="H77929">
        <f>MOD(Table1[[#This Row],[Time (GMT)]],0.13)</f>
        <v>5.9861111111111032E-2</v>
      </c>
    </row>
    <row r="77930" spans="1:8" x14ac:dyDescent="0.25">
      <c r="A77930" s="1">
        <v>44832</v>
      </c>
      <c r="B77930" s="3">
        <v>0.58333333333333337</v>
      </c>
      <c r="C77930">
        <v>0</v>
      </c>
      <c r="D77930">
        <v>0.76800000000000002</v>
      </c>
      <c r="E77930">
        <v>0.66200000000000003</v>
      </c>
      <c r="F77930">
        <v>0.106</v>
      </c>
      <c r="G77930">
        <f>HOUR(Table1[[#This Row],[Time (GMT)]])</f>
        <v>14</v>
      </c>
      <c r="H77930">
        <f>MOD(Table1[[#This Row],[Time (GMT)]],0.13)</f>
        <v>6.3333333333333353E-2</v>
      </c>
    </row>
    <row r="77931" spans="1:8" x14ac:dyDescent="0.25">
      <c r="A77931" s="1">
        <v>44832</v>
      </c>
      <c r="B77931" s="3">
        <v>0.58680555555555558</v>
      </c>
      <c r="C77931">
        <v>0</v>
      </c>
      <c r="D77931">
        <v>0.76900000000000002</v>
      </c>
      <c r="E77931">
        <v>0.60799999999999998</v>
      </c>
      <c r="F77931">
        <v>0.161</v>
      </c>
      <c r="G77931">
        <f>HOUR(Table1[[#This Row],[Time (GMT)]])</f>
        <v>14</v>
      </c>
      <c r="H77931">
        <f>MOD(Table1[[#This Row],[Time (GMT)]],0.13)</f>
        <v>6.6805555555555562E-2</v>
      </c>
    </row>
    <row r="77932" spans="1:8" x14ac:dyDescent="0.25">
      <c r="A77932" s="1">
        <v>44832</v>
      </c>
      <c r="B77932" s="3">
        <v>0.59027777777777779</v>
      </c>
      <c r="C77932">
        <v>0</v>
      </c>
      <c r="D77932">
        <v>0.69599999999999995</v>
      </c>
      <c r="E77932">
        <v>0.55200000000000005</v>
      </c>
      <c r="F77932">
        <v>0.14399999999999999</v>
      </c>
      <c r="G77932">
        <f>HOUR(Table1[[#This Row],[Time (GMT)]])</f>
        <v>14</v>
      </c>
      <c r="H77932">
        <f>MOD(Table1[[#This Row],[Time (GMT)]],0.13)</f>
        <v>7.0277777777777772E-2</v>
      </c>
    </row>
    <row r="77933" spans="1:8" x14ac:dyDescent="0.25">
      <c r="A77933" s="1">
        <v>44832</v>
      </c>
      <c r="B77933" s="3">
        <v>0.59375</v>
      </c>
      <c r="C77933">
        <v>0</v>
      </c>
      <c r="D77933">
        <v>0.629</v>
      </c>
      <c r="E77933">
        <v>0.496</v>
      </c>
      <c r="F77933">
        <v>0.13300000000000001</v>
      </c>
      <c r="G77933">
        <f>HOUR(Table1[[#This Row],[Time (GMT)]])</f>
        <v>14</v>
      </c>
      <c r="H77933">
        <f>MOD(Table1[[#This Row],[Time (GMT)]],0.13)</f>
        <v>7.3749999999999982E-2</v>
      </c>
    </row>
    <row r="77934" spans="1:8" x14ac:dyDescent="0.25">
      <c r="A77934" s="1">
        <v>44832</v>
      </c>
      <c r="B77934" s="3">
        <v>0.59722222222222221</v>
      </c>
      <c r="C77934">
        <v>0</v>
      </c>
      <c r="D77934">
        <v>0.54300000000000004</v>
      </c>
      <c r="E77934">
        <v>0.439</v>
      </c>
      <c r="F77934">
        <v>0.104</v>
      </c>
      <c r="G77934">
        <f>HOUR(Table1[[#This Row],[Time (GMT)]])</f>
        <v>14</v>
      </c>
      <c r="H77934">
        <f>MOD(Table1[[#This Row],[Time (GMT)]],0.13)</f>
        <v>7.7222222222222192E-2</v>
      </c>
    </row>
    <row r="77935" spans="1:8" x14ac:dyDescent="0.25">
      <c r="A77935" s="1">
        <v>44832</v>
      </c>
      <c r="B77935" s="3">
        <v>0.60069444444444442</v>
      </c>
      <c r="C77935">
        <v>0</v>
      </c>
      <c r="D77935">
        <v>0.5</v>
      </c>
      <c r="E77935">
        <v>0.38100000000000001</v>
      </c>
      <c r="F77935">
        <v>0.11899999999999999</v>
      </c>
      <c r="G77935">
        <f>HOUR(Table1[[#This Row],[Time (GMT)]])</f>
        <v>14</v>
      </c>
      <c r="H77935">
        <f>MOD(Table1[[#This Row],[Time (GMT)]],0.13)</f>
        <v>8.0694444444444402E-2</v>
      </c>
    </row>
    <row r="77936" spans="1:8" x14ac:dyDescent="0.25">
      <c r="A77936" s="1">
        <v>44832</v>
      </c>
      <c r="B77936" s="3">
        <v>0.60416666666666663</v>
      </c>
      <c r="C77936">
        <v>0</v>
      </c>
      <c r="D77936">
        <v>0.438</v>
      </c>
      <c r="E77936">
        <v>0.32500000000000001</v>
      </c>
      <c r="F77936">
        <v>0.113</v>
      </c>
      <c r="G77936">
        <f>HOUR(Table1[[#This Row],[Time (GMT)]])</f>
        <v>14</v>
      </c>
      <c r="H77936">
        <f>MOD(Table1[[#This Row],[Time (GMT)]],0.13)</f>
        <v>8.4166666666666612E-2</v>
      </c>
    </row>
    <row r="77937" spans="1:8" x14ac:dyDescent="0.25">
      <c r="A77937" s="1">
        <v>44832</v>
      </c>
      <c r="B77937" s="3">
        <v>0.60763888888888895</v>
      </c>
      <c r="C77937">
        <v>0</v>
      </c>
      <c r="D77937">
        <v>0.40300000000000002</v>
      </c>
      <c r="E77937">
        <v>0.26900000000000002</v>
      </c>
      <c r="F77937">
        <v>0.13400000000000001</v>
      </c>
      <c r="G77937">
        <f>HOUR(Table1[[#This Row],[Time (GMT)]])</f>
        <v>14</v>
      </c>
      <c r="H77937">
        <f>MOD(Table1[[#This Row],[Time (GMT)]],0.13)</f>
        <v>8.7638888888888933E-2</v>
      </c>
    </row>
    <row r="77938" spans="1:8" x14ac:dyDescent="0.25">
      <c r="A77938" s="1">
        <v>44832</v>
      </c>
      <c r="B77938" s="3">
        <v>0.61111111111111105</v>
      </c>
      <c r="C77938">
        <v>0</v>
      </c>
      <c r="D77938">
        <v>0.32500000000000001</v>
      </c>
      <c r="E77938">
        <v>0.214</v>
      </c>
      <c r="F77938">
        <v>0.111</v>
      </c>
      <c r="G77938">
        <f>HOUR(Table1[[#This Row],[Time (GMT)]])</f>
        <v>14</v>
      </c>
      <c r="H77938">
        <f>MOD(Table1[[#This Row],[Time (GMT)]],0.13)</f>
        <v>9.1111111111111032E-2</v>
      </c>
    </row>
    <row r="77939" spans="1:8" x14ac:dyDescent="0.25">
      <c r="A77939" s="1">
        <v>44832</v>
      </c>
      <c r="B77939" s="3">
        <v>0.61458333333333337</v>
      </c>
      <c r="C77939">
        <v>0</v>
      </c>
      <c r="D77939">
        <v>0.28000000000000003</v>
      </c>
      <c r="E77939">
        <v>0.161</v>
      </c>
      <c r="F77939">
        <v>0.11899999999999999</v>
      </c>
      <c r="G77939">
        <f>HOUR(Table1[[#This Row],[Time (GMT)]])</f>
        <v>14</v>
      </c>
      <c r="H77939">
        <f>MOD(Table1[[#This Row],[Time (GMT)]],0.13)</f>
        <v>9.4583333333333353E-2</v>
      </c>
    </row>
    <row r="77940" spans="1:8" x14ac:dyDescent="0.25">
      <c r="A77940" s="1">
        <v>44832</v>
      </c>
      <c r="B77940" s="3">
        <v>0.61805555555555558</v>
      </c>
      <c r="C77940">
        <v>0</v>
      </c>
      <c r="D77940">
        <v>0.29299999999999998</v>
      </c>
      <c r="E77940">
        <v>0.11</v>
      </c>
      <c r="F77940">
        <v>0.183</v>
      </c>
      <c r="G77940">
        <f>HOUR(Table1[[#This Row],[Time (GMT)]])</f>
        <v>14</v>
      </c>
      <c r="H77940">
        <f>MOD(Table1[[#This Row],[Time (GMT)]],0.13)</f>
        <v>9.8055555555555562E-2</v>
      </c>
    </row>
    <row r="77941" spans="1:8" x14ac:dyDescent="0.25">
      <c r="A77941" s="1">
        <v>44832</v>
      </c>
      <c r="B77941" s="3">
        <v>0.62152777777777779</v>
      </c>
      <c r="C77941">
        <v>0</v>
      </c>
      <c r="D77941">
        <v>0.21</v>
      </c>
      <c r="E77941">
        <v>0.06</v>
      </c>
      <c r="F77941">
        <v>0.15</v>
      </c>
      <c r="G77941">
        <f>HOUR(Table1[[#This Row],[Time (GMT)]])</f>
        <v>14</v>
      </c>
      <c r="H77941">
        <f>MOD(Table1[[#This Row],[Time (GMT)]],0.13)</f>
        <v>0.10152777777777777</v>
      </c>
    </row>
    <row r="77942" spans="1:8" x14ac:dyDescent="0.25">
      <c r="A77942" s="1">
        <v>44832</v>
      </c>
      <c r="B77942" s="3">
        <v>0.625</v>
      </c>
      <c r="C77942">
        <v>0</v>
      </c>
      <c r="D77942">
        <v>0.193</v>
      </c>
      <c r="E77942">
        <v>1.2999999999999999E-2</v>
      </c>
      <c r="F77942">
        <v>0.18</v>
      </c>
      <c r="G77942">
        <f>HOUR(Table1[[#This Row],[Time (GMT)]])</f>
        <v>15</v>
      </c>
      <c r="H77942">
        <f>MOD(Table1[[#This Row],[Time (GMT)]],0.13)</f>
        <v>0.10499999999999998</v>
      </c>
    </row>
    <row r="77943" spans="1:8" x14ac:dyDescent="0.25">
      <c r="A77943" s="1">
        <v>44832</v>
      </c>
      <c r="B77943" s="3">
        <v>0.62847222222222221</v>
      </c>
      <c r="C77943">
        <v>0</v>
      </c>
      <c r="D77943">
        <v>0.113</v>
      </c>
      <c r="E77943">
        <v>-3.3000000000000002E-2</v>
      </c>
      <c r="F77943">
        <v>0.14599999999999999</v>
      </c>
      <c r="G77943">
        <f>HOUR(Table1[[#This Row],[Time (GMT)]])</f>
        <v>15</v>
      </c>
      <c r="H77943">
        <f>MOD(Table1[[#This Row],[Time (GMT)]],0.13)</f>
        <v>0.10847222222222219</v>
      </c>
    </row>
    <row r="77944" spans="1:8" x14ac:dyDescent="0.25">
      <c r="A77944" s="1">
        <v>44832</v>
      </c>
      <c r="B77944" s="3">
        <v>0.63194444444444442</v>
      </c>
      <c r="C77944">
        <v>0</v>
      </c>
      <c r="D77944">
        <v>5.7000000000000002E-2</v>
      </c>
      <c r="E77944">
        <v>-7.6999999999999999E-2</v>
      </c>
      <c r="F77944">
        <v>0.13400000000000001</v>
      </c>
      <c r="G77944">
        <f>HOUR(Table1[[#This Row],[Time (GMT)]])</f>
        <v>15</v>
      </c>
      <c r="H77944">
        <f>MOD(Table1[[#This Row],[Time (GMT)]],0.13)</f>
        <v>0.1119444444444444</v>
      </c>
    </row>
    <row r="77945" spans="1:8" x14ac:dyDescent="0.25">
      <c r="A77945" s="1">
        <v>44832</v>
      </c>
      <c r="B77945" s="3">
        <v>0.63541666666666663</v>
      </c>
      <c r="C77945">
        <v>0</v>
      </c>
      <c r="D77945">
        <v>3.4000000000000002E-2</v>
      </c>
      <c r="E77945">
        <v>-0.11899999999999999</v>
      </c>
      <c r="F77945">
        <v>0.153</v>
      </c>
      <c r="G77945">
        <f>HOUR(Table1[[#This Row],[Time (GMT)]])</f>
        <v>15</v>
      </c>
      <c r="H77945">
        <f>MOD(Table1[[#This Row],[Time (GMT)]],0.13)</f>
        <v>0.11541666666666661</v>
      </c>
    </row>
    <row r="77946" spans="1:8" x14ac:dyDescent="0.25">
      <c r="A77946" s="1">
        <v>44832</v>
      </c>
      <c r="B77946" s="3">
        <v>0.63888888888888895</v>
      </c>
      <c r="C77946">
        <v>0</v>
      </c>
      <c r="D77946">
        <v>-3.5999999999999997E-2</v>
      </c>
      <c r="E77946">
        <v>-0.159</v>
      </c>
      <c r="F77946">
        <v>0.123</v>
      </c>
      <c r="G77946">
        <f>HOUR(Table1[[#This Row],[Time (GMT)]])</f>
        <v>15</v>
      </c>
      <c r="H77946">
        <f>MOD(Table1[[#This Row],[Time (GMT)]],0.13)</f>
        <v>0.11888888888888893</v>
      </c>
    </row>
    <row r="77947" spans="1:8" x14ac:dyDescent="0.25">
      <c r="A77947" s="1">
        <v>44832</v>
      </c>
      <c r="B77947" s="3">
        <v>0.64236111111111105</v>
      </c>
      <c r="C77947">
        <v>0</v>
      </c>
      <c r="D77947">
        <v>-6.7000000000000004E-2</v>
      </c>
      <c r="E77947">
        <v>-0.19800000000000001</v>
      </c>
      <c r="F77947">
        <v>0.13100000000000001</v>
      </c>
      <c r="G77947">
        <f>HOUR(Table1[[#This Row],[Time (GMT)]])</f>
        <v>15</v>
      </c>
      <c r="H77947">
        <f>MOD(Table1[[#This Row],[Time (GMT)]],0.13)</f>
        <v>0.12236111111111103</v>
      </c>
    </row>
    <row r="77948" spans="1:8" x14ac:dyDescent="0.25">
      <c r="A77948" s="1">
        <v>44832</v>
      </c>
      <c r="B77948" s="3">
        <v>0.64583333333333337</v>
      </c>
      <c r="C77948">
        <v>0</v>
      </c>
      <c r="D77948">
        <v>-0.114</v>
      </c>
      <c r="E77948">
        <v>-0.23499999999999999</v>
      </c>
      <c r="F77948">
        <v>0.121</v>
      </c>
      <c r="G77948">
        <f>HOUR(Table1[[#This Row],[Time (GMT)]])</f>
        <v>15</v>
      </c>
      <c r="H77948">
        <f>MOD(Table1[[#This Row],[Time (GMT)]],0.13)</f>
        <v>0.12583333333333335</v>
      </c>
    </row>
    <row r="77949" spans="1:8" x14ac:dyDescent="0.25">
      <c r="A77949" s="1">
        <v>44832</v>
      </c>
      <c r="B77949" s="3">
        <v>0.64930555555555558</v>
      </c>
      <c r="C77949">
        <v>0</v>
      </c>
      <c r="D77949">
        <v>-0.16500000000000001</v>
      </c>
      <c r="E77949">
        <v>-0.27200000000000002</v>
      </c>
      <c r="F77949">
        <v>0.107</v>
      </c>
      <c r="G77949">
        <f>HOUR(Table1[[#This Row],[Time (GMT)]])</f>
        <v>15</v>
      </c>
      <c r="H77949">
        <f>MOD(Table1[[#This Row],[Time (GMT)]],0.13)</f>
        <v>0.12930555555555556</v>
      </c>
    </row>
    <row r="77950" spans="1:8" x14ac:dyDescent="0.25">
      <c r="A77950" s="1">
        <v>44832</v>
      </c>
      <c r="B77950" s="3">
        <v>0.65277777777777779</v>
      </c>
      <c r="C77950">
        <v>0</v>
      </c>
      <c r="D77950">
        <v>-0.221</v>
      </c>
      <c r="E77950">
        <v>-0.308</v>
      </c>
      <c r="F77950">
        <v>8.6999999999999994E-2</v>
      </c>
      <c r="G77950">
        <f>HOUR(Table1[[#This Row],[Time (GMT)]])</f>
        <v>15</v>
      </c>
      <c r="H77950">
        <f>MOD(Table1[[#This Row],[Time (GMT)]],0.13)</f>
        <v>2.7777777777777679E-3</v>
      </c>
    </row>
    <row r="77951" spans="1:8" x14ac:dyDescent="0.25">
      <c r="A77951" s="1">
        <v>44832</v>
      </c>
      <c r="B77951" s="3">
        <v>0.65625</v>
      </c>
      <c r="C77951">
        <v>0</v>
      </c>
      <c r="D77951">
        <v>-0.221</v>
      </c>
      <c r="E77951">
        <v>-0.34300000000000003</v>
      </c>
      <c r="F77951">
        <v>0.122</v>
      </c>
      <c r="G77951">
        <f>HOUR(Table1[[#This Row],[Time (GMT)]])</f>
        <v>15</v>
      </c>
      <c r="H77951">
        <f>MOD(Table1[[#This Row],[Time (GMT)]],0.13)</f>
        <v>6.2499999999999778E-3</v>
      </c>
    </row>
    <row r="77952" spans="1:8" x14ac:dyDescent="0.25">
      <c r="A77952" s="1">
        <v>44832</v>
      </c>
      <c r="B77952" s="3">
        <v>0.65972222222222221</v>
      </c>
      <c r="C77952">
        <v>0</v>
      </c>
      <c r="D77952">
        <v>-0.23499999999999999</v>
      </c>
      <c r="E77952">
        <v>-0.378</v>
      </c>
      <c r="F77952">
        <v>0.14299999999999999</v>
      </c>
      <c r="G77952">
        <f>HOUR(Table1[[#This Row],[Time (GMT)]])</f>
        <v>15</v>
      </c>
      <c r="H77952">
        <f>MOD(Table1[[#This Row],[Time (GMT)]],0.13)</f>
        <v>9.7222222222221877E-3</v>
      </c>
    </row>
    <row r="77953" spans="1:8" x14ac:dyDescent="0.25">
      <c r="A77953" s="1">
        <v>44832</v>
      </c>
      <c r="B77953" s="3">
        <v>0.66319444444444442</v>
      </c>
      <c r="C77953">
        <v>0</v>
      </c>
      <c r="D77953">
        <v>-0.30499999999999999</v>
      </c>
      <c r="E77953">
        <v>-0.41299999999999998</v>
      </c>
      <c r="F77953">
        <v>0.108</v>
      </c>
      <c r="G77953">
        <f>HOUR(Table1[[#This Row],[Time (GMT)]])</f>
        <v>15</v>
      </c>
      <c r="H77953">
        <f>MOD(Table1[[#This Row],[Time (GMT)]],0.13)</f>
        <v>1.3194444444444398E-2</v>
      </c>
    </row>
    <row r="77954" spans="1:8" x14ac:dyDescent="0.25">
      <c r="A77954" s="1">
        <v>44832</v>
      </c>
      <c r="B77954" s="3">
        <v>0.66666666666666663</v>
      </c>
      <c r="C77954">
        <v>0</v>
      </c>
      <c r="D77954">
        <v>-0.32700000000000001</v>
      </c>
      <c r="E77954">
        <v>-0.44800000000000001</v>
      </c>
      <c r="F77954">
        <v>0.121</v>
      </c>
      <c r="G77954">
        <f>HOUR(Table1[[#This Row],[Time (GMT)]])</f>
        <v>16</v>
      </c>
      <c r="H77954">
        <f>MOD(Table1[[#This Row],[Time (GMT)]],0.13)</f>
        <v>1.6666666666666607E-2</v>
      </c>
    </row>
    <row r="77955" spans="1:8" x14ac:dyDescent="0.25">
      <c r="A77955" s="1">
        <v>44832</v>
      </c>
      <c r="B77955" s="3">
        <v>0.67013888888888884</v>
      </c>
      <c r="C77955">
        <v>0</v>
      </c>
      <c r="D77955">
        <v>-0.379</v>
      </c>
      <c r="E77955">
        <v>-0.48199999999999998</v>
      </c>
      <c r="F77955">
        <v>0.10299999999999999</v>
      </c>
      <c r="G77955">
        <f>HOUR(Table1[[#This Row],[Time (GMT)]])</f>
        <v>16</v>
      </c>
      <c r="H77955">
        <f>MOD(Table1[[#This Row],[Time (GMT)]],0.13)</f>
        <v>2.0138888888888817E-2</v>
      </c>
    </row>
    <row r="77956" spans="1:8" x14ac:dyDescent="0.25">
      <c r="A77956" s="1">
        <v>44832</v>
      </c>
      <c r="B77956" s="3">
        <v>0.67361111111111116</v>
      </c>
      <c r="C77956">
        <v>0</v>
      </c>
      <c r="D77956">
        <v>-0.41399999999999998</v>
      </c>
      <c r="E77956">
        <v>-0.51700000000000002</v>
      </c>
      <c r="F77956">
        <v>0.10299999999999999</v>
      </c>
      <c r="G77956">
        <f>HOUR(Table1[[#This Row],[Time (GMT)]])</f>
        <v>16</v>
      </c>
      <c r="H77956">
        <f>MOD(Table1[[#This Row],[Time (GMT)]],0.13)</f>
        <v>2.3611111111111138E-2</v>
      </c>
    </row>
    <row r="77957" spans="1:8" x14ac:dyDescent="0.25">
      <c r="A77957" s="1">
        <v>44832</v>
      </c>
      <c r="B77957" s="3">
        <v>0.67708333333333337</v>
      </c>
      <c r="C77957">
        <v>0</v>
      </c>
      <c r="D77957">
        <v>-0.44900000000000001</v>
      </c>
      <c r="E77957">
        <v>-0.55300000000000005</v>
      </c>
      <c r="F77957">
        <v>0.104</v>
      </c>
      <c r="G77957">
        <f>HOUR(Table1[[#This Row],[Time (GMT)]])</f>
        <v>16</v>
      </c>
      <c r="H77957">
        <f>MOD(Table1[[#This Row],[Time (GMT)]],0.13)</f>
        <v>2.7083333333333348E-2</v>
      </c>
    </row>
    <row r="77958" spans="1:8" x14ac:dyDescent="0.25">
      <c r="A77958" s="1">
        <v>44832</v>
      </c>
      <c r="B77958" s="3">
        <v>0.68055555555555547</v>
      </c>
      <c r="C77958">
        <v>0</v>
      </c>
      <c r="D77958">
        <v>-0.46899999999999997</v>
      </c>
      <c r="E77958">
        <v>-0.58799999999999997</v>
      </c>
      <c r="F77958">
        <v>0.11899999999999999</v>
      </c>
      <c r="G77958">
        <f>HOUR(Table1[[#This Row],[Time (GMT)]])</f>
        <v>16</v>
      </c>
      <c r="H77958">
        <f>MOD(Table1[[#This Row],[Time (GMT)]],0.13)</f>
        <v>3.0555555555555447E-2</v>
      </c>
    </row>
    <row r="77959" spans="1:8" x14ac:dyDescent="0.25">
      <c r="A77959" s="1">
        <v>44832</v>
      </c>
      <c r="B77959" s="3">
        <v>0.68402777777777779</v>
      </c>
      <c r="C77959">
        <v>0</v>
      </c>
      <c r="D77959">
        <v>-0.53100000000000003</v>
      </c>
      <c r="E77959">
        <v>-0.623</v>
      </c>
      <c r="F77959">
        <v>9.1999999999999998E-2</v>
      </c>
      <c r="G77959">
        <f>HOUR(Table1[[#This Row],[Time (GMT)]])</f>
        <v>16</v>
      </c>
      <c r="H77959">
        <f>MOD(Table1[[#This Row],[Time (GMT)]],0.13)</f>
        <v>3.4027777777777768E-2</v>
      </c>
    </row>
    <row r="77960" spans="1:8" x14ac:dyDescent="0.25">
      <c r="A77960" s="1">
        <v>44832</v>
      </c>
      <c r="B77960" s="3">
        <v>0.6875</v>
      </c>
      <c r="C77960">
        <v>0</v>
      </c>
      <c r="D77960">
        <v>-0.55700000000000005</v>
      </c>
      <c r="E77960">
        <v>-0.65900000000000003</v>
      </c>
      <c r="F77960">
        <v>0.10199999999999999</v>
      </c>
      <c r="G77960">
        <f>HOUR(Table1[[#This Row],[Time (GMT)]])</f>
        <v>16</v>
      </c>
      <c r="H77960">
        <f>MOD(Table1[[#This Row],[Time (GMT)]],0.13)</f>
        <v>3.7499999999999978E-2</v>
      </c>
    </row>
    <row r="77961" spans="1:8" x14ac:dyDescent="0.25">
      <c r="A77961" s="1">
        <v>44832</v>
      </c>
      <c r="B77961" s="3">
        <v>0.69097222222222221</v>
      </c>
      <c r="C77961">
        <v>0</v>
      </c>
      <c r="D77961">
        <v>-0.61799999999999999</v>
      </c>
      <c r="E77961">
        <v>-0.69399999999999995</v>
      </c>
      <c r="F77961">
        <v>7.5999999999999998E-2</v>
      </c>
      <c r="G77961">
        <f>HOUR(Table1[[#This Row],[Time (GMT)]])</f>
        <v>16</v>
      </c>
      <c r="H77961">
        <f>MOD(Table1[[#This Row],[Time (GMT)]],0.13)</f>
        <v>4.0972222222222188E-2</v>
      </c>
    </row>
    <row r="77962" spans="1:8" x14ac:dyDescent="0.25">
      <c r="A77962" s="1">
        <v>44832</v>
      </c>
      <c r="B77962" s="3">
        <v>0.69444444444444453</v>
      </c>
      <c r="C77962">
        <v>0</v>
      </c>
      <c r="D77962">
        <v>-0.65200000000000002</v>
      </c>
      <c r="E77962">
        <v>-0.72899999999999998</v>
      </c>
      <c r="F77962">
        <v>7.6999999999999999E-2</v>
      </c>
      <c r="G77962">
        <f>HOUR(Table1[[#This Row],[Time (GMT)]])</f>
        <v>16</v>
      </c>
      <c r="H77962">
        <f>MOD(Table1[[#This Row],[Time (GMT)]],0.13)</f>
        <v>4.4444444444444509E-2</v>
      </c>
    </row>
    <row r="77963" spans="1:8" x14ac:dyDescent="0.25">
      <c r="A77963" s="1">
        <v>44832</v>
      </c>
      <c r="B77963" s="3">
        <v>0.69791666666666663</v>
      </c>
      <c r="C77963">
        <v>0</v>
      </c>
      <c r="D77963">
        <v>-0.67600000000000005</v>
      </c>
      <c r="E77963">
        <v>-0.76400000000000001</v>
      </c>
      <c r="F77963">
        <v>8.7999999999999995E-2</v>
      </c>
      <c r="G77963">
        <f>HOUR(Table1[[#This Row],[Time (GMT)]])</f>
        <v>16</v>
      </c>
      <c r="H77963">
        <f>MOD(Table1[[#This Row],[Time (GMT)]],0.13)</f>
        <v>4.7916666666666607E-2</v>
      </c>
    </row>
    <row r="77964" spans="1:8" x14ac:dyDescent="0.25">
      <c r="A77964" s="1">
        <v>44832</v>
      </c>
      <c r="B77964" s="3">
        <v>0.70138888888888884</v>
      </c>
      <c r="C77964">
        <v>0</v>
      </c>
      <c r="D77964">
        <v>-0.72199999999999998</v>
      </c>
      <c r="E77964">
        <v>-0.79800000000000004</v>
      </c>
      <c r="F77964">
        <v>7.5999999999999998E-2</v>
      </c>
      <c r="G77964">
        <f>HOUR(Table1[[#This Row],[Time (GMT)]])</f>
        <v>16</v>
      </c>
      <c r="H77964">
        <f>MOD(Table1[[#This Row],[Time (GMT)]],0.13)</f>
        <v>5.1388888888888817E-2</v>
      </c>
    </row>
    <row r="77965" spans="1:8" x14ac:dyDescent="0.25">
      <c r="A77965" s="1">
        <v>44832</v>
      </c>
      <c r="B77965" s="3">
        <v>0.70486111111111116</v>
      </c>
      <c r="C77965">
        <v>0</v>
      </c>
      <c r="D77965">
        <v>-0.72799999999999998</v>
      </c>
      <c r="E77965">
        <v>-0.83199999999999996</v>
      </c>
      <c r="F77965">
        <v>0.104</v>
      </c>
      <c r="G77965">
        <f>HOUR(Table1[[#This Row],[Time (GMT)]])</f>
        <v>16</v>
      </c>
      <c r="H77965">
        <f>MOD(Table1[[#This Row],[Time (GMT)]],0.13)</f>
        <v>5.4861111111111138E-2</v>
      </c>
    </row>
    <row r="77966" spans="1:8" x14ac:dyDescent="0.25">
      <c r="A77966" s="1">
        <v>44832</v>
      </c>
      <c r="B77966" s="3">
        <v>0.70833333333333337</v>
      </c>
      <c r="C77966">
        <v>0</v>
      </c>
      <c r="D77966">
        <v>-0.78900000000000003</v>
      </c>
      <c r="E77966">
        <v>-0.86499999999999999</v>
      </c>
      <c r="F77966">
        <v>7.5999999999999998E-2</v>
      </c>
      <c r="G77966">
        <f>HOUR(Table1[[#This Row],[Time (GMT)]])</f>
        <v>17</v>
      </c>
      <c r="H77966">
        <f>MOD(Table1[[#This Row],[Time (GMT)]],0.13)</f>
        <v>5.8333333333333348E-2</v>
      </c>
    </row>
    <row r="77967" spans="1:8" x14ac:dyDescent="0.25">
      <c r="A77967" s="1">
        <v>44832</v>
      </c>
      <c r="B77967" s="3">
        <v>0.71180555555555547</v>
      </c>
      <c r="C77967">
        <v>0</v>
      </c>
      <c r="D77967">
        <v>-0.79200000000000004</v>
      </c>
      <c r="E77967">
        <v>-0.89700000000000002</v>
      </c>
      <c r="F77967">
        <v>0.105</v>
      </c>
      <c r="G77967">
        <f>HOUR(Table1[[#This Row],[Time (GMT)]])</f>
        <v>17</v>
      </c>
      <c r="H77967">
        <f>MOD(Table1[[#This Row],[Time (GMT)]],0.13)</f>
        <v>6.1805555555555447E-2</v>
      </c>
    </row>
    <row r="77968" spans="1:8" x14ac:dyDescent="0.25">
      <c r="A77968" s="1">
        <v>44832</v>
      </c>
      <c r="B77968" s="3">
        <v>0.71527777777777779</v>
      </c>
      <c r="C77968">
        <v>0</v>
      </c>
      <c r="D77968">
        <v>-0.84899999999999998</v>
      </c>
      <c r="E77968">
        <v>-0.92800000000000005</v>
      </c>
      <c r="F77968">
        <v>7.9000000000000001E-2</v>
      </c>
      <c r="G77968">
        <f>HOUR(Table1[[#This Row],[Time (GMT)]])</f>
        <v>17</v>
      </c>
      <c r="H77968">
        <f>MOD(Table1[[#This Row],[Time (GMT)]],0.13)</f>
        <v>6.5277777777777768E-2</v>
      </c>
    </row>
    <row r="77969" spans="1:8" x14ac:dyDescent="0.25">
      <c r="A77969" s="1">
        <v>44832</v>
      </c>
      <c r="B77969" s="3">
        <v>0.71875</v>
      </c>
      <c r="C77969">
        <v>0</v>
      </c>
      <c r="D77969">
        <v>-0.88400000000000001</v>
      </c>
      <c r="E77969">
        <v>-0.95699999999999996</v>
      </c>
      <c r="F77969">
        <v>7.2999999999999995E-2</v>
      </c>
      <c r="G77969">
        <f>HOUR(Table1[[#This Row],[Time (GMT)]])</f>
        <v>17</v>
      </c>
      <c r="H77969">
        <f>MOD(Table1[[#This Row],[Time (GMT)]],0.13)</f>
        <v>6.8749999999999978E-2</v>
      </c>
    </row>
    <row r="77970" spans="1:8" x14ac:dyDescent="0.25">
      <c r="A77970" s="1">
        <v>44832</v>
      </c>
      <c r="B77970" s="3">
        <v>0.72222222222222221</v>
      </c>
      <c r="C77970">
        <v>0</v>
      </c>
      <c r="D77970">
        <v>-0.85</v>
      </c>
      <c r="E77970">
        <v>-0.98399999999999999</v>
      </c>
      <c r="F77970">
        <v>0.13400000000000001</v>
      </c>
      <c r="G77970">
        <f>HOUR(Table1[[#This Row],[Time (GMT)]])</f>
        <v>17</v>
      </c>
      <c r="H77970">
        <f>MOD(Table1[[#This Row],[Time (GMT)]],0.13)</f>
        <v>7.2222222222222188E-2</v>
      </c>
    </row>
    <row r="77971" spans="1:8" x14ac:dyDescent="0.25">
      <c r="A77971" s="1">
        <v>44832</v>
      </c>
      <c r="B77971" s="3">
        <v>0.72569444444444453</v>
      </c>
      <c r="C77971">
        <v>0</v>
      </c>
      <c r="D77971">
        <v>-0.90400000000000003</v>
      </c>
      <c r="E77971">
        <v>-1.01</v>
      </c>
      <c r="F77971">
        <v>0.106</v>
      </c>
      <c r="G77971">
        <f>HOUR(Table1[[#This Row],[Time (GMT)]])</f>
        <v>17</v>
      </c>
      <c r="H77971">
        <f>MOD(Table1[[#This Row],[Time (GMT)]],0.13)</f>
        <v>7.5694444444444509E-2</v>
      </c>
    </row>
    <row r="77972" spans="1:8" x14ac:dyDescent="0.25">
      <c r="A77972" s="1">
        <v>44832</v>
      </c>
      <c r="B77972" s="3">
        <v>0.72916666666666663</v>
      </c>
      <c r="C77972">
        <v>0</v>
      </c>
      <c r="D77972">
        <v>-0.93400000000000005</v>
      </c>
      <c r="E77972">
        <v>-1.0329999999999999</v>
      </c>
      <c r="F77972">
        <v>9.9000000000000005E-2</v>
      </c>
      <c r="G77972">
        <f>HOUR(Table1[[#This Row],[Time (GMT)]])</f>
        <v>17</v>
      </c>
      <c r="H77972">
        <f>MOD(Table1[[#This Row],[Time (GMT)]],0.13)</f>
        <v>7.9166666666666607E-2</v>
      </c>
    </row>
    <row r="77973" spans="1:8" x14ac:dyDescent="0.25">
      <c r="A77973" s="1">
        <v>44832</v>
      </c>
      <c r="B77973" s="3">
        <v>0.73263888888888884</v>
      </c>
      <c r="C77973">
        <v>0</v>
      </c>
      <c r="D77973">
        <v>-0.93300000000000005</v>
      </c>
      <c r="E77973">
        <v>-1.054</v>
      </c>
      <c r="F77973">
        <v>0.121</v>
      </c>
      <c r="G77973">
        <f>HOUR(Table1[[#This Row],[Time (GMT)]])</f>
        <v>17</v>
      </c>
      <c r="H77973">
        <f>MOD(Table1[[#This Row],[Time (GMT)]],0.13)</f>
        <v>8.2638888888888817E-2</v>
      </c>
    </row>
    <row r="77974" spans="1:8" x14ac:dyDescent="0.25">
      <c r="A77974" s="1">
        <v>44832</v>
      </c>
      <c r="B77974" s="3">
        <v>0.73611111111111116</v>
      </c>
      <c r="C77974">
        <v>0</v>
      </c>
      <c r="D77974">
        <v>-0.90200000000000002</v>
      </c>
      <c r="E77974">
        <v>-1.0720000000000001</v>
      </c>
      <c r="F77974">
        <v>0.17</v>
      </c>
      <c r="G77974">
        <f>HOUR(Table1[[#This Row],[Time (GMT)]])</f>
        <v>17</v>
      </c>
      <c r="H77974">
        <f>MOD(Table1[[#This Row],[Time (GMT)]],0.13)</f>
        <v>8.6111111111111138E-2</v>
      </c>
    </row>
    <row r="77975" spans="1:8" x14ac:dyDescent="0.25">
      <c r="A77975" s="1">
        <v>44832</v>
      </c>
      <c r="B77975" s="3">
        <v>0.73958333333333337</v>
      </c>
      <c r="C77975">
        <v>0</v>
      </c>
      <c r="D77975">
        <v>-0.93799999999999994</v>
      </c>
      <c r="E77975">
        <v>-1.087</v>
      </c>
      <c r="F77975">
        <v>0.14899999999999999</v>
      </c>
      <c r="G77975">
        <f>HOUR(Table1[[#This Row],[Time (GMT)]])</f>
        <v>17</v>
      </c>
      <c r="H77975">
        <f>MOD(Table1[[#This Row],[Time (GMT)]],0.13)</f>
        <v>8.9583333333333348E-2</v>
      </c>
    </row>
    <row r="77976" spans="1:8" x14ac:dyDescent="0.25">
      <c r="A77976" s="1">
        <v>44832</v>
      </c>
      <c r="B77976" s="3">
        <v>0.74305555555555547</v>
      </c>
      <c r="C77976">
        <v>0</v>
      </c>
      <c r="D77976">
        <v>-0.92500000000000004</v>
      </c>
      <c r="E77976">
        <v>-1.0980000000000001</v>
      </c>
      <c r="F77976">
        <v>0.17299999999999999</v>
      </c>
      <c r="G77976">
        <f>HOUR(Table1[[#This Row],[Time (GMT)]])</f>
        <v>17</v>
      </c>
      <c r="H77976">
        <f>MOD(Table1[[#This Row],[Time (GMT)]],0.13)</f>
        <v>9.3055555555555447E-2</v>
      </c>
    </row>
    <row r="77977" spans="1:8" x14ac:dyDescent="0.25">
      <c r="A77977" s="1">
        <v>44832</v>
      </c>
      <c r="B77977" s="3">
        <v>0.74652777777777779</v>
      </c>
      <c r="C77977">
        <v>0</v>
      </c>
      <c r="D77977">
        <v>-0.93100000000000005</v>
      </c>
      <c r="E77977">
        <v>-1.1060000000000001</v>
      </c>
      <c r="F77977">
        <v>0.17499999999999999</v>
      </c>
      <c r="G77977">
        <f>HOUR(Table1[[#This Row],[Time (GMT)]])</f>
        <v>17</v>
      </c>
      <c r="H77977">
        <f>MOD(Table1[[#This Row],[Time (GMT)]],0.13)</f>
        <v>9.6527777777777768E-2</v>
      </c>
    </row>
    <row r="77978" spans="1:8" x14ac:dyDescent="0.25">
      <c r="A77978" s="1">
        <v>44832</v>
      </c>
      <c r="B77978" s="3">
        <v>0.75</v>
      </c>
      <c r="C77978">
        <v>0</v>
      </c>
      <c r="D77978">
        <v>-0.96799999999999997</v>
      </c>
      <c r="E77978">
        <v>-1.109</v>
      </c>
      <c r="F77978">
        <v>0.14099999999999999</v>
      </c>
      <c r="G77978">
        <f>HOUR(Table1[[#This Row],[Time (GMT)]])</f>
        <v>18</v>
      </c>
      <c r="H77978">
        <f>MOD(Table1[[#This Row],[Time (GMT)]],0.13)</f>
        <v>9.9999999999999978E-2</v>
      </c>
    </row>
    <row r="77979" spans="1:8" x14ac:dyDescent="0.25">
      <c r="A77979" s="1">
        <v>44832</v>
      </c>
      <c r="B77979" s="3">
        <v>0.75347222222222221</v>
      </c>
      <c r="C77979">
        <v>0</v>
      </c>
      <c r="D77979">
        <v>-0.96199999999999997</v>
      </c>
      <c r="E77979">
        <v>-1.109</v>
      </c>
      <c r="F77979">
        <v>0.14699999999999999</v>
      </c>
      <c r="G77979">
        <f>HOUR(Table1[[#This Row],[Time (GMT)]])</f>
        <v>18</v>
      </c>
      <c r="H77979">
        <f>MOD(Table1[[#This Row],[Time (GMT)]],0.13)</f>
        <v>0.10347222222222219</v>
      </c>
    </row>
    <row r="77980" spans="1:8" x14ac:dyDescent="0.25">
      <c r="A77980" s="1">
        <v>44832</v>
      </c>
      <c r="B77980" s="3">
        <v>0.75694444444444453</v>
      </c>
      <c r="C77980">
        <v>0</v>
      </c>
      <c r="D77980">
        <v>-0.95199999999999996</v>
      </c>
      <c r="E77980">
        <v>-1.1040000000000001</v>
      </c>
      <c r="F77980">
        <v>0.152</v>
      </c>
      <c r="G77980">
        <f>HOUR(Table1[[#This Row],[Time (GMT)]])</f>
        <v>18</v>
      </c>
      <c r="H77980">
        <f>MOD(Table1[[#This Row],[Time (GMT)]],0.13)</f>
        <v>0.10694444444444451</v>
      </c>
    </row>
    <row r="77981" spans="1:8" x14ac:dyDescent="0.25">
      <c r="A77981" s="1">
        <v>44832</v>
      </c>
      <c r="B77981" s="3">
        <v>0.76041666666666663</v>
      </c>
      <c r="C77981">
        <v>0</v>
      </c>
      <c r="D77981">
        <v>-0.92800000000000005</v>
      </c>
      <c r="E77981">
        <v>-1.0940000000000001</v>
      </c>
      <c r="F77981">
        <v>0.16600000000000001</v>
      </c>
      <c r="G77981">
        <f>HOUR(Table1[[#This Row],[Time (GMT)]])</f>
        <v>18</v>
      </c>
      <c r="H77981">
        <f>MOD(Table1[[#This Row],[Time (GMT)]],0.13)</f>
        <v>0.11041666666666661</v>
      </c>
    </row>
    <row r="77982" spans="1:8" x14ac:dyDescent="0.25">
      <c r="A77982" s="1">
        <v>44832</v>
      </c>
      <c r="B77982" s="3">
        <v>0.76388888888888884</v>
      </c>
      <c r="C77982">
        <v>0</v>
      </c>
      <c r="D77982">
        <v>-0.91100000000000003</v>
      </c>
      <c r="E77982">
        <v>-1.08</v>
      </c>
      <c r="F77982">
        <v>0.16900000000000001</v>
      </c>
      <c r="G77982">
        <f>HOUR(Table1[[#This Row],[Time (GMT)]])</f>
        <v>18</v>
      </c>
      <c r="H77982">
        <f>MOD(Table1[[#This Row],[Time (GMT)]],0.13)</f>
        <v>0.11388888888888882</v>
      </c>
    </row>
    <row r="77983" spans="1:8" x14ac:dyDescent="0.25">
      <c r="A77983" s="1">
        <v>44832</v>
      </c>
      <c r="B77983" s="3">
        <v>0.76736111111111116</v>
      </c>
      <c r="C77983">
        <v>0</v>
      </c>
      <c r="D77983">
        <v>-0.90900000000000003</v>
      </c>
      <c r="E77983">
        <v>-1.0609999999999999</v>
      </c>
      <c r="F77983">
        <v>0.152</v>
      </c>
      <c r="G77983">
        <f>HOUR(Table1[[#This Row],[Time (GMT)]])</f>
        <v>18</v>
      </c>
      <c r="H77983">
        <f>MOD(Table1[[#This Row],[Time (GMT)]],0.13)</f>
        <v>0.11736111111111114</v>
      </c>
    </row>
    <row r="77984" spans="1:8" x14ac:dyDescent="0.25">
      <c r="A77984" s="1">
        <v>44832</v>
      </c>
      <c r="B77984" s="3">
        <v>0.77083333333333337</v>
      </c>
      <c r="C77984">
        <v>0</v>
      </c>
      <c r="D77984">
        <v>-0.90100000000000002</v>
      </c>
      <c r="E77984">
        <v>-1.0369999999999999</v>
      </c>
      <c r="F77984">
        <v>0.13600000000000001</v>
      </c>
      <c r="G77984">
        <f>HOUR(Table1[[#This Row],[Time (GMT)]])</f>
        <v>18</v>
      </c>
      <c r="H77984">
        <f>MOD(Table1[[#This Row],[Time (GMT)]],0.13)</f>
        <v>0.12083333333333335</v>
      </c>
    </row>
    <row r="77985" spans="1:8" x14ac:dyDescent="0.25">
      <c r="A77985" s="1">
        <v>44832</v>
      </c>
      <c r="B77985" s="3">
        <v>0.77430555555555547</v>
      </c>
      <c r="C77985">
        <v>0</v>
      </c>
      <c r="D77985">
        <v>-0.85099999999999998</v>
      </c>
      <c r="E77985">
        <v>-1.0089999999999999</v>
      </c>
      <c r="F77985">
        <v>0.158</v>
      </c>
      <c r="G77985">
        <f>HOUR(Table1[[#This Row],[Time (GMT)]])</f>
        <v>18</v>
      </c>
      <c r="H77985">
        <f>MOD(Table1[[#This Row],[Time (GMT)]],0.13)</f>
        <v>0.12430555555555545</v>
      </c>
    </row>
    <row r="77986" spans="1:8" x14ac:dyDescent="0.25">
      <c r="A77986" s="1">
        <v>44832</v>
      </c>
      <c r="B77986" s="3">
        <v>0.77777777777777779</v>
      </c>
      <c r="C77986">
        <v>0</v>
      </c>
      <c r="D77986">
        <v>-0.79500000000000004</v>
      </c>
      <c r="E77986">
        <v>-0.97699999999999998</v>
      </c>
      <c r="F77986">
        <v>0.182</v>
      </c>
      <c r="G77986">
        <f>HOUR(Table1[[#This Row],[Time (GMT)]])</f>
        <v>18</v>
      </c>
      <c r="H77986">
        <f>MOD(Table1[[#This Row],[Time (GMT)]],0.13)</f>
        <v>0.12777777777777777</v>
      </c>
    </row>
    <row r="77987" spans="1:8" x14ac:dyDescent="0.25">
      <c r="A77987" s="1">
        <v>44832</v>
      </c>
      <c r="B77987" s="3">
        <v>0.78125</v>
      </c>
      <c r="C77987">
        <v>0</v>
      </c>
      <c r="D77987">
        <v>-0.71699999999999997</v>
      </c>
      <c r="E77987">
        <v>-0.94099999999999995</v>
      </c>
      <c r="F77987">
        <v>0.224</v>
      </c>
      <c r="G77987">
        <f>HOUR(Table1[[#This Row],[Time (GMT)]])</f>
        <v>18</v>
      </c>
      <c r="H77987">
        <f>MOD(Table1[[#This Row],[Time (GMT)]],0.13)</f>
        <v>1.2499999999999734E-3</v>
      </c>
    </row>
    <row r="77988" spans="1:8" x14ac:dyDescent="0.25">
      <c r="A77988" s="1">
        <v>44832</v>
      </c>
      <c r="B77988" s="3">
        <v>0.78472222222222221</v>
      </c>
      <c r="C77988">
        <v>0</v>
      </c>
      <c r="D77988">
        <v>-0.71299999999999997</v>
      </c>
      <c r="E77988">
        <v>-0.90100000000000002</v>
      </c>
      <c r="F77988">
        <v>0.188</v>
      </c>
      <c r="G77988">
        <f>HOUR(Table1[[#This Row],[Time (GMT)]])</f>
        <v>18</v>
      </c>
      <c r="H77988">
        <f>MOD(Table1[[#This Row],[Time (GMT)]],0.13)</f>
        <v>4.7222222222221832E-3</v>
      </c>
    </row>
    <row r="77989" spans="1:8" x14ac:dyDescent="0.25">
      <c r="A77989" s="1">
        <v>44832</v>
      </c>
      <c r="B77989" s="3">
        <v>0.78819444444444453</v>
      </c>
      <c r="C77989">
        <v>0</v>
      </c>
      <c r="D77989">
        <v>-0.64</v>
      </c>
      <c r="E77989">
        <v>-0.85799999999999998</v>
      </c>
      <c r="F77989">
        <v>0.218</v>
      </c>
      <c r="G77989">
        <f>HOUR(Table1[[#This Row],[Time (GMT)]])</f>
        <v>18</v>
      </c>
      <c r="H77989">
        <f>MOD(Table1[[#This Row],[Time (GMT)]],0.13)</f>
        <v>8.1944444444445041E-3</v>
      </c>
    </row>
    <row r="77990" spans="1:8" x14ac:dyDescent="0.25">
      <c r="A77990" s="1">
        <v>44832</v>
      </c>
      <c r="B77990" s="3">
        <v>0.79166666666666663</v>
      </c>
      <c r="C77990">
        <v>0</v>
      </c>
      <c r="D77990">
        <v>-0.57899999999999996</v>
      </c>
      <c r="E77990">
        <v>-0.81299999999999994</v>
      </c>
      <c r="F77990">
        <v>0.23400000000000001</v>
      </c>
      <c r="G77990">
        <f>HOUR(Table1[[#This Row],[Time (GMT)]])</f>
        <v>19</v>
      </c>
      <c r="H77990">
        <f>MOD(Table1[[#This Row],[Time (GMT)]],0.13)</f>
        <v>1.1666666666666603E-2</v>
      </c>
    </row>
    <row r="77991" spans="1:8" x14ac:dyDescent="0.25">
      <c r="A77991" s="1">
        <v>44832</v>
      </c>
      <c r="B77991" s="3">
        <v>0.79513888888888884</v>
      </c>
      <c r="C77991">
        <v>0</v>
      </c>
      <c r="D77991">
        <v>-0.56100000000000005</v>
      </c>
      <c r="E77991">
        <v>-0.76500000000000001</v>
      </c>
      <c r="F77991">
        <v>0.20399999999999999</v>
      </c>
      <c r="G77991">
        <f>HOUR(Table1[[#This Row],[Time (GMT)]])</f>
        <v>19</v>
      </c>
      <c r="H77991">
        <f>MOD(Table1[[#This Row],[Time (GMT)]],0.13)</f>
        <v>1.5138888888888813E-2</v>
      </c>
    </row>
    <row r="77992" spans="1:8" x14ac:dyDescent="0.25">
      <c r="A77992" s="1">
        <v>44832</v>
      </c>
      <c r="B77992" s="3">
        <v>0.79861111111111116</v>
      </c>
      <c r="C77992">
        <v>0</v>
      </c>
      <c r="D77992">
        <v>-0.50800000000000001</v>
      </c>
      <c r="E77992">
        <v>-0.71599999999999997</v>
      </c>
      <c r="F77992">
        <v>0.20799999999999999</v>
      </c>
      <c r="G77992">
        <f>HOUR(Table1[[#This Row],[Time (GMT)]])</f>
        <v>19</v>
      </c>
      <c r="H77992">
        <f>MOD(Table1[[#This Row],[Time (GMT)]],0.13)</f>
        <v>1.8611111111111134E-2</v>
      </c>
    </row>
    <row r="77993" spans="1:8" x14ac:dyDescent="0.25">
      <c r="A77993" s="1">
        <v>44832</v>
      </c>
      <c r="B77993" s="3">
        <v>0.80208333333333337</v>
      </c>
      <c r="C77993">
        <v>0</v>
      </c>
      <c r="D77993">
        <v>-0.44500000000000001</v>
      </c>
      <c r="E77993">
        <v>-0.66600000000000004</v>
      </c>
      <c r="F77993">
        <v>0.221</v>
      </c>
      <c r="G77993">
        <f>HOUR(Table1[[#This Row],[Time (GMT)]])</f>
        <v>19</v>
      </c>
      <c r="H77993">
        <f>MOD(Table1[[#This Row],[Time (GMT)]],0.13)</f>
        <v>2.2083333333333344E-2</v>
      </c>
    </row>
    <row r="77994" spans="1:8" x14ac:dyDescent="0.25">
      <c r="A77994" s="1">
        <v>44832</v>
      </c>
      <c r="B77994" s="3">
        <v>0.80555555555555547</v>
      </c>
      <c r="C77994">
        <v>0</v>
      </c>
      <c r="D77994">
        <v>-0.38700000000000001</v>
      </c>
      <c r="E77994">
        <v>-0.61499999999999999</v>
      </c>
      <c r="F77994">
        <v>0.22800000000000001</v>
      </c>
      <c r="G77994">
        <f>HOUR(Table1[[#This Row],[Time (GMT)]])</f>
        <v>19</v>
      </c>
      <c r="H77994">
        <f>MOD(Table1[[#This Row],[Time (GMT)]],0.13)</f>
        <v>2.5555555555555443E-2</v>
      </c>
    </row>
    <row r="77995" spans="1:8" x14ac:dyDescent="0.25">
      <c r="A77995" s="1">
        <v>44832</v>
      </c>
      <c r="B77995" s="3">
        <v>0.80902777777777779</v>
      </c>
      <c r="C77995">
        <v>0</v>
      </c>
      <c r="D77995">
        <v>-0.33700000000000002</v>
      </c>
      <c r="E77995">
        <v>-0.56499999999999995</v>
      </c>
      <c r="F77995">
        <v>0.22800000000000001</v>
      </c>
      <c r="G77995">
        <f>HOUR(Table1[[#This Row],[Time (GMT)]])</f>
        <v>19</v>
      </c>
      <c r="H77995">
        <f>MOD(Table1[[#This Row],[Time (GMT)]],0.13)</f>
        <v>2.9027777777777763E-2</v>
      </c>
    </row>
    <row r="77996" spans="1:8" x14ac:dyDescent="0.25">
      <c r="A77996" s="1">
        <v>44832</v>
      </c>
      <c r="B77996" s="3">
        <v>0.8125</v>
      </c>
      <c r="C77996">
        <v>0</v>
      </c>
      <c r="D77996">
        <v>-0.27700000000000002</v>
      </c>
      <c r="E77996">
        <v>-0.51600000000000001</v>
      </c>
      <c r="F77996">
        <v>0.23899999999999999</v>
      </c>
      <c r="G77996">
        <f>HOUR(Table1[[#This Row],[Time (GMT)]])</f>
        <v>19</v>
      </c>
      <c r="H77996">
        <f>MOD(Table1[[#This Row],[Time (GMT)]],0.13)</f>
        <v>3.2499999999999973E-2</v>
      </c>
    </row>
    <row r="77997" spans="1:8" x14ac:dyDescent="0.25">
      <c r="A77997" s="1">
        <v>44832</v>
      </c>
      <c r="B77997" s="3">
        <v>0.81597222222222221</v>
      </c>
      <c r="C77997">
        <v>0</v>
      </c>
      <c r="D77997">
        <v>-0.23</v>
      </c>
      <c r="E77997">
        <v>-0.46700000000000003</v>
      </c>
      <c r="F77997">
        <v>0.23699999999999999</v>
      </c>
      <c r="G77997">
        <f>HOUR(Table1[[#This Row],[Time (GMT)]])</f>
        <v>19</v>
      </c>
      <c r="H77997">
        <f>MOD(Table1[[#This Row],[Time (GMT)]],0.13)</f>
        <v>3.5972222222222183E-2</v>
      </c>
    </row>
    <row r="77998" spans="1:8" x14ac:dyDescent="0.25">
      <c r="A77998" s="1">
        <v>44832</v>
      </c>
      <c r="B77998" s="3">
        <v>0.81944444444444453</v>
      </c>
      <c r="C77998">
        <v>0</v>
      </c>
      <c r="D77998">
        <v>-0.182</v>
      </c>
      <c r="E77998">
        <v>-0.42</v>
      </c>
      <c r="F77998">
        <v>0.23799999999999999</v>
      </c>
      <c r="G77998">
        <f>HOUR(Table1[[#This Row],[Time (GMT)]])</f>
        <v>19</v>
      </c>
      <c r="H77998">
        <f>MOD(Table1[[#This Row],[Time (GMT)]],0.13)</f>
        <v>3.9444444444444504E-2</v>
      </c>
    </row>
    <row r="77999" spans="1:8" x14ac:dyDescent="0.25">
      <c r="A77999" s="1">
        <v>44832</v>
      </c>
      <c r="B77999" s="3">
        <v>0.82291666666666663</v>
      </c>
      <c r="C77999">
        <v>0</v>
      </c>
      <c r="D77999">
        <v>-0.16400000000000001</v>
      </c>
      <c r="E77999">
        <v>-0.375</v>
      </c>
      <c r="F77999">
        <v>0.21099999999999999</v>
      </c>
      <c r="G77999">
        <f>HOUR(Table1[[#This Row],[Time (GMT)]])</f>
        <v>19</v>
      </c>
      <c r="H77999">
        <f>MOD(Table1[[#This Row],[Time (GMT)]],0.13)</f>
        <v>4.2916666666666603E-2</v>
      </c>
    </row>
    <row r="78000" spans="1:8" x14ac:dyDescent="0.25">
      <c r="A78000" s="1">
        <v>44832</v>
      </c>
      <c r="B78000" s="3">
        <v>0.82638888888888884</v>
      </c>
      <c r="C78000">
        <v>0</v>
      </c>
      <c r="D78000">
        <v>-0.11899999999999999</v>
      </c>
      <c r="E78000">
        <v>-0.33200000000000002</v>
      </c>
      <c r="F78000">
        <v>0.21299999999999999</v>
      </c>
      <c r="G78000">
        <f>HOUR(Table1[[#This Row],[Time (GMT)]])</f>
        <v>19</v>
      </c>
      <c r="H78000">
        <f>MOD(Table1[[#This Row],[Time (GMT)]],0.13)</f>
        <v>4.6388888888888813E-2</v>
      </c>
    </row>
    <row r="78001" spans="1:8" x14ac:dyDescent="0.25">
      <c r="A78001" s="1">
        <v>44832</v>
      </c>
      <c r="B78001" s="3">
        <v>0.82986111111111116</v>
      </c>
      <c r="C78001">
        <v>0</v>
      </c>
      <c r="D78001">
        <v>-6.7000000000000004E-2</v>
      </c>
      <c r="E78001">
        <v>-0.29099999999999998</v>
      </c>
      <c r="F78001">
        <v>0.224</v>
      </c>
      <c r="G78001">
        <f>HOUR(Table1[[#This Row],[Time (GMT)]])</f>
        <v>19</v>
      </c>
      <c r="H78001">
        <f>MOD(Table1[[#This Row],[Time (GMT)]],0.13)</f>
        <v>4.9861111111111134E-2</v>
      </c>
    </row>
    <row r="78002" spans="1:8" x14ac:dyDescent="0.25">
      <c r="A78002" s="1">
        <v>44832</v>
      </c>
      <c r="B78002" s="3">
        <v>0.83333333333333337</v>
      </c>
      <c r="C78002">
        <v>0</v>
      </c>
      <c r="D78002">
        <v>-2.8000000000000001E-2</v>
      </c>
      <c r="E78002">
        <v>-0.252</v>
      </c>
      <c r="F78002">
        <v>0.224</v>
      </c>
      <c r="G78002">
        <f>HOUR(Table1[[#This Row],[Time (GMT)]])</f>
        <v>20</v>
      </c>
      <c r="H78002">
        <f>MOD(Table1[[#This Row],[Time (GMT)]],0.13)</f>
        <v>5.3333333333333344E-2</v>
      </c>
    </row>
    <row r="78003" spans="1:8" x14ac:dyDescent="0.25">
      <c r="A78003" s="1">
        <v>44832</v>
      </c>
      <c r="B78003" s="3">
        <v>0.83680555555555547</v>
      </c>
      <c r="C78003">
        <v>0</v>
      </c>
      <c r="D78003">
        <v>1E-3</v>
      </c>
      <c r="E78003">
        <v>-0.215</v>
      </c>
      <c r="F78003">
        <v>0.216</v>
      </c>
      <c r="G78003">
        <f>HOUR(Table1[[#This Row],[Time (GMT)]])</f>
        <v>20</v>
      </c>
      <c r="H78003">
        <f>MOD(Table1[[#This Row],[Time (GMT)]],0.13)</f>
        <v>5.6805555555555443E-2</v>
      </c>
    </row>
    <row r="78004" spans="1:8" x14ac:dyDescent="0.25">
      <c r="A78004" s="1">
        <v>44832</v>
      </c>
      <c r="B78004" s="3">
        <v>0.84027777777777779</v>
      </c>
      <c r="C78004">
        <v>0</v>
      </c>
      <c r="D78004">
        <v>1.2999999999999999E-2</v>
      </c>
      <c r="E78004">
        <v>-0.18</v>
      </c>
      <c r="F78004">
        <v>0.193</v>
      </c>
      <c r="G78004">
        <f>HOUR(Table1[[#This Row],[Time (GMT)]])</f>
        <v>20</v>
      </c>
      <c r="H78004">
        <f>MOD(Table1[[#This Row],[Time (GMT)]],0.13)</f>
        <v>6.0277777777777763E-2</v>
      </c>
    </row>
    <row r="78005" spans="1:8" x14ac:dyDescent="0.25">
      <c r="A78005" s="1">
        <v>44832</v>
      </c>
      <c r="B78005" s="3">
        <v>0.84375</v>
      </c>
      <c r="C78005">
        <v>0</v>
      </c>
      <c r="D78005">
        <v>6.0999999999999999E-2</v>
      </c>
      <c r="E78005">
        <v>-0.14799999999999999</v>
      </c>
      <c r="F78005">
        <v>0.20899999999999999</v>
      </c>
      <c r="G78005">
        <f>HOUR(Table1[[#This Row],[Time (GMT)]])</f>
        <v>20</v>
      </c>
      <c r="H78005">
        <f>MOD(Table1[[#This Row],[Time (GMT)]],0.13)</f>
        <v>6.3749999999999973E-2</v>
      </c>
    </row>
    <row r="78006" spans="1:8" x14ac:dyDescent="0.25">
      <c r="A78006" s="1">
        <v>44832</v>
      </c>
      <c r="B78006" s="3">
        <v>0.84722222222222221</v>
      </c>
      <c r="C78006">
        <v>0</v>
      </c>
      <c r="D78006">
        <v>7.3999999999999996E-2</v>
      </c>
      <c r="E78006">
        <v>-0.11700000000000001</v>
      </c>
      <c r="F78006">
        <v>0.191</v>
      </c>
      <c r="G78006">
        <f>HOUR(Table1[[#This Row],[Time (GMT)]])</f>
        <v>20</v>
      </c>
      <c r="H78006">
        <f>MOD(Table1[[#This Row],[Time (GMT)]],0.13)</f>
        <v>6.7222222222222183E-2</v>
      </c>
    </row>
    <row r="78007" spans="1:8" x14ac:dyDescent="0.25">
      <c r="A78007" s="1">
        <v>44832</v>
      </c>
      <c r="B78007" s="3">
        <v>0.85069444444444453</v>
      </c>
      <c r="C78007">
        <v>0</v>
      </c>
      <c r="D78007">
        <v>0.105</v>
      </c>
      <c r="E78007">
        <v>-8.6999999999999994E-2</v>
      </c>
      <c r="F78007">
        <v>0.192</v>
      </c>
      <c r="G78007">
        <f>HOUR(Table1[[#This Row],[Time (GMT)]])</f>
        <v>20</v>
      </c>
      <c r="H78007">
        <f>MOD(Table1[[#This Row],[Time (GMT)]],0.13)</f>
        <v>7.0694444444444504E-2</v>
      </c>
    </row>
    <row r="78008" spans="1:8" x14ac:dyDescent="0.25">
      <c r="A78008" s="1">
        <v>44832</v>
      </c>
      <c r="B78008" s="3">
        <v>0.85416666666666663</v>
      </c>
      <c r="C78008">
        <v>0</v>
      </c>
      <c r="D78008">
        <v>0.15</v>
      </c>
      <c r="E78008">
        <v>-5.8000000000000003E-2</v>
      </c>
      <c r="F78008">
        <v>0.20799999999999999</v>
      </c>
      <c r="G78008">
        <f>HOUR(Table1[[#This Row],[Time (GMT)]])</f>
        <v>20</v>
      </c>
      <c r="H78008">
        <f>MOD(Table1[[#This Row],[Time (GMT)]],0.13)</f>
        <v>7.4166666666666603E-2</v>
      </c>
    </row>
    <row r="78009" spans="1:8" x14ac:dyDescent="0.25">
      <c r="A78009" s="1">
        <v>44832</v>
      </c>
      <c r="B78009" s="3">
        <v>0.85763888888888884</v>
      </c>
      <c r="C78009">
        <v>0</v>
      </c>
      <c r="D78009">
        <v>0.17499999999999999</v>
      </c>
      <c r="E78009">
        <v>-0.03</v>
      </c>
      <c r="F78009">
        <v>0.20499999999999999</v>
      </c>
      <c r="G78009">
        <f>HOUR(Table1[[#This Row],[Time (GMT)]])</f>
        <v>20</v>
      </c>
      <c r="H78009">
        <f>MOD(Table1[[#This Row],[Time (GMT)]],0.13)</f>
        <v>7.7638888888888813E-2</v>
      </c>
    </row>
    <row r="78010" spans="1:8" x14ac:dyDescent="0.25">
      <c r="A78010" s="1">
        <v>44832</v>
      </c>
      <c r="B78010" s="3">
        <v>0.86111111111111116</v>
      </c>
      <c r="C78010">
        <v>0</v>
      </c>
      <c r="D78010">
        <v>0.20499999999999999</v>
      </c>
      <c r="E78010">
        <v>-3.0000000000000001E-3</v>
      </c>
      <c r="F78010">
        <v>0.20799999999999999</v>
      </c>
      <c r="G78010">
        <f>HOUR(Table1[[#This Row],[Time (GMT)]])</f>
        <v>20</v>
      </c>
      <c r="H78010">
        <f>MOD(Table1[[#This Row],[Time (GMT)]],0.13)</f>
        <v>8.1111111111111134E-2</v>
      </c>
    </row>
    <row r="78011" spans="1:8" x14ac:dyDescent="0.25">
      <c r="A78011" s="1">
        <v>44832</v>
      </c>
      <c r="B78011" s="3">
        <v>0.86458333333333337</v>
      </c>
      <c r="C78011">
        <v>0</v>
      </c>
      <c r="D78011">
        <v>0.251</v>
      </c>
      <c r="E78011">
        <v>2.4E-2</v>
      </c>
      <c r="F78011">
        <v>0.22700000000000001</v>
      </c>
      <c r="G78011">
        <f>HOUR(Table1[[#This Row],[Time (GMT)]])</f>
        <v>20</v>
      </c>
      <c r="H78011">
        <f>MOD(Table1[[#This Row],[Time (GMT)]],0.13)</f>
        <v>8.4583333333333344E-2</v>
      </c>
    </row>
    <row r="78012" spans="1:8" x14ac:dyDescent="0.25">
      <c r="A78012" s="1">
        <v>44832</v>
      </c>
      <c r="B78012" s="3">
        <v>0.86805555555555547</v>
      </c>
      <c r="C78012">
        <v>0</v>
      </c>
      <c r="D78012">
        <v>0.23799999999999999</v>
      </c>
      <c r="E78012">
        <v>5.0999999999999997E-2</v>
      </c>
      <c r="F78012">
        <v>0.187</v>
      </c>
      <c r="G78012">
        <f>HOUR(Table1[[#This Row],[Time (GMT)]])</f>
        <v>20</v>
      </c>
      <c r="H78012">
        <f>MOD(Table1[[#This Row],[Time (GMT)]],0.13)</f>
        <v>8.8055555555555443E-2</v>
      </c>
    </row>
    <row r="78013" spans="1:8" x14ac:dyDescent="0.25">
      <c r="A78013" s="1">
        <v>44832</v>
      </c>
      <c r="B78013" s="3">
        <v>0.87152777777777779</v>
      </c>
      <c r="C78013">
        <v>0</v>
      </c>
      <c r="D78013">
        <v>0.26100000000000001</v>
      </c>
      <c r="E78013">
        <v>7.9000000000000001E-2</v>
      </c>
      <c r="F78013">
        <v>0.182</v>
      </c>
      <c r="G78013">
        <f>HOUR(Table1[[#This Row],[Time (GMT)]])</f>
        <v>20</v>
      </c>
      <c r="H78013">
        <f>MOD(Table1[[#This Row],[Time (GMT)]],0.13)</f>
        <v>9.1527777777777763E-2</v>
      </c>
    </row>
    <row r="78014" spans="1:8" x14ac:dyDescent="0.25">
      <c r="A78014" s="1">
        <v>44832</v>
      </c>
      <c r="B78014" s="3">
        <v>0.875</v>
      </c>
      <c r="C78014">
        <v>0</v>
      </c>
      <c r="D78014">
        <v>0.318</v>
      </c>
      <c r="E78014">
        <v>0.107</v>
      </c>
      <c r="F78014">
        <v>0.21099999999999999</v>
      </c>
      <c r="G78014">
        <f>HOUR(Table1[[#This Row],[Time (GMT)]])</f>
        <v>21</v>
      </c>
      <c r="H78014">
        <f>MOD(Table1[[#This Row],[Time (GMT)]],0.13)</f>
        <v>9.4999999999999973E-2</v>
      </c>
    </row>
    <row r="78015" spans="1:8" x14ac:dyDescent="0.25">
      <c r="A78015" s="1">
        <v>44832</v>
      </c>
      <c r="B78015" s="3">
        <v>0.87847222222222221</v>
      </c>
      <c r="C78015">
        <v>0</v>
      </c>
      <c r="D78015">
        <v>0.34899999999999998</v>
      </c>
      <c r="E78015">
        <v>0.13500000000000001</v>
      </c>
      <c r="F78015">
        <v>0.214</v>
      </c>
      <c r="G78015">
        <f>HOUR(Table1[[#This Row],[Time (GMT)]])</f>
        <v>21</v>
      </c>
      <c r="H78015">
        <f>MOD(Table1[[#This Row],[Time (GMT)]],0.13)</f>
        <v>9.8472222222222183E-2</v>
      </c>
    </row>
    <row r="78016" spans="1:8" x14ac:dyDescent="0.25">
      <c r="A78016" s="1">
        <v>44832</v>
      </c>
      <c r="B78016" s="3">
        <v>0.88194444444444453</v>
      </c>
      <c r="C78016">
        <v>0</v>
      </c>
      <c r="D78016">
        <v>0.38200000000000001</v>
      </c>
      <c r="E78016">
        <v>0.16500000000000001</v>
      </c>
      <c r="F78016">
        <v>0.217</v>
      </c>
      <c r="G78016">
        <f>HOUR(Table1[[#This Row],[Time (GMT)]])</f>
        <v>21</v>
      </c>
      <c r="H78016">
        <f>MOD(Table1[[#This Row],[Time (GMT)]],0.13)</f>
        <v>0.1019444444444445</v>
      </c>
    </row>
    <row r="78017" spans="1:8" x14ac:dyDescent="0.25">
      <c r="A78017" s="1">
        <v>44832</v>
      </c>
      <c r="B78017" s="3">
        <v>0.88541666666666663</v>
      </c>
      <c r="C78017">
        <v>0</v>
      </c>
      <c r="D78017">
        <v>0.44700000000000001</v>
      </c>
      <c r="E78017">
        <v>0.19500000000000001</v>
      </c>
      <c r="F78017">
        <v>0.252</v>
      </c>
      <c r="G78017">
        <f>HOUR(Table1[[#This Row],[Time (GMT)]])</f>
        <v>21</v>
      </c>
      <c r="H78017">
        <f>MOD(Table1[[#This Row],[Time (GMT)]],0.13)</f>
        <v>0.1054166666666666</v>
      </c>
    </row>
    <row r="78018" spans="1:8" x14ac:dyDescent="0.25">
      <c r="A78018" s="1">
        <v>44832</v>
      </c>
      <c r="B78018" s="3">
        <v>0.88888888888888884</v>
      </c>
      <c r="C78018">
        <v>0</v>
      </c>
      <c r="D78018">
        <v>0.48199999999999998</v>
      </c>
      <c r="E78018">
        <v>0.22600000000000001</v>
      </c>
      <c r="F78018">
        <v>0.25600000000000001</v>
      </c>
      <c r="G78018">
        <f>HOUR(Table1[[#This Row],[Time (GMT)]])</f>
        <v>21</v>
      </c>
      <c r="H78018">
        <f>MOD(Table1[[#This Row],[Time (GMT)]],0.13)</f>
        <v>0.10888888888888881</v>
      </c>
    </row>
    <row r="78019" spans="1:8" x14ac:dyDescent="0.25">
      <c r="A78019" s="1">
        <v>44832</v>
      </c>
      <c r="B78019" s="3">
        <v>0.89236111111111116</v>
      </c>
      <c r="C78019">
        <v>0</v>
      </c>
      <c r="D78019">
        <v>0.498</v>
      </c>
      <c r="E78019">
        <v>0.25800000000000001</v>
      </c>
      <c r="F78019">
        <v>0.24</v>
      </c>
      <c r="G78019">
        <f>HOUR(Table1[[#This Row],[Time (GMT)]])</f>
        <v>21</v>
      </c>
      <c r="H78019">
        <f>MOD(Table1[[#This Row],[Time (GMT)]],0.13)</f>
        <v>0.11236111111111113</v>
      </c>
    </row>
    <row r="78020" spans="1:8" x14ac:dyDescent="0.25">
      <c r="A78020" s="1">
        <v>44832</v>
      </c>
      <c r="B78020" s="3">
        <v>0.89583333333333337</v>
      </c>
      <c r="C78020">
        <v>0</v>
      </c>
      <c r="D78020">
        <v>0.51700000000000002</v>
      </c>
      <c r="E78020">
        <v>0.29099999999999998</v>
      </c>
      <c r="F78020">
        <v>0.22600000000000001</v>
      </c>
      <c r="G78020">
        <f>HOUR(Table1[[#This Row],[Time (GMT)]])</f>
        <v>21</v>
      </c>
      <c r="H78020">
        <f>MOD(Table1[[#This Row],[Time (GMT)]],0.13)</f>
        <v>0.11583333333333334</v>
      </c>
    </row>
    <row r="78021" spans="1:8" x14ac:dyDescent="0.25">
      <c r="A78021" s="1">
        <v>44832</v>
      </c>
      <c r="B78021" s="3">
        <v>0.89930555555555547</v>
      </c>
      <c r="C78021">
        <v>0</v>
      </c>
      <c r="D78021">
        <v>0.54800000000000004</v>
      </c>
      <c r="E78021">
        <v>0.32400000000000001</v>
      </c>
      <c r="F78021">
        <v>0.224</v>
      </c>
      <c r="G78021">
        <f>HOUR(Table1[[#This Row],[Time (GMT)]])</f>
        <v>21</v>
      </c>
      <c r="H78021">
        <f>MOD(Table1[[#This Row],[Time (GMT)]],0.13)</f>
        <v>0.11930555555555544</v>
      </c>
    </row>
    <row r="78022" spans="1:8" x14ac:dyDescent="0.25">
      <c r="A78022" s="1">
        <v>44832</v>
      </c>
      <c r="B78022" s="3">
        <v>0.90277777777777779</v>
      </c>
      <c r="C78022">
        <v>0</v>
      </c>
      <c r="D78022">
        <v>0.55000000000000004</v>
      </c>
      <c r="E78022">
        <v>0.35899999999999999</v>
      </c>
      <c r="F78022">
        <v>0.191</v>
      </c>
      <c r="G78022">
        <f>HOUR(Table1[[#This Row],[Time (GMT)]])</f>
        <v>21</v>
      </c>
      <c r="H78022">
        <f>MOD(Table1[[#This Row],[Time (GMT)]],0.13)</f>
        <v>0.12277777777777776</v>
      </c>
    </row>
    <row r="78023" spans="1:8" x14ac:dyDescent="0.25">
      <c r="A78023" s="1">
        <v>44832</v>
      </c>
      <c r="B78023" s="3">
        <v>0.90625</v>
      </c>
      <c r="C78023">
        <v>0</v>
      </c>
      <c r="D78023">
        <v>0.64</v>
      </c>
      <c r="E78023">
        <v>0.39300000000000002</v>
      </c>
      <c r="F78023">
        <v>0.247</v>
      </c>
      <c r="G78023">
        <f>HOUR(Table1[[#This Row],[Time (GMT)]])</f>
        <v>21</v>
      </c>
      <c r="H78023">
        <f>MOD(Table1[[#This Row],[Time (GMT)]],0.13)</f>
        <v>0.12624999999999997</v>
      </c>
    </row>
    <row r="78024" spans="1:8" x14ac:dyDescent="0.25">
      <c r="A78024" s="1">
        <v>44832</v>
      </c>
      <c r="B78024" s="3">
        <v>0.90972222222222221</v>
      </c>
      <c r="C78024">
        <v>0</v>
      </c>
      <c r="D78024">
        <v>0.65900000000000003</v>
      </c>
      <c r="E78024">
        <v>0.42899999999999999</v>
      </c>
      <c r="F78024">
        <v>0.23</v>
      </c>
      <c r="G78024">
        <f>HOUR(Table1[[#This Row],[Time (GMT)]])</f>
        <v>21</v>
      </c>
      <c r="H78024">
        <f>MOD(Table1[[#This Row],[Time (GMT)]],0.13)</f>
        <v>0.12972222222222218</v>
      </c>
    </row>
    <row r="78025" spans="1:8" x14ac:dyDescent="0.25">
      <c r="A78025" s="1">
        <v>44832</v>
      </c>
      <c r="B78025" s="3">
        <v>0.91319444444444453</v>
      </c>
      <c r="C78025">
        <v>0</v>
      </c>
      <c r="D78025">
        <v>0.69899999999999995</v>
      </c>
      <c r="E78025">
        <v>0.46400000000000002</v>
      </c>
      <c r="F78025">
        <v>0.23499999999999999</v>
      </c>
      <c r="G78025">
        <f>HOUR(Table1[[#This Row],[Time (GMT)]])</f>
        <v>21</v>
      </c>
      <c r="H78025">
        <f>MOD(Table1[[#This Row],[Time (GMT)]],0.13)</f>
        <v>3.1944444444444997E-3</v>
      </c>
    </row>
    <row r="78026" spans="1:8" x14ac:dyDescent="0.25">
      <c r="A78026" s="1">
        <v>44832</v>
      </c>
      <c r="B78026" s="3">
        <v>0.91666666666666663</v>
      </c>
      <c r="C78026">
        <v>0</v>
      </c>
      <c r="D78026">
        <v>0.754</v>
      </c>
      <c r="E78026">
        <v>0.5</v>
      </c>
      <c r="F78026">
        <v>0.254</v>
      </c>
      <c r="G78026">
        <f>HOUR(Table1[[#This Row],[Time (GMT)]])</f>
        <v>22</v>
      </c>
      <c r="H78026">
        <f>MOD(Table1[[#This Row],[Time (GMT)]],0.13)</f>
        <v>6.6666666666665986E-3</v>
      </c>
    </row>
    <row r="78027" spans="1:8" x14ac:dyDescent="0.25">
      <c r="A78027" s="1">
        <v>44832</v>
      </c>
      <c r="B78027" s="3">
        <v>0.92013888888888884</v>
      </c>
      <c r="C78027">
        <v>0</v>
      </c>
      <c r="D78027">
        <v>0.76</v>
      </c>
      <c r="E78027">
        <v>0.53600000000000003</v>
      </c>
      <c r="F78027">
        <v>0.224</v>
      </c>
      <c r="G78027">
        <f>HOUR(Table1[[#This Row],[Time (GMT)]])</f>
        <v>22</v>
      </c>
      <c r="H78027">
        <f>MOD(Table1[[#This Row],[Time (GMT)]],0.13)</f>
        <v>1.0138888888888808E-2</v>
      </c>
    </row>
    <row r="78028" spans="1:8" x14ac:dyDescent="0.25">
      <c r="A78028" s="1">
        <v>44832</v>
      </c>
      <c r="B78028" s="3">
        <v>0.92361111111111116</v>
      </c>
      <c r="C78028">
        <v>0</v>
      </c>
      <c r="D78028">
        <v>0.79700000000000004</v>
      </c>
      <c r="E78028">
        <v>0.57199999999999995</v>
      </c>
      <c r="F78028">
        <v>0.22500000000000001</v>
      </c>
      <c r="G78028">
        <f>HOUR(Table1[[#This Row],[Time (GMT)]])</f>
        <v>22</v>
      </c>
      <c r="H78028">
        <f>MOD(Table1[[#This Row],[Time (GMT)]],0.13)</f>
        <v>1.3611111111111129E-2</v>
      </c>
    </row>
    <row r="78029" spans="1:8" x14ac:dyDescent="0.25">
      <c r="A78029" s="1">
        <v>44832</v>
      </c>
      <c r="B78029" s="3">
        <v>0.92708333333333337</v>
      </c>
      <c r="C78029">
        <v>0</v>
      </c>
      <c r="D78029">
        <v>0.85</v>
      </c>
      <c r="E78029">
        <v>0.60699999999999998</v>
      </c>
      <c r="F78029">
        <v>0.24299999999999999</v>
      </c>
      <c r="G78029">
        <f>HOUR(Table1[[#This Row],[Time (GMT)]])</f>
        <v>22</v>
      </c>
      <c r="H78029">
        <f>MOD(Table1[[#This Row],[Time (GMT)]],0.13)</f>
        <v>1.7083333333333339E-2</v>
      </c>
    </row>
    <row r="78030" spans="1:8" x14ac:dyDescent="0.25">
      <c r="A78030" s="1">
        <v>44832</v>
      </c>
      <c r="B78030" s="3">
        <v>0.93055555555555547</v>
      </c>
      <c r="C78030">
        <v>0</v>
      </c>
      <c r="D78030">
        <v>0.91400000000000003</v>
      </c>
      <c r="E78030">
        <v>0.64300000000000002</v>
      </c>
      <c r="F78030">
        <v>0.27100000000000002</v>
      </c>
      <c r="G78030">
        <f>HOUR(Table1[[#This Row],[Time (GMT)]])</f>
        <v>22</v>
      </c>
      <c r="H78030">
        <f>MOD(Table1[[#This Row],[Time (GMT)]],0.13)</f>
        <v>2.0555555555555438E-2</v>
      </c>
    </row>
    <row r="78031" spans="1:8" x14ac:dyDescent="0.25">
      <c r="A78031" s="1">
        <v>44832</v>
      </c>
      <c r="B78031" s="3">
        <v>0.93402777777777779</v>
      </c>
      <c r="C78031">
        <v>0</v>
      </c>
      <c r="D78031">
        <v>0.92600000000000005</v>
      </c>
      <c r="E78031">
        <v>0.67800000000000005</v>
      </c>
      <c r="F78031">
        <v>0.248</v>
      </c>
      <c r="G78031">
        <f>HOUR(Table1[[#This Row],[Time (GMT)]])</f>
        <v>22</v>
      </c>
      <c r="H78031">
        <f>MOD(Table1[[#This Row],[Time (GMT)]],0.13)</f>
        <v>2.4027777777777759E-2</v>
      </c>
    </row>
    <row r="78032" spans="1:8" x14ac:dyDescent="0.25">
      <c r="A78032" s="1">
        <v>44832</v>
      </c>
      <c r="B78032" s="3">
        <v>0.9375</v>
      </c>
      <c r="C78032">
        <v>0</v>
      </c>
      <c r="D78032">
        <v>0.95299999999999996</v>
      </c>
      <c r="E78032">
        <v>0.71299999999999997</v>
      </c>
      <c r="F78032">
        <v>0.24</v>
      </c>
      <c r="G78032">
        <f>HOUR(Table1[[#This Row],[Time (GMT)]])</f>
        <v>22</v>
      </c>
      <c r="H78032">
        <f>MOD(Table1[[#This Row],[Time (GMT)]],0.13)</f>
        <v>2.7499999999999969E-2</v>
      </c>
    </row>
    <row r="78033" spans="1:8" x14ac:dyDescent="0.25">
      <c r="A78033" s="1">
        <v>44832</v>
      </c>
      <c r="B78033" s="3">
        <v>0.94097222222222221</v>
      </c>
      <c r="C78033">
        <v>0</v>
      </c>
      <c r="D78033">
        <v>0.98099999999999998</v>
      </c>
      <c r="E78033">
        <v>0.746</v>
      </c>
      <c r="F78033">
        <v>0.23499999999999999</v>
      </c>
      <c r="G78033">
        <f>HOUR(Table1[[#This Row],[Time (GMT)]])</f>
        <v>22</v>
      </c>
      <c r="H78033">
        <f>MOD(Table1[[#This Row],[Time (GMT)]],0.13)</f>
        <v>3.0972222222222179E-2</v>
      </c>
    </row>
    <row r="78034" spans="1:8" x14ac:dyDescent="0.25">
      <c r="A78034" s="1">
        <v>44832</v>
      </c>
      <c r="B78034" s="3">
        <v>0.94444444444444453</v>
      </c>
      <c r="C78034">
        <v>0</v>
      </c>
      <c r="D78034">
        <v>0.997</v>
      </c>
      <c r="E78034">
        <v>0.77900000000000003</v>
      </c>
      <c r="F78034">
        <v>0.218</v>
      </c>
      <c r="G78034">
        <f>HOUR(Table1[[#This Row],[Time (GMT)]])</f>
        <v>22</v>
      </c>
      <c r="H78034">
        <f>MOD(Table1[[#This Row],[Time (GMT)]],0.13)</f>
        <v>3.44444444444445E-2</v>
      </c>
    </row>
    <row r="78035" spans="1:8" x14ac:dyDescent="0.25">
      <c r="A78035" s="1">
        <v>44832</v>
      </c>
      <c r="B78035" s="3">
        <v>0.94791666666666663</v>
      </c>
      <c r="C78035">
        <v>0</v>
      </c>
      <c r="D78035">
        <v>1.0609999999999999</v>
      </c>
      <c r="E78035">
        <v>0.81100000000000005</v>
      </c>
      <c r="F78035">
        <v>0.25</v>
      </c>
      <c r="G78035">
        <f>HOUR(Table1[[#This Row],[Time (GMT)]])</f>
        <v>22</v>
      </c>
      <c r="H78035">
        <f>MOD(Table1[[#This Row],[Time (GMT)]],0.13)</f>
        <v>3.7916666666666599E-2</v>
      </c>
    </row>
    <row r="78036" spans="1:8" x14ac:dyDescent="0.25">
      <c r="A78036" s="1">
        <v>44832</v>
      </c>
      <c r="B78036" s="3">
        <v>0.95138888888888884</v>
      </c>
      <c r="C78036">
        <v>0</v>
      </c>
      <c r="D78036">
        <v>1.0760000000000001</v>
      </c>
      <c r="E78036">
        <v>0.84199999999999997</v>
      </c>
      <c r="F78036">
        <v>0.23400000000000001</v>
      </c>
      <c r="G78036">
        <f>HOUR(Table1[[#This Row],[Time (GMT)]])</f>
        <v>22</v>
      </c>
      <c r="H78036">
        <f>MOD(Table1[[#This Row],[Time (GMT)]],0.13)</f>
        <v>4.1388888888888808E-2</v>
      </c>
    </row>
    <row r="78037" spans="1:8" x14ac:dyDescent="0.25">
      <c r="A78037" s="1">
        <v>44832</v>
      </c>
      <c r="B78037" s="3">
        <v>0.95486111111111116</v>
      </c>
      <c r="C78037">
        <v>0</v>
      </c>
      <c r="D78037">
        <v>1.0940000000000001</v>
      </c>
      <c r="E78037">
        <v>0.872</v>
      </c>
      <c r="F78037">
        <v>0.222</v>
      </c>
      <c r="G78037">
        <f>HOUR(Table1[[#This Row],[Time (GMT)]])</f>
        <v>22</v>
      </c>
      <c r="H78037">
        <f>MOD(Table1[[#This Row],[Time (GMT)]],0.13)</f>
        <v>4.4861111111111129E-2</v>
      </c>
    </row>
    <row r="78038" spans="1:8" x14ac:dyDescent="0.25">
      <c r="A78038" s="1">
        <v>44832</v>
      </c>
      <c r="B78038" s="3">
        <v>0.95833333333333337</v>
      </c>
      <c r="C78038">
        <v>0</v>
      </c>
      <c r="D78038">
        <v>1.139</v>
      </c>
      <c r="E78038">
        <v>0.89900000000000002</v>
      </c>
      <c r="F78038">
        <v>0.24</v>
      </c>
      <c r="G78038">
        <f>HOUR(Table1[[#This Row],[Time (GMT)]])</f>
        <v>23</v>
      </c>
      <c r="H78038">
        <f>MOD(Table1[[#This Row],[Time (GMT)]],0.13)</f>
        <v>4.8333333333333339E-2</v>
      </c>
    </row>
    <row r="78039" spans="1:8" x14ac:dyDescent="0.25">
      <c r="A78039" s="1">
        <v>44832</v>
      </c>
      <c r="B78039" s="3">
        <v>0.96180555555555547</v>
      </c>
      <c r="C78039">
        <v>0</v>
      </c>
      <c r="D78039">
        <v>1.139</v>
      </c>
      <c r="E78039">
        <v>0.92600000000000005</v>
      </c>
      <c r="F78039">
        <v>0.21299999999999999</v>
      </c>
      <c r="G78039">
        <f>HOUR(Table1[[#This Row],[Time (GMT)]])</f>
        <v>23</v>
      </c>
      <c r="H78039">
        <f>MOD(Table1[[#This Row],[Time (GMT)]],0.13)</f>
        <v>5.1805555555555438E-2</v>
      </c>
    </row>
    <row r="78040" spans="1:8" x14ac:dyDescent="0.25">
      <c r="A78040" s="1">
        <v>44832</v>
      </c>
      <c r="B78040" s="3">
        <v>0.96527777777777779</v>
      </c>
      <c r="C78040">
        <v>0</v>
      </c>
      <c r="D78040">
        <v>1.1839999999999999</v>
      </c>
      <c r="E78040">
        <v>0.95</v>
      </c>
      <c r="F78040">
        <v>0.23400000000000001</v>
      </c>
      <c r="G78040">
        <f>HOUR(Table1[[#This Row],[Time (GMT)]])</f>
        <v>23</v>
      </c>
      <c r="H78040">
        <f>MOD(Table1[[#This Row],[Time (GMT)]],0.13)</f>
        <v>5.5277777777777759E-2</v>
      </c>
    </row>
    <row r="78041" spans="1:8" x14ac:dyDescent="0.25">
      <c r="A78041" s="1">
        <v>44832</v>
      </c>
      <c r="B78041" s="3">
        <v>0.96875</v>
      </c>
      <c r="C78041">
        <v>0</v>
      </c>
      <c r="D78041">
        <v>1.2130000000000001</v>
      </c>
      <c r="E78041">
        <v>0.97199999999999998</v>
      </c>
      <c r="F78041">
        <v>0.24099999999999999</v>
      </c>
      <c r="G78041">
        <f>HOUR(Table1[[#This Row],[Time (GMT)]])</f>
        <v>23</v>
      </c>
      <c r="H78041">
        <f>MOD(Table1[[#This Row],[Time (GMT)]],0.13)</f>
        <v>5.8749999999999969E-2</v>
      </c>
    </row>
    <row r="78042" spans="1:8" x14ac:dyDescent="0.25">
      <c r="A78042" s="1">
        <v>44832</v>
      </c>
      <c r="B78042" s="3">
        <v>0.97222222222222221</v>
      </c>
      <c r="C78042">
        <v>0</v>
      </c>
      <c r="D78042">
        <v>1.202</v>
      </c>
      <c r="E78042">
        <v>0.99199999999999999</v>
      </c>
      <c r="F78042">
        <v>0.21</v>
      </c>
      <c r="G78042">
        <f>HOUR(Table1[[#This Row],[Time (GMT)]])</f>
        <v>23</v>
      </c>
      <c r="H78042">
        <f>MOD(Table1[[#This Row],[Time (GMT)]],0.13)</f>
        <v>6.2222222222222179E-2</v>
      </c>
    </row>
    <row r="78043" spans="1:8" x14ac:dyDescent="0.25">
      <c r="A78043" s="1">
        <v>44832</v>
      </c>
      <c r="B78043" s="3">
        <v>0.97569444444444453</v>
      </c>
      <c r="C78043">
        <v>0</v>
      </c>
      <c r="D78043">
        <v>1.276</v>
      </c>
      <c r="E78043">
        <v>1.01</v>
      </c>
      <c r="F78043">
        <v>0.26600000000000001</v>
      </c>
      <c r="G78043">
        <f>HOUR(Table1[[#This Row],[Time (GMT)]])</f>
        <v>23</v>
      </c>
      <c r="H78043">
        <f>MOD(Table1[[#This Row],[Time (GMT)]],0.13)</f>
        <v>6.56944444444445E-2</v>
      </c>
    </row>
    <row r="78044" spans="1:8" x14ac:dyDescent="0.25">
      <c r="A78044" s="1">
        <v>44832</v>
      </c>
      <c r="B78044" s="3">
        <v>0.97916666666666663</v>
      </c>
      <c r="C78044">
        <v>0</v>
      </c>
      <c r="D78044">
        <v>1.2529999999999999</v>
      </c>
      <c r="E78044">
        <v>1.0249999999999999</v>
      </c>
      <c r="F78044">
        <v>0.22800000000000001</v>
      </c>
      <c r="G78044">
        <f>HOUR(Table1[[#This Row],[Time (GMT)]])</f>
        <v>23</v>
      </c>
      <c r="H78044">
        <f>MOD(Table1[[#This Row],[Time (GMT)]],0.13)</f>
        <v>6.9166666666666599E-2</v>
      </c>
    </row>
    <row r="78045" spans="1:8" x14ac:dyDescent="0.25">
      <c r="A78045" s="1">
        <v>44832</v>
      </c>
      <c r="B78045" s="3">
        <v>0.98263888888888884</v>
      </c>
      <c r="C78045">
        <v>0</v>
      </c>
      <c r="D78045">
        <v>1.276</v>
      </c>
      <c r="E78045">
        <v>1.0389999999999999</v>
      </c>
      <c r="F78045">
        <v>0.23699999999999999</v>
      </c>
      <c r="G78045">
        <f>HOUR(Table1[[#This Row],[Time (GMT)]])</f>
        <v>23</v>
      </c>
      <c r="H78045">
        <f>MOD(Table1[[#This Row],[Time (GMT)]],0.13)</f>
        <v>7.2638888888888808E-2</v>
      </c>
    </row>
    <row r="78046" spans="1:8" x14ac:dyDescent="0.25">
      <c r="A78046" s="1">
        <v>44832</v>
      </c>
      <c r="B78046" s="3">
        <v>0.98611111111111116</v>
      </c>
      <c r="C78046">
        <v>0</v>
      </c>
      <c r="D78046">
        <v>1.2889999999999999</v>
      </c>
      <c r="E78046">
        <v>1.05</v>
      </c>
      <c r="F78046">
        <v>0.23899999999999999</v>
      </c>
      <c r="G78046">
        <f>HOUR(Table1[[#This Row],[Time (GMT)]])</f>
        <v>23</v>
      </c>
      <c r="H78046">
        <f>MOD(Table1[[#This Row],[Time (GMT)]],0.13)</f>
        <v>7.6111111111111129E-2</v>
      </c>
    </row>
    <row r="78047" spans="1:8" x14ac:dyDescent="0.25">
      <c r="A78047" s="1">
        <v>44832</v>
      </c>
      <c r="B78047" s="3">
        <v>0.98958333333333337</v>
      </c>
      <c r="C78047">
        <v>0</v>
      </c>
      <c r="D78047">
        <v>1.25</v>
      </c>
      <c r="E78047">
        <v>1.0589999999999999</v>
      </c>
      <c r="F78047">
        <v>0.191</v>
      </c>
      <c r="G78047">
        <f>HOUR(Table1[[#This Row],[Time (GMT)]])</f>
        <v>23</v>
      </c>
      <c r="H78047">
        <f>MOD(Table1[[#This Row],[Time (GMT)]],0.13)</f>
        <v>7.9583333333333339E-2</v>
      </c>
    </row>
    <row r="78048" spans="1:8" x14ac:dyDescent="0.25">
      <c r="A78048" s="1">
        <v>44832</v>
      </c>
      <c r="B78048" s="3">
        <v>0.99305555555555547</v>
      </c>
      <c r="C78048">
        <v>0</v>
      </c>
      <c r="D78048">
        <v>1.2809999999999999</v>
      </c>
      <c r="E78048">
        <v>1.0660000000000001</v>
      </c>
      <c r="F78048">
        <v>0.215</v>
      </c>
      <c r="G78048">
        <f>HOUR(Table1[[#This Row],[Time (GMT)]])</f>
        <v>23</v>
      </c>
      <c r="H78048">
        <f>MOD(Table1[[#This Row],[Time (GMT)]],0.13)</f>
        <v>8.3055555555555438E-2</v>
      </c>
    </row>
    <row r="78049" spans="1:8" x14ac:dyDescent="0.25">
      <c r="A78049" s="1">
        <v>44832</v>
      </c>
      <c r="B78049" s="3">
        <v>0.99652777777777779</v>
      </c>
      <c r="C78049">
        <v>0</v>
      </c>
      <c r="D78049">
        <v>1.29</v>
      </c>
      <c r="E78049">
        <v>1.071</v>
      </c>
      <c r="F78049">
        <v>0.219</v>
      </c>
      <c r="G78049">
        <f>HOUR(Table1[[#This Row],[Time (GMT)]])</f>
        <v>23</v>
      </c>
      <c r="H78049">
        <f>MOD(Table1[[#This Row],[Time (GMT)]],0.13)</f>
        <v>8.6527777777777759E-2</v>
      </c>
    </row>
    <row r="78050" spans="1:8" x14ac:dyDescent="0.25">
      <c r="A78050" s="1">
        <v>44833</v>
      </c>
      <c r="B78050" s="3">
        <v>0</v>
      </c>
      <c r="C78050">
        <v>0</v>
      </c>
      <c r="D78050">
        <v>1.3109999999999999</v>
      </c>
      <c r="E78050">
        <v>1.075</v>
      </c>
      <c r="F78050">
        <v>0.23599999999999999</v>
      </c>
      <c r="G78050">
        <f>HOUR(Table1[[#This Row],[Time (GMT)]])</f>
        <v>0</v>
      </c>
      <c r="H78050">
        <f>MOD(Table1[[#This Row],[Time (GMT)]],0.13)</f>
        <v>0</v>
      </c>
    </row>
    <row r="78051" spans="1:8" x14ac:dyDescent="0.25">
      <c r="A78051" s="1">
        <v>44833</v>
      </c>
      <c r="B78051" s="3">
        <v>3.472222222222222E-3</v>
      </c>
      <c r="C78051">
        <v>0</v>
      </c>
      <c r="D78051">
        <v>1.288</v>
      </c>
      <c r="E78051">
        <v>1.077</v>
      </c>
      <c r="F78051">
        <v>0.21099999999999999</v>
      </c>
      <c r="G78051">
        <f>HOUR(Table1[[#This Row],[Time (GMT)]])</f>
        <v>0</v>
      </c>
      <c r="H78051">
        <f>MOD(Table1[[#This Row],[Time (GMT)]],0.13)</f>
        <v>3.472222222222222E-3</v>
      </c>
    </row>
    <row r="78052" spans="1:8" x14ac:dyDescent="0.25">
      <c r="A78052" s="1">
        <v>44833</v>
      </c>
      <c r="B78052" s="3">
        <v>6.9444444444444441E-3</v>
      </c>
      <c r="C78052">
        <v>0</v>
      </c>
      <c r="D78052">
        <v>1.3140000000000001</v>
      </c>
      <c r="E78052">
        <v>1.0780000000000001</v>
      </c>
      <c r="F78052">
        <v>0.23599999999999999</v>
      </c>
      <c r="G78052">
        <f>HOUR(Table1[[#This Row],[Time (GMT)]])</f>
        <v>0</v>
      </c>
      <c r="H78052">
        <f>MOD(Table1[[#This Row],[Time (GMT)]],0.13)</f>
        <v>6.9444444444444441E-3</v>
      </c>
    </row>
    <row r="78053" spans="1:8" x14ac:dyDescent="0.25">
      <c r="A78053" s="1">
        <v>44833</v>
      </c>
      <c r="B78053" s="3">
        <v>1.0416666666666666E-2</v>
      </c>
      <c r="C78053">
        <v>0</v>
      </c>
      <c r="D78053">
        <v>1.294</v>
      </c>
      <c r="E78053">
        <v>1.0780000000000001</v>
      </c>
      <c r="F78053">
        <v>0.216</v>
      </c>
      <c r="G78053">
        <f>HOUR(Table1[[#This Row],[Time (GMT)]])</f>
        <v>0</v>
      </c>
      <c r="H78053">
        <f>MOD(Table1[[#This Row],[Time (GMT)]],0.13)</f>
        <v>1.0416666666666666E-2</v>
      </c>
    </row>
    <row r="78054" spans="1:8" x14ac:dyDescent="0.25">
      <c r="A78054" s="1">
        <v>44833</v>
      </c>
      <c r="B78054" s="3">
        <v>1.3888888888888888E-2</v>
      </c>
      <c r="C78054">
        <v>0</v>
      </c>
      <c r="D78054">
        <v>1.3009999999999999</v>
      </c>
      <c r="E78054">
        <v>1.0780000000000001</v>
      </c>
      <c r="F78054">
        <v>0.223</v>
      </c>
      <c r="G78054">
        <f>HOUR(Table1[[#This Row],[Time (GMT)]])</f>
        <v>0</v>
      </c>
      <c r="H78054">
        <f>MOD(Table1[[#This Row],[Time (GMT)]],0.13)</f>
        <v>1.3888888888888888E-2</v>
      </c>
    </row>
    <row r="78055" spans="1:8" x14ac:dyDescent="0.25">
      <c r="A78055" s="1">
        <v>44833</v>
      </c>
      <c r="B78055" s="3">
        <v>1.7361111111111112E-2</v>
      </c>
      <c r="C78055">
        <v>0</v>
      </c>
      <c r="D78055">
        <v>1.262</v>
      </c>
      <c r="E78055">
        <v>1.077</v>
      </c>
      <c r="F78055">
        <v>0.185</v>
      </c>
      <c r="G78055">
        <f>HOUR(Table1[[#This Row],[Time (GMT)]])</f>
        <v>0</v>
      </c>
      <c r="H78055">
        <f>MOD(Table1[[#This Row],[Time (GMT)]],0.13)</f>
        <v>1.7361111111111112E-2</v>
      </c>
    </row>
    <row r="78056" spans="1:8" x14ac:dyDescent="0.25">
      <c r="A78056" s="1">
        <v>44833</v>
      </c>
      <c r="B78056" s="3">
        <v>2.0833333333333332E-2</v>
      </c>
      <c r="C78056">
        <v>0</v>
      </c>
      <c r="D78056">
        <v>1.306</v>
      </c>
      <c r="E78056">
        <v>1.0760000000000001</v>
      </c>
      <c r="F78056">
        <v>0.23</v>
      </c>
      <c r="G78056">
        <f>HOUR(Table1[[#This Row],[Time (GMT)]])</f>
        <v>0</v>
      </c>
      <c r="H78056">
        <f>MOD(Table1[[#This Row],[Time (GMT)]],0.13)</f>
        <v>2.0833333333333332E-2</v>
      </c>
    </row>
    <row r="78057" spans="1:8" x14ac:dyDescent="0.25">
      <c r="A78057" s="1">
        <v>44833</v>
      </c>
      <c r="B78057" s="3">
        <v>2.4305555555555556E-2</v>
      </c>
      <c r="C78057">
        <v>0</v>
      </c>
      <c r="D78057">
        <v>1.2789999999999999</v>
      </c>
      <c r="E78057">
        <v>1.075</v>
      </c>
      <c r="F78057">
        <v>0.20399999999999999</v>
      </c>
      <c r="G78057">
        <f>HOUR(Table1[[#This Row],[Time (GMT)]])</f>
        <v>0</v>
      </c>
      <c r="H78057">
        <f>MOD(Table1[[#This Row],[Time (GMT)]],0.13)</f>
        <v>2.4305555555555556E-2</v>
      </c>
    </row>
    <row r="78058" spans="1:8" x14ac:dyDescent="0.25">
      <c r="A78058" s="1">
        <v>44833</v>
      </c>
      <c r="B78058" s="3">
        <v>2.7777777777777776E-2</v>
      </c>
      <c r="C78058">
        <v>0</v>
      </c>
      <c r="D78058">
        <v>1.2549999999999999</v>
      </c>
      <c r="E78058">
        <v>1.073</v>
      </c>
      <c r="F78058">
        <v>0.182</v>
      </c>
      <c r="G78058">
        <f>HOUR(Table1[[#This Row],[Time (GMT)]])</f>
        <v>0</v>
      </c>
      <c r="H78058">
        <f>MOD(Table1[[#This Row],[Time (GMT)]],0.13)</f>
        <v>2.7777777777777776E-2</v>
      </c>
    </row>
    <row r="78059" spans="1:8" x14ac:dyDescent="0.25">
      <c r="A78059" s="1">
        <v>44833</v>
      </c>
      <c r="B78059" s="3">
        <v>3.125E-2</v>
      </c>
      <c r="C78059">
        <v>0</v>
      </c>
      <c r="D78059">
        <v>1.27</v>
      </c>
      <c r="E78059">
        <v>1.0720000000000001</v>
      </c>
      <c r="F78059">
        <v>0.19800000000000001</v>
      </c>
      <c r="G78059">
        <f>HOUR(Table1[[#This Row],[Time (GMT)]])</f>
        <v>0</v>
      </c>
      <c r="H78059">
        <f>MOD(Table1[[#This Row],[Time (GMT)]],0.13)</f>
        <v>3.125E-2</v>
      </c>
    </row>
    <row r="78060" spans="1:8" x14ac:dyDescent="0.25">
      <c r="A78060" s="1">
        <v>44833</v>
      </c>
      <c r="B78060" s="3">
        <v>3.4722222222222224E-2</v>
      </c>
      <c r="C78060">
        <v>0</v>
      </c>
      <c r="D78060">
        <v>1.292</v>
      </c>
      <c r="E78060">
        <v>1.07</v>
      </c>
      <c r="F78060">
        <v>0.222</v>
      </c>
      <c r="G78060">
        <f>HOUR(Table1[[#This Row],[Time (GMT)]])</f>
        <v>0</v>
      </c>
      <c r="H78060">
        <f>MOD(Table1[[#This Row],[Time (GMT)]],0.13)</f>
        <v>3.4722222222222224E-2</v>
      </c>
    </row>
    <row r="78061" spans="1:8" x14ac:dyDescent="0.25">
      <c r="A78061" s="1">
        <v>44833</v>
      </c>
      <c r="B78061" s="3">
        <v>3.8194444444444441E-2</v>
      </c>
      <c r="C78061">
        <v>0</v>
      </c>
      <c r="D78061">
        <v>1.288</v>
      </c>
      <c r="E78061">
        <v>1.0669999999999999</v>
      </c>
      <c r="F78061">
        <v>0.221</v>
      </c>
      <c r="G78061">
        <f>HOUR(Table1[[#This Row],[Time (GMT)]])</f>
        <v>0</v>
      </c>
      <c r="H78061">
        <f>MOD(Table1[[#This Row],[Time (GMT)]],0.13)</f>
        <v>3.8194444444444441E-2</v>
      </c>
    </row>
    <row r="78062" spans="1:8" x14ac:dyDescent="0.25">
      <c r="A78062" s="1">
        <v>44833</v>
      </c>
      <c r="B78062" s="3">
        <v>4.1666666666666664E-2</v>
      </c>
      <c r="C78062">
        <v>0</v>
      </c>
      <c r="D78062">
        <v>1.2729999999999999</v>
      </c>
      <c r="E78062">
        <v>1.0640000000000001</v>
      </c>
      <c r="F78062">
        <v>0.20899999999999999</v>
      </c>
      <c r="G78062">
        <f>HOUR(Table1[[#This Row],[Time (GMT)]])</f>
        <v>1</v>
      </c>
      <c r="H78062">
        <f>MOD(Table1[[#This Row],[Time (GMT)]],0.13)</f>
        <v>4.1666666666666664E-2</v>
      </c>
    </row>
    <row r="78063" spans="1:8" x14ac:dyDescent="0.25">
      <c r="A78063" s="1">
        <v>44833</v>
      </c>
      <c r="B78063" s="3">
        <v>4.5138888888888888E-2</v>
      </c>
      <c r="C78063">
        <v>0</v>
      </c>
      <c r="D78063">
        <v>1.288</v>
      </c>
      <c r="E78063">
        <v>1.06</v>
      </c>
      <c r="F78063">
        <v>0.22800000000000001</v>
      </c>
      <c r="G78063">
        <f>HOUR(Table1[[#This Row],[Time (GMT)]])</f>
        <v>1</v>
      </c>
      <c r="H78063">
        <f>MOD(Table1[[#This Row],[Time (GMT)]],0.13)</f>
        <v>4.5138888888888888E-2</v>
      </c>
    </row>
    <row r="78064" spans="1:8" x14ac:dyDescent="0.25">
      <c r="A78064" s="1">
        <v>44833</v>
      </c>
      <c r="B78064" s="3">
        <v>4.8611111111111112E-2</v>
      </c>
      <c r="C78064">
        <v>0</v>
      </c>
      <c r="D78064">
        <v>1.278</v>
      </c>
      <c r="E78064">
        <v>1.0549999999999999</v>
      </c>
      <c r="F78064">
        <v>0.223</v>
      </c>
      <c r="G78064">
        <f>HOUR(Table1[[#This Row],[Time (GMT)]])</f>
        <v>1</v>
      </c>
      <c r="H78064">
        <f>MOD(Table1[[#This Row],[Time (GMT)]],0.13)</f>
        <v>4.8611111111111112E-2</v>
      </c>
    </row>
    <row r="78065" spans="1:8" x14ac:dyDescent="0.25">
      <c r="A78065" s="1">
        <v>44833</v>
      </c>
      <c r="B78065" s="3">
        <v>5.2083333333333336E-2</v>
      </c>
      <c r="C78065">
        <v>0</v>
      </c>
      <c r="D78065">
        <v>1.296</v>
      </c>
      <c r="E78065">
        <v>1.048</v>
      </c>
      <c r="F78065">
        <v>0.248</v>
      </c>
      <c r="G78065">
        <f>HOUR(Table1[[#This Row],[Time (GMT)]])</f>
        <v>1</v>
      </c>
      <c r="H78065">
        <f>MOD(Table1[[#This Row],[Time (GMT)]],0.13)</f>
        <v>5.2083333333333336E-2</v>
      </c>
    </row>
    <row r="78066" spans="1:8" x14ac:dyDescent="0.25">
      <c r="A78066" s="1">
        <v>44833</v>
      </c>
      <c r="B78066" s="3">
        <v>5.5555555555555552E-2</v>
      </c>
      <c r="C78066">
        <v>0</v>
      </c>
      <c r="D78066">
        <v>1.274</v>
      </c>
      <c r="E78066">
        <v>1.038</v>
      </c>
      <c r="F78066">
        <v>0.23599999999999999</v>
      </c>
      <c r="G78066">
        <f>HOUR(Table1[[#This Row],[Time (GMT)]])</f>
        <v>1</v>
      </c>
      <c r="H78066">
        <f>MOD(Table1[[#This Row],[Time (GMT)]],0.13)</f>
        <v>5.5555555555555552E-2</v>
      </c>
    </row>
    <row r="78067" spans="1:8" x14ac:dyDescent="0.25">
      <c r="A78067" s="1">
        <v>44833</v>
      </c>
      <c r="B78067" s="3">
        <v>5.9027777777777783E-2</v>
      </c>
      <c r="C78067">
        <v>0</v>
      </c>
      <c r="D78067">
        <v>1.2629999999999999</v>
      </c>
      <c r="E78067">
        <v>1.026</v>
      </c>
      <c r="F78067">
        <v>0.23699999999999999</v>
      </c>
      <c r="G78067">
        <f>HOUR(Table1[[#This Row],[Time (GMT)]])</f>
        <v>1</v>
      </c>
      <c r="H78067">
        <f>MOD(Table1[[#This Row],[Time (GMT)]],0.13)</f>
        <v>5.9027777777777783E-2</v>
      </c>
    </row>
    <row r="78068" spans="1:8" x14ac:dyDescent="0.25">
      <c r="A78068" s="1">
        <v>44833</v>
      </c>
      <c r="B78068" s="3">
        <v>6.25E-2</v>
      </c>
      <c r="C78068">
        <v>0</v>
      </c>
      <c r="D78068">
        <v>1.252</v>
      </c>
      <c r="E78068">
        <v>1.012</v>
      </c>
      <c r="F78068">
        <v>0.24</v>
      </c>
      <c r="G78068">
        <f>HOUR(Table1[[#This Row],[Time (GMT)]])</f>
        <v>1</v>
      </c>
      <c r="H78068">
        <f>MOD(Table1[[#This Row],[Time (GMT)]],0.13)</f>
        <v>6.25E-2</v>
      </c>
    </row>
    <row r="78069" spans="1:8" x14ac:dyDescent="0.25">
      <c r="A78069" s="1">
        <v>44833</v>
      </c>
      <c r="B78069" s="3">
        <v>6.5972222222222224E-2</v>
      </c>
      <c r="C78069">
        <v>0</v>
      </c>
      <c r="D78069">
        <v>1.234</v>
      </c>
      <c r="E78069">
        <v>0.99399999999999999</v>
      </c>
      <c r="F78069">
        <v>0.24</v>
      </c>
      <c r="G78069">
        <f>HOUR(Table1[[#This Row],[Time (GMT)]])</f>
        <v>1</v>
      </c>
      <c r="H78069">
        <f>MOD(Table1[[#This Row],[Time (GMT)]],0.13)</f>
        <v>6.5972222222222224E-2</v>
      </c>
    </row>
    <row r="78070" spans="1:8" x14ac:dyDescent="0.25">
      <c r="A78070" s="1">
        <v>44833</v>
      </c>
      <c r="B78070" s="3">
        <v>6.9444444444444434E-2</v>
      </c>
      <c r="C78070">
        <v>0</v>
      </c>
      <c r="D78070">
        <v>1.194</v>
      </c>
      <c r="E78070">
        <v>0.97199999999999998</v>
      </c>
      <c r="F78070">
        <v>0.222</v>
      </c>
      <c r="G78070">
        <f>HOUR(Table1[[#This Row],[Time (GMT)]])</f>
        <v>1</v>
      </c>
      <c r="H78070">
        <f>MOD(Table1[[#This Row],[Time (GMT)]],0.13)</f>
        <v>6.9444444444444434E-2</v>
      </c>
    </row>
    <row r="78071" spans="1:8" x14ac:dyDescent="0.25">
      <c r="A78071" s="1">
        <v>44833</v>
      </c>
      <c r="B78071" s="3">
        <v>7.2916666666666671E-2</v>
      </c>
      <c r="C78071">
        <v>0</v>
      </c>
      <c r="D78071">
        <v>1.123</v>
      </c>
      <c r="E78071">
        <v>0.94699999999999995</v>
      </c>
      <c r="F78071">
        <v>0.17599999999999999</v>
      </c>
      <c r="G78071">
        <f>HOUR(Table1[[#This Row],[Time (GMT)]])</f>
        <v>1</v>
      </c>
      <c r="H78071">
        <f>MOD(Table1[[#This Row],[Time (GMT)]],0.13)</f>
        <v>7.2916666666666671E-2</v>
      </c>
    </row>
    <row r="78072" spans="1:8" x14ac:dyDescent="0.25">
      <c r="A78072" s="1">
        <v>44833</v>
      </c>
      <c r="B78072" s="3">
        <v>7.6388888888888895E-2</v>
      </c>
      <c r="C78072">
        <v>0</v>
      </c>
      <c r="D78072">
        <v>1.125</v>
      </c>
      <c r="E78072">
        <v>0.91700000000000004</v>
      </c>
      <c r="F78072">
        <v>0.20799999999999999</v>
      </c>
      <c r="G78072">
        <f>HOUR(Table1[[#This Row],[Time (GMT)]])</f>
        <v>1</v>
      </c>
      <c r="H78072">
        <f>MOD(Table1[[#This Row],[Time (GMT)]],0.13)</f>
        <v>7.6388888888888895E-2</v>
      </c>
    </row>
    <row r="78073" spans="1:8" x14ac:dyDescent="0.25">
      <c r="A78073" s="1">
        <v>44833</v>
      </c>
      <c r="B78073" s="3">
        <v>7.9861111111111105E-2</v>
      </c>
      <c r="C78073">
        <v>0</v>
      </c>
      <c r="D78073">
        <v>1.028</v>
      </c>
      <c r="E78073">
        <v>0.88400000000000001</v>
      </c>
      <c r="F78073">
        <v>0.14399999999999999</v>
      </c>
      <c r="G78073">
        <f>HOUR(Table1[[#This Row],[Time (GMT)]])</f>
        <v>1</v>
      </c>
      <c r="H78073">
        <f>MOD(Table1[[#This Row],[Time (GMT)]],0.13)</f>
        <v>7.9861111111111105E-2</v>
      </c>
    </row>
    <row r="78074" spans="1:8" x14ac:dyDescent="0.25">
      <c r="A78074" s="1">
        <v>44833</v>
      </c>
      <c r="B78074" s="3">
        <v>8.3333333333333329E-2</v>
      </c>
      <c r="C78074">
        <v>0</v>
      </c>
      <c r="D78074">
        <v>1</v>
      </c>
      <c r="E78074">
        <v>0.84699999999999998</v>
      </c>
      <c r="F78074">
        <v>0.153</v>
      </c>
      <c r="G78074">
        <f>HOUR(Table1[[#This Row],[Time (GMT)]])</f>
        <v>2</v>
      </c>
      <c r="H78074">
        <f>MOD(Table1[[#This Row],[Time (GMT)]],0.13)</f>
        <v>8.3333333333333329E-2</v>
      </c>
    </row>
    <row r="78075" spans="1:8" x14ac:dyDescent="0.25">
      <c r="A78075" s="1">
        <v>44833</v>
      </c>
      <c r="B78075" s="3">
        <v>8.6805555555555566E-2</v>
      </c>
      <c r="C78075">
        <v>0</v>
      </c>
      <c r="D78075">
        <v>0.98399999999999999</v>
      </c>
      <c r="E78075">
        <v>0.80700000000000005</v>
      </c>
      <c r="F78075">
        <v>0.17699999999999999</v>
      </c>
      <c r="G78075">
        <f>HOUR(Table1[[#This Row],[Time (GMT)]])</f>
        <v>2</v>
      </c>
      <c r="H78075">
        <f>MOD(Table1[[#This Row],[Time (GMT)]],0.13)</f>
        <v>8.6805555555555566E-2</v>
      </c>
    </row>
    <row r="78076" spans="1:8" x14ac:dyDescent="0.25">
      <c r="A78076" s="1">
        <v>44833</v>
      </c>
      <c r="B78076" s="3">
        <v>9.0277777777777776E-2</v>
      </c>
      <c r="C78076">
        <v>0</v>
      </c>
      <c r="D78076">
        <v>0.88300000000000001</v>
      </c>
      <c r="E78076">
        <v>0.76300000000000001</v>
      </c>
      <c r="F78076">
        <v>0.12</v>
      </c>
      <c r="G78076">
        <f>HOUR(Table1[[#This Row],[Time (GMT)]])</f>
        <v>2</v>
      </c>
      <c r="H78076">
        <f>MOD(Table1[[#This Row],[Time (GMT)]],0.13)</f>
        <v>9.0277777777777776E-2</v>
      </c>
    </row>
    <row r="78077" spans="1:8" x14ac:dyDescent="0.25">
      <c r="A78077" s="1">
        <v>44833</v>
      </c>
      <c r="B78077" s="3">
        <v>9.375E-2</v>
      </c>
      <c r="C78077">
        <v>0</v>
      </c>
      <c r="D78077">
        <v>0.83199999999999996</v>
      </c>
      <c r="E78077">
        <v>0.71599999999999997</v>
      </c>
      <c r="F78077">
        <v>0.11600000000000001</v>
      </c>
      <c r="G78077">
        <f>HOUR(Table1[[#This Row],[Time (GMT)]])</f>
        <v>2</v>
      </c>
      <c r="H78077">
        <f>MOD(Table1[[#This Row],[Time (GMT)]],0.13)</f>
        <v>9.375E-2</v>
      </c>
    </row>
    <row r="78078" spans="1:8" x14ac:dyDescent="0.25">
      <c r="A78078" s="1">
        <v>44833</v>
      </c>
      <c r="B78078" s="3">
        <v>9.7222222222222224E-2</v>
      </c>
      <c r="C78078">
        <v>0</v>
      </c>
      <c r="D78078">
        <v>0.75800000000000001</v>
      </c>
      <c r="E78078">
        <v>0.66600000000000004</v>
      </c>
      <c r="F78078">
        <v>9.1999999999999998E-2</v>
      </c>
      <c r="G78078">
        <f>HOUR(Table1[[#This Row],[Time (GMT)]])</f>
        <v>2</v>
      </c>
      <c r="H78078">
        <f>MOD(Table1[[#This Row],[Time (GMT)]],0.13)</f>
        <v>9.7222222222222224E-2</v>
      </c>
    </row>
    <row r="78079" spans="1:8" x14ac:dyDescent="0.25">
      <c r="A78079" s="1">
        <v>44833</v>
      </c>
      <c r="B78079" s="3">
        <v>0.10069444444444443</v>
      </c>
      <c r="C78079">
        <v>0</v>
      </c>
      <c r="D78079">
        <v>0.72499999999999998</v>
      </c>
      <c r="E78079">
        <v>0.61399999999999999</v>
      </c>
      <c r="F78079">
        <v>0.111</v>
      </c>
      <c r="G78079">
        <f>HOUR(Table1[[#This Row],[Time (GMT)]])</f>
        <v>2</v>
      </c>
      <c r="H78079">
        <f>MOD(Table1[[#This Row],[Time (GMT)]],0.13)</f>
        <v>0.10069444444444443</v>
      </c>
    </row>
    <row r="78080" spans="1:8" x14ac:dyDescent="0.25">
      <c r="A78080" s="1">
        <v>44833</v>
      </c>
      <c r="B78080" s="3">
        <v>0.10416666666666667</v>
      </c>
      <c r="C78080">
        <v>0</v>
      </c>
      <c r="D78080">
        <v>0.67200000000000004</v>
      </c>
      <c r="E78080">
        <v>0.56000000000000005</v>
      </c>
      <c r="F78080">
        <v>0.112</v>
      </c>
      <c r="G78080">
        <f>HOUR(Table1[[#This Row],[Time (GMT)]])</f>
        <v>2</v>
      </c>
      <c r="H78080">
        <f>MOD(Table1[[#This Row],[Time (GMT)]],0.13)</f>
        <v>0.10416666666666667</v>
      </c>
    </row>
    <row r="78081" spans="1:8" x14ac:dyDescent="0.25">
      <c r="A78081" s="1">
        <v>44833</v>
      </c>
      <c r="B78081" s="3">
        <v>0.1076388888888889</v>
      </c>
      <c r="C78081">
        <v>0</v>
      </c>
      <c r="D78081">
        <v>0.624</v>
      </c>
      <c r="E78081">
        <v>0.505</v>
      </c>
      <c r="F78081">
        <v>0.11899999999999999</v>
      </c>
      <c r="G78081">
        <f>HOUR(Table1[[#This Row],[Time (GMT)]])</f>
        <v>2</v>
      </c>
      <c r="H78081">
        <f>MOD(Table1[[#This Row],[Time (GMT)]],0.13)</f>
        <v>0.1076388888888889</v>
      </c>
    </row>
    <row r="78082" spans="1:8" x14ac:dyDescent="0.25">
      <c r="A78082" s="1">
        <v>44833</v>
      </c>
      <c r="B78082" s="3">
        <v>0.1111111111111111</v>
      </c>
      <c r="C78082">
        <v>0</v>
      </c>
      <c r="D78082">
        <v>0.58199999999999996</v>
      </c>
      <c r="E78082">
        <v>0.45</v>
      </c>
      <c r="F78082">
        <v>0.13200000000000001</v>
      </c>
      <c r="G78082">
        <f>HOUR(Table1[[#This Row],[Time (GMT)]])</f>
        <v>2</v>
      </c>
      <c r="H78082">
        <f>MOD(Table1[[#This Row],[Time (GMT)]],0.13)</f>
        <v>0.1111111111111111</v>
      </c>
    </row>
    <row r="78083" spans="1:8" x14ac:dyDescent="0.25">
      <c r="A78083" s="1">
        <v>44833</v>
      </c>
      <c r="B78083" s="3">
        <v>0.11458333333333333</v>
      </c>
      <c r="C78083">
        <v>0</v>
      </c>
      <c r="D78083">
        <v>0.52900000000000003</v>
      </c>
      <c r="E78083">
        <v>0.39400000000000002</v>
      </c>
      <c r="F78083">
        <v>0.13500000000000001</v>
      </c>
      <c r="G78083">
        <f>HOUR(Table1[[#This Row],[Time (GMT)]])</f>
        <v>2</v>
      </c>
      <c r="H78083">
        <f>MOD(Table1[[#This Row],[Time (GMT)]],0.13)</f>
        <v>0.11458333333333333</v>
      </c>
    </row>
    <row r="78084" spans="1:8" x14ac:dyDescent="0.25">
      <c r="A78084" s="1">
        <v>44833</v>
      </c>
      <c r="B78084" s="3">
        <v>0.11805555555555557</v>
      </c>
      <c r="C78084">
        <v>0</v>
      </c>
      <c r="D78084">
        <v>0.46300000000000002</v>
      </c>
      <c r="E78084">
        <v>0.33900000000000002</v>
      </c>
      <c r="F78084">
        <v>0.124</v>
      </c>
      <c r="G78084">
        <f>HOUR(Table1[[#This Row],[Time (GMT)]])</f>
        <v>2</v>
      </c>
      <c r="H78084">
        <f>MOD(Table1[[#This Row],[Time (GMT)]],0.13)</f>
        <v>0.11805555555555557</v>
      </c>
    </row>
    <row r="78085" spans="1:8" x14ac:dyDescent="0.25">
      <c r="A78085" s="1">
        <v>44833</v>
      </c>
      <c r="B78085" s="3">
        <v>0.12152777777777778</v>
      </c>
      <c r="C78085">
        <v>0</v>
      </c>
      <c r="D78085">
        <v>0.433</v>
      </c>
      <c r="E78085">
        <v>0.28499999999999998</v>
      </c>
      <c r="F78085">
        <v>0.14799999999999999</v>
      </c>
      <c r="G78085">
        <f>HOUR(Table1[[#This Row],[Time (GMT)]])</f>
        <v>2</v>
      </c>
      <c r="H78085">
        <f>MOD(Table1[[#This Row],[Time (GMT)]],0.13)</f>
        <v>0.12152777777777778</v>
      </c>
    </row>
    <row r="78086" spans="1:8" x14ac:dyDescent="0.25">
      <c r="A78086" s="1">
        <v>44833</v>
      </c>
      <c r="B78086" s="3">
        <v>0.125</v>
      </c>
      <c r="C78086">
        <v>0</v>
      </c>
      <c r="D78086">
        <v>0.38500000000000001</v>
      </c>
      <c r="E78086">
        <v>0.23300000000000001</v>
      </c>
      <c r="F78086">
        <v>0.152</v>
      </c>
      <c r="G78086">
        <f>HOUR(Table1[[#This Row],[Time (GMT)]])</f>
        <v>3</v>
      </c>
      <c r="H78086">
        <f>MOD(Table1[[#This Row],[Time (GMT)]],0.13)</f>
        <v>0.125</v>
      </c>
    </row>
    <row r="78087" spans="1:8" x14ac:dyDescent="0.25">
      <c r="A78087" s="1">
        <v>44833</v>
      </c>
      <c r="B78087" s="3">
        <v>0.12847222222222224</v>
      </c>
      <c r="C78087">
        <v>0</v>
      </c>
      <c r="D78087">
        <v>0.317</v>
      </c>
      <c r="E78087">
        <v>0.182</v>
      </c>
      <c r="F78087">
        <v>0.13500000000000001</v>
      </c>
      <c r="G78087">
        <f>HOUR(Table1[[#This Row],[Time (GMT)]])</f>
        <v>3</v>
      </c>
      <c r="H78087">
        <f>MOD(Table1[[#This Row],[Time (GMT)]],0.13)</f>
        <v>0.12847222222222224</v>
      </c>
    </row>
    <row r="78088" spans="1:8" x14ac:dyDescent="0.25">
      <c r="A78088" s="1">
        <v>44833</v>
      </c>
      <c r="B78088" s="3">
        <v>0.13194444444444445</v>
      </c>
      <c r="C78088">
        <v>0</v>
      </c>
      <c r="D78088">
        <v>0.29599999999999999</v>
      </c>
      <c r="E78088">
        <v>0.13300000000000001</v>
      </c>
      <c r="F78088">
        <v>0.16300000000000001</v>
      </c>
      <c r="G78088">
        <f>HOUR(Table1[[#This Row],[Time (GMT)]])</f>
        <v>3</v>
      </c>
      <c r="H78088">
        <f>MOD(Table1[[#This Row],[Time (GMT)]],0.13)</f>
        <v>1.9444444444444431E-3</v>
      </c>
    </row>
    <row r="78089" spans="1:8" x14ac:dyDescent="0.25">
      <c r="A78089" s="1">
        <v>44833</v>
      </c>
      <c r="B78089" s="3">
        <v>0.13541666666666666</v>
      </c>
      <c r="C78089">
        <v>0</v>
      </c>
      <c r="D78089">
        <v>0.25</v>
      </c>
      <c r="E78089">
        <v>8.5999999999999993E-2</v>
      </c>
      <c r="F78089">
        <v>0.16400000000000001</v>
      </c>
      <c r="G78089">
        <f>HOUR(Table1[[#This Row],[Time (GMT)]])</f>
        <v>3</v>
      </c>
      <c r="H78089">
        <f>MOD(Table1[[#This Row],[Time (GMT)]],0.13)</f>
        <v>5.416666666666653E-3</v>
      </c>
    </row>
    <row r="78090" spans="1:8" x14ac:dyDescent="0.25">
      <c r="A78090" s="1">
        <v>44833</v>
      </c>
      <c r="B78090" s="3">
        <v>0.1388888888888889</v>
      </c>
      <c r="C78090">
        <v>0</v>
      </c>
      <c r="D78090">
        <v>0.19700000000000001</v>
      </c>
      <c r="E78090">
        <v>4.1000000000000002E-2</v>
      </c>
      <c r="F78090">
        <v>0.156</v>
      </c>
      <c r="G78090">
        <f>HOUR(Table1[[#This Row],[Time (GMT)]])</f>
        <v>3</v>
      </c>
      <c r="H78090">
        <f>MOD(Table1[[#This Row],[Time (GMT)]],0.13)</f>
        <v>8.8888888888888906E-3</v>
      </c>
    </row>
    <row r="78091" spans="1:8" x14ac:dyDescent="0.25">
      <c r="A78091" s="1">
        <v>44833</v>
      </c>
      <c r="B78091" s="3">
        <v>0.1423611111111111</v>
      </c>
      <c r="C78091">
        <v>0</v>
      </c>
      <c r="D78091">
        <v>0.17499999999999999</v>
      </c>
      <c r="E78091">
        <v>-2E-3</v>
      </c>
      <c r="F78091">
        <v>0.17699999999999999</v>
      </c>
      <c r="G78091">
        <f>HOUR(Table1[[#This Row],[Time (GMT)]])</f>
        <v>3</v>
      </c>
      <c r="H78091">
        <f>MOD(Table1[[#This Row],[Time (GMT)]],0.13)</f>
        <v>1.2361111111111101E-2</v>
      </c>
    </row>
    <row r="78092" spans="1:8" x14ac:dyDescent="0.25">
      <c r="A78092" s="1">
        <v>44833</v>
      </c>
      <c r="B78092" s="3">
        <v>0.14583333333333334</v>
      </c>
      <c r="C78092">
        <v>0</v>
      </c>
      <c r="D78092">
        <v>0.13900000000000001</v>
      </c>
      <c r="E78092">
        <v>-4.2000000000000003E-2</v>
      </c>
      <c r="F78092">
        <v>0.18099999999999999</v>
      </c>
      <c r="G78092">
        <f>HOUR(Table1[[#This Row],[Time (GMT)]])</f>
        <v>3</v>
      </c>
      <c r="H78092">
        <f>MOD(Table1[[#This Row],[Time (GMT)]],0.13)</f>
        <v>1.5833333333333338E-2</v>
      </c>
    </row>
    <row r="78093" spans="1:8" x14ac:dyDescent="0.25">
      <c r="A78093" s="1">
        <v>44833</v>
      </c>
      <c r="B78093" s="3">
        <v>0.14930555555555555</v>
      </c>
      <c r="C78093">
        <v>0</v>
      </c>
      <c r="D78093">
        <v>0.106</v>
      </c>
      <c r="E78093">
        <v>-8.1000000000000003E-2</v>
      </c>
      <c r="F78093">
        <v>0.187</v>
      </c>
      <c r="G78093">
        <f>HOUR(Table1[[#This Row],[Time (GMT)]])</f>
        <v>3</v>
      </c>
      <c r="H78093">
        <f>MOD(Table1[[#This Row],[Time (GMT)]],0.13)</f>
        <v>1.9305555555555548E-2</v>
      </c>
    </row>
    <row r="78094" spans="1:8" x14ac:dyDescent="0.25">
      <c r="A78094" s="1">
        <v>44833</v>
      </c>
      <c r="B78094" s="3">
        <v>0.15277777777777776</v>
      </c>
      <c r="C78094">
        <v>0</v>
      </c>
      <c r="D78094">
        <v>5.2999999999999999E-2</v>
      </c>
      <c r="E78094">
        <v>-0.11700000000000001</v>
      </c>
      <c r="F78094">
        <v>0.17</v>
      </c>
      <c r="G78094">
        <f>HOUR(Table1[[#This Row],[Time (GMT)]])</f>
        <v>3</v>
      </c>
      <c r="H78094">
        <f>MOD(Table1[[#This Row],[Time (GMT)]],0.13)</f>
        <v>2.2777777777777758E-2</v>
      </c>
    </row>
    <row r="78095" spans="1:8" x14ac:dyDescent="0.25">
      <c r="A78095" s="1">
        <v>44833</v>
      </c>
      <c r="B78095" s="3">
        <v>0.15625</v>
      </c>
      <c r="C78095">
        <v>0</v>
      </c>
      <c r="D78095">
        <v>8.0000000000000002E-3</v>
      </c>
      <c r="E78095">
        <v>-0.152</v>
      </c>
      <c r="F78095">
        <v>0.16</v>
      </c>
      <c r="G78095">
        <f>HOUR(Table1[[#This Row],[Time (GMT)]])</f>
        <v>3</v>
      </c>
      <c r="H78095">
        <f>MOD(Table1[[#This Row],[Time (GMT)]],0.13)</f>
        <v>2.6249999999999996E-2</v>
      </c>
    </row>
    <row r="78096" spans="1:8" x14ac:dyDescent="0.25">
      <c r="A78096" s="1">
        <v>44833</v>
      </c>
      <c r="B78096" s="3">
        <v>0.15972222222222224</v>
      </c>
      <c r="C78096">
        <v>0</v>
      </c>
      <c r="D78096">
        <v>-3.5000000000000003E-2</v>
      </c>
      <c r="E78096">
        <v>-0.185</v>
      </c>
      <c r="F78096">
        <v>0.15</v>
      </c>
      <c r="G78096">
        <f>HOUR(Table1[[#This Row],[Time (GMT)]])</f>
        <v>3</v>
      </c>
      <c r="H78096">
        <f>MOD(Table1[[#This Row],[Time (GMT)]],0.13)</f>
        <v>2.9722222222222233E-2</v>
      </c>
    </row>
    <row r="78097" spans="1:8" x14ac:dyDescent="0.25">
      <c r="A78097" s="1">
        <v>44833</v>
      </c>
      <c r="B78097" s="3">
        <v>0.16319444444444445</v>
      </c>
      <c r="C78097">
        <v>0</v>
      </c>
      <c r="D78097">
        <v>-4.1000000000000002E-2</v>
      </c>
      <c r="E78097">
        <v>-0.217</v>
      </c>
      <c r="F78097">
        <v>0.17599999999999999</v>
      </c>
      <c r="G78097">
        <f>HOUR(Table1[[#This Row],[Time (GMT)]])</f>
        <v>3</v>
      </c>
      <c r="H78097">
        <f>MOD(Table1[[#This Row],[Time (GMT)]],0.13)</f>
        <v>3.3194444444444443E-2</v>
      </c>
    </row>
    <row r="78098" spans="1:8" x14ac:dyDescent="0.25">
      <c r="A78098" s="1">
        <v>44833</v>
      </c>
      <c r="B78098" s="3">
        <v>0.16666666666666666</v>
      </c>
      <c r="C78098">
        <v>0</v>
      </c>
      <c r="D78098">
        <v>-7.5999999999999998E-2</v>
      </c>
      <c r="E78098">
        <v>-0.248</v>
      </c>
      <c r="F78098">
        <v>0.17199999999999999</v>
      </c>
      <c r="G78098">
        <f>HOUR(Table1[[#This Row],[Time (GMT)]])</f>
        <v>4</v>
      </c>
      <c r="H78098">
        <f>MOD(Table1[[#This Row],[Time (GMT)]],0.13)</f>
        <v>3.6666666666666653E-2</v>
      </c>
    </row>
    <row r="78099" spans="1:8" x14ac:dyDescent="0.25">
      <c r="A78099" s="1">
        <v>44833</v>
      </c>
      <c r="B78099" s="3">
        <v>0.17013888888888887</v>
      </c>
      <c r="C78099">
        <v>0</v>
      </c>
      <c r="D78099">
        <v>-0.122</v>
      </c>
      <c r="E78099">
        <v>-0.27800000000000002</v>
      </c>
      <c r="F78099">
        <v>0.156</v>
      </c>
      <c r="G78099">
        <f>HOUR(Table1[[#This Row],[Time (GMT)]])</f>
        <v>4</v>
      </c>
      <c r="H78099">
        <f>MOD(Table1[[#This Row],[Time (GMT)]],0.13)</f>
        <v>4.0138888888888863E-2</v>
      </c>
    </row>
    <row r="78100" spans="1:8" x14ac:dyDescent="0.25">
      <c r="A78100" s="1">
        <v>44833</v>
      </c>
      <c r="B78100" s="3">
        <v>0.17361111111111113</v>
      </c>
      <c r="C78100">
        <v>0</v>
      </c>
      <c r="D78100">
        <v>-0.128</v>
      </c>
      <c r="E78100">
        <v>-0.308</v>
      </c>
      <c r="F78100">
        <v>0.18</v>
      </c>
      <c r="G78100">
        <f>HOUR(Table1[[#This Row],[Time (GMT)]])</f>
        <v>4</v>
      </c>
      <c r="H78100">
        <f>MOD(Table1[[#This Row],[Time (GMT)]],0.13)</f>
        <v>4.3611111111111128E-2</v>
      </c>
    </row>
    <row r="78101" spans="1:8" x14ac:dyDescent="0.25">
      <c r="A78101" s="1">
        <v>44833</v>
      </c>
      <c r="B78101" s="3">
        <v>0.17708333333333334</v>
      </c>
      <c r="C78101">
        <v>0</v>
      </c>
      <c r="D78101">
        <v>-0.16</v>
      </c>
      <c r="E78101">
        <v>-0.33700000000000002</v>
      </c>
      <c r="F78101">
        <v>0.17699999999999999</v>
      </c>
      <c r="G78101">
        <f>HOUR(Table1[[#This Row],[Time (GMT)]])</f>
        <v>4</v>
      </c>
      <c r="H78101">
        <f>MOD(Table1[[#This Row],[Time (GMT)]],0.13)</f>
        <v>4.7083333333333338E-2</v>
      </c>
    </row>
    <row r="78102" spans="1:8" x14ac:dyDescent="0.25">
      <c r="A78102" s="1">
        <v>44833</v>
      </c>
      <c r="B78102" s="3">
        <v>0.18055555555555555</v>
      </c>
      <c r="C78102">
        <v>0</v>
      </c>
      <c r="D78102">
        <v>-0.20100000000000001</v>
      </c>
      <c r="E78102">
        <v>-0.36499999999999999</v>
      </c>
      <c r="F78102">
        <v>0.16400000000000001</v>
      </c>
      <c r="G78102">
        <f>HOUR(Table1[[#This Row],[Time (GMT)]])</f>
        <v>4</v>
      </c>
      <c r="H78102">
        <f>MOD(Table1[[#This Row],[Time (GMT)]],0.13)</f>
        <v>5.0555555555555548E-2</v>
      </c>
    </row>
    <row r="78103" spans="1:8" x14ac:dyDescent="0.25">
      <c r="A78103" s="1">
        <v>44833</v>
      </c>
      <c r="B78103" s="3">
        <v>0.18402777777777779</v>
      </c>
      <c r="C78103">
        <v>0</v>
      </c>
      <c r="D78103">
        <v>-0.23499999999999999</v>
      </c>
      <c r="E78103">
        <v>-0.39400000000000002</v>
      </c>
      <c r="F78103">
        <v>0.159</v>
      </c>
      <c r="G78103">
        <f>HOUR(Table1[[#This Row],[Time (GMT)]])</f>
        <v>4</v>
      </c>
      <c r="H78103">
        <f>MOD(Table1[[#This Row],[Time (GMT)]],0.13)</f>
        <v>5.4027777777777786E-2</v>
      </c>
    </row>
    <row r="78104" spans="1:8" x14ac:dyDescent="0.25">
      <c r="A78104" s="1">
        <v>44833</v>
      </c>
      <c r="B78104" s="3">
        <v>0.1875</v>
      </c>
      <c r="C78104">
        <v>0</v>
      </c>
      <c r="D78104">
        <v>-0.25</v>
      </c>
      <c r="E78104">
        <v>-0.42199999999999999</v>
      </c>
      <c r="F78104">
        <v>0.17199999999999999</v>
      </c>
      <c r="G78104">
        <f>HOUR(Table1[[#This Row],[Time (GMT)]])</f>
        <v>4</v>
      </c>
      <c r="H78104">
        <f>MOD(Table1[[#This Row],[Time (GMT)]],0.13)</f>
        <v>5.7499999999999996E-2</v>
      </c>
    </row>
    <row r="78105" spans="1:8" x14ac:dyDescent="0.25">
      <c r="A78105" s="1">
        <v>44833</v>
      </c>
      <c r="B78105" s="3">
        <v>0.19097222222222221</v>
      </c>
      <c r="C78105">
        <v>0</v>
      </c>
      <c r="D78105">
        <v>-0.30399999999999999</v>
      </c>
      <c r="E78105">
        <v>-0.45</v>
      </c>
      <c r="F78105">
        <v>0.14599999999999999</v>
      </c>
      <c r="G78105">
        <f>HOUR(Table1[[#This Row],[Time (GMT)]])</f>
        <v>4</v>
      </c>
      <c r="H78105">
        <f>MOD(Table1[[#This Row],[Time (GMT)]],0.13)</f>
        <v>6.0972222222222205E-2</v>
      </c>
    </row>
    <row r="78106" spans="1:8" x14ac:dyDescent="0.25">
      <c r="A78106" s="1">
        <v>44833</v>
      </c>
      <c r="B78106" s="3">
        <v>0.19444444444444445</v>
      </c>
      <c r="C78106">
        <v>0</v>
      </c>
      <c r="D78106">
        <v>-0.34799999999999998</v>
      </c>
      <c r="E78106">
        <v>-0.47699999999999998</v>
      </c>
      <c r="F78106">
        <v>0.129</v>
      </c>
      <c r="G78106">
        <f>HOUR(Table1[[#This Row],[Time (GMT)]])</f>
        <v>4</v>
      </c>
      <c r="H78106">
        <f>MOD(Table1[[#This Row],[Time (GMT)]],0.13)</f>
        <v>6.4444444444444443E-2</v>
      </c>
    </row>
    <row r="78107" spans="1:8" x14ac:dyDescent="0.25">
      <c r="A78107" s="1">
        <v>44833</v>
      </c>
      <c r="B78107" s="3">
        <v>0.19791666666666666</v>
      </c>
      <c r="C78107">
        <v>0</v>
      </c>
      <c r="D78107">
        <v>-0.39100000000000001</v>
      </c>
      <c r="E78107">
        <v>-0.505</v>
      </c>
      <c r="F78107">
        <v>0.114</v>
      </c>
      <c r="G78107">
        <f>HOUR(Table1[[#This Row],[Time (GMT)]])</f>
        <v>4</v>
      </c>
      <c r="H78107">
        <f>MOD(Table1[[#This Row],[Time (GMT)]],0.13)</f>
        <v>6.7916666666666653E-2</v>
      </c>
    </row>
    <row r="78108" spans="1:8" x14ac:dyDescent="0.25">
      <c r="A78108" s="1">
        <v>44833</v>
      </c>
      <c r="B78108" s="3">
        <v>0.20138888888888887</v>
      </c>
      <c r="C78108">
        <v>0</v>
      </c>
      <c r="D78108">
        <v>-0.41599999999999998</v>
      </c>
      <c r="E78108">
        <v>-0.53200000000000003</v>
      </c>
      <c r="F78108">
        <v>0.11600000000000001</v>
      </c>
      <c r="G78108">
        <f>HOUR(Table1[[#This Row],[Time (GMT)]])</f>
        <v>4</v>
      </c>
      <c r="H78108">
        <f>MOD(Table1[[#This Row],[Time (GMT)]],0.13)</f>
        <v>7.1388888888888863E-2</v>
      </c>
    </row>
    <row r="78109" spans="1:8" x14ac:dyDescent="0.25">
      <c r="A78109" s="1">
        <v>44833</v>
      </c>
      <c r="B78109" s="3">
        <v>0.20486111111111113</v>
      </c>
      <c r="C78109">
        <v>0</v>
      </c>
      <c r="D78109">
        <v>-0.443</v>
      </c>
      <c r="E78109">
        <v>-0.55900000000000005</v>
      </c>
      <c r="F78109">
        <v>0.11600000000000001</v>
      </c>
      <c r="G78109">
        <f>HOUR(Table1[[#This Row],[Time (GMT)]])</f>
        <v>4</v>
      </c>
      <c r="H78109">
        <f>MOD(Table1[[#This Row],[Time (GMT)]],0.13)</f>
        <v>7.4861111111111128E-2</v>
      </c>
    </row>
    <row r="78110" spans="1:8" x14ac:dyDescent="0.25">
      <c r="A78110" s="1">
        <v>44833</v>
      </c>
      <c r="B78110" s="3">
        <v>0.20833333333333334</v>
      </c>
      <c r="C78110">
        <v>0</v>
      </c>
      <c r="D78110">
        <v>-0.47099999999999997</v>
      </c>
      <c r="E78110">
        <v>-0.58499999999999996</v>
      </c>
      <c r="F78110">
        <v>0.114</v>
      </c>
      <c r="G78110">
        <f>HOUR(Table1[[#This Row],[Time (GMT)]])</f>
        <v>5</v>
      </c>
      <c r="H78110">
        <f>MOD(Table1[[#This Row],[Time (GMT)]],0.13)</f>
        <v>7.8333333333333338E-2</v>
      </c>
    </row>
    <row r="78111" spans="1:8" x14ac:dyDescent="0.25">
      <c r="A78111" s="1">
        <v>44833</v>
      </c>
      <c r="B78111" s="3">
        <v>0.21180555555555555</v>
      </c>
      <c r="C78111">
        <v>0</v>
      </c>
      <c r="D78111">
        <v>-0.51200000000000001</v>
      </c>
      <c r="E78111">
        <v>-0.61</v>
      </c>
      <c r="F78111">
        <v>9.8000000000000004E-2</v>
      </c>
      <c r="G78111">
        <f>HOUR(Table1[[#This Row],[Time (GMT)]])</f>
        <v>5</v>
      </c>
      <c r="H78111">
        <f>MOD(Table1[[#This Row],[Time (GMT)]],0.13)</f>
        <v>8.1805555555555548E-2</v>
      </c>
    </row>
    <row r="78112" spans="1:8" x14ac:dyDescent="0.25">
      <c r="A78112" s="1">
        <v>44833</v>
      </c>
      <c r="B78112" s="3">
        <v>0.21527777777777779</v>
      </c>
      <c r="C78112">
        <v>0</v>
      </c>
      <c r="D78112">
        <v>-0.55200000000000005</v>
      </c>
      <c r="E78112">
        <v>-0.63500000000000001</v>
      </c>
      <c r="F78112">
        <v>8.3000000000000004E-2</v>
      </c>
      <c r="G78112">
        <f>HOUR(Table1[[#This Row],[Time (GMT)]])</f>
        <v>5</v>
      </c>
      <c r="H78112">
        <f>MOD(Table1[[#This Row],[Time (GMT)]],0.13)</f>
        <v>8.5277777777777786E-2</v>
      </c>
    </row>
    <row r="78113" spans="1:8" x14ac:dyDescent="0.25">
      <c r="A78113" s="1">
        <v>44833</v>
      </c>
      <c r="B78113" s="3">
        <v>0.21875</v>
      </c>
      <c r="C78113">
        <v>0</v>
      </c>
      <c r="D78113">
        <v>-0.55400000000000005</v>
      </c>
      <c r="E78113">
        <v>-0.65900000000000003</v>
      </c>
      <c r="F78113">
        <v>0.105</v>
      </c>
      <c r="G78113">
        <f>HOUR(Table1[[#This Row],[Time (GMT)]])</f>
        <v>5</v>
      </c>
      <c r="H78113">
        <f>MOD(Table1[[#This Row],[Time (GMT)]],0.13)</f>
        <v>8.8749999999999996E-2</v>
      </c>
    </row>
    <row r="78114" spans="1:8" x14ac:dyDescent="0.25">
      <c r="A78114" s="1">
        <v>44833</v>
      </c>
      <c r="B78114" s="3">
        <v>0.22222222222222221</v>
      </c>
      <c r="C78114">
        <v>0</v>
      </c>
      <c r="D78114">
        <v>-0.59699999999999998</v>
      </c>
      <c r="E78114">
        <v>-0.68200000000000005</v>
      </c>
      <c r="F78114">
        <v>8.5000000000000006E-2</v>
      </c>
      <c r="G78114">
        <f>HOUR(Table1[[#This Row],[Time (GMT)]])</f>
        <v>5</v>
      </c>
      <c r="H78114">
        <f>MOD(Table1[[#This Row],[Time (GMT)]],0.13)</f>
        <v>9.2222222222222205E-2</v>
      </c>
    </row>
    <row r="78115" spans="1:8" x14ac:dyDescent="0.25">
      <c r="A78115" s="1">
        <v>44833</v>
      </c>
      <c r="B78115" s="3">
        <v>0.22569444444444445</v>
      </c>
      <c r="C78115">
        <v>0</v>
      </c>
      <c r="D78115">
        <v>-0.60599999999999998</v>
      </c>
      <c r="E78115">
        <v>-0.70299999999999996</v>
      </c>
      <c r="F78115">
        <v>9.7000000000000003E-2</v>
      </c>
      <c r="G78115">
        <f>HOUR(Table1[[#This Row],[Time (GMT)]])</f>
        <v>5</v>
      </c>
      <c r="H78115">
        <f>MOD(Table1[[#This Row],[Time (GMT)]],0.13)</f>
        <v>9.5694444444444443E-2</v>
      </c>
    </row>
    <row r="78116" spans="1:8" x14ac:dyDescent="0.25">
      <c r="A78116" s="1">
        <v>44833</v>
      </c>
      <c r="B78116" s="3">
        <v>0.22916666666666666</v>
      </c>
      <c r="C78116">
        <v>0</v>
      </c>
      <c r="D78116">
        <v>-0.61499999999999999</v>
      </c>
      <c r="E78116">
        <v>-0.72399999999999998</v>
      </c>
      <c r="F78116">
        <v>0.109</v>
      </c>
      <c r="G78116">
        <f>HOUR(Table1[[#This Row],[Time (GMT)]])</f>
        <v>5</v>
      </c>
      <c r="H78116">
        <f>MOD(Table1[[#This Row],[Time (GMT)]],0.13)</f>
        <v>9.9166666666666653E-2</v>
      </c>
    </row>
    <row r="78117" spans="1:8" x14ac:dyDescent="0.25">
      <c r="A78117" s="1">
        <v>44833</v>
      </c>
      <c r="B78117" s="3">
        <v>0.23263888888888887</v>
      </c>
      <c r="C78117">
        <v>0</v>
      </c>
      <c r="D78117">
        <v>-0.66</v>
      </c>
      <c r="E78117">
        <v>-0.74199999999999999</v>
      </c>
      <c r="F78117">
        <v>8.2000000000000003E-2</v>
      </c>
      <c r="G78117">
        <f>HOUR(Table1[[#This Row],[Time (GMT)]])</f>
        <v>5</v>
      </c>
      <c r="H78117">
        <f>MOD(Table1[[#This Row],[Time (GMT)]],0.13)</f>
        <v>0.10263888888888886</v>
      </c>
    </row>
    <row r="78118" spans="1:8" x14ac:dyDescent="0.25">
      <c r="A78118" s="1">
        <v>44833</v>
      </c>
      <c r="B78118" s="3">
        <v>0.23611111111111113</v>
      </c>
      <c r="C78118">
        <v>0</v>
      </c>
      <c r="D78118">
        <v>-0.65900000000000003</v>
      </c>
      <c r="E78118">
        <v>-0.75900000000000001</v>
      </c>
      <c r="F78118">
        <v>0.1</v>
      </c>
      <c r="G78118">
        <f>HOUR(Table1[[#This Row],[Time (GMT)]])</f>
        <v>5</v>
      </c>
      <c r="H78118">
        <f>MOD(Table1[[#This Row],[Time (GMT)]],0.13)</f>
        <v>0.10611111111111113</v>
      </c>
    </row>
    <row r="78119" spans="1:8" x14ac:dyDescent="0.25">
      <c r="A78119" s="1">
        <v>44833</v>
      </c>
      <c r="B78119" s="3">
        <v>0.23958333333333334</v>
      </c>
      <c r="C78119">
        <v>0</v>
      </c>
      <c r="D78119">
        <v>-0.70199999999999996</v>
      </c>
      <c r="E78119">
        <v>-0.77300000000000002</v>
      </c>
      <c r="F78119">
        <v>7.0999999999999994E-2</v>
      </c>
      <c r="G78119">
        <f>HOUR(Table1[[#This Row],[Time (GMT)]])</f>
        <v>5</v>
      </c>
      <c r="H78119">
        <f>MOD(Table1[[#This Row],[Time (GMT)]],0.13)</f>
        <v>0.10958333333333334</v>
      </c>
    </row>
    <row r="78120" spans="1:8" x14ac:dyDescent="0.25">
      <c r="A78120" s="1">
        <v>44833</v>
      </c>
      <c r="B78120" s="3">
        <v>0.24305555555555555</v>
      </c>
      <c r="C78120">
        <v>0</v>
      </c>
      <c r="D78120">
        <v>-0.70599999999999996</v>
      </c>
      <c r="E78120">
        <v>-0.78600000000000003</v>
      </c>
      <c r="F78120">
        <v>0.08</v>
      </c>
      <c r="G78120">
        <f>HOUR(Table1[[#This Row],[Time (GMT)]])</f>
        <v>5</v>
      </c>
      <c r="H78120">
        <f>MOD(Table1[[#This Row],[Time (GMT)]],0.13)</f>
        <v>0.11305555555555555</v>
      </c>
    </row>
    <row r="78121" spans="1:8" x14ac:dyDescent="0.25">
      <c r="A78121" s="1">
        <v>44833</v>
      </c>
      <c r="B78121" s="3">
        <v>0.24652777777777779</v>
      </c>
      <c r="C78121">
        <v>0</v>
      </c>
      <c r="D78121">
        <v>-0.69599999999999995</v>
      </c>
      <c r="E78121">
        <v>-0.79500000000000004</v>
      </c>
      <c r="F78121">
        <v>9.9000000000000005E-2</v>
      </c>
      <c r="G78121">
        <f>HOUR(Table1[[#This Row],[Time (GMT)]])</f>
        <v>5</v>
      </c>
      <c r="H78121">
        <f>MOD(Table1[[#This Row],[Time (GMT)]],0.13)</f>
        <v>0.11652777777777779</v>
      </c>
    </row>
    <row r="78122" spans="1:8" x14ac:dyDescent="0.25">
      <c r="A78122" s="1">
        <v>44833</v>
      </c>
      <c r="B78122" s="3">
        <v>0.25</v>
      </c>
      <c r="C78122">
        <v>0</v>
      </c>
      <c r="D78122">
        <v>-0.70099999999999996</v>
      </c>
      <c r="E78122">
        <v>-0.80200000000000005</v>
      </c>
      <c r="F78122">
        <v>0.10100000000000001</v>
      </c>
      <c r="G78122">
        <f>HOUR(Table1[[#This Row],[Time (GMT)]])</f>
        <v>6</v>
      </c>
      <c r="H78122">
        <f>MOD(Table1[[#This Row],[Time (GMT)]],0.13)</f>
        <v>0.12</v>
      </c>
    </row>
    <row r="78123" spans="1:8" x14ac:dyDescent="0.25">
      <c r="A78123" s="1">
        <v>44833</v>
      </c>
      <c r="B78123" s="3">
        <v>0.25347222222222221</v>
      </c>
      <c r="C78123">
        <v>0</v>
      </c>
      <c r="D78123">
        <v>-0.69799999999999995</v>
      </c>
      <c r="E78123">
        <v>-0.80600000000000005</v>
      </c>
      <c r="F78123">
        <v>0.108</v>
      </c>
      <c r="G78123">
        <f>HOUR(Table1[[#This Row],[Time (GMT)]])</f>
        <v>6</v>
      </c>
      <c r="H78123">
        <f>MOD(Table1[[#This Row],[Time (GMT)]],0.13)</f>
        <v>0.12347222222222221</v>
      </c>
    </row>
    <row r="78124" spans="1:8" x14ac:dyDescent="0.25">
      <c r="A78124" s="1">
        <v>44833</v>
      </c>
      <c r="B78124" s="3">
        <v>0.25694444444444448</v>
      </c>
      <c r="C78124">
        <v>0</v>
      </c>
      <c r="D78124">
        <v>-0.71099999999999997</v>
      </c>
      <c r="E78124">
        <v>-0.80600000000000005</v>
      </c>
      <c r="F78124">
        <v>9.5000000000000001E-2</v>
      </c>
      <c r="G78124">
        <f>HOUR(Table1[[#This Row],[Time (GMT)]])</f>
        <v>6</v>
      </c>
      <c r="H78124">
        <f>MOD(Table1[[#This Row],[Time (GMT)]],0.13)</f>
        <v>0.12694444444444447</v>
      </c>
    </row>
    <row r="78125" spans="1:8" x14ac:dyDescent="0.25">
      <c r="A78125" s="1">
        <v>44833</v>
      </c>
      <c r="B78125" s="3">
        <v>0.26041666666666669</v>
      </c>
      <c r="C78125">
        <v>0</v>
      </c>
      <c r="D78125">
        <v>-0.7</v>
      </c>
      <c r="E78125">
        <v>-0.80300000000000005</v>
      </c>
      <c r="F78125">
        <v>0.10299999999999999</v>
      </c>
      <c r="G78125">
        <f>HOUR(Table1[[#This Row],[Time (GMT)]])</f>
        <v>6</v>
      </c>
      <c r="H78125">
        <f>MOD(Table1[[#This Row],[Time (GMT)]],0.13)</f>
        <v>4.1666666666667629E-4</v>
      </c>
    </row>
    <row r="78126" spans="1:8" x14ac:dyDescent="0.25">
      <c r="A78126" s="1">
        <v>44833</v>
      </c>
      <c r="B78126" s="3">
        <v>0.2638888888888889</v>
      </c>
      <c r="C78126">
        <v>0</v>
      </c>
      <c r="D78126">
        <v>-0.66600000000000004</v>
      </c>
      <c r="E78126">
        <v>-0.79600000000000004</v>
      </c>
      <c r="F78126">
        <v>0.13</v>
      </c>
      <c r="G78126">
        <f>HOUR(Table1[[#This Row],[Time (GMT)]])</f>
        <v>6</v>
      </c>
      <c r="H78126">
        <f>MOD(Table1[[#This Row],[Time (GMT)]],0.13)</f>
        <v>3.8888888888888862E-3</v>
      </c>
    </row>
    <row r="78127" spans="1:8" x14ac:dyDescent="0.25">
      <c r="A78127" s="1">
        <v>44833</v>
      </c>
      <c r="B78127" s="3">
        <v>0.2673611111111111</v>
      </c>
      <c r="C78127">
        <v>0</v>
      </c>
      <c r="D78127">
        <v>-0.66</v>
      </c>
      <c r="E78127">
        <v>-0.78400000000000003</v>
      </c>
      <c r="F78127">
        <v>0.124</v>
      </c>
      <c r="G78127">
        <f>HOUR(Table1[[#This Row],[Time (GMT)]])</f>
        <v>6</v>
      </c>
      <c r="H78127">
        <f>MOD(Table1[[#This Row],[Time (GMT)]],0.13)</f>
        <v>7.3611111111110961E-3</v>
      </c>
    </row>
    <row r="78128" spans="1:8" x14ac:dyDescent="0.25">
      <c r="A78128" s="1">
        <v>44833</v>
      </c>
      <c r="B78128" s="3">
        <v>0.27083333333333331</v>
      </c>
      <c r="C78128">
        <v>0</v>
      </c>
      <c r="D78128">
        <v>-0.64900000000000002</v>
      </c>
      <c r="E78128">
        <v>-0.76900000000000002</v>
      </c>
      <c r="F78128">
        <v>0.12</v>
      </c>
      <c r="G78128">
        <f>HOUR(Table1[[#This Row],[Time (GMT)]])</f>
        <v>6</v>
      </c>
      <c r="H78128">
        <f>MOD(Table1[[#This Row],[Time (GMT)]],0.13)</f>
        <v>1.0833333333333306E-2</v>
      </c>
    </row>
    <row r="78129" spans="1:8" x14ac:dyDescent="0.25">
      <c r="A78129" s="1">
        <v>44833</v>
      </c>
      <c r="B78129" s="3">
        <v>0.27430555555555552</v>
      </c>
      <c r="C78129">
        <v>0</v>
      </c>
      <c r="D78129">
        <v>-0.61599999999999999</v>
      </c>
      <c r="E78129">
        <v>-0.749</v>
      </c>
      <c r="F78129">
        <v>0.13300000000000001</v>
      </c>
      <c r="G78129">
        <f>HOUR(Table1[[#This Row],[Time (GMT)]])</f>
        <v>6</v>
      </c>
      <c r="H78129">
        <f>MOD(Table1[[#This Row],[Time (GMT)]],0.13)</f>
        <v>1.4305555555555516E-2</v>
      </c>
    </row>
    <row r="78130" spans="1:8" x14ac:dyDescent="0.25">
      <c r="A78130" s="1">
        <v>44833</v>
      </c>
      <c r="B78130" s="3">
        <v>0.27777777777777779</v>
      </c>
      <c r="C78130">
        <v>0</v>
      </c>
      <c r="D78130">
        <v>-0.60599999999999998</v>
      </c>
      <c r="E78130">
        <v>-0.72499999999999998</v>
      </c>
      <c r="F78130">
        <v>0.11899999999999999</v>
      </c>
      <c r="G78130">
        <f>HOUR(Table1[[#This Row],[Time (GMT)]])</f>
        <v>6</v>
      </c>
      <c r="H78130">
        <f>MOD(Table1[[#This Row],[Time (GMT)]],0.13)</f>
        <v>1.7777777777777781E-2</v>
      </c>
    </row>
    <row r="78131" spans="1:8" x14ac:dyDescent="0.25">
      <c r="A78131" s="1">
        <v>44833</v>
      </c>
      <c r="B78131" s="3">
        <v>0.28125</v>
      </c>
      <c r="C78131">
        <v>0</v>
      </c>
      <c r="D78131">
        <v>-0.57399999999999995</v>
      </c>
      <c r="E78131">
        <v>-0.69699999999999995</v>
      </c>
      <c r="F78131">
        <v>0.123</v>
      </c>
      <c r="G78131">
        <f>HOUR(Table1[[#This Row],[Time (GMT)]])</f>
        <v>6</v>
      </c>
      <c r="H78131">
        <f>MOD(Table1[[#This Row],[Time (GMT)]],0.13)</f>
        <v>2.1249999999999991E-2</v>
      </c>
    </row>
    <row r="78132" spans="1:8" x14ac:dyDescent="0.25">
      <c r="A78132" s="1">
        <v>44833</v>
      </c>
      <c r="B78132" s="3">
        <v>0.28472222222222221</v>
      </c>
      <c r="C78132">
        <v>0</v>
      </c>
      <c r="D78132">
        <v>-0.53500000000000003</v>
      </c>
      <c r="E78132">
        <v>-0.66400000000000003</v>
      </c>
      <c r="F78132">
        <v>0.129</v>
      </c>
      <c r="G78132">
        <f>HOUR(Table1[[#This Row],[Time (GMT)]])</f>
        <v>6</v>
      </c>
      <c r="H78132">
        <f>MOD(Table1[[#This Row],[Time (GMT)]],0.13)</f>
        <v>2.4722222222222201E-2</v>
      </c>
    </row>
    <row r="78133" spans="1:8" x14ac:dyDescent="0.25">
      <c r="A78133" s="1">
        <v>44833</v>
      </c>
      <c r="B78133" s="3">
        <v>0.28819444444444448</v>
      </c>
      <c r="C78133">
        <v>0</v>
      </c>
      <c r="D78133">
        <v>-0.50900000000000001</v>
      </c>
      <c r="E78133">
        <v>-0.627</v>
      </c>
      <c r="F78133">
        <v>0.11799999999999999</v>
      </c>
      <c r="G78133">
        <f>HOUR(Table1[[#This Row],[Time (GMT)]])</f>
        <v>6</v>
      </c>
      <c r="H78133">
        <f>MOD(Table1[[#This Row],[Time (GMT)]],0.13)</f>
        <v>2.8194444444444466E-2</v>
      </c>
    </row>
    <row r="78134" spans="1:8" x14ac:dyDescent="0.25">
      <c r="A78134" s="1">
        <v>44833</v>
      </c>
      <c r="B78134" s="3">
        <v>0.29166666666666669</v>
      </c>
      <c r="C78134">
        <v>0</v>
      </c>
      <c r="D78134">
        <v>-0.46400000000000002</v>
      </c>
      <c r="E78134">
        <v>-0.58599999999999997</v>
      </c>
      <c r="F78134">
        <v>0.122</v>
      </c>
      <c r="G78134">
        <f>HOUR(Table1[[#This Row],[Time (GMT)]])</f>
        <v>7</v>
      </c>
      <c r="H78134">
        <f>MOD(Table1[[#This Row],[Time (GMT)]],0.13)</f>
        <v>3.1666666666666676E-2</v>
      </c>
    </row>
    <row r="78135" spans="1:8" x14ac:dyDescent="0.25">
      <c r="A78135" s="1">
        <v>44833</v>
      </c>
      <c r="B78135" s="3">
        <v>0.2951388888888889</v>
      </c>
      <c r="C78135">
        <v>0</v>
      </c>
      <c r="D78135">
        <v>-0.38300000000000001</v>
      </c>
      <c r="E78135">
        <v>-0.54200000000000004</v>
      </c>
      <c r="F78135">
        <v>0.159</v>
      </c>
      <c r="G78135">
        <f>HOUR(Table1[[#This Row],[Time (GMT)]])</f>
        <v>7</v>
      </c>
      <c r="H78135">
        <f>MOD(Table1[[#This Row],[Time (GMT)]],0.13)</f>
        <v>3.5138888888888886E-2</v>
      </c>
    </row>
    <row r="78136" spans="1:8" x14ac:dyDescent="0.25">
      <c r="A78136" s="1">
        <v>44833</v>
      </c>
      <c r="B78136" s="3">
        <v>0.2986111111111111</v>
      </c>
      <c r="C78136">
        <v>0</v>
      </c>
      <c r="D78136">
        <v>-0.318</v>
      </c>
      <c r="E78136">
        <v>-0.495</v>
      </c>
      <c r="F78136">
        <v>0.17699999999999999</v>
      </c>
      <c r="G78136">
        <f>HOUR(Table1[[#This Row],[Time (GMT)]])</f>
        <v>7</v>
      </c>
      <c r="H78136">
        <f>MOD(Table1[[#This Row],[Time (GMT)]],0.13)</f>
        <v>3.8611111111111096E-2</v>
      </c>
    </row>
    <row r="78137" spans="1:8" x14ac:dyDescent="0.25">
      <c r="A78137" s="1">
        <v>44833</v>
      </c>
      <c r="B78137" s="3">
        <v>0.30208333333333331</v>
      </c>
      <c r="C78137">
        <v>0</v>
      </c>
      <c r="D78137">
        <v>-0.308</v>
      </c>
      <c r="E78137">
        <v>-0.44500000000000001</v>
      </c>
      <c r="F78137">
        <v>0.13700000000000001</v>
      </c>
      <c r="G78137">
        <f>HOUR(Table1[[#This Row],[Time (GMT)]])</f>
        <v>7</v>
      </c>
      <c r="H78137">
        <f>MOD(Table1[[#This Row],[Time (GMT)]],0.13)</f>
        <v>4.2083333333333306E-2</v>
      </c>
    </row>
    <row r="78138" spans="1:8" x14ac:dyDescent="0.25">
      <c r="A78138" s="1">
        <v>44833</v>
      </c>
      <c r="B78138" s="3">
        <v>0.30555555555555552</v>
      </c>
      <c r="C78138">
        <v>0</v>
      </c>
      <c r="D78138">
        <v>-0.24</v>
      </c>
      <c r="E78138">
        <v>-0.39300000000000002</v>
      </c>
      <c r="F78138">
        <v>0.153</v>
      </c>
      <c r="G78138">
        <f>HOUR(Table1[[#This Row],[Time (GMT)]])</f>
        <v>7</v>
      </c>
      <c r="H78138">
        <f>MOD(Table1[[#This Row],[Time (GMT)]],0.13)</f>
        <v>4.5555555555555516E-2</v>
      </c>
    </row>
    <row r="78139" spans="1:8" x14ac:dyDescent="0.25">
      <c r="A78139" s="1">
        <v>44833</v>
      </c>
      <c r="B78139" s="3">
        <v>0.30902777777777779</v>
      </c>
      <c r="C78139">
        <v>0</v>
      </c>
      <c r="D78139">
        <v>-0.187</v>
      </c>
      <c r="E78139">
        <v>-0.33900000000000002</v>
      </c>
      <c r="F78139">
        <v>0.152</v>
      </c>
      <c r="G78139">
        <f>HOUR(Table1[[#This Row],[Time (GMT)]])</f>
        <v>7</v>
      </c>
      <c r="H78139">
        <f>MOD(Table1[[#This Row],[Time (GMT)]],0.13)</f>
        <v>4.9027777777777781E-2</v>
      </c>
    </row>
    <row r="78140" spans="1:8" x14ac:dyDescent="0.25">
      <c r="A78140" s="1">
        <v>44833</v>
      </c>
      <c r="B78140" s="3">
        <v>0.3125</v>
      </c>
      <c r="C78140">
        <v>0</v>
      </c>
      <c r="D78140">
        <v>-0.12</v>
      </c>
      <c r="E78140">
        <v>-0.28499999999999998</v>
      </c>
      <c r="F78140">
        <v>0.16500000000000001</v>
      </c>
      <c r="G78140">
        <f>HOUR(Table1[[#This Row],[Time (GMT)]])</f>
        <v>7</v>
      </c>
      <c r="H78140">
        <f>MOD(Table1[[#This Row],[Time (GMT)]],0.13)</f>
        <v>5.2499999999999991E-2</v>
      </c>
    </row>
    <row r="78141" spans="1:8" x14ac:dyDescent="0.25">
      <c r="A78141" s="1">
        <v>44833</v>
      </c>
      <c r="B78141" s="3">
        <v>0.31597222222222221</v>
      </c>
      <c r="C78141">
        <v>0</v>
      </c>
      <c r="D78141">
        <v>-5.8000000000000003E-2</v>
      </c>
      <c r="E78141">
        <v>-0.23</v>
      </c>
      <c r="F78141">
        <v>0.17199999999999999</v>
      </c>
      <c r="G78141">
        <f>HOUR(Table1[[#This Row],[Time (GMT)]])</f>
        <v>7</v>
      </c>
      <c r="H78141">
        <f>MOD(Table1[[#This Row],[Time (GMT)]],0.13)</f>
        <v>5.5972222222222201E-2</v>
      </c>
    </row>
    <row r="78142" spans="1:8" x14ac:dyDescent="0.25">
      <c r="A78142" s="1">
        <v>44833</v>
      </c>
      <c r="B78142" s="3">
        <v>0.31944444444444448</v>
      </c>
      <c r="C78142">
        <v>0</v>
      </c>
      <c r="D78142">
        <v>-3.2000000000000001E-2</v>
      </c>
      <c r="E78142">
        <v>-0.17499999999999999</v>
      </c>
      <c r="F78142">
        <v>0.14299999999999999</v>
      </c>
      <c r="G78142">
        <f>HOUR(Table1[[#This Row],[Time (GMT)]])</f>
        <v>7</v>
      </c>
      <c r="H78142">
        <f>MOD(Table1[[#This Row],[Time (GMT)]],0.13)</f>
        <v>5.9444444444444466E-2</v>
      </c>
    </row>
    <row r="78143" spans="1:8" x14ac:dyDescent="0.25">
      <c r="A78143" s="1">
        <v>44833</v>
      </c>
      <c r="B78143" s="3">
        <v>0.32291666666666669</v>
      </c>
      <c r="C78143">
        <v>0</v>
      </c>
      <c r="D78143">
        <v>-2E-3</v>
      </c>
      <c r="E78143">
        <v>-0.121</v>
      </c>
      <c r="F78143">
        <v>0.11899999999999999</v>
      </c>
      <c r="G78143">
        <f>HOUR(Table1[[#This Row],[Time (GMT)]])</f>
        <v>7</v>
      </c>
      <c r="H78143">
        <f>MOD(Table1[[#This Row],[Time (GMT)]],0.13)</f>
        <v>6.2916666666666676E-2</v>
      </c>
    </row>
    <row r="78144" spans="1:8" x14ac:dyDescent="0.25">
      <c r="A78144" s="1">
        <v>44833</v>
      </c>
      <c r="B78144" s="3">
        <v>0.3263888888888889</v>
      </c>
      <c r="C78144">
        <v>0</v>
      </c>
      <c r="D78144">
        <v>7.6999999999999999E-2</v>
      </c>
      <c r="E78144">
        <v>-6.8000000000000005E-2</v>
      </c>
      <c r="F78144">
        <v>0.14499999999999999</v>
      </c>
      <c r="G78144">
        <f>HOUR(Table1[[#This Row],[Time (GMT)]])</f>
        <v>7</v>
      </c>
      <c r="H78144">
        <f>MOD(Table1[[#This Row],[Time (GMT)]],0.13)</f>
        <v>6.6388888888888886E-2</v>
      </c>
    </row>
    <row r="78145" spans="1:8" x14ac:dyDescent="0.25">
      <c r="A78145" s="1">
        <v>44833</v>
      </c>
      <c r="B78145" s="3">
        <v>0.3298611111111111</v>
      </c>
      <c r="C78145">
        <v>0</v>
      </c>
      <c r="D78145">
        <v>0.122</v>
      </c>
      <c r="E78145">
        <v>-1.7000000000000001E-2</v>
      </c>
      <c r="F78145">
        <v>0.13900000000000001</v>
      </c>
      <c r="G78145">
        <f>HOUR(Table1[[#This Row],[Time (GMT)]])</f>
        <v>7</v>
      </c>
      <c r="H78145">
        <f>MOD(Table1[[#This Row],[Time (GMT)]],0.13)</f>
        <v>6.9861111111111096E-2</v>
      </c>
    </row>
    <row r="78146" spans="1:8" x14ac:dyDescent="0.25">
      <c r="A78146" s="1">
        <v>44833</v>
      </c>
      <c r="B78146" s="3">
        <v>0.33333333333333331</v>
      </c>
      <c r="C78146">
        <v>0</v>
      </c>
      <c r="D78146">
        <v>0.122</v>
      </c>
      <c r="E78146">
        <v>3.2000000000000001E-2</v>
      </c>
      <c r="F78146">
        <v>0.09</v>
      </c>
      <c r="G78146">
        <f>HOUR(Table1[[#This Row],[Time (GMT)]])</f>
        <v>8</v>
      </c>
      <c r="H78146">
        <f>MOD(Table1[[#This Row],[Time (GMT)]],0.13)</f>
        <v>7.3333333333333306E-2</v>
      </c>
    </row>
    <row r="78147" spans="1:8" x14ac:dyDescent="0.25">
      <c r="A78147" s="1">
        <v>44833</v>
      </c>
      <c r="B78147" s="3">
        <v>0.33680555555555558</v>
      </c>
      <c r="C78147">
        <v>0</v>
      </c>
      <c r="D78147">
        <v>0.158</v>
      </c>
      <c r="E78147">
        <v>7.8E-2</v>
      </c>
      <c r="F78147">
        <v>0.08</v>
      </c>
      <c r="G78147">
        <f>HOUR(Table1[[#This Row],[Time (GMT)]])</f>
        <v>8</v>
      </c>
      <c r="H78147">
        <f>MOD(Table1[[#This Row],[Time (GMT)]],0.13)</f>
        <v>7.6805555555555571E-2</v>
      </c>
    </row>
    <row r="78148" spans="1:8" x14ac:dyDescent="0.25">
      <c r="A78148" s="1">
        <v>44833</v>
      </c>
      <c r="B78148" s="3">
        <v>0.34027777777777773</v>
      </c>
      <c r="C78148">
        <v>0</v>
      </c>
      <c r="D78148">
        <v>0.19500000000000001</v>
      </c>
      <c r="E78148">
        <v>0.123</v>
      </c>
      <c r="F78148">
        <v>7.1999999999999995E-2</v>
      </c>
      <c r="G78148">
        <f>HOUR(Table1[[#This Row],[Time (GMT)]])</f>
        <v>8</v>
      </c>
      <c r="H78148">
        <f>MOD(Table1[[#This Row],[Time (GMT)]],0.13)</f>
        <v>8.0277777777777726E-2</v>
      </c>
    </row>
    <row r="78149" spans="1:8" x14ac:dyDescent="0.25">
      <c r="A78149" s="1">
        <v>44833</v>
      </c>
      <c r="B78149" s="3">
        <v>0.34375</v>
      </c>
      <c r="C78149">
        <v>0</v>
      </c>
      <c r="D78149">
        <v>0.23899999999999999</v>
      </c>
      <c r="E78149">
        <v>0.16400000000000001</v>
      </c>
      <c r="F78149">
        <v>7.4999999999999997E-2</v>
      </c>
      <c r="G78149">
        <f>HOUR(Table1[[#This Row],[Time (GMT)]])</f>
        <v>8</v>
      </c>
      <c r="H78149">
        <f>MOD(Table1[[#This Row],[Time (GMT)]],0.13)</f>
        <v>8.3749999999999991E-2</v>
      </c>
    </row>
    <row r="78150" spans="1:8" x14ac:dyDescent="0.25">
      <c r="A78150" s="1">
        <v>44833</v>
      </c>
      <c r="B78150" s="3">
        <v>0.34722222222222227</v>
      </c>
      <c r="C78150">
        <v>0</v>
      </c>
      <c r="D78150">
        <v>0.26500000000000001</v>
      </c>
      <c r="E78150">
        <v>0.20300000000000001</v>
      </c>
      <c r="F78150">
        <v>6.2E-2</v>
      </c>
      <c r="G78150">
        <f>HOUR(Table1[[#This Row],[Time (GMT)]])</f>
        <v>8</v>
      </c>
      <c r="H78150">
        <f>MOD(Table1[[#This Row],[Time (GMT)]],0.13)</f>
        <v>8.7222222222222257E-2</v>
      </c>
    </row>
    <row r="78151" spans="1:8" x14ac:dyDescent="0.25">
      <c r="A78151" s="1">
        <v>44833</v>
      </c>
      <c r="B78151" s="3">
        <v>0.35069444444444442</v>
      </c>
      <c r="C78151">
        <v>0</v>
      </c>
      <c r="D78151">
        <v>0.28599999999999998</v>
      </c>
      <c r="E78151">
        <v>0.23899999999999999</v>
      </c>
      <c r="F78151">
        <v>4.7E-2</v>
      </c>
      <c r="G78151">
        <f>HOUR(Table1[[#This Row],[Time (GMT)]])</f>
        <v>8</v>
      </c>
      <c r="H78151">
        <f>MOD(Table1[[#This Row],[Time (GMT)]],0.13)</f>
        <v>9.0694444444444411E-2</v>
      </c>
    </row>
    <row r="78152" spans="1:8" x14ac:dyDescent="0.25">
      <c r="A78152" s="1">
        <v>44833</v>
      </c>
      <c r="B78152" s="3">
        <v>0.35416666666666669</v>
      </c>
      <c r="C78152">
        <v>0</v>
      </c>
      <c r="D78152">
        <v>0.32500000000000001</v>
      </c>
      <c r="E78152">
        <v>0.27300000000000002</v>
      </c>
      <c r="F78152">
        <v>5.1999999999999998E-2</v>
      </c>
      <c r="G78152">
        <f>HOUR(Table1[[#This Row],[Time (GMT)]])</f>
        <v>8</v>
      </c>
      <c r="H78152">
        <f>MOD(Table1[[#This Row],[Time (GMT)]],0.13)</f>
        <v>9.4166666666666676E-2</v>
      </c>
    </row>
    <row r="78153" spans="1:8" x14ac:dyDescent="0.25">
      <c r="A78153" s="1">
        <v>44833</v>
      </c>
      <c r="B78153" s="3">
        <v>0.3576388888888889</v>
      </c>
      <c r="C78153">
        <v>0</v>
      </c>
      <c r="D78153">
        <v>0.38300000000000001</v>
      </c>
      <c r="E78153">
        <v>0.30499999999999999</v>
      </c>
      <c r="F78153">
        <v>7.8E-2</v>
      </c>
      <c r="G78153">
        <f>HOUR(Table1[[#This Row],[Time (GMT)]])</f>
        <v>8</v>
      </c>
      <c r="H78153">
        <f>MOD(Table1[[#This Row],[Time (GMT)]],0.13)</f>
        <v>9.7638888888888886E-2</v>
      </c>
    </row>
    <row r="78154" spans="1:8" x14ac:dyDescent="0.25">
      <c r="A78154" s="1">
        <v>44833</v>
      </c>
      <c r="B78154" s="3">
        <v>0.3611111111111111</v>
      </c>
      <c r="C78154">
        <v>0</v>
      </c>
      <c r="D78154">
        <v>0.35599999999999998</v>
      </c>
      <c r="E78154">
        <v>0.33500000000000002</v>
      </c>
      <c r="F78154">
        <v>2.1000000000000001E-2</v>
      </c>
      <c r="G78154">
        <f>HOUR(Table1[[#This Row],[Time (GMT)]])</f>
        <v>8</v>
      </c>
      <c r="H78154">
        <f>MOD(Table1[[#This Row],[Time (GMT)]],0.13)</f>
        <v>0.1011111111111111</v>
      </c>
    </row>
    <row r="78155" spans="1:8" x14ac:dyDescent="0.25">
      <c r="A78155" s="1">
        <v>44833</v>
      </c>
      <c r="B78155" s="3">
        <v>0.36458333333333331</v>
      </c>
      <c r="C78155">
        <v>0</v>
      </c>
      <c r="D78155">
        <v>0.435</v>
      </c>
      <c r="E78155">
        <v>0.36299999999999999</v>
      </c>
      <c r="F78155">
        <v>7.1999999999999995E-2</v>
      </c>
      <c r="G78155">
        <f>HOUR(Table1[[#This Row],[Time (GMT)]])</f>
        <v>8</v>
      </c>
      <c r="H78155">
        <f>MOD(Table1[[#This Row],[Time (GMT)]],0.13)</f>
        <v>0.10458333333333331</v>
      </c>
    </row>
    <row r="78156" spans="1:8" x14ac:dyDescent="0.25">
      <c r="A78156" s="1">
        <v>44833</v>
      </c>
      <c r="B78156" s="3">
        <v>0.36805555555555558</v>
      </c>
      <c r="C78156">
        <v>0</v>
      </c>
      <c r="D78156">
        <v>0.44700000000000001</v>
      </c>
      <c r="E78156">
        <v>0.39</v>
      </c>
      <c r="F78156">
        <v>5.7000000000000002E-2</v>
      </c>
      <c r="G78156">
        <f>HOUR(Table1[[#This Row],[Time (GMT)]])</f>
        <v>8</v>
      </c>
      <c r="H78156">
        <f>MOD(Table1[[#This Row],[Time (GMT)]],0.13)</f>
        <v>0.10805555555555557</v>
      </c>
    </row>
    <row r="78157" spans="1:8" x14ac:dyDescent="0.25">
      <c r="A78157" s="1">
        <v>44833</v>
      </c>
      <c r="B78157" s="3">
        <v>0.37152777777777773</v>
      </c>
      <c r="C78157">
        <v>0</v>
      </c>
      <c r="D78157">
        <v>0.46899999999999997</v>
      </c>
      <c r="E78157">
        <v>0.41499999999999998</v>
      </c>
      <c r="F78157">
        <v>5.3999999999999999E-2</v>
      </c>
      <c r="G78157">
        <f>HOUR(Table1[[#This Row],[Time (GMT)]])</f>
        <v>8</v>
      </c>
      <c r="H78157">
        <f>MOD(Table1[[#This Row],[Time (GMT)]],0.13)</f>
        <v>0.11152777777777773</v>
      </c>
    </row>
    <row r="78158" spans="1:8" x14ac:dyDescent="0.25">
      <c r="A78158" s="1">
        <v>44833</v>
      </c>
      <c r="B78158" s="3">
        <v>0.375</v>
      </c>
      <c r="C78158">
        <v>0</v>
      </c>
      <c r="D78158">
        <v>0.51900000000000002</v>
      </c>
      <c r="E78158">
        <v>0.441</v>
      </c>
      <c r="F78158">
        <v>7.8E-2</v>
      </c>
      <c r="G78158">
        <f>HOUR(Table1[[#This Row],[Time (GMT)]])</f>
        <v>9</v>
      </c>
      <c r="H78158">
        <f>MOD(Table1[[#This Row],[Time (GMT)]],0.13)</f>
        <v>0.11499999999999999</v>
      </c>
    </row>
    <row r="78159" spans="1:8" x14ac:dyDescent="0.25">
      <c r="A78159" s="1">
        <v>44833</v>
      </c>
      <c r="B78159" s="3">
        <v>0.37847222222222227</v>
      </c>
      <c r="C78159">
        <v>1</v>
      </c>
      <c r="D78159">
        <v>-3.177</v>
      </c>
      <c r="E78159">
        <v>0.46500000000000002</v>
      </c>
      <c r="F78159">
        <v>0</v>
      </c>
      <c r="G78159">
        <f>HOUR(Table1[[#This Row],[Time (GMT)]])</f>
        <v>9</v>
      </c>
      <c r="H78159">
        <f>MOD(Table1[[#This Row],[Time (GMT)]],0.13)</f>
        <v>0.11847222222222226</v>
      </c>
    </row>
    <row r="78160" spans="1:8" x14ac:dyDescent="0.25">
      <c r="A78160" s="1">
        <v>44833</v>
      </c>
      <c r="B78160" s="3">
        <v>0.38194444444444442</v>
      </c>
      <c r="C78160">
        <v>1</v>
      </c>
      <c r="D78160">
        <v>0.56499999999999995</v>
      </c>
      <c r="E78160">
        <v>0.49</v>
      </c>
      <c r="F78160">
        <v>0</v>
      </c>
      <c r="G78160">
        <f>HOUR(Table1[[#This Row],[Time (GMT)]])</f>
        <v>9</v>
      </c>
      <c r="H78160">
        <f>MOD(Table1[[#This Row],[Time (GMT)]],0.13)</f>
        <v>0.12194444444444441</v>
      </c>
    </row>
    <row r="78161" spans="1:8" x14ac:dyDescent="0.25">
      <c r="A78161" s="1">
        <v>44833</v>
      </c>
      <c r="B78161" s="3">
        <v>0.38541666666666669</v>
      </c>
      <c r="C78161">
        <v>1</v>
      </c>
      <c r="D78161">
        <v>-3.177</v>
      </c>
      <c r="E78161">
        <v>0.51500000000000001</v>
      </c>
      <c r="F78161">
        <v>0</v>
      </c>
      <c r="G78161">
        <f>HOUR(Table1[[#This Row],[Time (GMT)]])</f>
        <v>9</v>
      </c>
      <c r="H78161">
        <f>MOD(Table1[[#This Row],[Time (GMT)]],0.13)</f>
        <v>0.12541666666666668</v>
      </c>
    </row>
    <row r="78162" spans="1:8" x14ac:dyDescent="0.25">
      <c r="A78162" s="1">
        <v>44833</v>
      </c>
      <c r="B78162" s="3">
        <v>0.3888888888888889</v>
      </c>
      <c r="C78162">
        <v>1</v>
      </c>
      <c r="D78162">
        <v>-3.177</v>
      </c>
      <c r="E78162">
        <v>0.54</v>
      </c>
      <c r="F78162">
        <v>0</v>
      </c>
      <c r="G78162">
        <f>HOUR(Table1[[#This Row],[Time (GMT)]])</f>
        <v>9</v>
      </c>
      <c r="H78162">
        <f>MOD(Table1[[#This Row],[Time (GMT)]],0.13)</f>
        <v>0.12888888888888889</v>
      </c>
    </row>
    <row r="78163" spans="1:8" x14ac:dyDescent="0.25">
      <c r="A78163" s="1">
        <v>44833</v>
      </c>
      <c r="B78163" s="3">
        <v>0.3923611111111111</v>
      </c>
      <c r="C78163">
        <v>1</v>
      </c>
      <c r="D78163">
        <v>-3.177</v>
      </c>
      <c r="E78163">
        <v>0.56599999999999995</v>
      </c>
      <c r="F78163">
        <v>0</v>
      </c>
      <c r="G78163">
        <f>HOUR(Table1[[#This Row],[Time (GMT)]])</f>
        <v>9</v>
      </c>
      <c r="H78163">
        <f>MOD(Table1[[#This Row],[Time (GMT)]],0.13)</f>
        <v>2.3611111111110916E-3</v>
      </c>
    </row>
    <row r="78164" spans="1:8" x14ac:dyDescent="0.25">
      <c r="A78164" s="1">
        <v>44833</v>
      </c>
      <c r="B78164" s="3">
        <v>0.39583333333333331</v>
      </c>
      <c r="C78164">
        <v>1</v>
      </c>
      <c r="D78164">
        <v>-3.177</v>
      </c>
      <c r="E78164">
        <v>0.59299999999999997</v>
      </c>
      <c r="F78164">
        <v>0</v>
      </c>
      <c r="G78164">
        <f>HOUR(Table1[[#This Row],[Time (GMT)]])</f>
        <v>9</v>
      </c>
      <c r="H78164">
        <f>MOD(Table1[[#This Row],[Time (GMT)]],0.13)</f>
        <v>5.8333333333333015E-3</v>
      </c>
    </row>
    <row r="78165" spans="1:8" x14ac:dyDescent="0.25">
      <c r="A78165" s="1">
        <v>44833</v>
      </c>
      <c r="B78165" s="3">
        <v>0.39930555555555558</v>
      </c>
      <c r="C78165">
        <v>1</v>
      </c>
      <c r="D78165">
        <v>-3.177</v>
      </c>
      <c r="E78165">
        <v>0.62</v>
      </c>
      <c r="F78165">
        <v>0</v>
      </c>
      <c r="G78165">
        <f>HOUR(Table1[[#This Row],[Time (GMT)]])</f>
        <v>9</v>
      </c>
      <c r="H78165">
        <f>MOD(Table1[[#This Row],[Time (GMT)]],0.13)</f>
        <v>9.3055555555555669E-3</v>
      </c>
    </row>
    <row r="78166" spans="1:8" x14ac:dyDescent="0.25">
      <c r="A78166" s="1">
        <v>44833</v>
      </c>
      <c r="B78166" s="3">
        <v>0.40277777777777773</v>
      </c>
      <c r="C78166">
        <v>1</v>
      </c>
      <c r="D78166">
        <v>-3.177</v>
      </c>
      <c r="E78166">
        <v>0.64800000000000002</v>
      </c>
      <c r="F78166">
        <v>0</v>
      </c>
      <c r="G78166">
        <f>HOUR(Table1[[#This Row],[Time (GMT)]])</f>
        <v>9</v>
      </c>
      <c r="H78166">
        <f>MOD(Table1[[#This Row],[Time (GMT)]],0.13)</f>
        <v>1.2777777777777721E-2</v>
      </c>
    </row>
    <row r="78167" spans="1:8" x14ac:dyDescent="0.25">
      <c r="A78167" s="1">
        <v>44833</v>
      </c>
      <c r="B78167" s="3">
        <v>0.40625</v>
      </c>
      <c r="C78167">
        <v>1</v>
      </c>
      <c r="D78167">
        <v>-3.1779999999999999</v>
      </c>
      <c r="E78167">
        <v>0.67700000000000005</v>
      </c>
      <c r="F78167">
        <v>0</v>
      </c>
      <c r="G78167">
        <f>HOUR(Table1[[#This Row],[Time (GMT)]])</f>
        <v>9</v>
      </c>
      <c r="H78167">
        <f>MOD(Table1[[#This Row],[Time (GMT)]],0.13)</f>
        <v>1.6249999999999987E-2</v>
      </c>
    </row>
    <row r="78168" spans="1:8" x14ac:dyDescent="0.25">
      <c r="A78168" s="1">
        <v>44833</v>
      </c>
      <c r="B78168" s="3">
        <v>0.40972222222222227</v>
      </c>
      <c r="C78168">
        <v>1</v>
      </c>
      <c r="D78168">
        <v>-3.177</v>
      </c>
      <c r="E78168">
        <v>0.70699999999999996</v>
      </c>
      <c r="F78168">
        <v>0</v>
      </c>
      <c r="G78168">
        <f>HOUR(Table1[[#This Row],[Time (GMT)]])</f>
        <v>9</v>
      </c>
      <c r="H78168">
        <f>MOD(Table1[[#This Row],[Time (GMT)]],0.13)</f>
        <v>1.9722222222222252E-2</v>
      </c>
    </row>
    <row r="78169" spans="1:8" x14ac:dyDescent="0.25">
      <c r="A78169" s="1">
        <v>44833</v>
      </c>
      <c r="B78169" s="3">
        <v>0.41319444444444442</v>
      </c>
      <c r="C78169">
        <v>1</v>
      </c>
      <c r="D78169">
        <v>-3.177</v>
      </c>
      <c r="E78169">
        <v>0.73699999999999999</v>
      </c>
      <c r="F78169">
        <v>0</v>
      </c>
      <c r="G78169">
        <f>HOUR(Table1[[#This Row],[Time (GMT)]])</f>
        <v>9</v>
      </c>
      <c r="H78169">
        <f>MOD(Table1[[#This Row],[Time (GMT)]],0.13)</f>
        <v>2.3194444444444406E-2</v>
      </c>
    </row>
    <row r="78170" spans="1:8" x14ac:dyDescent="0.25">
      <c r="A78170" s="1">
        <v>44833</v>
      </c>
      <c r="B78170" s="3">
        <v>0.41666666666666669</v>
      </c>
      <c r="C78170">
        <v>1</v>
      </c>
      <c r="D78170">
        <v>-3.177</v>
      </c>
      <c r="E78170">
        <v>0.76700000000000002</v>
      </c>
      <c r="F78170">
        <v>0</v>
      </c>
      <c r="G78170">
        <f>HOUR(Table1[[#This Row],[Time (GMT)]])</f>
        <v>10</v>
      </c>
      <c r="H78170">
        <f>MOD(Table1[[#This Row],[Time (GMT)]],0.13)</f>
        <v>2.6666666666666672E-2</v>
      </c>
    </row>
    <row r="78171" spans="1:8" x14ac:dyDescent="0.25">
      <c r="A78171" s="1">
        <v>44833</v>
      </c>
      <c r="B78171" s="3">
        <v>0.4201388888888889</v>
      </c>
      <c r="C78171">
        <v>1</v>
      </c>
      <c r="D78171">
        <v>-3.1779999999999999</v>
      </c>
      <c r="E78171">
        <v>0.79800000000000004</v>
      </c>
      <c r="F78171">
        <v>0</v>
      </c>
      <c r="G78171">
        <f>HOUR(Table1[[#This Row],[Time (GMT)]])</f>
        <v>10</v>
      </c>
      <c r="H78171">
        <f>MOD(Table1[[#This Row],[Time (GMT)]],0.13)</f>
        <v>3.0138888888888882E-2</v>
      </c>
    </row>
    <row r="78172" spans="1:8" x14ac:dyDescent="0.25">
      <c r="A78172" s="1">
        <v>44833</v>
      </c>
      <c r="B78172" s="3">
        <v>0.4236111111111111</v>
      </c>
      <c r="C78172">
        <v>1</v>
      </c>
      <c r="D78172">
        <v>-3.177</v>
      </c>
      <c r="E78172">
        <v>0.82899999999999996</v>
      </c>
      <c r="F78172">
        <v>0</v>
      </c>
      <c r="G78172">
        <f>HOUR(Table1[[#This Row],[Time (GMT)]])</f>
        <v>10</v>
      </c>
      <c r="H78172">
        <f>MOD(Table1[[#This Row],[Time (GMT)]],0.13)</f>
        <v>3.3611111111111092E-2</v>
      </c>
    </row>
    <row r="78173" spans="1:8" x14ac:dyDescent="0.25">
      <c r="A78173" s="1">
        <v>44833</v>
      </c>
      <c r="B78173" s="3">
        <v>0.42708333333333331</v>
      </c>
      <c r="C78173">
        <v>1</v>
      </c>
      <c r="D78173">
        <v>-3.177</v>
      </c>
      <c r="E78173">
        <v>0.86099999999999999</v>
      </c>
      <c r="F78173">
        <v>0</v>
      </c>
      <c r="G78173">
        <f>HOUR(Table1[[#This Row],[Time (GMT)]])</f>
        <v>10</v>
      </c>
      <c r="H78173">
        <f>MOD(Table1[[#This Row],[Time (GMT)]],0.13)</f>
        <v>3.7083333333333302E-2</v>
      </c>
    </row>
    <row r="78174" spans="1:8" x14ac:dyDescent="0.25">
      <c r="A78174" s="1">
        <v>44833</v>
      </c>
      <c r="B78174" s="3">
        <v>0.43055555555555558</v>
      </c>
      <c r="C78174">
        <v>1</v>
      </c>
      <c r="D78174">
        <v>-3.177</v>
      </c>
      <c r="E78174">
        <v>0.89200000000000002</v>
      </c>
      <c r="F78174">
        <v>0</v>
      </c>
      <c r="G78174">
        <f>HOUR(Table1[[#This Row],[Time (GMT)]])</f>
        <v>10</v>
      </c>
      <c r="H78174">
        <f>MOD(Table1[[#This Row],[Time (GMT)]],0.13)</f>
        <v>4.0555555555555567E-2</v>
      </c>
    </row>
    <row r="78175" spans="1:8" x14ac:dyDescent="0.25">
      <c r="A78175" s="1">
        <v>44833</v>
      </c>
      <c r="B78175" s="3">
        <v>0.43402777777777773</v>
      </c>
      <c r="C78175">
        <v>1</v>
      </c>
      <c r="D78175">
        <v>-3.177</v>
      </c>
      <c r="E78175">
        <v>0.92300000000000004</v>
      </c>
      <c r="F78175">
        <v>0</v>
      </c>
      <c r="G78175">
        <f>HOUR(Table1[[#This Row],[Time (GMT)]])</f>
        <v>10</v>
      </c>
      <c r="H78175">
        <f>MOD(Table1[[#This Row],[Time (GMT)]],0.13)</f>
        <v>4.4027777777777721E-2</v>
      </c>
    </row>
    <row r="78176" spans="1:8" x14ac:dyDescent="0.25">
      <c r="A78176" s="1">
        <v>44833</v>
      </c>
      <c r="B78176" s="3">
        <v>0.4375</v>
      </c>
      <c r="C78176">
        <v>1</v>
      </c>
      <c r="D78176">
        <v>-3.1779999999999999</v>
      </c>
      <c r="E78176">
        <v>0.95399999999999996</v>
      </c>
      <c r="F78176">
        <v>0</v>
      </c>
      <c r="G78176">
        <f>HOUR(Table1[[#This Row],[Time (GMT)]])</f>
        <v>10</v>
      </c>
      <c r="H78176">
        <f>MOD(Table1[[#This Row],[Time (GMT)]],0.13)</f>
        <v>4.7499999999999987E-2</v>
      </c>
    </row>
    <row r="78177" spans="1:8" x14ac:dyDescent="0.25">
      <c r="A78177" s="1">
        <v>44833</v>
      </c>
      <c r="B78177" s="3">
        <v>0.44097222222222227</v>
      </c>
      <c r="C78177">
        <v>1</v>
      </c>
      <c r="D78177">
        <v>-3.177</v>
      </c>
      <c r="E78177">
        <v>0.98399999999999999</v>
      </c>
      <c r="F78177">
        <v>0</v>
      </c>
      <c r="G78177">
        <f>HOUR(Table1[[#This Row],[Time (GMT)]])</f>
        <v>10</v>
      </c>
      <c r="H78177">
        <f>MOD(Table1[[#This Row],[Time (GMT)]],0.13)</f>
        <v>5.0972222222222252E-2</v>
      </c>
    </row>
    <row r="78178" spans="1:8" x14ac:dyDescent="0.25">
      <c r="A78178" s="1">
        <v>44833</v>
      </c>
      <c r="B78178" s="3">
        <v>0.44444444444444442</v>
      </c>
      <c r="C78178">
        <v>1</v>
      </c>
      <c r="D78178">
        <v>-3.177</v>
      </c>
      <c r="E78178">
        <v>1.014</v>
      </c>
      <c r="F78178">
        <v>0</v>
      </c>
      <c r="G78178">
        <f>HOUR(Table1[[#This Row],[Time (GMT)]])</f>
        <v>10</v>
      </c>
      <c r="H78178">
        <f>MOD(Table1[[#This Row],[Time (GMT)]],0.13)</f>
        <v>5.4444444444444406E-2</v>
      </c>
    </row>
    <row r="78179" spans="1:8" x14ac:dyDescent="0.25">
      <c r="A78179" s="1">
        <v>44833</v>
      </c>
      <c r="B78179" s="3">
        <v>0.44791666666666669</v>
      </c>
      <c r="C78179">
        <v>1</v>
      </c>
      <c r="D78179">
        <v>-3.177</v>
      </c>
      <c r="E78179">
        <v>1.042</v>
      </c>
      <c r="F78179">
        <v>0</v>
      </c>
      <c r="G78179">
        <f>HOUR(Table1[[#This Row],[Time (GMT)]])</f>
        <v>10</v>
      </c>
      <c r="H78179">
        <f>MOD(Table1[[#This Row],[Time (GMT)]],0.13)</f>
        <v>5.7916666666666672E-2</v>
      </c>
    </row>
    <row r="78180" spans="1:8" x14ac:dyDescent="0.25">
      <c r="A78180" s="1">
        <v>44833</v>
      </c>
      <c r="B78180" s="3">
        <v>0.4513888888888889</v>
      </c>
      <c r="C78180">
        <v>1</v>
      </c>
      <c r="D78180">
        <v>-3.1779999999999999</v>
      </c>
      <c r="E78180">
        <v>1.071</v>
      </c>
      <c r="F78180">
        <v>0</v>
      </c>
      <c r="G78180">
        <f>HOUR(Table1[[#This Row],[Time (GMT)]])</f>
        <v>10</v>
      </c>
      <c r="H78180">
        <f>MOD(Table1[[#This Row],[Time (GMT)]],0.13)</f>
        <v>6.1388888888888882E-2</v>
      </c>
    </row>
    <row r="78181" spans="1:8" x14ac:dyDescent="0.25">
      <c r="A78181" s="1">
        <v>44833</v>
      </c>
      <c r="B78181" s="3">
        <v>0.4548611111111111</v>
      </c>
      <c r="C78181">
        <v>1</v>
      </c>
      <c r="D78181">
        <v>1.1970000000000001</v>
      </c>
      <c r="E78181">
        <v>1.0980000000000001</v>
      </c>
      <c r="F78181">
        <v>0</v>
      </c>
      <c r="G78181">
        <f>HOUR(Table1[[#This Row],[Time (GMT)]])</f>
        <v>10</v>
      </c>
      <c r="H78181">
        <f>MOD(Table1[[#This Row],[Time (GMT)]],0.13)</f>
        <v>6.4861111111111092E-2</v>
      </c>
    </row>
    <row r="78182" spans="1:8" x14ac:dyDescent="0.25">
      <c r="A78182" s="1">
        <v>44833</v>
      </c>
      <c r="B78182" s="3">
        <v>0.45833333333333331</v>
      </c>
      <c r="C78182">
        <v>1</v>
      </c>
      <c r="D78182">
        <v>-3.1779999999999999</v>
      </c>
      <c r="E78182">
        <v>1.123</v>
      </c>
      <c r="F78182">
        <v>0</v>
      </c>
      <c r="G78182">
        <f>HOUR(Table1[[#This Row],[Time (GMT)]])</f>
        <v>11</v>
      </c>
      <c r="H78182">
        <f>MOD(Table1[[#This Row],[Time (GMT)]],0.13)</f>
        <v>6.8333333333333302E-2</v>
      </c>
    </row>
    <row r="78183" spans="1:8" x14ac:dyDescent="0.25">
      <c r="A78183" s="1">
        <v>44833</v>
      </c>
      <c r="B78183" s="3">
        <v>0.46180555555555558</v>
      </c>
      <c r="C78183">
        <v>0</v>
      </c>
      <c r="D78183">
        <v>1.2330000000000001</v>
      </c>
      <c r="E78183">
        <v>1.1479999999999999</v>
      </c>
      <c r="F78183">
        <v>8.5000000000000006E-2</v>
      </c>
      <c r="G78183">
        <f>HOUR(Table1[[#This Row],[Time (GMT)]])</f>
        <v>11</v>
      </c>
      <c r="H78183">
        <f>MOD(Table1[[#This Row],[Time (GMT)]],0.13)</f>
        <v>7.1805555555555567E-2</v>
      </c>
    </row>
    <row r="78184" spans="1:8" x14ac:dyDescent="0.25">
      <c r="A78184" s="1">
        <v>44833</v>
      </c>
      <c r="B78184" s="3">
        <v>0.46527777777777773</v>
      </c>
      <c r="C78184">
        <v>0</v>
      </c>
      <c r="D78184">
        <v>1.2589999999999999</v>
      </c>
      <c r="E78184">
        <v>1.171</v>
      </c>
      <c r="F78184">
        <v>8.7999999999999995E-2</v>
      </c>
      <c r="G78184">
        <f>HOUR(Table1[[#This Row],[Time (GMT)]])</f>
        <v>11</v>
      </c>
      <c r="H78184">
        <f>MOD(Table1[[#This Row],[Time (GMT)]],0.13)</f>
        <v>7.5277777777777721E-2</v>
      </c>
    </row>
    <row r="78185" spans="1:8" x14ac:dyDescent="0.25">
      <c r="A78185" s="1">
        <v>44833</v>
      </c>
      <c r="B78185" s="3">
        <v>0.46875</v>
      </c>
      <c r="C78185">
        <v>0</v>
      </c>
      <c r="D78185">
        <v>1.2609999999999999</v>
      </c>
      <c r="E78185">
        <v>1.1919999999999999</v>
      </c>
      <c r="F78185">
        <v>6.9000000000000006E-2</v>
      </c>
      <c r="G78185">
        <f>HOUR(Table1[[#This Row],[Time (GMT)]])</f>
        <v>11</v>
      </c>
      <c r="H78185">
        <f>MOD(Table1[[#This Row],[Time (GMT)]],0.13)</f>
        <v>7.8749999999999987E-2</v>
      </c>
    </row>
    <row r="78186" spans="1:8" x14ac:dyDescent="0.25">
      <c r="A78186" s="1">
        <v>44833</v>
      </c>
      <c r="B78186" s="3">
        <v>0.47222222222222227</v>
      </c>
      <c r="C78186">
        <v>0</v>
      </c>
      <c r="D78186">
        <v>1.319</v>
      </c>
      <c r="E78186">
        <v>1.2110000000000001</v>
      </c>
      <c r="F78186">
        <v>0.108</v>
      </c>
      <c r="G78186">
        <f>HOUR(Table1[[#This Row],[Time (GMT)]])</f>
        <v>11</v>
      </c>
      <c r="H78186">
        <f>MOD(Table1[[#This Row],[Time (GMT)]],0.13)</f>
        <v>8.2222222222222252E-2</v>
      </c>
    </row>
    <row r="78187" spans="1:8" x14ac:dyDescent="0.25">
      <c r="A78187" s="1">
        <v>44833</v>
      </c>
      <c r="B78187" s="3">
        <v>0.47569444444444442</v>
      </c>
      <c r="C78187">
        <v>0</v>
      </c>
      <c r="D78187">
        <v>1.3240000000000001</v>
      </c>
      <c r="E78187">
        <v>1.2290000000000001</v>
      </c>
      <c r="F78187">
        <v>9.5000000000000001E-2</v>
      </c>
      <c r="G78187">
        <f>HOUR(Table1[[#This Row],[Time (GMT)]])</f>
        <v>11</v>
      </c>
      <c r="H78187">
        <f>MOD(Table1[[#This Row],[Time (GMT)]],0.13)</f>
        <v>8.5694444444444406E-2</v>
      </c>
    </row>
    <row r="78188" spans="1:8" x14ac:dyDescent="0.25">
      <c r="A78188" s="1">
        <v>44833</v>
      </c>
      <c r="B78188" s="3">
        <v>0.47916666666666669</v>
      </c>
      <c r="C78188">
        <v>0</v>
      </c>
      <c r="D78188">
        <v>1.3340000000000001</v>
      </c>
      <c r="E78188">
        <v>1.244</v>
      </c>
      <c r="F78188">
        <v>0.09</v>
      </c>
      <c r="G78188">
        <f>HOUR(Table1[[#This Row],[Time (GMT)]])</f>
        <v>11</v>
      </c>
      <c r="H78188">
        <f>MOD(Table1[[#This Row],[Time (GMT)]],0.13)</f>
        <v>8.9166666666666672E-2</v>
      </c>
    </row>
    <row r="78189" spans="1:8" x14ac:dyDescent="0.25">
      <c r="A78189" s="1">
        <v>44833</v>
      </c>
      <c r="B78189" s="3">
        <v>0.4826388888888889</v>
      </c>
      <c r="C78189">
        <v>0</v>
      </c>
      <c r="D78189">
        <v>1.351</v>
      </c>
      <c r="E78189">
        <v>1.256</v>
      </c>
      <c r="F78189">
        <v>9.5000000000000001E-2</v>
      </c>
      <c r="G78189">
        <f>HOUR(Table1[[#This Row],[Time (GMT)]])</f>
        <v>11</v>
      </c>
      <c r="H78189">
        <f>MOD(Table1[[#This Row],[Time (GMT)]],0.13)</f>
        <v>9.2638888888888882E-2</v>
      </c>
    </row>
    <row r="78190" spans="1:8" x14ac:dyDescent="0.25">
      <c r="A78190" s="1">
        <v>44833</v>
      </c>
      <c r="B78190" s="3">
        <v>0.4861111111111111</v>
      </c>
      <c r="C78190">
        <v>0</v>
      </c>
      <c r="D78190">
        <v>1.3260000000000001</v>
      </c>
      <c r="E78190">
        <v>1.2669999999999999</v>
      </c>
      <c r="F78190">
        <v>5.8999999999999997E-2</v>
      </c>
      <c r="G78190">
        <f>HOUR(Table1[[#This Row],[Time (GMT)]])</f>
        <v>11</v>
      </c>
      <c r="H78190">
        <f>MOD(Table1[[#This Row],[Time (GMT)]],0.13)</f>
        <v>9.6111111111111092E-2</v>
      </c>
    </row>
    <row r="78191" spans="1:8" x14ac:dyDescent="0.25">
      <c r="A78191" s="1">
        <v>44833</v>
      </c>
      <c r="B78191" s="3">
        <v>0.48958333333333331</v>
      </c>
      <c r="C78191">
        <v>0</v>
      </c>
      <c r="D78191">
        <v>1.3560000000000001</v>
      </c>
      <c r="E78191">
        <v>1.274</v>
      </c>
      <c r="F78191">
        <v>8.2000000000000003E-2</v>
      </c>
      <c r="G78191">
        <f>HOUR(Table1[[#This Row],[Time (GMT)]])</f>
        <v>11</v>
      </c>
      <c r="H78191">
        <f>MOD(Table1[[#This Row],[Time (GMT)]],0.13)</f>
        <v>9.9583333333333302E-2</v>
      </c>
    </row>
    <row r="78192" spans="1:8" x14ac:dyDescent="0.25">
      <c r="A78192" s="1">
        <v>44833</v>
      </c>
      <c r="B78192" s="3">
        <v>0.49305555555555558</v>
      </c>
      <c r="C78192">
        <v>0</v>
      </c>
      <c r="D78192">
        <v>1.367</v>
      </c>
      <c r="E78192">
        <v>1.28</v>
      </c>
      <c r="F78192">
        <v>8.6999999999999994E-2</v>
      </c>
      <c r="G78192">
        <f>HOUR(Table1[[#This Row],[Time (GMT)]])</f>
        <v>11</v>
      </c>
      <c r="H78192">
        <f>MOD(Table1[[#This Row],[Time (GMT)]],0.13)</f>
        <v>0.10305555555555557</v>
      </c>
    </row>
    <row r="78193" spans="1:8" x14ac:dyDescent="0.25">
      <c r="A78193" s="1">
        <v>44833</v>
      </c>
      <c r="B78193" s="3">
        <v>0.49652777777777773</v>
      </c>
      <c r="C78193">
        <v>0</v>
      </c>
      <c r="D78193">
        <v>1.353</v>
      </c>
      <c r="E78193">
        <v>1.2829999999999999</v>
      </c>
      <c r="F78193">
        <v>7.0000000000000007E-2</v>
      </c>
      <c r="G78193">
        <f>HOUR(Table1[[#This Row],[Time (GMT)]])</f>
        <v>11</v>
      </c>
      <c r="H78193">
        <f>MOD(Table1[[#This Row],[Time (GMT)]],0.13)</f>
        <v>0.10652777777777772</v>
      </c>
    </row>
    <row r="78194" spans="1:8" x14ac:dyDescent="0.25">
      <c r="A78194" s="1">
        <v>44833</v>
      </c>
      <c r="B78194" s="3">
        <v>0.5</v>
      </c>
      <c r="C78194">
        <v>0</v>
      </c>
      <c r="D78194">
        <v>1.333</v>
      </c>
      <c r="E78194">
        <v>1.2829999999999999</v>
      </c>
      <c r="F78194">
        <v>0.05</v>
      </c>
      <c r="G78194">
        <f>HOUR(Table1[[#This Row],[Time (GMT)]])</f>
        <v>12</v>
      </c>
      <c r="H78194">
        <f>MOD(Table1[[#This Row],[Time (GMT)]],0.13)</f>
        <v>0.10999999999999999</v>
      </c>
    </row>
    <row r="78195" spans="1:8" x14ac:dyDescent="0.25">
      <c r="A78195" s="1">
        <v>44833</v>
      </c>
      <c r="B78195" s="3">
        <v>0.50347222222222221</v>
      </c>
      <c r="C78195">
        <v>0</v>
      </c>
      <c r="D78195">
        <v>1.3280000000000001</v>
      </c>
      <c r="E78195">
        <v>1.2809999999999999</v>
      </c>
      <c r="F78195">
        <v>4.7E-2</v>
      </c>
      <c r="G78195">
        <f>HOUR(Table1[[#This Row],[Time (GMT)]])</f>
        <v>12</v>
      </c>
      <c r="H78195">
        <f>MOD(Table1[[#This Row],[Time (GMT)]],0.13)</f>
        <v>0.1134722222222222</v>
      </c>
    </row>
    <row r="78196" spans="1:8" x14ac:dyDescent="0.25">
      <c r="A78196" s="1">
        <v>44833</v>
      </c>
      <c r="B78196" s="3">
        <v>0.50694444444444442</v>
      </c>
      <c r="C78196">
        <v>0</v>
      </c>
      <c r="D78196">
        <v>1.35</v>
      </c>
      <c r="E78196">
        <v>1.2769999999999999</v>
      </c>
      <c r="F78196">
        <v>7.2999999999999995E-2</v>
      </c>
      <c r="G78196">
        <f>HOUR(Table1[[#This Row],[Time (GMT)]])</f>
        <v>12</v>
      </c>
      <c r="H78196">
        <f>MOD(Table1[[#This Row],[Time (GMT)]],0.13)</f>
        <v>0.11694444444444441</v>
      </c>
    </row>
    <row r="78197" spans="1:8" x14ac:dyDescent="0.25">
      <c r="A78197" s="1">
        <v>44833</v>
      </c>
      <c r="B78197" s="3">
        <v>0.51041666666666663</v>
      </c>
      <c r="C78197">
        <v>0</v>
      </c>
      <c r="D78197">
        <v>1.2949999999999999</v>
      </c>
      <c r="E78197">
        <v>1.2709999999999999</v>
      </c>
      <c r="F78197">
        <v>2.4E-2</v>
      </c>
      <c r="G78197">
        <f>HOUR(Table1[[#This Row],[Time (GMT)]])</f>
        <v>12</v>
      </c>
      <c r="H78197">
        <f>MOD(Table1[[#This Row],[Time (GMT)]],0.13)</f>
        <v>0.12041666666666662</v>
      </c>
    </row>
    <row r="78198" spans="1:8" x14ac:dyDescent="0.25">
      <c r="A78198" s="1">
        <v>44833</v>
      </c>
      <c r="B78198" s="3">
        <v>0.51388888888888895</v>
      </c>
      <c r="C78198">
        <v>0</v>
      </c>
      <c r="D78198">
        <v>1.327</v>
      </c>
      <c r="E78198">
        <v>1.264</v>
      </c>
      <c r="F78198">
        <v>6.3E-2</v>
      </c>
      <c r="G78198">
        <f>HOUR(Table1[[#This Row],[Time (GMT)]])</f>
        <v>12</v>
      </c>
      <c r="H78198">
        <f>MOD(Table1[[#This Row],[Time (GMT)]],0.13)</f>
        <v>0.12388888888888894</v>
      </c>
    </row>
    <row r="78199" spans="1:8" x14ac:dyDescent="0.25">
      <c r="A78199" s="1">
        <v>44833</v>
      </c>
      <c r="B78199" s="3">
        <v>0.51736111111111105</v>
      </c>
      <c r="C78199">
        <v>0</v>
      </c>
      <c r="D78199">
        <v>1.268</v>
      </c>
      <c r="E78199">
        <v>1.2549999999999999</v>
      </c>
      <c r="F78199">
        <v>1.2999999999999999E-2</v>
      </c>
      <c r="G78199">
        <f>HOUR(Table1[[#This Row],[Time (GMT)]])</f>
        <v>12</v>
      </c>
      <c r="H78199">
        <f>MOD(Table1[[#This Row],[Time (GMT)]],0.13)</f>
        <v>0.12736111111111104</v>
      </c>
    </row>
    <row r="78200" spans="1:8" x14ac:dyDescent="0.25">
      <c r="A78200" s="1">
        <v>44833</v>
      </c>
      <c r="B78200" s="3">
        <v>0.52083333333333337</v>
      </c>
      <c r="C78200">
        <v>0</v>
      </c>
      <c r="D78200">
        <v>1.2669999999999999</v>
      </c>
      <c r="E78200">
        <v>1.2450000000000001</v>
      </c>
      <c r="F78200">
        <v>2.1999999999999999E-2</v>
      </c>
      <c r="G78200">
        <f>HOUR(Table1[[#This Row],[Time (GMT)]])</f>
        <v>12</v>
      </c>
      <c r="H78200">
        <f>MOD(Table1[[#This Row],[Time (GMT)]],0.13)</f>
        <v>8.3333333333335258E-4</v>
      </c>
    </row>
    <row r="78201" spans="1:8" x14ac:dyDescent="0.25">
      <c r="A78201" s="1">
        <v>44833</v>
      </c>
      <c r="B78201" s="3">
        <v>0.52430555555555558</v>
      </c>
      <c r="C78201">
        <v>0</v>
      </c>
      <c r="D78201">
        <v>1.31</v>
      </c>
      <c r="E78201">
        <v>1.234</v>
      </c>
      <c r="F78201">
        <v>7.5999999999999998E-2</v>
      </c>
      <c r="G78201">
        <f>HOUR(Table1[[#This Row],[Time (GMT)]])</f>
        <v>12</v>
      </c>
      <c r="H78201">
        <f>MOD(Table1[[#This Row],[Time (GMT)]],0.13)</f>
        <v>4.3055555555555625E-3</v>
      </c>
    </row>
    <row r="78202" spans="1:8" x14ac:dyDescent="0.25">
      <c r="A78202" s="1">
        <v>44833</v>
      </c>
      <c r="B78202" s="3">
        <v>0.52777777777777779</v>
      </c>
      <c r="C78202">
        <v>0</v>
      </c>
      <c r="D78202">
        <v>1.2490000000000001</v>
      </c>
      <c r="E78202">
        <v>1.2230000000000001</v>
      </c>
      <c r="F78202">
        <v>2.5999999999999999E-2</v>
      </c>
      <c r="G78202">
        <f>HOUR(Table1[[#This Row],[Time (GMT)]])</f>
        <v>12</v>
      </c>
      <c r="H78202">
        <f>MOD(Table1[[#This Row],[Time (GMT)]],0.13)</f>
        <v>7.7777777777777724E-3</v>
      </c>
    </row>
    <row r="78203" spans="1:8" x14ac:dyDescent="0.25">
      <c r="A78203" s="1">
        <v>44833</v>
      </c>
      <c r="B78203" s="3">
        <v>0.53125</v>
      </c>
      <c r="C78203">
        <v>0</v>
      </c>
      <c r="D78203">
        <v>1.25</v>
      </c>
      <c r="E78203">
        <v>1.2110000000000001</v>
      </c>
      <c r="F78203">
        <v>3.9E-2</v>
      </c>
      <c r="G78203">
        <f>HOUR(Table1[[#This Row],[Time (GMT)]])</f>
        <v>12</v>
      </c>
      <c r="H78203">
        <f>MOD(Table1[[#This Row],[Time (GMT)]],0.13)</f>
        <v>1.1249999999999982E-2</v>
      </c>
    </row>
    <row r="78204" spans="1:8" x14ac:dyDescent="0.25">
      <c r="A78204" s="1">
        <v>44833</v>
      </c>
      <c r="B78204" s="3">
        <v>0.53472222222222221</v>
      </c>
      <c r="C78204">
        <v>0</v>
      </c>
      <c r="D78204">
        <v>1.25</v>
      </c>
      <c r="E78204">
        <v>1.1990000000000001</v>
      </c>
      <c r="F78204">
        <v>5.0999999999999997E-2</v>
      </c>
      <c r="G78204">
        <f>HOUR(Table1[[#This Row],[Time (GMT)]])</f>
        <v>12</v>
      </c>
      <c r="H78204">
        <f>MOD(Table1[[#This Row],[Time (GMT)]],0.13)</f>
        <v>1.4722222222222192E-2</v>
      </c>
    </row>
    <row r="78205" spans="1:8" x14ac:dyDescent="0.25">
      <c r="A78205" s="1">
        <v>44833</v>
      </c>
      <c r="B78205" s="3">
        <v>0.53819444444444442</v>
      </c>
      <c r="C78205">
        <v>0</v>
      </c>
      <c r="D78205">
        <v>1.2350000000000001</v>
      </c>
      <c r="E78205">
        <v>1.1870000000000001</v>
      </c>
      <c r="F78205">
        <v>4.8000000000000001E-2</v>
      </c>
      <c r="G78205">
        <f>HOUR(Table1[[#This Row],[Time (GMT)]])</f>
        <v>12</v>
      </c>
      <c r="H78205">
        <f>MOD(Table1[[#This Row],[Time (GMT)]],0.13)</f>
        <v>1.8194444444444402E-2</v>
      </c>
    </row>
    <row r="78206" spans="1:8" x14ac:dyDescent="0.25">
      <c r="A78206" s="1">
        <v>44833</v>
      </c>
      <c r="B78206" s="3">
        <v>0.54166666666666663</v>
      </c>
      <c r="C78206">
        <v>0</v>
      </c>
      <c r="D78206">
        <v>1.23</v>
      </c>
      <c r="E78206">
        <v>1.175</v>
      </c>
      <c r="F78206">
        <v>5.5E-2</v>
      </c>
      <c r="G78206">
        <f>HOUR(Table1[[#This Row],[Time (GMT)]])</f>
        <v>13</v>
      </c>
      <c r="H78206">
        <f>MOD(Table1[[#This Row],[Time (GMT)]],0.13)</f>
        <v>2.1666666666666612E-2</v>
      </c>
    </row>
    <row r="78207" spans="1:8" x14ac:dyDescent="0.25">
      <c r="A78207" s="1">
        <v>44833</v>
      </c>
      <c r="B78207" s="3">
        <v>0.54513888888888895</v>
      </c>
      <c r="C78207">
        <v>0</v>
      </c>
      <c r="D78207">
        <v>1.238</v>
      </c>
      <c r="E78207">
        <v>1.163</v>
      </c>
      <c r="F78207">
        <v>7.4999999999999997E-2</v>
      </c>
      <c r="G78207">
        <f>HOUR(Table1[[#This Row],[Time (GMT)]])</f>
        <v>13</v>
      </c>
      <c r="H78207">
        <f>MOD(Table1[[#This Row],[Time (GMT)]],0.13)</f>
        <v>2.5138888888888933E-2</v>
      </c>
    </row>
    <row r="78208" spans="1:8" x14ac:dyDescent="0.25">
      <c r="A78208" s="1">
        <v>44833</v>
      </c>
      <c r="B78208" s="3">
        <v>0.54861111111111105</v>
      </c>
      <c r="C78208">
        <v>0</v>
      </c>
      <c r="D78208">
        <v>1.2110000000000001</v>
      </c>
      <c r="E78208">
        <v>1.151</v>
      </c>
      <c r="F78208">
        <v>0.06</v>
      </c>
      <c r="G78208">
        <f>HOUR(Table1[[#This Row],[Time (GMT)]])</f>
        <v>13</v>
      </c>
      <c r="H78208">
        <f>MOD(Table1[[#This Row],[Time (GMT)]],0.13)</f>
        <v>2.8611111111111032E-2</v>
      </c>
    </row>
    <row r="78209" spans="1:8" x14ac:dyDescent="0.25">
      <c r="A78209" s="1">
        <v>44833</v>
      </c>
      <c r="B78209" s="3">
        <v>0.55208333333333337</v>
      </c>
      <c r="C78209">
        <v>0</v>
      </c>
      <c r="D78209">
        <v>1.1890000000000001</v>
      </c>
      <c r="E78209">
        <v>1.139</v>
      </c>
      <c r="F78209">
        <v>0.05</v>
      </c>
      <c r="G78209">
        <f>HOUR(Table1[[#This Row],[Time (GMT)]])</f>
        <v>13</v>
      </c>
      <c r="H78209">
        <f>MOD(Table1[[#This Row],[Time (GMT)]],0.13)</f>
        <v>3.2083333333333353E-2</v>
      </c>
    </row>
    <row r="78210" spans="1:8" x14ac:dyDescent="0.25">
      <c r="A78210" s="1">
        <v>44833</v>
      </c>
      <c r="B78210" s="3">
        <v>0.55555555555555558</v>
      </c>
      <c r="C78210">
        <v>0</v>
      </c>
      <c r="D78210">
        <v>1.222</v>
      </c>
      <c r="E78210">
        <v>1.1259999999999999</v>
      </c>
      <c r="F78210">
        <v>9.6000000000000002E-2</v>
      </c>
      <c r="G78210">
        <f>HOUR(Table1[[#This Row],[Time (GMT)]])</f>
        <v>13</v>
      </c>
      <c r="H78210">
        <f>MOD(Table1[[#This Row],[Time (GMT)]],0.13)</f>
        <v>3.5555555555555562E-2</v>
      </c>
    </row>
    <row r="78211" spans="1:8" x14ac:dyDescent="0.25">
      <c r="A78211" s="1">
        <v>44833</v>
      </c>
      <c r="B78211" s="3">
        <v>0.55902777777777779</v>
      </c>
      <c r="C78211">
        <v>0</v>
      </c>
      <c r="D78211">
        <v>1.198</v>
      </c>
      <c r="E78211">
        <v>1.113</v>
      </c>
      <c r="F78211">
        <v>8.5000000000000006E-2</v>
      </c>
      <c r="G78211">
        <f>HOUR(Table1[[#This Row],[Time (GMT)]])</f>
        <v>13</v>
      </c>
      <c r="H78211">
        <f>MOD(Table1[[#This Row],[Time (GMT)]],0.13)</f>
        <v>3.9027777777777772E-2</v>
      </c>
    </row>
    <row r="78212" spans="1:8" x14ac:dyDescent="0.25">
      <c r="A78212" s="1">
        <v>44833</v>
      </c>
      <c r="B78212" s="3">
        <v>0.5625</v>
      </c>
      <c r="C78212">
        <v>0</v>
      </c>
      <c r="D78212">
        <v>1.212</v>
      </c>
      <c r="E78212">
        <v>1.0980000000000001</v>
      </c>
      <c r="F78212">
        <v>0.114</v>
      </c>
      <c r="G78212">
        <f>HOUR(Table1[[#This Row],[Time (GMT)]])</f>
        <v>13</v>
      </c>
      <c r="H78212">
        <f>MOD(Table1[[#This Row],[Time (GMT)]],0.13)</f>
        <v>4.2499999999999982E-2</v>
      </c>
    </row>
    <row r="78213" spans="1:8" x14ac:dyDescent="0.25">
      <c r="A78213" s="1">
        <v>44833</v>
      </c>
      <c r="B78213" s="3">
        <v>0.56597222222222221</v>
      </c>
      <c r="C78213">
        <v>0</v>
      </c>
      <c r="D78213">
        <v>1.177</v>
      </c>
      <c r="E78213">
        <v>1.0820000000000001</v>
      </c>
      <c r="F78213">
        <v>9.5000000000000001E-2</v>
      </c>
      <c r="G78213">
        <f>HOUR(Table1[[#This Row],[Time (GMT)]])</f>
        <v>13</v>
      </c>
      <c r="H78213">
        <f>MOD(Table1[[#This Row],[Time (GMT)]],0.13)</f>
        <v>4.5972222222222192E-2</v>
      </c>
    </row>
    <row r="78214" spans="1:8" x14ac:dyDescent="0.25">
      <c r="A78214" s="1">
        <v>44833</v>
      </c>
      <c r="B78214" s="3">
        <v>0.56944444444444442</v>
      </c>
      <c r="C78214">
        <v>0</v>
      </c>
      <c r="D78214">
        <v>1.1679999999999999</v>
      </c>
      <c r="E78214">
        <v>1.0640000000000001</v>
      </c>
      <c r="F78214">
        <v>0.104</v>
      </c>
      <c r="G78214">
        <f>HOUR(Table1[[#This Row],[Time (GMT)]])</f>
        <v>13</v>
      </c>
      <c r="H78214">
        <f>MOD(Table1[[#This Row],[Time (GMT)]],0.13)</f>
        <v>4.9444444444444402E-2</v>
      </c>
    </row>
    <row r="78215" spans="1:8" x14ac:dyDescent="0.25">
      <c r="A78215" s="1">
        <v>44833</v>
      </c>
      <c r="B78215" s="3">
        <v>0.57291666666666663</v>
      </c>
      <c r="C78215">
        <v>0</v>
      </c>
      <c r="D78215">
        <v>1.1479999999999999</v>
      </c>
      <c r="E78215">
        <v>1.044</v>
      </c>
      <c r="F78215">
        <v>0.104</v>
      </c>
      <c r="G78215">
        <f>HOUR(Table1[[#This Row],[Time (GMT)]])</f>
        <v>13</v>
      </c>
      <c r="H78215">
        <f>MOD(Table1[[#This Row],[Time (GMT)]],0.13)</f>
        <v>5.2916666666666612E-2</v>
      </c>
    </row>
    <row r="78216" spans="1:8" x14ac:dyDescent="0.25">
      <c r="A78216" s="1">
        <v>44833</v>
      </c>
      <c r="B78216" s="3">
        <v>0.57638888888888895</v>
      </c>
      <c r="C78216">
        <v>0</v>
      </c>
      <c r="D78216">
        <v>1.1519999999999999</v>
      </c>
      <c r="E78216">
        <v>1.0209999999999999</v>
      </c>
      <c r="F78216">
        <v>0.13100000000000001</v>
      </c>
      <c r="G78216">
        <f>HOUR(Table1[[#This Row],[Time (GMT)]])</f>
        <v>13</v>
      </c>
      <c r="H78216">
        <f>MOD(Table1[[#This Row],[Time (GMT)]],0.13)</f>
        <v>5.6388888888888933E-2</v>
      </c>
    </row>
    <row r="78217" spans="1:8" x14ac:dyDescent="0.25">
      <c r="A78217" s="1">
        <v>44833</v>
      </c>
      <c r="B78217" s="3">
        <v>0.57986111111111105</v>
      </c>
      <c r="C78217">
        <v>0</v>
      </c>
      <c r="D78217">
        <v>1.121</v>
      </c>
      <c r="E78217">
        <v>0.996</v>
      </c>
      <c r="F78217">
        <v>0.125</v>
      </c>
      <c r="G78217">
        <f>HOUR(Table1[[#This Row],[Time (GMT)]])</f>
        <v>13</v>
      </c>
      <c r="H78217">
        <f>MOD(Table1[[#This Row],[Time (GMT)]],0.13)</f>
        <v>5.9861111111111032E-2</v>
      </c>
    </row>
    <row r="78218" spans="1:8" x14ac:dyDescent="0.25">
      <c r="A78218" s="1">
        <v>44833</v>
      </c>
      <c r="B78218" s="3">
        <v>0.58333333333333337</v>
      </c>
      <c r="C78218">
        <v>0</v>
      </c>
      <c r="D78218">
        <v>1.0569999999999999</v>
      </c>
      <c r="E78218">
        <v>0.96699999999999997</v>
      </c>
      <c r="F78218">
        <v>0.09</v>
      </c>
      <c r="G78218">
        <f>HOUR(Table1[[#This Row],[Time (GMT)]])</f>
        <v>14</v>
      </c>
      <c r="H78218">
        <f>MOD(Table1[[#This Row],[Time (GMT)]],0.13)</f>
        <v>6.3333333333333353E-2</v>
      </c>
    </row>
    <row r="78219" spans="1:8" x14ac:dyDescent="0.25">
      <c r="A78219" s="1">
        <v>44833</v>
      </c>
      <c r="B78219" s="3">
        <v>0.58680555555555558</v>
      </c>
      <c r="C78219">
        <v>0</v>
      </c>
      <c r="D78219">
        <v>1.0509999999999999</v>
      </c>
      <c r="E78219">
        <v>0.93500000000000005</v>
      </c>
      <c r="F78219">
        <v>0.11600000000000001</v>
      </c>
      <c r="G78219">
        <f>HOUR(Table1[[#This Row],[Time (GMT)]])</f>
        <v>14</v>
      </c>
      <c r="H78219">
        <f>MOD(Table1[[#This Row],[Time (GMT)]],0.13)</f>
        <v>6.6805555555555562E-2</v>
      </c>
    </row>
    <row r="78220" spans="1:8" x14ac:dyDescent="0.25">
      <c r="A78220" s="1">
        <v>44833</v>
      </c>
      <c r="B78220" s="3">
        <v>0.59027777777777779</v>
      </c>
      <c r="C78220">
        <v>0</v>
      </c>
      <c r="D78220">
        <v>0.99199999999999999</v>
      </c>
      <c r="E78220">
        <v>0.89900000000000002</v>
      </c>
      <c r="F78220">
        <v>9.2999999999999999E-2</v>
      </c>
      <c r="G78220">
        <f>HOUR(Table1[[#This Row],[Time (GMT)]])</f>
        <v>14</v>
      </c>
      <c r="H78220">
        <f>MOD(Table1[[#This Row],[Time (GMT)]],0.13)</f>
        <v>7.0277777777777772E-2</v>
      </c>
    </row>
    <row r="78221" spans="1:8" x14ac:dyDescent="0.25">
      <c r="A78221" s="1">
        <v>44833</v>
      </c>
      <c r="B78221" s="3">
        <v>0.59375</v>
      </c>
      <c r="C78221">
        <v>0</v>
      </c>
      <c r="D78221">
        <v>0.93799999999999994</v>
      </c>
      <c r="E78221">
        <v>0.86</v>
      </c>
      <c r="F78221">
        <v>7.8E-2</v>
      </c>
      <c r="G78221">
        <f>HOUR(Table1[[#This Row],[Time (GMT)]])</f>
        <v>14</v>
      </c>
      <c r="H78221">
        <f>MOD(Table1[[#This Row],[Time (GMT)]],0.13)</f>
        <v>7.3749999999999982E-2</v>
      </c>
    </row>
    <row r="78222" spans="1:8" x14ac:dyDescent="0.25">
      <c r="A78222" s="1">
        <v>44833</v>
      </c>
      <c r="B78222" s="3">
        <v>0.59722222222222221</v>
      </c>
      <c r="C78222">
        <v>0</v>
      </c>
      <c r="D78222">
        <v>0.90600000000000003</v>
      </c>
      <c r="E78222">
        <v>0.81699999999999995</v>
      </c>
      <c r="F78222">
        <v>8.8999999999999996E-2</v>
      </c>
      <c r="G78222">
        <f>HOUR(Table1[[#This Row],[Time (GMT)]])</f>
        <v>14</v>
      </c>
      <c r="H78222">
        <f>MOD(Table1[[#This Row],[Time (GMT)]],0.13)</f>
        <v>7.7222222222222192E-2</v>
      </c>
    </row>
    <row r="78223" spans="1:8" x14ac:dyDescent="0.25">
      <c r="A78223" s="1">
        <v>44833</v>
      </c>
      <c r="B78223" s="3">
        <v>0.60069444444444442</v>
      </c>
      <c r="C78223">
        <v>0</v>
      </c>
      <c r="D78223">
        <v>0.81699999999999995</v>
      </c>
      <c r="E78223">
        <v>0.77100000000000002</v>
      </c>
      <c r="F78223">
        <v>4.5999999999999999E-2</v>
      </c>
      <c r="G78223">
        <f>HOUR(Table1[[#This Row],[Time (GMT)]])</f>
        <v>14</v>
      </c>
      <c r="H78223">
        <f>MOD(Table1[[#This Row],[Time (GMT)]],0.13)</f>
        <v>8.0694444444444402E-2</v>
      </c>
    </row>
    <row r="78224" spans="1:8" x14ac:dyDescent="0.25">
      <c r="A78224" s="1">
        <v>44833</v>
      </c>
      <c r="B78224" s="3">
        <v>0.60416666666666663</v>
      </c>
      <c r="C78224">
        <v>0</v>
      </c>
      <c r="D78224">
        <v>0.78200000000000003</v>
      </c>
      <c r="E78224">
        <v>0.72199999999999998</v>
      </c>
      <c r="F78224">
        <v>0.06</v>
      </c>
      <c r="G78224">
        <f>HOUR(Table1[[#This Row],[Time (GMT)]])</f>
        <v>14</v>
      </c>
      <c r="H78224">
        <f>MOD(Table1[[#This Row],[Time (GMT)]],0.13)</f>
        <v>8.4166666666666612E-2</v>
      </c>
    </row>
    <row r="78225" spans="1:8" x14ac:dyDescent="0.25">
      <c r="A78225" s="1">
        <v>44833</v>
      </c>
      <c r="B78225" s="3">
        <v>0.60763888888888895</v>
      </c>
      <c r="C78225">
        <v>0</v>
      </c>
      <c r="D78225">
        <v>0.70599999999999996</v>
      </c>
      <c r="E78225">
        <v>0.67100000000000004</v>
      </c>
      <c r="F78225">
        <v>3.5000000000000003E-2</v>
      </c>
      <c r="G78225">
        <f>HOUR(Table1[[#This Row],[Time (GMT)]])</f>
        <v>14</v>
      </c>
      <c r="H78225">
        <f>MOD(Table1[[#This Row],[Time (GMT)]],0.13)</f>
        <v>8.7638888888888933E-2</v>
      </c>
    </row>
    <row r="78226" spans="1:8" x14ac:dyDescent="0.25">
      <c r="A78226" s="1">
        <v>44833</v>
      </c>
      <c r="B78226" s="3">
        <v>0.61111111111111105</v>
      </c>
      <c r="C78226">
        <v>0</v>
      </c>
      <c r="D78226">
        <v>0.64800000000000002</v>
      </c>
      <c r="E78226">
        <v>0.61699999999999999</v>
      </c>
      <c r="F78226">
        <v>3.1E-2</v>
      </c>
      <c r="G78226">
        <f>HOUR(Table1[[#This Row],[Time (GMT)]])</f>
        <v>14</v>
      </c>
      <c r="H78226">
        <f>MOD(Table1[[#This Row],[Time (GMT)]],0.13)</f>
        <v>9.1111111111111032E-2</v>
      </c>
    </row>
    <row r="78227" spans="1:8" x14ac:dyDescent="0.25">
      <c r="A78227" s="1">
        <v>44833</v>
      </c>
      <c r="B78227" s="3">
        <v>0.61458333333333337</v>
      </c>
      <c r="C78227">
        <v>0</v>
      </c>
      <c r="D78227">
        <v>0.56200000000000006</v>
      </c>
      <c r="E78227">
        <v>0.56100000000000005</v>
      </c>
      <c r="F78227">
        <v>1E-3</v>
      </c>
      <c r="G78227">
        <f>HOUR(Table1[[#This Row],[Time (GMT)]])</f>
        <v>14</v>
      </c>
      <c r="H78227">
        <f>MOD(Table1[[#This Row],[Time (GMT)]],0.13)</f>
        <v>9.4583333333333353E-2</v>
      </c>
    </row>
    <row r="78228" spans="1:8" x14ac:dyDescent="0.25">
      <c r="A78228" s="1">
        <v>44833</v>
      </c>
      <c r="B78228" s="3">
        <v>0.61805555555555558</v>
      </c>
      <c r="C78228">
        <v>0</v>
      </c>
      <c r="D78228">
        <v>0.56399999999999995</v>
      </c>
      <c r="E78228">
        <v>0.505</v>
      </c>
      <c r="F78228">
        <v>5.8999999999999997E-2</v>
      </c>
      <c r="G78228">
        <f>HOUR(Table1[[#This Row],[Time (GMT)]])</f>
        <v>14</v>
      </c>
      <c r="H78228">
        <f>MOD(Table1[[#This Row],[Time (GMT)]],0.13)</f>
        <v>9.8055555555555562E-2</v>
      </c>
    </row>
    <row r="78229" spans="1:8" x14ac:dyDescent="0.25">
      <c r="A78229" s="1">
        <v>44833</v>
      </c>
      <c r="B78229" s="3">
        <v>0.62152777777777779</v>
      </c>
      <c r="C78229">
        <v>0</v>
      </c>
      <c r="D78229">
        <v>0.503</v>
      </c>
      <c r="E78229">
        <v>0.44700000000000001</v>
      </c>
      <c r="F78229">
        <v>5.6000000000000001E-2</v>
      </c>
      <c r="G78229">
        <f>HOUR(Table1[[#This Row],[Time (GMT)]])</f>
        <v>14</v>
      </c>
      <c r="H78229">
        <f>MOD(Table1[[#This Row],[Time (GMT)]],0.13)</f>
        <v>0.10152777777777777</v>
      </c>
    </row>
    <row r="78230" spans="1:8" x14ac:dyDescent="0.25">
      <c r="A78230" s="1">
        <v>44833</v>
      </c>
      <c r="B78230" s="3">
        <v>0.625</v>
      </c>
      <c r="C78230">
        <v>0</v>
      </c>
      <c r="D78230">
        <v>0.44700000000000001</v>
      </c>
      <c r="E78230">
        <v>0.38900000000000001</v>
      </c>
      <c r="F78230">
        <v>5.8000000000000003E-2</v>
      </c>
      <c r="G78230">
        <f>HOUR(Table1[[#This Row],[Time (GMT)]])</f>
        <v>15</v>
      </c>
      <c r="H78230">
        <f>MOD(Table1[[#This Row],[Time (GMT)]],0.13)</f>
        <v>0.10499999999999998</v>
      </c>
    </row>
    <row r="78231" spans="1:8" x14ac:dyDescent="0.25">
      <c r="A78231" s="1">
        <v>44833</v>
      </c>
      <c r="B78231" s="3">
        <v>0.62847222222222221</v>
      </c>
      <c r="C78231">
        <v>0</v>
      </c>
      <c r="D78231">
        <v>0.38700000000000001</v>
      </c>
      <c r="E78231">
        <v>0.33200000000000002</v>
      </c>
      <c r="F78231">
        <v>5.5E-2</v>
      </c>
      <c r="G78231">
        <f>HOUR(Table1[[#This Row],[Time (GMT)]])</f>
        <v>15</v>
      </c>
      <c r="H78231">
        <f>MOD(Table1[[#This Row],[Time (GMT)]],0.13)</f>
        <v>0.10847222222222219</v>
      </c>
    </row>
    <row r="78232" spans="1:8" x14ac:dyDescent="0.25">
      <c r="A78232" s="1">
        <v>44833</v>
      </c>
      <c r="B78232" s="3">
        <v>0.63194444444444442</v>
      </c>
      <c r="C78232">
        <v>0</v>
      </c>
      <c r="D78232">
        <v>0.313</v>
      </c>
      <c r="E78232">
        <v>0.27500000000000002</v>
      </c>
      <c r="F78232">
        <v>3.7999999999999999E-2</v>
      </c>
      <c r="G78232">
        <f>HOUR(Table1[[#This Row],[Time (GMT)]])</f>
        <v>15</v>
      </c>
      <c r="H78232">
        <f>MOD(Table1[[#This Row],[Time (GMT)]],0.13)</f>
        <v>0.1119444444444444</v>
      </c>
    </row>
    <row r="78233" spans="1:8" x14ac:dyDescent="0.25">
      <c r="A78233" s="1">
        <v>44833</v>
      </c>
      <c r="B78233" s="3">
        <v>0.63541666666666663</v>
      </c>
      <c r="C78233">
        <v>0</v>
      </c>
      <c r="D78233">
        <v>0.31900000000000001</v>
      </c>
      <c r="E78233">
        <v>0.219</v>
      </c>
      <c r="F78233">
        <v>0.1</v>
      </c>
      <c r="G78233">
        <f>HOUR(Table1[[#This Row],[Time (GMT)]])</f>
        <v>15</v>
      </c>
      <c r="H78233">
        <f>MOD(Table1[[#This Row],[Time (GMT)]],0.13)</f>
        <v>0.11541666666666661</v>
      </c>
    </row>
    <row r="78234" spans="1:8" x14ac:dyDescent="0.25">
      <c r="A78234" s="1">
        <v>44833</v>
      </c>
      <c r="B78234" s="3">
        <v>0.63888888888888895</v>
      </c>
      <c r="C78234">
        <v>0</v>
      </c>
      <c r="D78234">
        <v>0.255</v>
      </c>
      <c r="E78234">
        <v>0.16600000000000001</v>
      </c>
      <c r="F78234">
        <v>8.8999999999999996E-2</v>
      </c>
      <c r="G78234">
        <f>HOUR(Table1[[#This Row],[Time (GMT)]])</f>
        <v>15</v>
      </c>
      <c r="H78234">
        <f>MOD(Table1[[#This Row],[Time (GMT)]],0.13)</f>
        <v>0.11888888888888893</v>
      </c>
    </row>
    <row r="78235" spans="1:8" x14ac:dyDescent="0.25">
      <c r="A78235" s="1">
        <v>44833</v>
      </c>
      <c r="B78235" s="3">
        <v>0.64236111111111105</v>
      </c>
      <c r="C78235">
        <v>0</v>
      </c>
      <c r="D78235">
        <v>0.16700000000000001</v>
      </c>
      <c r="E78235">
        <v>0.113</v>
      </c>
      <c r="F78235">
        <v>5.3999999999999999E-2</v>
      </c>
      <c r="G78235">
        <f>HOUR(Table1[[#This Row],[Time (GMT)]])</f>
        <v>15</v>
      </c>
      <c r="H78235">
        <f>MOD(Table1[[#This Row],[Time (GMT)]],0.13)</f>
        <v>0.12236111111111103</v>
      </c>
    </row>
    <row r="78236" spans="1:8" x14ac:dyDescent="0.25">
      <c r="A78236" s="1">
        <v>44833</v>
      </c>
      <c r="B78236" s="3">
        <v>0.64583333333333337</v>
      </c>
      <c r="C78236">
        <v>0</v>
      </c>
      <c r="D78236">
        <v>0.105</v>
      </c>
      <c r="E78236">
        <v>6.4000000000000001E-2</v>
      </c>
      <c r="F78236">
        <v>4.1000000000000002E-2</v>
      </c>
      <c r="G78236">
        <f>HOUR(Table1[[#This Row],[Time (GMT)]])</f>
        <v>15</v>
      </c>
      <c r="H78236">
        <f>MOD(Table1[[#This Row],[Time (GMT)]],0.13)</f>
        <v>0.12583333333333335</v>
      </c>
    </row>
    <row r="78237" spans="1:8" x14ac:dyDescent="0.25">
      <c r="A78237" s="1">
        <v>44833</v>
      </c>
      <c r="B78237" s="3">
        <v>0.64930555555555558</v>
      </c>
      <c r="C78237">
        <v>0</v>
      </c>
      <c r="D78237">
        <v>9.0999999999999998E-2</v>
      </c>
      <c r="E78237">
        <v>1.6E-2</v>
      </c>
      <c r="F78237">
        <v>7.4999999999999997E-2</v>
      </c>
      <c r="G78237">
        <f>HOUR(Table1[[#This Row],[Time (GMT)]])</f>
        <v>15</v>
      </c>
      <c r="H78237">
        <f>MOD(Table1[[#This Row],[Time (GMT)]],0.13)</f>
        <v>0.12930555555555556</v>
      </c>
    </row>
    <row r="78238" spans="1:8" x14ac:dyDescent="0.25">
      <c r="A78238" s="1">
        <v>44833</v>
      </c>
      <c r="B78238" s="3">
        <v>0.65277777777777779</v>
      </c>
      <c r="C78238">
        <v>0</v>
      </c>
      <c r="D78238">
        <v>3.1E-2</v>
      </c>
      <c r="E78238">
        <v>-0.03</v>
      </c>
      <c r="F78238">
        <v>6.0999999999999999E-2</v>
      </c>
      <c r="G78238">
        <f>HOUR(Table1[[#This Row],[Time (GMT)]])</f>
        <v>15</v>
      </c>
      <c r="H78238">
        <f>MOD(Table1[[#This Row],[Time (GMT)]],0.13)</f>
        <v>2.7777777777777679E-3</v>
      </c>
    </row>
    <row r="78239" spans="1:8" x14ac:dyDescent="0.25">
      <c r="A78239" s="1">
        <v>44833</v>
      </c>
      <c r="B78239" s="3">
        <v>0.65625</v>
      </c>
      <c r="C78239">
        <v>0</v>
      </c>
      <c r="D78239">
        <v>-8.9999999999999993E-3</v>
      </c>
      <c r="E78239">
        <v>-7.2999999999999995E-2</v>
      </c>
      <c r="F78239">
        <v>6.4000000000000001E-2</v>
      </c>
      <c r="G78239">
        <f>HOUR(Table1[[#This Row],[Time (GMT)]])</f>
        <v>15</v>
      </c>
      <c r="H78239">
        <f>MOD(Table1[[#This Row],[Time (GMT)]],0.13)</f>
        <v>6.2499999999999778E-3</v>
      </c>
    </row>
    <row r="78240" spans="1:8" x14ac:dyDescent="0.25">
      <c r="A78240" s="1">
        <v>44833</v>
      </c>
      <c r="B78240" s="3">
        <v>0.65972222222222221</v>
      </c>
      <c r="C78240">
        <v>0</v>
      </c>
      <c r="D78240">
        <v>-5.8000000000000003E-2</v>
      </c>
      <c r="E78240">
        <v>-0.114</v>
      </c>
      <c r="F78240">
        <v>5.6000000000000001E-2</v>
      </c>
      <c r="G78240">
        <f>HOUR(Table1[[#This Row],[Time (GMT)]])</f>
        <v>15</v>
      </c>
      <c r="H78240">
        <f>MOD(Table1[[#This Row],[Time (GMT)]],0.13)</f>
        <v>9.7222222222221877E-3</v>
      </c>
    </row>
    <row r="78241" spans="1:8" x14ac:dyDescent="0.25">
      <c r="A78241" s="1">
        <v>44833</v>
      </c>
      <c r="B78241" s="3">
        <v>0.66319444444444442</v>
      </c>
      <c r="C78241">
        <v>0</v>
      </c>
      <c r="D78241">
        <v>-9.9000000000000005E-2</v>
      </c>
      <c r="E78241">
        <v>-0.153</v>
      </c>
      <c r="F78241">
        <v>5.3999999999999999E-2</v>
      </c>
      <c r="G78241">
        <f>HOUR(Table1[[#This Row],[Time (GMT)]])</f>
        <v>15</v>
      </c>
      <c r="H78241">
        <f>MOD(Table1[[#This Row],[Time (GMT)]],0.13)</f>
        <v>1.3194444444444398E-2</v>
      </c>
    </row>
    <row r="78242" spans="1:8" x14ac:dyDescent="0.25">
      <c r="A78242" s="1">
        <v>44833</v>
      </c>
      <c r="B78242" s="3">
        <v>0.66666666666666663</v>
      </c>
      <c r="C78242">
        <v>0</v>
      </c>
      <c r="D78242">
        <v>-0.13</v>
      </c>
      <c r="E78242">
        <v>-0.191</v>
      </c>
      <c r="F78242">
        <v>6.0999999999999999E-2</v>
      </c>
      <c r="G78242">
        <f>HOUR(Table1[[#This Row],[Time (GMT)]])</f>
        <v>16</v>
      </c>
      <c r="H78242">
        <f>MOD(Table1[[#This Row],[Time (GMT)]],0.13)</f>
        <v>1.6666666666666607E-2</v>
      </c>
    </row>
    <row r="78243" spans="1:8" x14ac:dyDescent="0.25">
      <c r="A78243" s="1">
        <v>44833</v>
      </c>
      <c r="B78243" s="3">
        <v>0.67013888888888884</v>
      </c>
      <c r="C78243">
        <v>0</v>
      </c>
      <c r="D78243">
        <v>-0.19900000000000001</v>
      </c>
      <c r="E78243">
        <v>-0.22700000000000001</v>
      </c>
      <c r="F78243">
        <v>2.8000000000000001E-2</v>
      </c>
      <c r="G78243">
        <f>HOUR(Table1[[#This Row],[Time (GMT)]])</f>
        <v>16</v>
      </c>
      <c r="H78243">
        <f>MOD(Table1[[#This Row],[Time (GMT)]],0.13)</f>
        <v>2.0138888888888817E-2</v>
      </c>
    </row>
    <row r="78244" spans="1:8" x14ac:dyDescent="0.25">
      <c r="A78244" s="1">
        <v>44833</v>
      </c>
      <c r="B78244" s="3">
        <v>0.67361111111111116</v>
      </c>
      <c r="C78244">
        <v>0</v>
      </c>
      <c r="D78244">
        <v>-0.185</v>
      </c>
      <c r="E78244">
        <v>-0.26100000000000001</v>
      </c>
      <c r="F78244">
        <v>7.5999999999999998E-2</v>
      </c>
      <c r="G78244">
        <f>HOUR(Table1[[#This Row],[Time (GMT)]])</f>
        <v>16</v>
      </c>
      <c r="H78244">
        <f>MOD(Table1[[#This Row],[Time (GMT)]],0.13)</f>
        <v>2.3611111111111138E-2</v>
      </c>
    </row>
    <row r="78245" spans="1:8" x14ac:dyDescent="0.25">
      <c r="A78245" s="1">
        <v>44833</v>
      </c>
      <c r="B78245" s="3">
        <v>0.67708333333333337</v>
      </c>
      <c r="C78245">
        <v>0</v>
      </c>
      <c r="D78245">
        <v>-0.22500000000000001</v>
      </c>
      <c r="E78245">
        <v>-0.29499999999999998</v>
      </c>
      <c r="F78245">
        <v>7.0000000000000007E-2</v>
      </c>
      <c r="G78245">
        <f>HOUR(Table1[[#This Row],[Time (GMT)]])</f>
        <v>16</v>
      </c>
      <c r="H78245">
        <f>MOD(Table1[[#This Row],[Time (GMT)]],0.13)</f>
        <v>2.7083333333333348E-2</v>
      </c>
    </row>
    <row r="78246" spans="1:8" x14ac:dyDescent="0.25">
      <c r="A78246" s="1">
        <v>44833</v>
      </c>
      <c r="B78246" s="3">
        <v>0.68055555555555547</v>
      </c>
      <c r="C78246">
        <v>0</v>
      </c>
      <c r="D78246">
        <v>-0.30499999999999999</v>
      </c>
      <c r="E78246">
        <v>-0.32800000000000001</v>
      </c>
      <c r="F78246">
        <v>2.3E-2</v>
      </c>
      <c r="G78246">
        <f>HOUR(Table1[[#This Row],[Time (GMT)]])</f>
        <v>16</v>
      </c>
      <c r="H78246">
        <f>MOD(Table1[[#This Row],[Time (GMT)]],0.13)</f>
        <v>3.0555555555555447E-2</v>
      </c>
    </row>
    <row r="78247" spans="1:8" x14ac:dyDescent="0.25">
      <c r="A78247" s="1">
        <v>44833</v>
      </c>
      <c r="B78247" s="3">
        <v>0.68402777777777779</v>
      </c>
      <c r="C78247">
        <v>0</v>
      </c>
      <c r="D78247">
        <v>-0.33</v>
      </c>
      <c r="E78247">
        <v>-0.36</v>
      </c>
      <c r="F78247">
        <v>0.03</v>
      </c>
      <c r="G78247">
        <f>HOUR(Table1[[#This Row],[Time (GMT)]])</f>
        <v>16</v>
      </c>
      <c r="H78247">
        <f>MOD(Table1[[#This Row],[Time (GMT)]],0.13)</f>
        <v>3.4027777777777768E-2</v>
      </c>
    </row>
    <row r="78248" spans="1:8" x14ac:dyDescent="0.25">
      <c r="A78248" s="1">
        <v>44833</v>
      </c>
      <c r="B78248" s="3">
        <v>0.6875</v>
      </c>
      <c r="C78248">
        <v>0</v>
      </c>
      <c r="D78248">
        <v>-0.38400000000000001</v>
      </c>
      <c r="E78248">
        <v>-0.39200000000000002</v>
      </c>
      <c r="F78248">
        <v>8.0000000000000002E-3</v>
      </c>
      <c r="G78248">
        <f>HOUR(Table1[[#This Row],[Time (GMT)]])</f>
        <v>16</v>
      </c>
      <c r="H78248">
        <f>MOD(Table1[[#This Row],[Time (GMT)]],0.13)</f>
        <v>3.7499999999999978E-2</v>
      </c>
    </row>
    <row r="78249" spans="1:8" x14ac:dyDescent="0.25">
      <c r="A78249" s="1">
        <v>44833</v>
      </c>
      <c r="B78249" s="3">
        <v>0.69097222222222221</v>
      </c>
      <c r="C78249">
        <v>0</v>
      </c>
      <c r="D78249">
        <v>-0.41699999999999998</v>
      </c>
      <c r="E78249">
        <v>-0.42399999999999999</v>
      </c>
      <c r="F78249">
        <v>7.0000000000000001E-3</v>
      </c>
      <c r="G78249">
        <f>HOUR(Table1[[#This Row],[Time (GMT)]])</f>
        <v>16</v>
      </c>
      <c r="H78249">
        <f>MOD(Table1[[#This Row],[Time (GMT)]],0.13)</f>
        <v>4.0972222222222188E-2</v>
      </c>
    </row>
    <row r="78250" spans="1:8" x14ac:dyDescent="0.25">
      <c r="A78250" s="1">
        <v>44833</v>
      </c>
      <c r="B78250" s="3">
        <v>0.69444444444444453</v>
      </c>
      <c r="C78250">
        <v>0</v>
      </c>
      <c r="D78250">
        <v>-0.44400000000000001</v>
      </c>
      <c r="E78250">
        <v>-0.45600000000000002</v>
      </c>
      <c r="F78250">
        <v>1.2E-2</v>
      </c>
      <c r="G78250">
        <f>HOUR(Table1[[#This Row],[Time (GMT)]])</f>
        <v>16</v>
      </c>
      <c r="H78250">
        <f>MOD(Table1[[#This Row],[Time (GMT)]],0.13)</f>
        <v>4.4444444444444509E-2</v>
      </c>
    </row>
    <row r="78251" spans="1:8" x14ac:dyDescent="0.25">
      <c r="A78251" s="1">
        <v>44833</v>
      </c>
      <c r="B78251" s="3">
        <v>0.69791666666666663</v>
      </c>
      <c r="C78251">
        <v>0</v>
      </c>
      <c r="D78251">
        <v>-0.47799999999999998</v>
      </c>
      <c r="E78251">
        <v>-0.48799999999999999</v>
      </c>
      <c r="F78251">
        <v>0.01</v>
      </c>
      <c r="G78251">
        <f>HOUR(Table1[[#This Row],[Time (GMT)]])</f>
        <v>16</v>
      </c>
      <c r="H78251">
        <f>MOD(Table1[[#This Row],[Time (GMT)]],0.13)</f>
        <v>4.7916666666666607E-2</v>
      </c>
    </row>
    <row r="78252" spans="1:8" x14ac:dyDescent="0.25">
      <c r="A78252" s="1">
        <v>44833</v>
      </c>
      <c r="B78252" s="3">
        <v>0.70138888888888884</v>
      </c>
      <c r="C78252">
        <v>0</v>
      </c>
      <c r="D78252">
        <v>-0.495</v>
      </c>
      <c r="E78252">
        <v>-0.52</v>
      </c>
      <c r="F78252">
        <v>2.5000000000000001E-2</v>
      </c>
      <c r="G78252">
        <f>HOUR(Table1[[#This Row],[Time (GMT)]])</f>
        <v>16</v>
      </c>
      <c r="H78252">
        <f>MOD(Table1[[#This Row],[Time (GMT)]],0.13)</f>
        <v>5.1388888888888817E-2</v>
      </c>
    </row>
    <row r="78253" spans="1:8" x14ac:dyDescent="0.25">
      <c r="A78253" s="1">
        <v>44833</v>
      </c>
      <c r="B78253" s="3">
        <v>0.70486111111111116</v>
      </c>
      <c r="C78253">
        <v>0</v>
      </c>
      <c r="D78253">
        <v>-0.51100000000000001</v>
      </c>
      <c r="E78253">
        <v>-0.55200000000000005</v>
      </c>
      <c r="F78253">
        <v>4.1000000000000002E-2</v>
      </c>
      <c r="G78253">
        <f>HOUR(Table1[[#This Row],[Time (GMT)]])</f>
        <v>16</v>
      </c>
      <c r="H78253">
        <f>MOD(Table1[[#This Row],[Time (GMT)]],0.13)</f>
        <v>5.4861111111111138E-2</v>
      </c>
    </row>
    <row r="78254" spans="1:8" x14ac:dyDescent="0.25">
      <c r="A78254" s="1">
        <v>44833</v>
      </c>
      <c r="B78254" s="3">
        <v>0.70833333333333337</v>
      </c>
      <c r="C78254">
        <v>0</v>
      </c>
      <c r="D78254">
        <v>-0.59599999999999997</v>
      </c>
      <c r="E78254">
        <v>-0.58399999999999996</v>
      </c>
      <c r="F78254">
        <v>-1.2E-2</v>
      </c>
      <c r="G78254">
        <f>HOUR(Table1[[#This Row],[Time (GMT)]])</f>
        <v>17</v>
      </c>
      <c r="H78254">
        <f>MOD(Table1[[#This Row],[Time (GMT)]],0.13)</f>
        <v>5.8333333333333348E-2</v>
      </c>
    </row>
    <row r="78255" spans="1:8" x14ac:dyDescent="0.25">
      <c r="A78255" s="1">
        <v>44833</v>
      </c>
      <c r="B78255" s="3">
        <v>0.71180555555555547</v>
      </c>
      <c r="C78255">
        <v>0</v>
      </c>
      <c r="D78255">
        <v>-0.627</v>
      </c>
      <c r="E78255">
        <v>-0.61599999999999999</v>
      </c>
      <c r="F78255">
        <v>-1.0999999999999999E-2</v>
      </c>
      <c r="G78255">
        <f>HOUR(Table1[[#This Row],[Time (GMT)]])</f>
        <v>17</v>
      </c>
      <c r="H78255">
        <f>MOD(Table1[[#This Row],[Time (GMT)]],0.13)</f>
        <v>6.1805555555555447E-2</v>
      </c>
    </row>
    <row r="78256" spans="1:8" x14ac:dyDescent="0.25">
      <c r="A78256" s="1">
        <v>44833</v>
      </c>
      <c r="B78256" s="3">
        <v>0.71527777777777779</v>
      </c>
      <c r="C78256">
        <v>0</v>
      </c>
      <c r="D78256">
        <v>-0.66700000000000004</v>
      </c>
      <c r="E78256">
        <v>-0.64900000000000002</v>
      </c>
      <c r="F78256">
        <v>-1.7999999999999999E-2</v>
      </c>
      <c r="G78256">
        <f>HOUR(Table1[[#This Row],[Time (GMT)]])</f>
        <v>17</v>
      </c>
      <c r="H78256">
        <f>MOD(Table1[[#This Row],[Time (GMT)]],0.13)</f>
        <v>6.5277777777777768E-2</v>
      </c>
    </row>
    <row r="78257" spans="1:8" x14ac:dyDescent="0.25">
      <c r="A78257" s="1">
        <v>44833</v>
      </c>
      <c r="B78257" s="3">
        <v>0.71875</v>
      </c>
      <c r="C78257">
        <v>0</v>
      </c>
      <c r="D78257">
        <v>-0.70899999999999996</v>
      </c>
      <c r="E78257">
        <v>-0.68100000000000005</v>
      </c>
      <c r="F78257">
        <v>-2.8000000000000001E-2</v>
      </c>
      <c r="G78257">
        <f>HOUR(Table1[[#This Row],[Time (GMT)]])</f>
        <v>17</v>
      </c>
      <c r="H78257">
        <f>MOD(Table1[[#This Row],[Time (GMT)]],0.13)</f>
        <v>6.8749999999999978E-2</v>
      </c>
    </row>
    <row r="78258" spans="1:8" x14ac:dyDescent="0.25">
      <c r="A78258" s="1">
        <v>44833</v>
      </c>
      <c r="B78258" s="3">
        <v>0.72222222222222221</v>
      </c>
      <c r="C78258">
        <v>0</v>
      </c>
      <c r="D78258">
        <v>-0.71899999999999997</v>
      </c>
      <c r="E78258">
        <v>-0.71299999999999997</v>
      </c>
      <c r="F78258">
        <v>-6.0000000000000001E-3</v>
      </c>
      <c r="G78258">
        <f>HOUR(Table1[[#This Row],[Time (GMT)]])</f>
        <v>17</v>
      </c>
      <c r="H78258">
        <f>MOD(Table1[[#This Row],[Time (GMT)]],0.13)</f>
        <v>7.2222222222222188E-2</v>
      </c>
    </row>
    <row r="78259" spans="1:8" x14ac:dyDescent="0.25">
      <c r="A78259" s="1">
        <v>44833</v>
      </c>
      <c r="B78259" s="3">
        <v>0.72569444444444453</v>
      </c>
      <c r="C78259">
        <v>0</v>
      </c>
      <c r="D78259">
        <v>-0.77700000000000002</v>
      </c>
      <c r="E78259">
        <v>-0.745</v>
      </c>
      <c r="F78259">
        <v>-3.2000000000000001E-2</v>
      </c>
      <c r="G78259">
        <f>HOUR(Table1[[#This Row],[Time (GMT)]])</f>
        <v>17</v>
      </c>
      <c r="H78259">
        <f>MOD(Table1[[#This Row],[Time (GMT)]],0.13)</f>
        <v>7.5694444444444509E-2</v>
      </c>
    </row>
    <row r="78260" spans="1:8" x14ac:dyDescent="0.25">
      <c r="A78260" s="1">
        <v>44833</v>
      </c>
      <c r="B78260" s="3">
        <v>0.72916666666666663</v>
      </c>
      <c r="C78260">
        <v>0</v>
      </c>
      <c r="D78260">
        <v>-0.81100000000000005</v>
      </c>
      <c r="E78260">
        <v>-0.77600000000000002</v>
      </c>
      <c r="F78260">
        <v>-3.5000000000000003E-2</v>
      </c>
      <c r="G78260">
        <f>HOUR(Table1[[#This Row],[Time (GMT)]])</f>
        <v>17</v>
      </c>
      <c r="H78260">
        <f>MOD(Table1[[#This Row],[Time (GMT)]],0.13)</f>
        <v>7.9166666666666607E-2</v>
      </c>
    </row>
    <row r="78261" spans="1:8" x14ac:dyDescent="0.25">
      <c r="A78261" s="1">
        <v>44833</v>
      </c>
      <c r="B78261" s="3">
        <v>0.73263888888888884</v>
      </c>
      <c r="C78261">
        <v>0</v>
      </c>
      <c r="D78261">
        <v>-0.82499999999999996</v>
      </c>
      <c r="E78261">
        <v>-0.80600000000000005</v>
      </c>
      <c r="F78261">
        <v>-1.9E-2</v>
      </c>
      <c r="G78261">
        <f>HOUR(Table1[[#This Row],[Time (GMT)]])</f>
        <v>17</v>
      </c>
      <c r="H78261">
        <f>MOD(Table1[[#This Row],[Time (GMT)]],0.13)</f>
        <v>8.2638888888888817E-2</v>
      </c>
    </row>
    <row r="78262" spans="1:8" x14ac:dyDescent="0.25">
      <c r="A78262" s="1">
        <v>44833</v>
      </c>
      <c r="B78262" s="3">
        <v>0.73611111111111116</v>
      </c>
      <c r="C78262">
        <v>0</v>
      </c>
      <c r="D78262">
        <v>-0.82099999999999995</v>
      </c>
      <c r="E78262">
        <v>-0.83599999999999997</v>
      </c>
      <c r="F78262">
        <v>1.4999999999999999E-2</v>
      </c>
      <c r="G78262">
        <f>HOUR(Table1[[#This Row],[Time (GMT)]])</f>
        <v>17</v>
      </c>
      <c r="H78262">
        <f>MOD(Table1[[#This Row],[Time (GMT)]],0.13)</f>
        <v>8.6111111111111138E-2</v>
      </c>
    </row>
    <row r="78263" spans="1:8" x14ac:dyDescent="0.25">
      <c r="A78263" s="1">
        <v>44833</v>
      </c>
      <c r="B78263" s="3">
        <v>0.73958333333333337</v>
      </c>
      <c r="C78263">
        <v>0</v>
      </c>
      <c r="D78263">
        <v>-0.90800000000000003</v>
      </c>
      <c r="E78263">
        <v>-0.86399999999999999</v>
      </c>
      <c r="F78263">
        <v>-4.3999999999999997E-2</v>
      </c>
      <c r="G78263">
        <f>HOUR(Table1[[#This Row],[Time (GMT)]])</f>
        <v>17</v>
      </c>
      <c r="H78263">
        <f>MOD(Table1[[#This Row],[Time (GMT)]],0.13)</f>
        <v>8.9583333333333348E-2</v>
      </c>
    </row>
    <row r="78264" spans="1:8" x14ac:dyDescent="0.25">
      <c r="A78264" s="1">
        <v>44833</v>
      </c>
      <c r="B78264" s="3">
        <v>0.74305555555555547</v>
      </c>
      <c r="C78264">
        <v>0</v>
      </c>
      <c r="D78264">
        <v>-0.92700000000000005</v>
      </c>
      <c r="E78264">
        <v>-0.89200000000000002</v>
      </c>
      <c r="F78264">
        <v>-3.5000000000000003E-2</v>
      </c>
      <c r="G78264">
        <f>HOUR(Table1[[#This Row],[Time (GMT)]])</f>
        <v>17</v>
      </c>
      <c r="H78264">
        <f>MOD(Table1[[#This Row],[Time (GMT)]],0.13)</f>
        <v>9.3055555555555447E-2</v>
      </c>
    </row>
    <row r="78265" spans="1:8" x14ac:dyDescent="0.25">
      <c r="A78265" s="1">
        <v>44833</v>
      </c>
      <c r="B78265" s="3">
        <v>0.74652777777777779</v>
      </c>
      <c r="C78265">
        <v>0</v>
      </c>
      <c r="D78265">
        <v>-0.89</v>
      </c>
      <c r="E78265">
        <v>-0.91800000000000004</v>
      </c>
      <c r="F78265">
        <v>2.8000000000000001E-2</v>
      </c>
      <c r="G78265">
        <f>HOUR(Table1[[#This Row],[Time (GMT)]])</f>
        <v>17</v>
      </c>
      <c r="H78265">
        <f>MOD(Table1[[#This Row],[Time (GMT)]],0.13)</f>
        <v>9.6527777777777768E-2</v>
      </c>
    </row>
    <row r="78266" spans="1:8" x14ac:dyDescent="0.25">
      <c r="A78266" s="1">
        <v>44833</v>
      </c>
      <c r="B78266" s="3">
        <v>0.75</v>
      </c>
      <c r="C78266">
        <v>0</v>
      </c>
      <c r="D78266">
        <v>-0.94499999999999995</v>
      </c>
      <c r="E78266">
        <v>-0.94199999999999995</v>
      </c>
      <c r="F78266">
        <v>-3.0000000000000001E-3</v>
      </c>
      <c r="G78266">
        <f>HOUR(Table1[[#This Row],[Time (GMT)]])</f>
        <v>18</v>
      </c>
      <c r="H78266">
        <f>MOD(Table1[[#This Row],[Time (GMT)]],0.13)</f>
        <v>9.9999999999999978E-2</v>
      </c>
    </row>
    <row r="78267" spans="1:8" x14ac:dyDescent="0.25">
      <c r="A78267" s="1">
        <v>44833</v>
      </c>
      <c r="B78267" s="3">
        <v>0.75347222222222221</v>
      </c>
      <c r="C78267">
        <v>0</v>
      </c>
      <c r="D78267">
        <v>-0.97699999999999998</v>
      </c>
      <c r="E78267">
        <v>-0.96399999999999997</v>
      </c>
      <c r="F78267">
        <v>-1.2999999999999999E-2</v>
      </c>
      <c r="G78267">
        <f>HOUR(Table1[[#This Row],[Time (GMT)]])</f>
        <v>18</v>
      </c>
      <c r="H78267">
        <f>MOD(Table1[[#This Row],[Time (GMT)]],0.13)</f>
        <v>0.10347222222222219</v>
      </c>
    </row>
    <row r="78268" spans="1:8" x14ac:dyDescent="0.25">
      <c r="A78268" s="1">
        <v>44833</v>
      </c>
      <c r="B78268" s="3">
        <v>0.75694444444444453</v>
      </c>
      <c r="C78268">
        <v>0</v>
      </c>
      <c r="D78268">
        <v>-1.0349999999999999</v>
      </c>
      <c r="E78268">
        <v>-0.98399999999999999</v>
      </c>
      <c r="F78268">
        <v>-5.0999999999999997E-2</v>
      </c>
      <c r="G78268">
        <f>HOUR(Table1[[#This Row],[Time (GMT)]])</f>
        <v>18</v>
      </c>
      <c r="H78268">
        <f>MOD(Table1[[#This Row],[Time (GMT)]],0.13)</f>
        <v>0.10694444444444451</v>
      </c>
    </row>
    <row r="78269" spans="1:8" x14ac:dyDescent="0.25">
      <c r="A78269" s="1">
        <v>44833</v>
      </c>
      <c r="B78269" s="3">
        <v>0.76041666666666663</v>
      </c>
      <c r="C78269">
        <v>0</v>
      </c>
      <c r="D78269">
        <v>-1.0189999999999999</v>
      </c>
      <c r="E78269">
        <v>-1.0009999999999999</v>
      </c>
      <c r="F78269">
        <v>-1.7999999999999999E-2</v>
      </c>
      <c r="G78269">
        <f>HOUR(Table1[[#This Row],[Time (GMT)]])</f>
        <v>18</v>
      </c>
      <c r="H78269">
        <f>MOD(Table1[[#This Row],[Time (GMT)]],0.13)</f>
        <v>0.11041666666666661</v>
      </c>
    </row>
    <row r="78270" spans="1:8" x14ac:dyDescent="0.25">
      <c r="A78270" s="1">
        <v>44833</v>
      </c>
      <c r="B78270" s="3">
        <v>0.76388888888888884</v>
      </c>
      <c r="C78270">
        <v>0</v>
      </c>
      <c r="D78270">
        <v>-1.0169999999999999</v>
      </c>
      <c r="E78270">
        <v>-1.016</v>
      </c>
      <c r="F78270">
        <v>-1E-3</v>
      </c>
      <c r="G78270">
        <f>HOUR(Table1[[#This Row],[Time (GMT)]])</f>
        <v>18</v>
      </c>
      <c r="H78270">
        <f>MOD(Table1[[#This Row],[Time (GMT)]],0.13)</f>
        <v>0.11388888888888882</v>
      </c>
    </row>
    <row r="78271" spans="1:8" x14ac:dyDescent="0.25">
      <c r="A78271" s="1">
        <v>44833</v>
      </c>
      <c r="B78271" s="3">
        <v>0.76736111111111116</v>
      </c>
      <c r="C78271">
        <v>0</v>
      </c>
      <c r="D78271">
        <v>-1.0269999999999999</v>
      </c>
      <c r="E78271">
        <v>-1.028</v>
      </c>
      <c r="F78271">
        <v>1E-3</v>
      </c>
      <c r="G78271">
        <f>HOUR(Table1[[#This Row],[Time (GMT)]])</f>
        <v>18</v>
      </c>
      <c r="H78271">
        <f>MOD(Table1[[#This Row],[Time (GMT)]],0.13)</f>
        <v>0.11736111111111114</v>
      </c>
    </row>
    <row r="78272" spans="1:8" x14ac:dyDescent="0.25">
      <c r="A78272" s="1">
        <v>44833</v>
      </c>
      <c r="B78272" s="3">
        <v>0.77083333333333337</v>
      </c>
      <c r="C78272">
        <v>0</v>
      </c>
      <c r="D78272">
        <v>-1.0569999999999999</v>
      </c>
      <c r="E78272">
        <v>-1.036</v>
      </c>
      <c r="F78272">
        <v>-2.1000000000000001E-2</v>
      </c>
      <c r="G78272">
        <f>HOUR(Table1[[#This Row],[Time (GMT)]])</f>
        <v>18</v>
      </c>
      <c r="H78272">
        <f>MOD(Table1[[#This Row],[Time (GMT)]],0.13)</f>
        <v>0.12083333333333335</v>
      </c>
    </row>
    <row r="78273" spans="1:8" x14ac:dyDescent="0.25">
      <c r="A78273" s="1">
        <v>44833</v>
      </c>
      <c r="B78273" s="3">
        <v>0.77430555555555547</v>
      </c>
      <c r="C78273">
        <v>0</v>
      </c>
      <c r="D78273">
        <v>-1.038</v>
      </c>
      <c r="E78273">
        <v>-1.0409999999999999</v>
      </c>
      <c r="F78273">
        <v>3.0000000000000001E-3</v>
      </c>
      <c r="G78273">
        <f>HOUR(Table1[[#This Row],[Time (GMT)]])</f>
        <v>18</v>
      </c>
      <c r="H78273">
        <f>MOD(Table1[[#This Row],[Time (GMT)]],0.13)</f>
        <v>0.12430555555555545</v>
      </c>
    </row>
    <row r="78274" spans="1:8" x14ac:dyDescent="0.25">
      <c r="A78274" s="1">
        <v>44833</v>
      </c>
      <c r="B78274" s="3">
        <v>0.77777777777777779</v>
      </c>
      <c r="C78274">
        <v>0</v>
      </c>
      <c r="D78274">
        <v>-1.0229999999999999</v>
      </c>
      <c r="E78274">
        <v>-1.0409999999999999</v>
      </c>
      <c r="F78274">
        <v>1.7999999999999999E-2</v>
      </c>
      <c r="G78274">
        <f>HOUR(Table1[[#This Row],[Time (GMT)]])</f>
        <v>18</v>
      </c>
      <c r="H78274">
        <f>MOD(Table1[[#This Row],[Time (GMT)]],0.13)</f>
        <v>0.12777777777777777</v>
      </c>
    </row>
    <row r="78275" spans="1:8" x14ac:dyDescent="0.25">
      <c r="A78275" s="1">
        <v>44833</v>
      </c>
      <c r="B78275" s="3">
        <v>0.78125</v>
      </c>
      <c r="C78275">
        <v>0</v>
      </c>
      <c r="D78275">
        <v>-1.0549999999999999</v>
      </c>
      <c r="E78275">
        <v>-1.038</v>
      </c>
      <c r="F78275">
        <v>-1.7000000000000001E-2</v>
      </c>
      <c r="G78275">
        <f>HOUR(Table1[[#This Row],[Time (GMT)]])</f>
        <v>18</v>
      </c>
      <c r="H78275">
        <f>MOD(Table1[[#This Row],[Time (GMT)]],0.13)</f>
        <v>1.2499999999999734E-3</v>
      </c>
    </row>
    <row r="78276" spans="1:8" x14ac:dyDescent="0.25">
      <c r="A78276" s="1">
        <v>44833</v>
      </c>
      <c r="B78276" s="3">
        <v>0.78472222222222221</v>
      </c>
      <c r="C78276">
        <v>0</v>
      </c>
      <c r="D78276">
        <v>-1.0169999999999999</v>
      </c>
      <c r="E78276">
        <v>-1.03</v>
      </c>
      <c r="F78276">
        <v>1.2999999999999999E-2</v>
      </c>
      <c r="G78276">
        <f>HOUR(Table1[[#This Row],[Time (GMT)]])</f>
        <v>18</v>
      </c>
      <c r="H78276">
        <f>MOD(Table1[[#This Row],[Time (GMT)]],0.13)</f>
        <v>4.7222222222221832E-3</v>
      </c>
    </row>
    <row r="78277" spans="1:8" x14ac:dyDescent="0.25">
      <c r="A78277" s="1">
        <v>44833</v>
      </c>
      <c r="B78277" s="3">
        <v>0.78819444444444453</v>
      </c>
      <c r="C78277">
        <v>0</v>
      </c>
      <c r="D78277">
        <v>-1.006</v>
      </c>
      <c r="E78277">
        <v>-1.018</v>
      </c>
      <c r="F78277">
        <v>1.2E-2</v>
      </c>
      <c r="G78277">
        <f>HOUR(Table1[[#This Row],[Time (GMT)]])</f>
        <v>18</v>
      </c>
      <c r="H78277">
        <f>MOD(Table1[[#This Row],[Time (GMT)]],0.13)</f>
        <v>8.1944444444445041E-3</v>
      </c>
    </row>
    <row r="78278" spans="1:8" x14ac:dyDescent="0.25">
      <c r="A78278" s="1">
        <v>44833</v>
      </c>
      <c r="B78278" s="3">
        <v>0.79166666666666663</v>
      </c>
      <c r="C78278">
        <v>0</v>
      </c>
      <c r="D78278">
        <v>-1.006</v>
      </c>
      <c r="E78278">
        <v>-1.002</v>
      </c>
      <c r="F78278">
        <v>-4.0000000000000001E-3</v>
      </c>
      <c r="G78278">
        <f>HOUR(Table1[[#This Row],[Time (GMT)]])</f>
        <v>19</v>
      </c>
      <c r="H78278">
        <f>MOD(Table1[[#This Row],[Time (GMT)]],0.13)</f>
        <v>1.1666666666666603E-2</v>
      </c>
    </row>
    <row r="78279" spans="1:8" x14ac:dyDescent="0.25">
      <c r="A78279" s="1">
        <v>44833</v>
      </c>
      <c r="B78279" s="3">
        <v>0.79513888888888884</v>
      </c>
      <c r="C78279">
        <v>0</v>
      </c>
      <c r="D78279">
        <v>-0.97699999999999998</v>
      </c>
      <c r="E78279">
        <v>-0.98099999999999998</v>
      </c>
      <c r="F78279">
        <v>4.0000000000000001E-3</v>
      </c>
      <c r="G78279">
        <f>HOUR(Table1[[#This Row],[Time (GMT)]])</f>
        <v>19</v>
      </c>
      <c r="H78279">
        <f>MOD(Table1[[#This Row],[Time (GMT)]],0.13)</f>
        <v>1.5138888888888813E-2</v>
      </c>
    </row>
    <row r="78280" spans="1:8" x14ac:dyDescent="0.25">
      <c r="A78280" s="1">
        <v>44833</v>
      </c>
      <c r="B78280" s="3">
        <v>0.79861111111111116</v>
      </c>
      <c r="C78280">
        <v>0</v>
      </c>
      <c r="D78280">
        <v>-0.94299999999999995</v>
      </c>
      <c r="E78280">
        <v>-0.95499999999999996</v>
      </c>
      <c r="F78280">
        <v>1.2E-2</v>
      </c>
      <c r="G78280">
        <f>HOUR(Table1[[#This Row],[Time (GMT)]])</f>
        <v>19</v>
      </c>
      <c r="H78280">
        <f>MOD(Table1[[#This Row],[Time (GMT)]],0.13)</f>
        <v>1.8611111111111134E-2</v>
      </c>
    </row>
    <row r="78281" spans="1:8" x14ac:dyDescent="0.25">
      <c r="A78281" s="1">
        <v>44833</v>
      </c>
      <c r="B78281" s="3">
        <v>0.80208333333333337</v>
      </c>
      <c r="C78281">
        <v>0</v>
      </c>
      <c r="D78281">
        <v>-0.95099999999999996</v>
      </c>
      <c r="E78281">
        <v>-0.92500000000000004</v>
      </c>
      <c r="F78281">
        <v>-2.5999999999999999E-2</v>
      </c>
      <c r="G78281">
        <f>HOUR(Table1[[#This Row],[Time (GMT)]])</f>
        <v>19</v>
      </c>
      <c r="H78281">
        <f>MOD(Table1[[#This Row],[Time (GMT)]],0.13)</f>
        <v>2.2083333333333344E-2</v>
      </c>
    </row>
    <row r="78282" spans="1:8" x14ac:dyDescent="0.25">
      <c r="A78282" s="1">
        <v>44833</v>
      </c>
      <c r="B78282" s="3">
        <v>0.80555555555555547</v>
      </c>
      <c r="C78282">
        <v>0</v>
      </c>
      <c r="D78282">
        <v>-0.88500000000000001</v>
      </c>
      <c r="E78282">
        <v>-0.89100000000000001</v>
      </c>
      <c r="F78282">
        <v>6.0000000000000001E-3</v>
      </c>
      <c r="G78282">
        <f>HOUR(Table1[[#This Row],[Time (GMT)]])</f>
        <v>19</v>
      </c>
      <c r="H78282">
        <f>MOD(Table1[[#This Row],[Time (GMT)]],0.13)</f>
        <v>2.5555555555555443E-2</v>
      </c>
    </row>
    <row r="78283" spans="1:8" x14ac:dyDescent="0.25">
      <c r="A78283" s="1">
        <v>44833</v>
      </c>
      <c r="B78283" s="3">
        <v>0.80902777777777779</v>
      </c>
      <c r="C78283">
        <v>0</v>
      </c>
      <c r="D78283">
        <v>-0.873</v>
      </c>
      <c r="E78283">
        <v>-0.85399999999999998</v>
      </c>
      <c r="F78283">
        <v>-1.9E-2</v>
      </c>
      <c r="G78283">
        <f>HOUR(Table1[[#This Row],[Time (GMT)]])</f>
        <v>19</v>
      </c>
      <c r="H78283">
        <f>MOD(Table1[[#This Row],[Time (GMT)]],0.13)</f>
        <v>2.9027777777777763E-2</v>
      </c>
    </row>
    <row r="78284" spans="1:8" x14ac:dyDescent="0.25">
      <c r="A78284" s="1">
        <v>44833</v>
      </c>
      <c r="B78284" s="3">
        <v>0.8125</v>
      </c>
      <c r="C78284">
        <v>0</v>
      </c>
      <c r="D78284">
        <v>-0.82499999999999996</v>
      </c>
      <c r="E78284">
        <v>-0.81299999999999994</v>
      </c>
      <c r="F78284">
        <v>-1.2E-2</v>
      </c>
      <c r="G78284">
        <f>HOUR(Table1[[#This Row],[Time (GMT)]])</f>
        <v>19</v>
      </c>
      <c r="H78284">
        <f>MOD(Table1[[#This Row],[Time (GMT)]],0.13)</f>
        <v>3.2499999999999973E-2</v>
      </c>
    </row>
    <row r="78285" spans="1:8" x14ac:dyDescent="0.25">
      <c r="A78285" s="1">
        <v>44833</v>
      </c>
      <c r="B78285" s="3">
        <v>0.81597222222222221</v>
      </c>
      <c r="C78285">
        <v>0</v>
      </c>
      <c r="D78285">
        <v>-0.77600000000000002</v>
      </c>
      <c r="E78285">
        <v>-0.76900000000000002</v>
      </c>
      <c r="F78285">
        <v>-7.0000000000000001E-3</v>
      </c>
      <c r="G78285">
        <f>HOUR(Table1[[#This Row],[Time (GMT)]])</f>
        <v>19</v>
      </c>
      <c r="H78285">
        <f>MOD(Table1[[#This Row],[Time (GMT)]],0.13)</f>
        <v>3.5972222222222183E-2</v>
      </c>
    </row>
    <row r="78286" spans="1:8" x14ac:dyDescent="0.25">
      <c r="A78286" s="1">
        <v>44833</v>
      </c>
      <c r="B78286" s="3">
        <v>0.81944444444444453</v>
      </c>
      <c r="C78286">
        <v>0</v>
      </c>
      <c r="D78286">
        <v>-0.746</v>
      </c>
      <c r="E78286">
        <v>-0.72299999999999998</v>
      </c>
      <c r="F78286">
        <v>-2.3E-2</v>
      </c>
      <c r="G78286">
        <f>HOUR(Table1[[#This Row],[Time (GMT)]])</f>
        <v>19</v>
      </c>
      <c r="H78286">
        <f>MOD(Table1[[#This Row],[Time (GMT)]],0.13)</f>
        <v>3.9444444444444504E-2</v>
      </c>
    </row>
    <row r="78287" spans="1:8" x14ac:dyDescent="0.25">
      <c r="A78287" s="1">
        <v>44833</v>
      </c>
      <c r="B78287" s="3">
        <v>0.82291666666666663</v>
      </c>
      <c r="C78287">
        <v>0</v>
      </c>
      <c r="D78287">
        <v>-0.70699999999999996</v>
      </c>
      <c r="E78287">
        <v>-0.67500000000000004</v>
      </c>
      <c r="F78287">
        <v>-3.2000000000000001E-2</v>
      </c>
      <c r="G78287">
        <f>HOUR(Table1[[#This Row],[Time (GMT)]])</f>
        <v>19</v>
      </c>
      <c r="H78287">
        <f>MOD(Table1[[#This Row],[Time (GMT)]],0.13)</f>
        <v>4.2916666666666603E-2</v>
      </c>
    </row>
    <row r="78288" spans="1:8" x14ac:dyDescent="0.25">
      <c r="A78288" s="1">
        <v>44833</v>
      </c>
      <c r="B78288" s="3">
        <v>0.82638888888888884</v>
      </c>
      <c r="C78288">
        <v>0</v>
      </c>
      <c r="D78288">
        <v>-0.628</v>
      </c>
      <c r="E78288">
        <v>-0.626</v>
      </c>
      <c r="F78288">
        <v>-2E-3</v>
      </c>
      <c r="G78288">
        <f>HOUR(Table1[[#This Row],[Time (GMT)]])</f>
        <v>19</v>
      </c>
      <c r="H78288">
        <f>MOD(Table1[[#This Row],[Time (GMT)]],0.13)</f>
        <v>4.6388888888888813E-2</v>
      </c>
    </row>
    <row r="78289" spans="1:8" x14ac:dyDescent="0.25">
      <c r="A78289" s="1">
        <v>44833</v>
      </c>
      <c r="B78289" s="3">
        <v>0.82986111111111116</v>
      </c>
      <c r="C78289">
        <v>0</v>
      </c>
      <c r="D78289">
        <v>-0.61099999999999999</v>
      </c>
      <c r="E78289">
        <v>-0.57599999999999996</v>
      </c>
      <c r="F78289">
        <v>-3.5000000000000003E-2</v>
      </c>
      <c r="G78289">
        <f>HOUR(Table1[[#This Row],[Time (GMT)]])</f>
        <v>19</v>
      </c>
      <c r="H78289">
        <f>MOD(Table1[[#This Row],[Time (GMT)]],0.13)</f>
        <v>4.9861111111111134E-2</v>
      </c>
    </row>
    <row r="78290" spans="1:8" x14ac:dyDescent="0.25">
      <c r="A78290" s="1">
        <v>44833</v>
      </c>
      <c r="B78290" s="3">
        <v>0.83333333333333337</v>
      </c>
      <c r="C78290">
        <v>0</v>
      </c>
      <c r="D78290">
        <v>-0.51600000000000001</v>
      </c>
      <c r="E78290">
        <v>-0.52700000000000002</v>
      </c>
      <c r="F78290">
        <v>1.0999999999999999E-2</v>
      </c>
      <c r="G78290">
        <f>HOUR(Table1[[#This Row],[Time (GMT)]])</f>
        <v>20</v>
      </c>
      <c r="H78290">
        <f>MOD(Table1[[#This Row],[Time (GMT)]],0.13)</f>
        <v>5.3333333333333344E-2</v>
      </c>
    </row>
    <row r="78291" spans="1:8" x14ac:dyDescent="0.25">
      <c r="A78291" s="1">
        <v>44833</v>
      </c>
      <c r="B78291" s="3">
        <v>0.83680555555555547</v>
      </c>
      <c r="C78291">
        <v>0</v>
      </c>
      <c r="D78291">
        <v>-0.504</v>
      </c>
      <c r="E78291">
        <v>-0.47699999999999998</v>
      </c>
      <c r="F78291">
        <v>-2.7E-2</v>
      </c>
      <c r="G78291">
        <f>HOUR(Table1[[#This Row],[Time (GMT)]])</f>
        <v>20</v>
      </c>
      <c r="H78291">
        <f>MOD(Table1[[#This Row],[Time (GMT)]],0.13)</f>
        <v>5.6805555555555443E-2</v>
      </c>
    </row>
    <row r="78292" spans="1:8" x14ac:dyDescent="0.25">
      <c r="A78292" s="1">
        <v>44833</v>
      </c>
      <c r="B78292" s="3">
        <v>0.84027777777777779</v>
      </c>
      <c r="C78292">
        <v>0</v>
      </c>
      <c r="D78292">
        <v>-0.42299999999999999</v>
      </c>
      <c r="E78292">
        <v>-0.42899999999999999</v>
      </c>
      <c r="F78292">
        <v>6.0000000000000001E-3</v>
      </c>
      <c r="G78292">
        <f>HOUR(Table1[[#This Row],[Time (GMT)]])</f>
        <v>20</v>
      </c>
      <c r="H78292">
        <f>MOD(Table1[[#This Row],[Time (GMT)]],0.13)</f>
        <v>6.0277777777777763E-2</v>
      </c>
    </row>
    <row r="78293" spans="1:8" x14ac:dyDescent="0.25">
      <c r="A78293" s="1">
        <v>44833</v>
      </c>
      <c r="B78293" s="3">
        <v>0.84375</v>
      </c>
      <c r="C78293">
        <v>0</v>
      </c>
      <c r="D78293">
        <v>-0.39500000000000002</v>
      </c>
      <c r="E78293">
        <v>-0.38200000000000001</v>
      </c>
      <c r="F78293">
        <v>-1.2999999999999999E-2</v>
      </c>
      <c r="G78293">
        <f>HOUR(Table1[[#This Row],[Time (GMT)]])</f>
        <v>20</v>
      </c>
      <c r="H78293">
        <f>MOD(Table1[[#This Row],[Time (GMT)]],0.13)</f>
        <v>6.3749999999999973E-2</v>
      </c>
    </row>
    <row r="78294" spans="1:8" x14ac:dyDescent="0.25">
      <c r="A78294" s="1">
        <v>44833</v>
      </c>
      <c r="B78294" s="3">
        <v>0.84722222222222221</v>
      </c>
      <c r="C78294">
        <v>0</v>
      </c>
      <c r="D78294">
        <v>-0.36399999999999999</v>
      </c>
      <c r="E78294">
        <v>-0.33700000000000002</v>
      </c>
      <c r="F78294">
        <v>-2.7E-2</v>
      </c>
      <c r="G78294">
        <f>HOUR(Table1[[#This Row],[Time (GMT)]])</f>
        <v>20</v>
      </c>
      <c r="H78294">
        <f>MOD(Table1[[#This Row],[Time (GMT)]],0.13)</f>
        <v>6.7222222222222183E-2</v>
      </c>
    </row>
    <row r="78295" spans="1:8" x14ac:dyDescent="0.25">
      <c r="A78295" s="1">
        <v>44833</v>
      </c>
      <c r="B78295" s="3">
        <v>0.85069444444444453</v>
      </c>
      <c r="C78295">
        <v>0</v>
      </c>
      <c r="D78295">
        <v>-0.317</v>
      </c>
      <c r="E78295">
        <v>-0.29399999999999998</v>
      </c>
      <c r="F78295">
        <v>-2.3E-2</v>
      </c>
      <c r="G78295">
        <f>HOUR(Table1[[#This Row],[Time (GMT)]])</f>
        <v>20</v>
      </c>
      <c r="H78295">
        <f>MOD(Table1[[#This Row],[Time (GMT)]],0.13)</f>
        <v>7.0694444444444504E-2</v>
      </c>
    </row>
    <row r="78296" spans="1:8" x14ac:dyDescent="0.25">
      <c r="A78296" s="1">
        <v>44833</v>
      </c>
      <c r="B78296" s="3">
        <v>0.85416666666666663</v>
      </c>
      <c r="C78296">
        <v>0</v>
      </c>
      <c r="D78296">
        <v>-0.34100000000000003</v>
      </c>
      <c r="E78296">
        <v>-0.253</v>
      </c>
      <c r="F78296">
        <v>-8.7999999999999995E-2</v>
      </c>
      <c r="G78296">
        <f>HOUR(Table1[[#This Row],[Time (GMT)]])</f>
        <v>20</v>
      </c>
      <c r="H78296">
        <f>MOD(Table1[[#This Row],[Time (GMT)]],0.13)</f>
        <v>7.4166666666666603E-2</v>
      </c>
    </row>
    <row r="78297" spans="1:8" x14ac:dyDescent="0.25">
      <c r="A78297" s="1">
        <v>44833</v>
      </c>
      <c r="B78297" s="3">
        <v>0.85763888888888884</v>
      </c>
      <c r="C78297">
        <v>0</v>
      </c>
      <c r="D78297">
        <v>-0.25700000000000001</v>
      </c>
      <c r="E78297">
        <v>-0.214</v>
      </c>
      <c r="F78297">
        <v>-4.2999999999999997E-2</v>
      </c>
      <c r="G78297">
        <f>HOUR(Table1[[#This Row],[Time (GMT)]])</f>
        <v>20</v>
      </c>
      <c r="H78297">
        <f>MOD(Table1[[#This Row],[Time (GMT)]],0.13)</f>
        <v>7.7638888888888813E-2</v>
      </c>
    </row>
    <row r="78298" spans="1:8" x14ac:dyDescent="0.25">
      <c r="A78298" s="1">
        <v>44833</v>
      </c>
      <c r="B78298" s="3">
        <v>0.86111111111111116</v>
      </c>
      <c r="C78298">
        <v>0</v>
      </c>
      <c r="D78298">
        <v>-0.248</v>
      </c>
      <c r="E78298">
        <v>-0.17799999999999999</v>
      </c>
      <c r="F78298">
        <v>-7.0000000000000007E-2</v>
      </c>
      <c r="G78298">
        <f>HOUR(Table1[[#This Row],[Time (GMT)]])</f>
        <v>20</v>
      </c>
      <c r="H78298">
        <f>MOD(Table1[[#This Row],[Time (GMT)]],0.13)</f>
        <v>8.1111111111111134E-2</v>
      </c>
    </row>
    <row r="78299" spans="1:8" x14ac:dyDescent="0.25">
      <c r="A78299" s="1">
        <v>44833</v>
      </c>
      <c r="B78299" s="3">
        <v>0.86458333333333337</v>
      </c>
      <c r="C78299">
        <v>0</v>
      </c>
      <c r="D78299">
        <v>-0.22500000000000001</v>
      </c>
      <c r="E78299">
        <v>-0.14399999999999999</v>
      </c>
      <c r="F78299">
        <v>-8.1000000000000003E-2</v>
      </c>
      <c r="G78299">
        <f>HOUR(Table1[[#This Row],[Time (GMT)]])</f>
        <v>20</v>
      </c>
      <c r="H78299">
        <f>MOD(Table1[[#This Row],[Time (GMT)]],0.13)</f>
        <v>8.4583333333333344E-2</v>
      </c>
    </row>
    <row r="78300" spans="1:8" x14ac:dyDescent="0.25">
      <c r="A78300" s="1">
        <v>44833</v>
      </c>
      <c r="B78300" s="3">
        <v>0.86805555555555547</v>
      </c>
      <c r="C78300">
        <v>0</v>
      </c>
      <c r="D78300">
        <v>-0.14499999999999999</v>
      </c>
      <c r="E78300">
        <v>-0.112</v>
      </c>
      <c r="F78300">
        <v>-3.3000000000000002E-2</v>
      </c>
      <c r="G78300">
        <f>HOUR(Table1[[#This Row],[Time (GMT)]])</f>
        <v>20</v>
      </c>
      <c r="H78300">
        <f>MOD(Table1[[#This Row],[Time (GMT)]],0.13)</f>
        <v>8.8055555555555443E-2</v>
      </c>
    </row>
    <row r="78301" spans="1:8" x14ac:dyDescent="0.25">
      <c r="A78301" s="1">
        <v>44833</v>
      </c>
      <c r="B78301" s="3">
        <v>0.87152777777777779</v>
      </c>
      <c r="C78301">
        <v>0</v>
      </c>
      <c r="D78301">
        <v>-0.14000000000000001</v>
      </c>
      <c r="E78301">
        <v>-8.2000000000000003E-2</v>
      </c>
      <c r="F78301">
        <v>-5.8000000000000003E-2</v>
      </c>
      <c r="G78301">
        <f>HOUR(Table1[[#This Row],[Time (GMT)]])</f>
        <v>20</v>
      </c>
      <c r="H78301">
        <f>MOD(Table1[[#This Row],[Time (GMT)]],0.13)</f>
        <v>9.1527777777777763E-2</v>
      </c>
    </row>
    <row r="78302" spans="1:8" x14ac:dyDescent="0.25">
      <c r="A78302" s="1">
        <v>44833</v>
      </c>
      <c r="B78302" s="3">
        <v>0.875</v>
      </c>
      <c r="C78302">
        <v>0</v>
      </c>
      <c r="D78302">
        <v>-8.5000000000000006E-2</v>
      </c>
      <c r="E78302">
        <v>-5.2999999999999999E-2</v>
      </c>
      <c r="F78302">
        <v>-3.2000000000000001E-2</v>
      </c>
      <c r="G78302">
        <f>HOUR(Table1[[#This Row],[Time (GMT)]])</f>
        <v>21</v>
      </c>
      <c r="H78302">
        <f>MOD(Table1[[#This Row],[Time (GMT)]],0.13)</f>
        <v>9.4999999999999973E-2</v>
      </c>
    </row>
    <row r="78303" spans="1:8" x14ac:dyDescent="0.25">
      <c r="A78303" s="1">
        <v>44833</v>
      </c>
      <c r="B78303" s="3">
        <v>0.87847222222222221</v>
      </c>
      <c r="C78303">
        <v>0</v>
      </c>
      <c r="D78303">
        <v>-7.6999999999999999E-2</v>
      </c>
      <c r="E78303">
        <v>-2.5999999999999999E-2</v>
      </c>
      <c r="F78303">
        <v>-5.0999999999999997E-2</v>
      </c>
      <c r="G78303">
        <f>HOUR(Table1[[#This Row],[Time (GMT)]])</f>
        <v>21</v>
      </c>
      <c r="H78303">
        <f>MOD(Table1[[#This Row],[Time (GMT)]],0.13)</f>
        <v>9.8472222222222183E-2</v>
      </c>
    </row>
    <row r="78304" spans="1:8" x14ac:dyDescent="0.25">
      <c r="A78304" s="1">
        <v>44833</v>
      </c>
      <c r="B78304" s="3">
        <v>0.88194444444444453</v>
      </c>
      <c r="C78304">
        <v>0</v>
      </c>
      <c r="D78304">
        <v>-4.3999999999999997E-2</v>
      </c>
      <c r="E78304">
        <v>0</v>
      </c>
      <c r="F78304">
        <v>-4.3999999999999997E-2</v>
      </c>
      <c r="G78304">
        <f>HOUR(Table1[[#This Row],[Time (GMT)]])</f>
        <v>21</v>
      </c>
      <c r="H78304">
        <f>MOD(Table1[[#This Row],[Time (GMT)]],0.13)</f>
        <v>0.1019444444444445</v>
      </c>
    </row>
    <row r="78305" spans="1:8" x14ac:dyDescent="0.25">
      <c r="A78305" s="1">
        <v>44833</v>
      </c>
      <c r="B78305" s="3">
        <v>0.88541666666666663</v>
      </c>
      <c r="C78305">
        <v>0</v>
      </c>
      <c r="D78305">
        <v>4.0000000000000001E-3</v>
      </c>
      <c r="E78305">
        <v>2.5000000000000001E-2</v>
      </c>
      <c r="F78305">
        <v>-2.1000000000000001E-2</v>
      </c>
      <c r="G78305">
        <f>HOUR(Table1[[#This Row],[Time (GMT)]])</f>
        <v>21</v>
      </c>
      <c r="H78305">
        <f>MOD(Table1[[#This Row],[Time (GMT)]],0.13)</f>
        <v>0.1054166666666666</v>
      </c>
    </row>
    <row r="78306" spans="1:8" x14ac:dyDescent="0.25">
      <c r="A78306" s="1">
        <v>44833</v>
      </c>
      <c r="B78306" s="3">
        <v>0.88888888888888884</v>
      </c>
      <c r="C78306">
        <v>0</v>
      </c>
      <c r="D78306">
        <v>2.1999999999999999E-2</v>
      </c>
      <c r="E78306">
        <v>0.05</v>
      </c>
      <c r="F78306">
        <v>-2.8000000000000001E-2</v>
      </c>
      <c r="G78306">
        <f>HOUR(Table1[[#This Row],[Time (GMT)]])</f>
        <v>21</v>
      </c>
      <c r="H78306">
        <f>MOD(Table1[[#This Row],[Time (GMT)]],0.13)</f>
        <v>0.10888888888888881</v>
      </c>
    </row>
    <row r="78307" spans="1:8" x14ac:dyDescent="0.25">
      <c r="A78307" s="1">
        <v>44833</v>
      </c>
      <c r="B78307" s="3">
        <v>0.89236111111111116</v>
      </c>
      <c r="C78307">
        <v>0</v>
      </c>
      <c r="D78307">
        <v>5.7000000000000002E-2</v>
      </c>
      <c r="E78307">
        <v>7.4999999999999997E-2</v>
      </c>
      <c r="F78307">
        <v>-1.7999999999999999E-2</v>
      </c>
      <c r="G78307">
        <f>HOUR(Table1[[#This Row],[Time (GMT)]])</f>
        <v>21</v>
      </c>
      <c r="H78307">
        <f>MOD(Table1[[#This Row],[Time (GMT)]],0.13)</f>
        <v>0.11236111111111113</v>
      </c>
    </row>
    <row r="78308" spans="1:8" x14ac:dyDescent="0.25">
      <c r="A78308" s="1">
        <v>44833</v>
      </c>
      <c r="B78308" s="3">
        <v>0.89583333333333337</v>
      </c>
      <c r="C78308">
        <v>0</v>
      </c>
      <c r="D78308">
        <v>0.11899999999999999</v>
      </c>
      <c r="E78308">
        <v>0.1</v>
      </c>
      <c r="F78308">
        <v>1.9E-2</v>
      </c>
      <c r="G78308">
        <f>HOUR(Table1[[#This Row],[Time (GMT)]])</f>
        <v>21</v>
      </c>
      <c r="H78308">
        <f>MOD(Table1[[#This Row],[Time (GMT)]],0.13)</f>
        <v>0.11583333333333334</v>
      </c>
    </row>
    <row r="78309" spans="1:8" x14ac:dyDescent="0.25">
      <c r="A78309" s="1">
        <v>44833</v>
      </c>
      <c r="B78309" s="3">
        <v>0.89930555555555547</v>
      </c>
      <c r="C78309">
        <v>0</v>
      </c>
      <c r="D78309">
        <v>0.13</v>
      </c>
      <c r="E78309">
        <v>0.126</v>
      </c>
      <c r="F78309">
        <v>4.0000000000000001E-3</v>
      </c>
      <c r="G78309">
        <f>HOUR(Table1[[#This Row],[Time (GMT)]])</f>
        <v>21</v>
      </c>
      <c r="H78309">
        <f>MOD(Table1[[#This Row],[Time (GMT)]],0.13)</f>
        <v>0.11930555555555544</v>
      </c>
    </row>
    <row r="78310" spans="1:8" x14ac:dyDescent="0.25">
      <c r="A78310" s="1">
        <v>44833</v>
      </c>
      <c r="B78310" s="3">
        <v>0.90277777777777779</v>
      </c>
      <c r="C78310">
        <v>0</v>
      </c>
      <c r="D78310">
        <v>0.13100000000000001</v>
      </c>
      <c r="E78310">
        <v>0.152</v>
      </c>
      <c r="F78310">
        <v>-2.1000000000000001E-2</v>
      </c>
      <c r="G78310">
        <f>HOUR(Table1[[#This Row],[Time (GMT)]])</f>
        <v>21</v>
      </c>
      <c r="H78310">
        <f>MOD(Table1[[#This Row],[Time (GMT)]],0.13)</f>
        <v>0.12277777777777776</v>
      </c>
    </row>
    <row r="78311" spans="1:8" x14ac:dyDescent="0.25">
      <c r="A78311" s="1">
        <v>44833</v>
      </c>
      <c r="B78311" s="3">
        <v>0.90625</v>
      </c>
      <c r="C78311">
        <v>0</v>
      </c>
      <c r="D78311">
        <v>0.188</v>
      </c>
      <c r="E78311">
        <v>0.17899999999999999</v>
      </c>
      <c r="F78311">
        <v>8.9999999999999993E-3</v>
      </c>
      <c r="G78311">
        <f>HOUR(Table1[[#This Row],[Time (GMT)]])</f>
        <v>21</v>
      </c>
      <c r="H78311">
        <f>MOD(Table1[[#This Row],[Time (GMT)]],0.13)</f>
        <v>0.12624999999999997</v>
      </c>
    </row>
    <row r="78312" spans="1:8" x14ac:dyDescent="0.25">
      <c r="A78312" s="1">
        <v>44833</v>
      </c>
      <c r="B78312" s="3">
        <v>0.90972222222222221</v>
      </c>
      <c r="C78312">
        <v>0</v>
      </c>
      <c r="D78312">
        <v>0.17699999999999999</v>
      </c>
      <c r="E78312">
        <v>0.20799999999999999</v>
      </c>
      <c r="F78312">
        <v>-3.1E-2</v>
      </c>
      <c r="G78312">
        <f>HOUR(Table1[[#This Row],[Time (GMT)]])</f>
        <v>21</v>
      </c>
      <c r="H78312">
        <f>MOD(Table1[[#This Row],[Time (GMT)]],0.13)</f>
        <v>0.12972222222222218</v>
      </c>
    </row>
    <row r="78313" spans="1:8" x14ac:dyDescent="0.25">
      <c r="A78313" s="1">
        <v>44833</v>
      </c>
      <c r="B78313" s="3">
        <v>0.91319444444444453</v>
      </c>
      <c r="C78313">
        <v>0</v>
      </c>
      <c r="D78313">
        <v>0.253</v>
      </c>
      <c r="E78313">
        <v>0.23699999999999999</v>
      </c>
      <c r="F78313">
        <v>1.6E-2</v>
      </c>
      <c r="G78313">
        <f>HOUR(Table1[[#This Row],[Time (GMT)]])</f>
        <v>21</v>
      </c>
      <c r="H78313">
        <f>MOD(Table1[[#This Row],[Time (GMT)]],0.13)</f>
        <v>3.1944444444444997E-3</v>
      </c>
    </row>
    <row r="78314" spans="1:8" x14ac:dyDescent="0.25">
      <c r="A78314" s="1">
        <v>44833</v>
      </c>
      <c r="B78314" s="3">
        <v>0.91666666666666663</v>
      </c>
      <c r="C78314">
        <v>0</v>
      </c>
      <c r="D78314">
        <v>0.27800000000000002</v>
      </c>
      <c r="E78314">
        <v>0.26700000000000002</v>
      </c>
      <c r="F78314">
        <v>1.0999999999999999E-2</v>
      </c>
      <c r="G78314">
        <f>HOUR(Table1[[#This Row],[Time (GMT)]])</f>
        <v>22</v>
      </c>
      <c r="H78314">
        <f>MOD(Table1[[#This Row],[Time (GMT)]],0.13)</f>
        <v>6.6666666666665986E-3</v>
      </c>
    </row>
    <row r="78315" spans="1:8" x14ac:dyDescent="0.25">
      <c r="A78315" s="1">
        <v>44833</v>
      </c>
      <c r="B78315" s="3">
        <v>0.92013888888888884</v>
      </c>
      <c r="C78315">
        <v>0</v>
      </c>
      <c r="D78315">
        <v>0.34399999999999997</v>
      </c>
      <c r="E78315">
        <v>0.29799999999999999</v>
      </c>
      <c r="F78315">
        <v>4.5999999999999999E-2</v>
      </c>
      <c r="G78315">
        <f>HOUR(Table1[[#This Row],[Time (GMT)]])</f>
        <v>22</v>
      </c>
      <c r="H78315">
        <f>MOD(Table1[[#This Row],[Time (GMT)]],0.13)</f>
        <v>1.0138888888888808E-2</v>
      </c>
    </row>
    <row r="78316" spans="1:8" x14ac:dyDescent="0.25">
      <c r="A78316" s="1">
        <v>44833</v>
      </c>
      <c r="B78316" s="3">
        <v>0.92361111111111116</v>
      </c>
      <c r="C78316">
        <v>0</v>
      </c>
      <c r="D78316">
        <v>0.32700000000000001</v>
      </c>
      <c r="E78316">
        <v>0.33</v>
      </c>
      <c r="F78316">
        <v>-3.0000000000000001E-3</v>
      </c>
      <c r="G78316">
        <f>HOUR(Table1[[#This Row],[Time (GMT)]])</f>
        <v>22</v>
      </c>
      <c r="H78316">
        <f>MOD(Table1[[#This Row],[Time (GMT)]],0.13)</f>
        <v>1.3611111111111129E-2</v>
      </c>
    </row>
    <row r="78317" spans="1:8" x14ac:dyDescent="0.25">
      <c r="A78317" s="1">
        <v>44833</v>
      </c>
      <c r="B78317" s="3">
        <v>0.92708333333333337</v>
      </c>
      <c r="C78317">
        <v>0</v>
      </c>
      <c r="D78317">
        <v>0.40200000000000002</v>
      </c>
      <c r="E78317">
        <v>0.36199999999999999</v>
      </c>
      <c r="F78317">
        <v>0.04</v>
      </c>
      <c r="G78317">
        <f>HOUR(Table1[[#This Row],[Time (GMT)]])</f>
        <v>22</v>
      </c>
      <c r="H78317">
        <f>MOD(Table1[[#This Row],[Time (GMT)]],0.13)</f>
        <v>1.7083333333333339E-2</v>
      </c>
    </row>
    <row r="78318" spans="1:8" x14ac:dyDescent="0.25">
      <c r="A78318" s="1">
        <v>44833</v>
      </c>
      <c r="B78318" s="3">
        <v>0.93055555555555547</v>
      </c>
      <c r="C78318">
        <v>0</v>
      </c>
      <c r="D78318">
        <v>0.435</v>
      </c>
      <c r="E78318">
        <v>0.39600000000000002</v>
      </c>
      <c r="F78318">
        <v>3.9E-2</v>
      </c>
      <c r="G78318">
        <f>HOUR(Table1[[#This Row],[Time (GMT)]])</f>
        <v>22</v>
      </c>
      <c r="H78318">
        <f>MOD(Table1[[#This Row],[Time (GMT)]],0.13)</f>
        <v>2.0555555555555438E-2</v>
      </c>
    </row>
    <row r="78319" spans="1:8" x14ac:dyDescent="0.25">
      <c r="A78319" s="1">
        <v>44833</v>
      </c>
      <c r="B78319" s="3">
        <v>0.93402777777777779</v>
      </c>
      <c r="C78319">
        <v>0</v>
      </c>
      <c r="D78319">
        <v>0.44500000000000001</v>
      </c>
      <c r="E78319">
        <v>0.43</v>
      </c>
      <c r="F78319">
        <v>1.4999999999999999E-2</v>
      </c>
      <c r="G78319">
        <f>HOUR(Table1[[#This Row],[Time (GMT)]])</f>
        <v>22</v>
      </c>
      <c r="H78319">
        <f>MOD(Table1[[#This Row],[Time (GMT)]],0.13)</f>
        <v>2.4027777777777759E-2</v>
      </c>
    </row>
    <row r="78320" spans="1:8" x14ac:dyDescent="0.25">
      <c r="A78320" s="1">
        <v>44833</v>
      </c>
      <c r="B78320" s="3">
        <v>0.9375</v>
      </c>
      <c r="C78320">
        <v>0</v>
      </c>
      <c r="D78320">
        <v>0.47699999999999998</v>
      </c>
      <c r="E78320">
        <v>0.46400000000000002</v>
      </c>
      <c r="F78320">
        <v>1.2999999999999999E-2</v>
      </c>
      <c r="G78320">
        <f>HOUR(Table1[[#This Row],[Time (GMT)]])</f>
        <v>22</v>
      </c>
      <c r="H78320">
        <f>MOD(Table1[[#This Row],[Time (GMT)]],0.13)</f>
        <v>2.7499999999999969E-2</v>
      </c>
    </row>
    <row r="78321" spans="1:8" x14ac:dyDescent="0.25">
      <c r="A78321" s="1">
        <v>44833</v>
      </c>
      <c r="B78321" s="3">
        <v>0.94097222222222221</v>
      </c>
      <c r="C78321">
        <v>0</v>
      </c>
      <c r="D78321">
        <v>0.51200000000000001</v>
      </c>
      <c r="E78321">
        <v>0.499</v>
      </c>
      <c r="F78321">
        <v>1.2999999999999999E-2</v>
      </c>
      <c r="G78321">
        <f>HOUR(Table1[[#This Row],[Time (GMT)]])</f>
        <v>22</v>
      </c>
      <c r="H78321">
        <f>MOD(Table1[[#This Row],[Time (GMT)]],0.13)</f>
        <v>3.0972222222222179E-2</v>
      </c>
    </row>
    <row r="78322" spans="1:8" x14ac:dyDescent="0.25">
      <c r="A78322" s="1">
        <v>44833</v>
      </c>
      <c r="B78322" s="3">
        <v>0.94444444444444453</v>
      </c>
      <c r="C78322">
        <v>0</v>
      </c>
      <c r="D78322">
        <v>0.55000000000000004</v>
      </c>
      <c r="E78322">
        <v>0.53300000000000003</v>
      </c>
      <c r="F78322">
        <v>1.7000000000000001E-2</v>
      </c>
      <c r="G78322">
        <f>HOUR(Table1[[#This Row],[Time (GMT)]])</f>
        <v>22</v>
      </c>
      <c r="H78322">
        <f>MOD(Table1[[#This Row],[Time (GMT)]],0.13)</f>
        <v>3.44444444444445E-2</v>
      </c>
    </row>
    <row r="78323" spans="1:8" x14ac:dyDescent="0.25">
      <c r="A78323" s="1">
        <v>44833</v>
      </c>
      <c r="B78323" s="3">
        <v>0.94791666666666663</v>
      </c>
      <c r="C78323">
        <v>0</v>
      </c>
      <c r="D78323">
        <v>0.55200000000000005</v>
      </c>
      <c r="E78323">
        <v>0.56799999999999995</v>
      </c>
      <c r="F78323">
        <v>-1.6E-2</v>
      </c>
      <c r="G78323">
        <f>HOUR(Table1[[#This Row],[Time (GMT)]])</f>
        <v>22</v>
      </c>
      <c r="H78323">
        <f>MOD(Table1[[#This Row],[Time (GMT)]],0.13)</f>
        <v>3.7916666666666599E-2</v>
      </c>
    </row>
    <row r="78324" spans="1:8" x14ac:dyDescent="0.25">
      <c r="A78324" s="1">
        <v>44833</v>
      </c>
      <c r="B78324" s="3">
        <v>0.95138888888888884</v>
      </c>
      <c r="C78324">
        <v>0</v>
      </c>
      <c r="D78324">
        <v>0.60399999999999998</v>
      </c>
      <c r="E78324">
        <v>0.60299999999999998</v>
      </c>
      <c r="F78324">
        <v>1E-3</v>
      </c>
      <c r="G78324">
        <f>HOUR(Table1[[#This Row],[Time (GMT)]])</f>
        <v>22</v>
      </c>
      <c r="H78324">
        <f>MOD(Table1[[#This Row],[Time (GMT)]],0.13)</f>
        <v>4.1388888888888808E-2</v>
      </c>
    </row>
    <row r="78325" spans="1:8" x14ac:dyDescent="0.25">
      <c r="A78325" s="1">
        <v>44833</v>
      </c>
      <c r="B78325" s="3">
        <v>0.95486111111111116</v>
      </c>
      <c r="C78325">
        <v>0</v>
      </c>
      <c r="D78325">
        <v>0.65100000000000002</v>
      </c>
      <c r="E78325">
        <v>0.63700000000000001</v>
      </c>
      <c r="F78325">
        <v>1.4E-2</v>
      </c>
      <c r="G78325">
        <f>HOUR(Table1[[#This Row],[Time (GMT)]])</f>
        <v>22</v>
      </c>
      <c r="H78325">
        <f>MOD(Table1[[#This Row],[Time (GMT)]],0.13)</f>
        <v>4.4861111111111129E-2</v>
      </c>
    </row>
    <row r="78326" spans="1:8" x14ac:dyDescent="0.25">
      <c r="A78326" s="1">
        <v>44833</v>
      </c>
      <c r="B78326" s="3">
        <v>0.95833333333333337</v>
      </c>
      <c r="C78326">
        <v>0</v>
      </c>
      <c r="D78326">
        <v>0.67600000000000005</v>
      </c>
      <c r="E78326">
        <v>0.67100000000000004</v>
      </c>
      <c r="F78326">
        <v>5.0000000000000001E-3</v>
      </c>
      <c r="G78326">
        <f>HOUR(Table1[[#This Row],[Time (GMT)]])</f>
        <v>23</v>
      </c>
      <c r="H78326">
        <f>MOD(Table1[[#This Row],[Time (GMT)]],0.13)</f>
        <v>4.8333333333333339E-2</v>
      </c>
    </row>
    <row r="78327" spans="1:8" x14ac:dyDescent="0.25">
      <c r="A78327" s="1">
        <v>44833</v>
      </c>
      <c r="B78327" s="3">
        <v>0.96180555555555547</v>
      </c>
      <c r="C78327">
        <v>0</v>
      </c>
      <c r="D78327">
        <v>0.71599999999999997</v>
      </c>
      <c r="E78327">
        <v>0.70499999999999996</v>
      </c>
      <c r="F78327">
        <v>1.0999999999999999E-2</v>
      </c>
      <c r="G78327">
        <f>HOUR(Table1[[#This Row],[Time (GMT)]])</f>
        <v>23</v>
      </c>
      <c r="H78327">
        <f>MOD(Table1[[#This Row],[Time (GMT)]],0.13)</f>
        <v>5.1805555555555438E-2</v>
      </c>
    </row>
    <row r="78328" spans="1:8" x14ac:dyDescent="0.25">
      <c r="A78328" s="1">
        <v>44833</v>
      </c>
      <c r="B78328" s="3">
        <v>0.96527777777777779</v>
      </c>
      <c r="C78328">
        <v>0</v>
      </c>
      <c r="D78328">
        <v>0.74299999999999999</v>
      </c>
      <c r="E78328">
        <v>0.73799999999999999</v>
      </c>
      <c r="F78328">
        <v>5.0000000000000001E-3</v>
      </c>
      <c r="G78328">
        <f>HOUR(Table1[[#This Row],[Time (GMT)]])</f>
        <v>23</v>
      </c>
      <c r="H78328">
        <f>MOD(Table1[[#This Row],[Time (GMT)]],0.13)</f>
        <v>5.5277777777777759E-2</v>
      </c>
    </row>
    <row r="78329" spans="1:8" x14ac:dyDescent="0.25">
      <c r="A78329" s="1">
        <v>44833</v>
      </c>
      <c r="B78329" s="3">
        <v>0.96875</v>
      </c>
      <c r="C78329">
        <v>0</v>
      </c>
      <c r="D78329">
        <v>0.78800000000000003</v>
      </c>
      <c r="E78329">
        <v>0.77</v>
      </c>
      <c r="F78329">
        <v>1.7999999999999999E-2</v>
      </c>
      <c r="G78329">
        <f>HOUR(Table1[[#This Row],[Time (GMT)]])</f>
        <v>23</v>
      </c>
      <c r="H78329">
        <f>MOD(Table1[[#This Row],[Time (GMT)]],0.13)</f>
        <v>5.8749999999999969E-2</v>
      </c>
    </row>
    <row r="78330" spans="1:8" x14ac:dyDescent="0.25">
      <c r="A78330" s="1">
        <v>44833</v>
      </c>
      <c r="B78330" s="3">
        <v>0.97222222222222221</v>
      </c>
      <c r="C78330">
        <v>0</v>
      </c>
      <c r="D78330">
        <v>0.80300000000000005</v>
      </c>
      <c r="E78330">
        <v>0.80100000000000005</v>
      </c>
      <c r="F78330">
        <v>2E-3</v>
      </c>
      <c r="G78330">
        <f>HOUR(Table1[[#This Row],[Time (GMT)]])</f>
        <v>23</v>
      </c>
      <c r="H78330">
        <f>MOD(Table1[[#This Row],[Time (GMT)]],0.13)</f>
        <v>6.2222222222222179E-2</v>
      </c>
    </row>
    <row r="78331" spans="1:8" x14ac:dyDescent="0.25">
      <c r="A78331" s="1">
        <v>44833</v>
      </c>
      <c r="B78331" s="3">
        <v>0.97569444444444453</v>
      </c>
      <c r="C78331">
        <v>0</v>
      </c>
      <c r="D78331">
        <v>0.84699999999999998</v>
      </c>
      <c r="E78331">
        <v>0.83099999999999996</v>
      </c>
      <c r="F78331">
        <v>1.6E-2</v>
      </c>
      <c r="G78331">
        <f>HOUR(Table1[[#This Row],[Time (GMT)]])</f>
        <v>23</v>
      </c>
      <c r="H78331">
        <f>MOD(Table1[[#This Row],[Time (GMT)]],0.13)</f>
        <v>6.56944444444445E-2</v>
      </c>
    </row>
    <row r="78332" spans="1:8" x14ac:dyDescent="0.25">
      <c r="A78332" s="1">
        <v>44833</v>
      </c>
      <c r="B78332" s="3">
        <v>0.97916666666666663</v>
      </c>
      <c r="C78332">
        <v>0</v>
      </c>
      <c r="D78332">
        <v>0.85</v>
      </c>
      <c r="E78332">
        <v>0.86</v>
      </c>
      <c r="F78332">
        <v>-0.01</v>
      </c>
      <c r="G78332">
        <f>HOUR(Table1[[#This Row],[Time (GMT)]])</f>
        <v>23</v>
      </c>
      <c r="H78332">
        <f>MOD(Table1[[#This Row],[Time (GMT)]],0.13)</f>
        <v>6.9166666666666599E-2</v>
      </c>
    </row>
    <row r="78333" spans="1:8" x14ac:dyDescent="0.25">
      <c r="A78333" s="1">
        <v>44833</v>
      </c>
      <c r="B78333" s="3">
        <v>0.98263888888888884</v>
      </c>
      <c r="C78333">
        <v>0</v>
      </c>
      <c r="D78333">
        <v>0.90100000000000002</v>
      </c>
      <c r="E78333">
        <v>0.88700000000000001</v>
      </c>
      <c r="F78333">
        <v>1.4E-2</v>
      </c>
      <c r="G78333">
        <f>HOUR(Table1[[#This Row],[Time (GMT)]])</f>
        <v>23</v>
      </c>
      <c r="H78333">
        <f>MOD(Table1[[#This Row],[Time (GMT)]],0.13)</f>
        <v>7.2638888888888808E-2</v>
      </c>
    </row>
    <row r="78334" spans="1:8" x14ac:dyDescent="0.25">
      <c r="A78334" s="1">
        <v>44833</v>
      </c>
      <c r="B78334" s="3">
        <v>0.98611111111111116</v>
      </c>
      <c r="C78334">
        <v>0</v>
      </c>
      <c r="D78334">
        <v>0.91900000000000004</v>
      </c>
      <c r="E78334">
        <v>0.91200000000000003</v>
      </c>
      <c r="F78334">
        <v>7.0000000000000001E-3</v>
      </c>
      <c r="G78334">
        <f>HOUR(Table1[[#This Row],[Time (GMT)]])</f>
        <v>23</v>
      </c>
      <c r="H78334">
        <f>MOD(Table1[[#This Row],[Time (GMT)]],0.13)</f>
        <v>7.6111111111111129E-2</v>
      </c>
    </row>
    <row r="78335" spans="1:8" x14ac:dyDescent="0.25">
      <c r="A78335" s="1">
        <v>44833</v>
      </c>
      <c r="B78335" s="3">
        <v>0.98958333333333337</v>
      </c>
      <c r="C78335">
        <v>0</v>
      </c>
      <c r="D78335">
        <v>0.91100000000000003</v>
      </c>
      <c r="E78335">
        <v>0.93600000000000005</v>
      </c>
      <c r="F78335">
        <v>-2.5000000000000001E-2</v>
      </c>
      <c r="G78335">
        <f>HOUR(Table1[[#This Row],[Time (GMT)]])</f>
        <v>23</v>
      </c>
      <c r="H78335">
        <f>MOD(Table1[[#This Row],[Time (GMT)]],0.13)</f>
        <v>7.9583333333333339E-2</v>
      </c>
    </row>
    <row r="78336" spans="1:8" x14ac:dyDescent="0.25">
      <c r="A78336" s="1">
        <v>44833</v>
      </c>
      <c r="B78336" s="3">
        <v>0.99305555555555547</v>
      </c>
      <c r="C78336">
        <v>0</v>
      </c>
      <c r="D78336">
        <v>0.91700000000000004</v>
      </c>
      <c r="E78336">
        <v>0.95799999999999996</v>
      </c>
      <c r="F78336">
        <v>-4.1000000000000002E-2</v>
      </c>
      <c r="G78336">
        <f>HOUR(Table1[[#This Row],[Time (GMT)]])</f>
        <v>23</v>
      </c>
      <c r="H78336">
        <f>MOD(Table1[[#This Row],[Time (GMT)]],0.13)</f>
        <v>8.3055555555555438E-2</v>
      </c>
    </row>
    <row r="78337" spans="1:8" x14ac:dyDescent="0.25">
      <c r="A78337" s="1">
        <v>44833</v>
      </c>
      <c r="B78337" s="3">
        <v>0.99652777777777779</v>
      </c>
      <c r="C78337">
        <v>0</v>
      </c>
      <c r="D78337">
        <v>0.95799999999999996</v>
      </c>
      <c r="E78337">
        <v>0.97699999999999998</v>
      </c>
      <c r="F78337">
        <v>-1.9E-2</v>
      </c>
      <c r="G78337">
        <f>HOUR(Table1[[#This Row],[Time (GMT)]])</f>
        <v>23</v>
      </c>
      <c r="H78337">
        <f>MOD(Table1[[#This Row],[Time (GMT)]],0.13)</f>
        <v>8.6527777777777759E-2</v>
      </c>
    </row>
    <row r="78338" spans="1:8" x14ac:dyDescent="0.25">
      <c r="A78338" s="1">
        <v>44834</v>
      </c>
      <c r="B78338" s="3">
        <v>0</v>
      </c>
      <c r="C78338">
        <v>0</v>
      </c>
      <c r="D78338">
        <v>0.996</v>
      </c>
      <c r="E78338">
        <v>0.995</v>
      </c>
      <c r="F78338">
        <v>1E-3</v>
      </c>
      <c r="G78338">
        <f>HOUR(Table1[[#This Row],[Time (GMT)]])</f>
        <v>0</v>
      </c>
      <c r="H78338">
        <f>MOD(Table1[[#This Row],[Time (GMT)]],0.13)</f>
        <v>0</v>
      </c>
    </row>
    <row r="78339" spans="1:8" x14ac:dyDescent="0.25">
      <c r="A78339" s="1">
        <v>44834</v>
      </c>
      <c r="B78339" s="3">
        <v>3.472222222222222E-3</v>
      </c>
      <c r="C78339">
        <v>0</v>
      </c>
      <c r="D78339">
        <v>1.0429999999999999</v>
      </c>
      <c r="E78339">
        <v>1.01</v>
      </c>
      <c r="F78339">
        <v>3.3000000000000002E-2</v>
      </c>
      <c r="G78339">
        <f>HOUR(Table1[[#This Row],[Time (GMT)]])</f>
        <v>0</v>
      </c>
      <c r="H78339">
        <f>MOD(Table1[[#This Row],[Time (GMT)]],0.13)</f>
        <v>3.472222222222222E-3</v>
      </c>
    </row>
    <row r="78340" spans="1:8" x14ac:dyDescent="0.25">
      <c r="A78340" s="1">
        <v>44834</v>
      </c>
      <c r="B78340" s="3">
        <v>6.9444444444444441E-3</v>
      </c>
      <c r="C78340">
        <v>0</v>
      </c>
      <c r="D78340">
        <v>1.0089999999999999</v>
      </c>
      <c r="E78340">
        <v>1.0229999999999999</v>
      </c>
      <c r="F78340">
        <v>-1.4E-2</v>
      </c>
      <c r="G78340">
        <f>HOUR(Table1[[#This Row],[Time (GMT)]])</f>
        <v>0</v>
      </c>
      <c r="H78340">
        <f>MOD(Table1[[#This Row],[Time (GMT)]],0.13)</f>
        <v>6.9444444444444441E-3</v>
      </c>
    </row>
    <row r="78341" spans="1:8" x14ac:dyDescent="0.25">
      <c r="A78341" s="1">
        <v>44834</v>
      </c>
      <c r="B78341" s="3">
        <v>1.0416666666666666E-2</v>
      </c>
      <c r="C78341">
        <v>0</v>
      </c>
      <c r="D78341">
        <v>1.0129999999999999</v>
      </c>
      <c r="E78341">
        <v>1.0329999999999999</v>
      </c>
      <c r="F78341">
        <v>-0.02</v>
      </c>
      <c r="G78341">
        <f>HOUR(Table1[[#This Row],[Time (GMT)]])</f>
        <v>0</v>
      </c>
      <c r="H78341">
        <f>MOD(Table1[[#This Row],[Time (GMT)]],0.13)</f>
        <v>1.0416666666666666E-2</v>
      </c>
    </row>
    <row r="78342" spans="1:8" x14ac:dyDescent="0.25">
      <c r="A78342" s="1">
        <v>44834</v>
      </c>
      <c r="B78342" s="3">
        <v>1.3888888888888888E-2</v>
      </c>
      <c r="C78342">
        <v>0</v>
      </c>
      <c r="D78342">
        <v>1.0289999999999999</v>
      </c>
      <c r="E78342">
        <v>1.042</v>
      </c>
      <c r="F78342">
        <v>-1.2999999999999999E-2</v>
      </c>
      <c r="G78342">
        <f>HOUR(Table1[[#This Row],[Time (GMT)]])</f>
        <v>0</v>
      </c>
      <c r="H78342">
        <f>MOD(Table1[[#This Row],[Time (GMT)]],0.13)</f>
        <v>1.3888888888888888E-2</v>
      </c>
    </row>
    <row r="78343" spans="1:8" x14ac:dyDescent="0.25">
      <c r="A78343" s="1">
        <v>44834</v>
      </c>
      <c r="B78343" s="3">
        <v>1.7361111111111112E-2</v>
      </c>
      <c r="C78343">
        <v>0</v>
      </c>
      <c r="D78343">
        <v>1.0640000000000001</v>
      </c>
      <c r="E78343">
        <v>1.048</v>
      </c>
      <c r="F78343">
        <v>1.6E-2</v>
      </c>
      <c r="G78343">
        <f>HOUR(Table1[[#This Row],[Time (GMT)]])</f>
        <v>0</v>
      </c>
      <c r="H78343">
        <f>MOD(Table1[[#This Row],[Time (GMT)]],0.13)</f>
        <v>1.7361111111111112E-2</v>
      </c>
    </row>
    <row r="78344" spans="1:8" x14ac:dyDescent="0.25">
      <c r="A78344" s="1">
        <v>44834</v>
      </c>
      <c r="B78344" s="3">
        <v>2.0833333333333332E-2</v>
      </c>
      <c r="C78344">
        <v>0</v>
      </c>
      <c r="D78344">
        <v>1.073</v>
      </c>
      <c r="E78344">
        <v>1.052</v>
      </c>
      <c r="F78344">
        <v>2.1000000000000001E-2</v>
      </c>
      <c r="G78344">
        <f>HOUR(Table1[[#This Row],[Time (GMT)]])</f>
        <v>0</v>
      </c>
      <c r="H78344">
        <f>MOD(Table1[[#This Row],[Time (GMT)]],0.13)</f>
        <v>2.0833333333333332E-2</v>
      </c>
    </row>
    <row r="78345" spans="1:8" x14ac:dyDescent="0.25">
      <c r="A78345" s="1">
        <v>44834</v>
      </c>
      <c r="B78345" s="3">
        <v>2.4305555555555556E-2</v>
      </c>
      <c r="C78345">
        <v>0</v>
      </c>
      <c r="D78345">
        <v>1.0660000000000001</v>
      </c>
      <c r="E78345">
        <v>1.0549999999999999</v>
      </c>
      <c r="F78345">
        <v>1.0999999999999999E-2</v>
      </c>
      <c r="G78345">
        <f>HOUR(Table1[[#This Row],[Time (GMT)]])</f>
        <v>0</v>
      </c>
      <c r="H78345">
        <f>MOD(Table1[[#This Row],[Time (GMT)]],0.13)</f>
        <v>2.4305555555555556E-2</v>
      </c>
    </row>
    <row r="78346" spans="1:8" x14ac:dyDescent="0.25">
      <c r="A78346" s="1">
        <v>44834</v>
      </c>
      <c r="B78346" s="3">
        <v>2.7777777777777776E-2</v>
      </c>
      <c r="C78346">
        <v>0</v>
      </c>
      <c r="D78346">
        <v>1.0900000000000001</v>
      </c>
      <c r="E78346">
        <v>1.056</v>
      </c>
      <c r="F78346">
        <v>3.4000000000000002E-2</v>
      </c>
      <c r="G78346">
        <f>HOUR(Table1[[#This Row],[Time (GMT)]])</f>
        <v>0</v>
      </c>
      <c r="H78346">
        <f>MOD(Table1[[#This Row],[Time (GMT)]],0.13)</f>
        <v>2.7777777777777776E-2</v>
      </c>
    </row>
    <row r="78347" spans="1:8" x14ac:dyDescent="0.25">
      <c r="A78347" s="1">
        <v>44834</v>
      </c>
      <c r="B78347" s="3">
        <v>3.125E-2</v>
      </c>
      <c r="C78347">
        <v>0</v>
      </c>
      <c r="D78347">
        <v>1.113</v>
      </c>
      <c r="E78347">
        <v>1.056</v>
      </c>
      <c r="F78347">
        <v>5.7000000000000002E-2</v>
      </c>
      <c r="G78347">
        <f>HOUR(Table1[[#This Row],[Time (GMT)]])</f>
        <v>0</v>
      </c>
      <c r="H78347">
        <f>MOD(Table1[[#This Row],[Time (GMT)]],0.13)</f>
        <v>3.125E-2</v>
      </c>
    </row>
    <row r="78348" spans="1:8" x14ac:dyDescent="0.25">
      <c r="A78348" s="1">
        <v>44834</v>
      </c>
      <c r="B78348" s="3">
        <v>3.4722222222222224E-2</v>
      </c>
      <c r="C78348">
        <v>0</v>
      </c>
      <c r="D78348">
        <v>1.0680000000000001</v>
      </c>
      <c r="E78348">
        <v>1.054</v>
      </c>
      <c r="F78348">
        <v>1.4E-2</v>
      </c>
      <c r="G78348">
        <f>HOUR(Table1[[#This Row],[Time (GMT)]])</f>
        <v>0</v>
      </c>
      <c r="H78348">
        <f>MOD(Table1[[#This Row],[Time (GMT)]],0.13)</f>
        <v>3.4722222222222224E-2</v>
      </c>
    </row>
    <row r="78349" spans="1:8" x14ac:dyDescent="0.25">
      <c r="A78349" s="1">
        <v>44834</v>
      </c>
      <c r="B78349" s="3">
        <v>3.8194444444444441E-2</v>
      </c>
      <c r="C78349">
        <v>0</v>
      </c>
      <c r="D78349">
        <v>1.083</v>
      </c>
      <c r="E78349">
        <v>1.052</v>
      </c>
      <c r="F78349">
        <v>3.1E-2</v>
      </c>
      <c r="G78349">
        <f>HOUR(Table1[[#This Row],[Time (GMT)]])</f>
        <v>0</v>
      </c>
      <c r="H78349">
        <f>MOD(Table1[[#This Row],[Time (GMT)]],0.13)</f>
        <v>3.8194444444444441E-2</v>
      </c>
    </row>
    <row r="78350" spans="1:8" x14ac:dyDescent="0.25">
      <c r="A78350" s="1">
        <v>44834</v>
      </c>
      <c r="B78350" s="3">
        <v>4.1666666666666664E-2</v>
      </c>
      <c r="C78350">
        <v>0</v>
      </c>
      <c r="D78350">
        <v>1.1020000000000001</v>
      </c>
      <c r="E78350">
        <v>1.0489999999999999</v>
      </c>
      <c r="F78350">
        <v>5.2999999999999999E-2</v>
      </c>
      <c r="G78350">
        <f>HOUR(Table1[[#This Row],[Time (GMT)]])</f>
        <v>1</v>
      </c>
      <c r="H78350">
        <f>MOD(Table1[[#This Row],[Time (GMT)]],0.13)</f>
        <v>4.1666666666666664E-2</v>
      </c>
    </row>
    <row r="78351" spans="1:8" x14ac:dyDescent="0.25">
      <c r="A78351" s="1">
        <v>44834</v>
      </c>
      <c r="B78351" s="3">
        <v>4.5138888888888888E-2</v>
      </c>
      <c r="C78351">
        <v>0</v>
      </c>
      <c r="D78351">
        <v>1.0069999999999999</v>
      </c>
      <c r="E78351">
        <v>1.046</v>
      </c>
      <c r="F78351">
        <v>-3.9E-2</v>
      </c>
      <c r="G78351">
        <f>HOUR(Table1[[#This Row],[Time (GMT)]])</f>
        <v>1</v>
      </c>
      <c r="H78351">
        <f>MOD(Table1[[#This Row],[Time (GMT)]],0.13)</f>
        <v>4.5138888888888888E-2</v>
      </c>
    </row>
    <row r="78352" spans="1:8" x14ac:dyDescent="0.25">
      <c r="A78352" s="1">
        <v>44834</v>
      </c>
      <c r="B78352" s="3">
        <v>4.8611111111111112E-2</v>
      </c>
      <c r="C78352">
        <v>0</v>
      </c>
      <c r="D78352">
        <v>1.048</v>
      </c>
      <c r="E78352">
        <v>1.0429999999999999</v>
      </c>
      <c r="F78352">
        <v>5.0000000000000001E-3</v>
      </c>
      <c r="G78352">
        <f>HOUR(Table1[[#This Row],[Time (GMT)]])</f>
        <v>1</v>
      </c>
      <c r="H78352">
        <f>MOD(Table1[[#This Row],[Time (GMT)]],0.13)</f>
        <v>4.8611111111111112E-2</v>
      </c>
    </row>
    <row r="78353" spans="1:8" x14ac:dyDescent="0.25">
      <c r="A78353" s="1">
        <v>44834</v>
      </c>
      <c r="B78353" s="3">
        <v>5.2083333333333336E-2</v>
      </c>
      <c r="C78353">
        <v>0</v>
      </c>
      <c r="D78353">
        <v>1.071</v>
      </c>
      <c r="E78353">
        <v>1.0389999999999999</v>
      </c>
      <c r="F78353">
        <v>3.2000000000000001E-2</v>
      </c>
      <c r="G78353">
        <f>HOUR(Table1[[#This Row],[Time (GMT)]])</f>
        <v>1</v>
      </c>
      <c r="H78353">
        <f>MOD(Table1[[#This Row],[Time (GMT)]],0.13)</f>
        <v>5.2083333333333336E-2</v>
      </c>
    </row>
    <row r="78354" spans="1:8" x14ac:dyDescent="0.25">
      <c r="A78354" s="1">
        <v>44834</v>
      </c>
      <c r="B78354" s="3">
        <v>5.5555555555555552E-2</v>
      </c>
      <c r="C78354">
        <v>0</v>
      </c>
      <c r="D78354">
        <v>1.0189999999999999</v>
      </c>
      <c r="E78354">
        <v>1.0349999999999999</v>
      </c>
      <c r="F78354">
        <v>-1.6E-2</v>
      </c>
      <c r="G78354">
        <f>HOUR(Table1[[#This Row],[Time (GMT)]])</f>
        <v>1</v>
      </c>
      <c r="H78354">
        <f>MOD(Table1[[#This Row],[Time (GMT)]],0.13)</f>
        <v>5.5555555555555552E-2</v>
      </c>
    </row>
    <row r="78355" spans="1:8" x14ac:dyDescent="0.25">
      <c r="A78355" s="1">
        <v>44834</v>
      </c>
      <c r="B78355" s="3">
        <v>5.9027777777777783E-2</v>
      </c>
      <c r="C78355">
        <v>0</v>
      </c>
      <c r="D78355">
        <v>1.081</v>
      </c>
      <c r="E78355">
        <v>1.032</v>
      </c>
      <c r="F78355">
        <v>4.9000000000000002E-2</v>
      </c>
      <c r="G78355">
        <f>HOUR(Table1[[#This Row],[Time (GMT)]])</f>
        <v>1</v>
      </c>
      <c r="H78355">
        <f>MOD(Table1[[#This Row],[Time (GMT)]],0.13)</f>
        <v>5.9027777777777783E-2</v>
      </c>
    </row>
    <row r="78356" spans="1:8" x14ac:dyDescent="0.25">
      <c r="A78356" s="1">
        <v>44834</v>
      </c>
      <c r="B78356" s="3">
        <v>6.25E-2</v>
      </c>
      <c r="C78356">
        <v>0</v>
      </c>
      <c r="D78356">
        <v>1.0900000000000001</v>
      </c>
      <c r="E78356">
        <v>1.0269999999999999</v>
      </c>
      <c r="F78356">
        <v>6.3E-2</v>
      </c>
      <c r="G78356">
        <f>HOUR(Table1[[#This Row],[Time (GMT)]])</f>
        <v>1</v>
      </c>
      <c r="H78356">
        <f>MOD(Table1[[#This Row],[Time (GMT)]],0.13)</f>
        <v>6.25E-2</v>
      </c>
    </row>
    <row r="78357" spans="1:8" x14ac:dyDescent="0.25">
      <c r="A78357" s="1">
        <v>44834</v>
      </c>
      <c r="B78357" s="3">
        <v>6.5972222222222224E-2</v>
      </c>
      <c r="C78357">
        <v>0</v>
      </c>
      <c r="D78357">
        <v>1.0920000000000001</v>
      </c>
      <c r="E78357">
        <v>1.0229999999999999</v>
      </c>
      <c r="F78357">
        <v>6.9000000000000006E-2</v>
      </c>
      <c r="G78357">
        <f>HOUR(Table1[[#This Row],[Time (GMT)]])</f>
        <v>1</v>
      </c>
      <c r="H78357">
        <f>MOD(Table1[[#This Row],[Time (GMT)]],0.13)</f>
        <v>6.5972222222222224E-2</v>
      </c>
    </row>
    <row r="78358" spans="1:8" x14ac:dyDescent="0.25">
      <c r="A78358" s="1">
        <v>44834</v>
      </c>
      <c r="B78358" s="3">
        <v>6.9444444444444434E-2</v>
      </c>
      <c r="C78358">
        <v>0</v>
      </c>
      <c r="D78358">
        <v>1.052</v>
      </c>
      <c r="E78358">
        <v>1.018</v>
      </c>
      <c r="F78358">
        <v>3.4000000000000002E-2</v>
      </c>
      <c r="G78358">
        <f>HOUR(Table1[[#This Row],[Time (GMT)]])</f>
        <v>1</v>
      </c>
      <c r="H78358">
        <f>MOD(Table1[[#This Row],[Time (GMT)]],0.13)</f>
        <v>6.9444444444444434E-2</v>
      </c>
    </row>
    <row r="78359" spans="1:8" x14ac:dyDescent="0.25">
      <c r="A78359" s="1">
        <v>44834</v>
      </c>
      <c r="B78359" s="3">
        <v>7.2916666666666671E-2</v>
      </c>
      <c r="C78359">
        <v>0</v>
      </c>
      <c r="D78359">
        <v>1.048</v>
      </c>
      <c r="E78359">
        <v>1.0109999999999999</v>
      </c>
      <c r="F78359">
        <v>3.6999999999999998E-2</v>
      </c>
      <c r="G78359">
        <f>HOUR(Table1[[#This Row],[Time (GMT)]])</f>
        <v>1</v>
      </c>
      <c r="H78359">
        <f>MOD(Table1[[#This Row],[Time (GMT)]],0.13)</f>
        <v>7.2916666666666671E-2</v>
      </c>
    </row>
    <row r="78360" spans="1:8" x14ac:dyDescent="0.25">
      <c r="A78360" s="1">
        <v>44834</v>
      </c>
      <c r="B78360" s="3">
        <v>7.6388888888888895E-2</v>
      </c>
      <c r="C78360">
        <v>0</v>
      </c>
      <c r="D78360">
        <v>1.0589999999999999</v>
      </c>
      <c r="E78360">
        <v>1.004</v>
      </c>
      <c r="F78360">
        <v>5.5E-2</v>
      </c>
      <c r="G78360">
        <f>HOUR(Table1[[#This Row],[Time (GMT)]])</f>
        <v>1</v>
      </c>
      <c r="H78360">
        <f>MOD(Table1[[#This Row],[Time (GMT)]],0.13)</f>
        <v>7.6388888888888895E-2</v>
      </c>
    </row>
    <row r="78361" spans="1:8" x14ac:dyDescent="0.25">
      <c r="A78361" s="1">
        <v>44834</v>
      </c>
      <c r="B78361" s="3">
        <v>7.9861111111111105E-2</v>
      </c>
      <c r="C78361">
        <v>0</v>
      </c>
      <c r="D78361">
        <v>1.069</v>
      </c>
      <c r="E78361">
        <v>0.995</v>
      </c>
      <c r="F78361">
        <v>7.3999999999999996E-2</v>
      </c>
      <c r="G78361">
        <f>HOUR(Table1[[#This Row],[Time (GMT)]])</f>
        <v>1</v>
      </c>
      <c r="H78361">
        <f>MOD(Table1[[#This Row],[Time (GMT)]],0.13)</f>
        <v>7.9861111111111105E-2</v>
      </c>
    </row>
    <row r="78362" spans="1:8" x14ac:dyDescent="0.25">
      <c r="A78362" s="1">
        <v>44834</v>
      </c>
      <c r="B78362" s="3">
        <v>8.3333333333333329E-2</v>
      </c>
      <c r="C78362">
        <v>0</v>
      </c>
      <c r="D78362">
        <v>1.048</v>
      </c>
      <c r="E78362">
        <v>0.98299999999999998</v>
      </c>
      <c r="F78362">
        <v>6.5000000000000002E-2</v>
      </c>
      <c r="G78362">
        <f>HOUR(Table1[[#This Row],[Time (GMT)]])</f>
        <v>2</v>
      </c>
      <c r="H78362">
        <f>MOD(Table1[[#This Row],[Time (GMT)]],0.13)</f>
        <v>8.3333333333333329E-2</v>
      </c>
    </row>
    <row r="78363" spans="1:8" x14ac:dyDescent="0.25">
      <c r="A78363" s="1">
        <v>44834</v>
      </c>
      <c r="B78363" s="3">
        <v>8.6805555555555566E-2</v>
      </c>
      <c r="C78363">
        <v>0</v>
      </c>
      <c r="D78363">
        <v>1.03</v>
      </c>
      <c r="E78363">
        <v>0.96899999999999997</v>
      </c>
      <c r="F78363">
        <v>6.0999999999999999E-2</v>
      </c>
      <c r="G78363">
        <f>HOUR(Table1[[#This Row],[Time (GMT)]])</f>
        <v>2</v>
      </c>
      <c r="H78363">
        <f>MOD(Table1[[#This Row],[Time (GMT)]],0.13)</f>
        <v>8.6805555555555566E-2</v>
      </c>
    </row>
    <row r="78364" spans="1:8" x14ac:dyDescent="0.25">
      <c r="A78364" s="1">
        <v>44834</v>
      </c>
      <c r="B78364" s="3">
        <v>9.0277777777777776E-2</v>
      </c>
      <c r="C78364">
        <v>0</v>
      </c>
      <c r="D78364">
        <v>0.97399999999999998</v>
      </c>
      <c r="E78364">
        <v>0.95299999999999996</v>
      </c>
      <c r="F78364">
        <v>2.1000000000000001E-2</v>
      </c>
      <c r="G78364">
        <f>HOUR(Table1[[#This Row],[Time (GMT)]])</f>
        <v>2</v>
      </c>
      <c r="H78364">
        <f>MOD(Table1[[#This Row],[Time (GMT)]],0.13)</f>
        <v>9.0277777777777776E-2</v>
      </c>
    </row>
    <row r="78365" spans="1:8" x14ac:dyDescent="0.25">
      <c r="A78365" s="1">
        <v>44834</v>
      </c>
      <c r="B78365" s="3">
        <v>9.375E-2</v>
      </c>
      <c r="C78365">
        <v>0</v>
      </c>
      <c r="D78365">
        <v>1.0029999999999999</v>
      </c>
      <c r="E78365">
        <v>0.93300000000000005</v>
      </c>
      <c r="F78365">
        <v>7.0000000000000007E-2</v>
      </c>
      <c r="G78365">
        <f>HOUR(Table1[[#This Row],[Time (GMT)]])</f>
        <v>2</v>
      </c>
      <c r="H78365">
        <f>MOD(Table1[[#This Row],[Time (GMT)]],0.13)</f>
        <v>9.375E-2</v>
      </c>
    </row>
    <row r="78366" spans="1:8" x14ac:dyDescent="0.25">
      <c r="A78366" s="1">
        <v>44834</v>
      </c>
      <c r="B78366" s="3">
        <v>9.7222222222222224E-2</v>
      </c>
      <c r="C78366">
        <v>0</v>
      </c>
      <c r="D78366">
        <v>0.88200000000000001</v>
      </c>
      <c r="E78366">
        <v>0.90900000000000003</v>
      </c>
      <c r="F78366">
        <v>-2.7E-2</v>
      </c>
      <c r="G78366">
        <f>HOUR(Table1[[#This Row],[Time (GMT)]])</f>
        <v>2</v>
      </c>
      <c r="H78366">
        <f>MOD(Table1[[#This Row],[Time (GMT)]],0.13)</f>
        <v>9.7222222222222224E-2</v>
      </c>
    </row>
    <row r="78367" spans="1:8" x14ac:dyDescent="0.25">
      <c r="A78367" s="1">
        <v>44834</v>
      </c>
      <c r="B78367" s="3">
        <v>0.10069444444444443</v>
      </c>
      <c r="C78367">
        <v>0</v>
      </c>
      <c r="D78367">
        <v>0.873</v>
      </c>
      <c r="E78367">
        <v>0.88200000000000001</v>
      </c>
      <c r="F78367">
        <v>-8.9999999999999993E-3</v>
      </c>
      <c r="G78367">
        <f>HOUR(Table1[[#This Row],[Time (GMT)]])</f>
        <v>2</v>
      </c>
      <c r="H78367">
        <f>MOD(Table1[[#This Row],[Time (GMT)]],0.13)</f>
        <v>0.10069444444444443</v>
      </c>
    </row>
    <row r="78368" spans="1:8" x14ac:dyDescent="0.25">
      <c r="A78368" s="1">
        <v>44834</v>
      </c>
      <c r="B78368" s="3">
        <v>0.10416666666666667</v>
      </c>
      <c r="C78368">
        <v>0</v>
      </c>
      <c r="D78368">
        <v>0.81</v>
      </c>
      <c r="E78368">
        <v>0.85099999999999998</v>
      </c>
      <c r="F78368">
        <v>-4.1000000000000002E-2</v>
      </c>
      <c r="G78368">
        <f>HOUR(Table1[[#This Row],[Time (GMT)]])</f>
        <v>2</v>
      </c>
      <c r="H78368">
        <f>MOD(Table1[[#This Row],[Time (GMT)]],0.13)</f>
        <v>0.10416666666666667</v>
      </c>
    </row>
    <row r="78369" spans="1:8" x14ac:dyDescent="0.25">
      <c r="A78369" s="1">
        <v>44834</v>
      </c>
      <c r="B78369" s="3">
        <v>0.1076388888888889</v>
      </c>
      <c r="C78369">
        <v>0</v>
      </c>
      <c r="D78369">
        <v>0.749</v>
      </c>
      <c r="E78369">
        <v>0.81699999999999995</v>
      </c>
      <c r="F78369">
        <v>-6.8000000000000005E-2</v>
      </c>
      <c r="G78369">
        <f>HOUR(Table1[[#This Row],[Time (GMT)]])</f>
        <v>2</v>
      </c>
      <c r="H78369">
        <f>MOD(Table1[[#This Row],[Time (GMT)]],0.13)</f>
        <v>0.1076388888888889</v>
      </c>
    </row>
    <row r="78370" spans="1:8" x14ac:dyDescent="0.25">
      <c r="A78370" s="1">
        <v>44834</v>
      </c>
      <c r="B78370" s="3">
        <v>0.1111111111111111</v>
      </c>
      <c r="C78370">
        <v>0</v>
      </c>
      <c r="D78370">
        <v>0.69799999999999995</v>
      </c>
      <c r="E78370">
        <v>0.77900000000000003</v>
      </c>
      <c r="F78370">
        <v>-8.1000000000000003E-2</v>
      </c>
      <c r="G78370">
        <f>HOUR(Table1[[#This Row],[Time (GMT)]])</f>
        <v>2</v>
      </c>
      <c r="H78370">
        <f>MOD(Table1[[#This Row],[Time (GMT)]],0.13)</f>
        <v>0.1111111111111111</v>
      </c>
    </row>
    <row r="78371" spans="1:8" x14ac:dyDescent="0.25">
      <c r="A78371" s="1">
        <v>44834</v>
      </c>
      <c r="B78371" s="3">
        <v>0.11458333333333333</v>
      </c>
      <c r="C78371">
        <v>0</v>
      </c>
      <c r="D78371">
        <v>0.621</v>
      </c>
      <c r="E78371">
        <v>0.73699999999999999</v>
      </c>
      <c r="F78371">
        <v>-0.11600000000000001</v>
      </c>
      <c r="G78371">
        <f>HOUR(Table1[[#This Row],[Time (GMT)]])</f>
        <v>2</v>
      </c>
      <c r="H78371">
        <f>MOD(Table1[[#This Row],[Time (GMT)]],0.13)</f>
        <v>0.11458333333333333</v>
      </c>
    </row>
    <row r="78372" spans="1:8" x14ac:dyDescent="0.25">
      <c r="A78372" s="1">
        <v>44834</v>
      </c>
      <c r="B78372" s="3">
        <v>0.11805555555555557</v>
      </c>
      <c r="C78372">
        <v>0</v>
      </c>
      <c r="D78372">
        <v>0.56299999999999994</v>
      </c>
      <c r="E78372">
        <v>0.69199999999999995</v>
      </c>
      <c r="F78372">
        <v>-0.129</v>
      </c>
      <c r="G78372">
        <f>HOUR(Table1[[#This Row],[Time (GMT)]])</f>
        <v>2</v>
      </c>
      <c r="H78372">
        <f>MOD(Table1[[#This Row],[Time (GMT)]],0.13)</f>
        <v>0.11805555555555557</v>
      </c>
    </row>
    <row r="78373" spans="1:8" x14ac:dyDescent="0.25">
      <c r="A78373" s="1">
        <v>44834</v>
      </c>
      <c r="B78373" s="3">
        <v>0.12152777777777778</v>
      </c>
      <c r="C78373">
        <v>0</v>
      </c>
      <c r="D78373">
        <v>0.56699999999999995</v>
      </c>
      <c r="E78373">
        <v>0.64500000000000002</v>
      </c>
      <c r="F78373">
        <v>-7.8E-2</v>
      </c>
      <c r="G78373">
        <f>HOUR(Table1[[#This Row],[Time (GMT)]])</f>
        <v>2</v>
      </c>
      <c r="H78373">
        <f>MOD(Table1[[#This Row],[Time (GMT)]],0.13)</f>
        <v>0.12152777777777778</v>
      </c>
    </row>
    <row r="78374" spans="1:8" x14ac:dyDescent="0.25">
      <c r="A78374" s="1">
        <v>44834</v>
      </c>
      <c r="B78374" s="3">
        <v>0.125</v>
      </c>
      <c r="C78374">
        <v>0</v>
      </c>
      <c r="D78374">
        <v>0.48399999999999999</v>
      </c>
      <c r="E78374">
        <v>0.59399999999999997</v>
      </c>
      <c r="F78374">
        <v>-0.11</v>
      </c>
      <c r="G78374">
        <f>HOUR(Table1[[#This Row],[Time (GMT)]])</f>
        <v>3</v>
      </c>
      <c r="H78374">
        <f>MOD(Table1[[#This Row],[Time (GMT)]],0.13)</f>
        <v>0.125</v>
      </c>
    </row>
    <row r="78375" spans="1:8" x14ac:dyDescent="0.25">
      <c r="A78375" s="1">
        <v>44834</v>
      </c>
      <c r="B78375" s="3">
        <v>0.12847222222222224</v>
      </c>
      <c r="C78375">
        <v>0</v>
      </c>
      <c r="D78375">
        <v>0.46</v>
      </c>
      <c r="E78375">
        <v>0.54300000000000004</v>
      </c>
      <c r="F78375">
        <v>-8.3000000000000004E-2</v>
      </c>
      <c r="G78375">
        <f>HOUR(Table1[[#This Row],[Time (GMT)]])</f>
        <v>3</v>
      </c>
      <c r="H78375">
        <f>MOD(Table1[[#This Row],[Time (GMT)]],0.13)</f>
        <v>0.12847222222222224</v>
      </c>
    </row>
    <row r="78376" spans="1:8" x14ac:dyDescent="0.25">
      <c r="A78376" s="1">
        <v>44834</v>
      </c>
      <c r="B78376" s="3">
        <v>0.13194444444444445</v>
      </c>
      <c r="C78376">
        <v>0</v>
      </c>
      <c r="D78376">
        <v>0.36099999999999999</v>
      </c>
      <c r="E78376">
        <v>0.48899999999999999</v>
      </c>
      <c r="F78376">
        <v>-0.128</v>
      </c>
      <c r="G78376">
        <f>HOUR(Table1[[#This Row],[Time (GMT)]])</f>
        <v>3</v>
      </c>
      <c r="H78376">
        <f>MOD(Table1[[#This Row],[Time (GMT)]],0.13)</f>
        <v>1.9444444444444431E-3</v>
      </c>
    </row>
    <row r="78377" spans="1:8" x14ac:dyDescent="0.25">
      <c r="A78377" s="1">
        <v>44834</v>
      </c>
      <c r="B78377" s="3">
        <v>0.13541666666666666</v>
      </c>
      <c r="C78377">
        <v>0</v>
      </c>
      <c r="D78377">
        <v>0.32100000000000001</v>
      </c>
      <c r="E78377">
        <v>0.435</v>
      </c>
      <c r="F78377">
        <v>-0.114</v>
      </c>
      <c r="G78377">
        <f>HOUR(Table1[[#This Row],[Time (GMT)]])</f>
        <v>3</v>
      </c>
      <c r="H78377">
        <f>MOD(Table1[[#This Row],[Time (GMT)]],0.13)</f>
        <v>5.416666666666653E-3</v>
      </c>
    </row>
    <row r="78378" spans="1:8" x14ac:dyDescent="0.25">
      <c r="A78378" s="1">
        <v>44834</v>
      </c>
      <c r="B78378" s="3">
        <v>0.1388888888888889</v>
      </c>
      <c r="C78378">
        <v>0</v>
      </c>
      <c r="D78378">
        <v>0.28799999999999998</v>
      </c>
      <c r="E78378">
        <v>0.38100000000000001</v>
      </c>
      <c r="F78378">
        <v>-9.2999999999999999E-2</v>
      </c>
      <c r="G78378">
        <f>HOUR(Table1[[#This Row],[Time (GMT)]])</f>
        <v>3</v>
      </c>
      <c r="H78378">
        <f>MOD(Table1[[#This Row],[Time (GMT)]],0.13)</f>
        <v>8.8888888888888906E-3</v>
      </c>
    </row>
    <row r="78379" spans="1:8" x14ac:dyDescent="0.25">
      <c r="A78379" s="1">
        <v>44834</v>
      </c>
      <c r="B78379" s="3">
        <v>0.1423611111111111</v>
      </c>
      <c r="C78379">
        <v>0</v>
      </c>
      <c r="D78379">
        <v>0.21299999999999999</v>
      </c>
      <c r="E78379">
        <v>0.32700000000000001</v>
      </c>
      <c r="F78379">
        <v>-0.114</v>
      </c>
      <c r="G78379">
        <f>HOUR(Table1[[#This Row],[Time (GMT)]])</f>
        <v>3</v>
      </c>
      <c r="H78379">
        <f>MOD(Table1[[#This Row],[Time (GMT)]],0.13)</f>
        <v>1.2361111111111101E-2</v>
      </c>
    </row>
    <row r="78380" spans="1:8" x14ac:dyDescent="0.25">
      <c r="A78380" s="1">
        <v>44834</v>
      </c>
      <c r="B78380" s="3">
        <v>0.14583333333333334</v>
      </c>
      <c r="C78380">
        <v>0</v>
      </c>
      <c r="D78380">
        <v>0.20300000000000001</v>
      </c>
      <c r="E78380">
        <v>0.27300000000000002</v>
      </c>
      <c r="F78380">
        <v>-7.0000000000000007E-2</v>
      </c>
      <c r="G78380">
        <f>HOUR(Table1[[#This Row],[Time (GMT)]])</f>
        <v>3</v>
      </c>
      <c r="H78380">
        <f>MOD(Table1[[#This Row],[Time (GMT)]],0.13)</f>
        <v>1.5833333333333338E-2</v>
      </c>
    </row>
    <row r="78381" spans="1:8" x14ac:dyDescent="0.25">
      <c r="A78381" s="1">
        <v>44834</v>
      </c>
      <c r="B78381" s="3">
        <v>0.14930555555555555</v>
      </c>
      <c r="C78381">
        <v>0</v>
      </c>
      <c r="D78381">
        <v>0.10299999999999999</v>
      </c>
      <c r="E78381">
        <v>0.221</v>
      </c>
      <c r="F78381">
        <v>-0.11799999999999999</v>
      </c>
      <c r="G78381">
        <f>HOUR(Table1[[#This Row],[Time (GMT)]])</f>
        <v>3</v>
      </c>
      <c r="H78381">
        <f>MOD(Table1[[#This Row],[Time (GMT)]],0.13)</f>
        <v>1.9305555555555548E-2</v>
      </c>
    </row>
    <row r="78382" spans="1:8" x14ac:dyDescent="0.25">
      <c r="A78382" s="1">
        <v>44834</v>
      </c>
      <c r="B78382" s="3">
        <v>0.15277777777777776</v>
      </c>
      <c r="C78382">
        <v>0</v>
      </c>
      <c r="D78382">
        <v>0.104</v>
      </c>
      <c r="E78382">
        <v>0.17</v>
      </c>
      <c r="F78382">
        <v>-6.6000000000000003E-2</v>
      </c>
      <c r="G78382">
        <f>HOUR(Table1[[#This Row],[Time (GMT)]])</f>
        <v>3</v>
      </c>
      <c r="H78382">
        <f>MOD(Table1[[#This Row],[Time (GMT)]],0.13)</f>
        <v>2.2777777777777758E-2</v>
      </c>
    </row>
    <row r="78383" spans="1:8" x14ac:dyDescent="0.25">
      <c r="A78383" s="1">
        <v>44834</v>
      </c>
      <c r="B78383" s="3">
        <v>0.15625</v>
      </c>
      <c r="C78383">
        <v>0</v>
      </c>
      <c r="D78383">
        <v>5.2999999999999999E-2</v>
      </c>
      <c r="E78383">
        <v>0.122</v>
      </c>
      <c r="F78383">
        <v>-6.9000000000000006E-2</v>
      </c>
      <c r="G78383">
        <f>HOUR(Table1[[#This Row],[Time (GMT)]])</f>
        <v>3</v>
      </c>
      <c r="H78383">
        <f>MOD(Table1[[#This Row],[Time (GMT)]],0.13)</f>
        <v>2.6249999999999996E-2</v>
      </c>
    </row>
    <row r="78384" spans="1:8" x14ac:dyDescent="0.25">
      <c r="A78384" s="1">
        <v>44834</v>
      </c>
      <c r="B78384" s="3">
        <v>0.15972222222222224</v>
      </c>
      <c r="C78384">
        <v>0</v>
      </c>
      <c r="D78384">
        <v>1E-3</v>
      </c>
      <c r="E78384">
        <v>7.4999999999999997E-2</v>
      </c>
      <c r="F78384">
        <v>-7.3999999999999996E-2</v>
      </c>
      <c r="G78384">
        <f>HOUR(Table1[[#This Row],[Time (GMT)]])</f>
        <v>3</v>
      </c>
      <c r="H78384">
        <f>MOD(Table1[[#This Row],[Time (GMT)]],0.13)</f>
        <v>2.9722222222222233E-2</v>
      </c>
    </row>
    <row r="78385" spans="1:8" x14ac:dyDescent="0.25">
      <c r="A78385" s="1">
        <v>44834</v>
      </c>
      <c r="B78385" s="3">
        <v>0.16319444444444445</v>
      </c>
      <c r="C78385">
        <v>0</v>
      </c>
      <c r="D78385">
        <v>-2.5999999999999999E-2</v>
      </c>
      <c r="E78385">
        <v>3.1E-2</v>
      </c>
      <c r="F78385">
        <v>-5.7000000000000002E-2</v>
      </c>
      <c r="G78385">
        <f>HOUR(Table1[[#This Row],[Time (GMT)]])</f>
        <v>3</v>
      </c>
      <c r="H78385">
        <f>MOD(Table1[[#This Row],[Time (GMT)]],0.13)</f>
        <v>3.3194444444444443E-2</v>
      </c>
    </row>
    <row r="78386" spans="1:8" x14ac:dyDescent="0.25">
      <c r="A78386" s="1">
        <v>44834</v>
      </c>
      <c r="B78386" s="3">
        <v>0.16666666666666666</v>
      </c>
      <c r="C78386">
        <v>0</v>
      </c>
      <c r="D78386">
        <v>-9.2999999999999999E-2</v>
      </c>
      <c r="E78386">
        <v>-1.0999999999999999E-2</v>
      </c>
      <c r="F78386">
        <v>-8.2000000000000003E-2</v>
      </c>
      <c r="G78386">
        <f>HOUR(Table1[[#This Row],[Time (GMT)]])</f>
        <v>4</v>
      </c>
      <c r="H78386">
        <f>MOD(Table1[[#This Row],[Time (GMT)]],0.13)</f>
        <v>3.6666666666666653E-2</v>
      </c>
    </row>
    <row r="78387" spans="1:8" x14ac:dyDescent="0.25">
      <c r="A78387" s="1">
        <v>44834</v>
      </c>
      <c r="B78387" s="3">
        <v>0.17013888888888887</v>
      </c>
      <c r="C78387">
        <v>0</v>
      </c>
      <c r="D78387">
        <v>-0.126</v>
      </c>
      <c r="E78387">
        <v>-5.0999999999999997E-2</v>
      </c>
      <c r="F78387">
        <v>-7.4999999999999997E-2</v>
      </c>
      <c r="G78387">
        <f>HOUR(Table1[[#This Row],[Time (GMT)]])</f>
        <v>4</v>
      </c>
      <c r="H78387">
        <f>MOD(Table1[[#This Row],[Time (GMT)]],0.13)</f>
        <v>4.0138888888888863E-2</v>
      </c>
    </row>
    <row r="78388" spans="1:8" x14ac:dyDescent="0.25">
      <c r="A78388" s="1">
        <v>44834</v>
      </c>
      <c r="B78388" s="3">
        <v>0.17361111111111113</v>
      </c>
      <c r="C78388">
        <v>0</v>
      </c>
      <c r="D78388">
        <v>-0.17599999999999999</v>
      </c>
      <c r="E78388">
        <v>-8.7999999999999995E-2</v>
      </c>
      <c r="F78388">
        <v>-8.7999999999999995E-2</v>
      </c>
      <c r="G78388">
        <f>HOUR(Table1[[#This Row],[Time (GMT)]])</f>
        <v>4</v>
      </c>
      <c r="H78388">
        <f>MOD(Table1[[#This Row],[Time (GMT)]],0.13)</f>
        <v>4.3611111111111128E-2</v>
      </c>
    </row>
    <row r="78389" spans="1:8" x14ac:dyDescent="0.25">
      <c r="A78389" s="1">
        <v>44834</v>
      </c>
      <c r="B78389" s="3">
        <v>0.17708333333333334</v>
      </c>
      <c r="C78389">
        <v>0</v>
      </c>
      <c r="D78389">
        <v>-0.19500000000000001</v>
      </c>
      <c r="E78389">
        <v>-0.124</v>
      </c>
      <c r="F78389">
        <v>-7.0999999999999994E-2</v>
      </c>
      <c r="G78389">
        <f>HOUR(Table1[[#This Row],[Time (GMT)]])</f>
        <v>4</v>
      </c>
      <c r="H78389">
        <f>MOD(Table1[[#This Row],[Time (GMT)]],0.13)</f>
        <v>4.7083333333333338E-2</v>
      </c>
    </row>
    <row r="78390" spans="1:8" x14ac:dyDescent="0.25">
      <c r="A78390" s="1">
        <v>44834</v>
      </c>
      <c r="B78390" s="3">
        <v>0.18055555555555555</v>
      </c>
      <c r="C78390">
        <v>0</v>
      </c>
      <c r="D78390">
        <v>-0.23400000000000001</v>
      </c>
      <c r="E78390">
        <v>-0.157</v>
      </c>
      <c r="F78390">
        <v>-7.6999999999999999E-2</v>
      </c>
      <c r="G78390">
        <f>HOUR(Table1[[#This Row],[Time (GMT)]])</f>
        <v>4</v>
      </c>
      <c r="H78390">
        <f>MOD(Table1[[#This Row],[Time (GMT)]],0.13)</f>
        <v>5.0555555555555548E-2</v>
      </c>
    </row>
    <row r="78391" spans="1:8" x14ac:dyDescent="0.25">
      <c r="A78391" s="1">
        <v>44834</v>
      </c>
      <c r="B78391" s="3">
        <v>0.18402777777777779</v>
      </c>
      <c r="C78391">
        <v>0</v>
      </c>
      <c r="D78391">
        <v>-0.23300000000000001</v>
      </c>
      <c r="E78391">
        <v>-0.189</v>
      </c>
      <c r="F78391">
        <v>-4.3999999999999997E-2</v>
      </c>
      <c r="G78391">
        <f>HOUR(Table1[[#This Row],[Time (GMT)]])</f>
        <v>4</v>
      </c>
      <c r="H78391">
        <f>MOD(Table1[[#This Row],[Time (GMT)]],0.13)</f>
        <v>5.4027777777777786E-2</v>
      </c>
    </row>
    <row r="78392" spans="1:8" x14ac:dyDescent="0.25">
      <c r="A78392" s="1">
        <v>44834</v>
      </c>
      <c r="B78392" s="3">
        <v>0.1875</v>
      </c>
      <c r="C78392">
        <v>0</v>
      </c>
      <c r="D78392">
        <v>-0.27300000000000002</v>
      </c>
      <c r="E78392">
        <v>-0.219</v>
      </c>
      <c r="F78392">
        <v>-5.3999999999999999E-2</v>
      </c>
      <c r="G78392">
        <f>HOUR(Table1[[#This Row],[Time (GMT)]])</f>
        <v>4</v>
      </c>
      <c r="H78392">
        <f>MOD(Table1[[#This Row],[Time (GMT)]],0.13)</f>
        <v>5.7499999999999996E-2</v>
      </c>
    </row>
    <row r="78393" spans="1:8" x14ac:dyDescent="0.25">
      <c r="A78393" s="1">
        <v>44834</v>
      </c>
      <c r="B78393" s="3">
        <v>0.19097222222222221</v>
      </c>
      <c r="C78393">
        <v>0</v>
      </c>
      <c r="D78393">
        <v>-0.34200000000000003</v>
      </c>
      <c r="E78393">
        <v>-0.248</v>
      </c>
      <c r="F78393">
        <v>-9.4E-2</v>
      </c>
      <c r="G78393">
        <f>HOUR(Table1[[#This Row],[Time (GMT)]])</f>
        <v>4</v>
      </c>
      <c r="H78393">
        <f>MOD(Table1[[#This Row],[Time (GMT)]],0.13)</f>
        <v>6.0972222222222205E-2</v>
      </c>
    </row>
    <row r="78394" spans="1:8" x14ac:dyDescent="0.25">
      <c r="A78394" s="1">
        <v>44834</v>
      </c>
      <c r="B78394" s="3">
        <v>0.19444444444444445</v>
      </c>
      <c r="C78394">
        <v>0</v>
      </c>
      <c r="D78394">
        <v>-0.316</v>
      </c>
      <c r="E78394">
        <v>-0.27600000000000002</v>
      </c>
      <c r="F78394">
        <v>-0.04</v>
      </c>
      <c r="G78394">
        <f>HOUR(Table1[[#This Row],[Time (GMT)]])</f>
        <v>4</v>
      </c>
      <c r="H78394">
        <f>MOD(Table1[[#This Row],[Time (GMT)]],0.13)</f>
        <v>6.4444444444444443E-2</v>
      </c>
    </row>
    <row r="78395" spans="1:8" x14ac:dyDescent="0.25">
      <c r="A78395" s="1">
        <v>44834</v>
      </c>
      <c r="B78395" s="3">
        <v>0.19791666666666666</v>
      </c>
      <c r="C78395">
        <v>0</v>
      </c>
      <c r="D78395">
        <v>-0.36</v>
      </c>
      <c r="E78395">
        <v>-0.30299999999999999</v>
      </c>
      <c r="F78395">
        <v>-5.7000000000000002E-2</v>
      </c>
      <c r="G78395">
        <f>HOUR(Table1[[#This Row],[Time (GMT)]])</f>
        <v>4</v>
      </c>
      <c r="H78395">
        <f>MOD(Table1[[#This Row],[Time (GMT)]],0.13)</f>
        <v>6.7916666666666653E-2</v>
      </c>
    </row>
    <row r="78396" spans="1:8" x14ac:dyDescent="0.25">
      <c r="A78396" s="1">
        <v>44834</v>
      </c>
      <c r="B78396" s="3">
        <v>0.20138888888888887</v>
      </c>
      <c r="C78396">
        <v>0</v>
      </c>
      <c r="D78396">
        <v>-0.39200000000000002</v>
      </c>
      <c r="E78396">
        <v>-0.33</v>
      </c>
      <c r="F78396">
        <v>-6.2E-2</v>
      </c>
      <c r="G78396">
        <f>HOUR(Table1[[#This Row],[Time (GMT)]])</f>
        <v>4</v>
      </c>
      <c r="H78396">
        <f>MOD(Table1[[#This Row],[Time (GMT)]],0.13)</f>
        <v>7.1388888888888863E-2</v>
      </c>
    </row>
    <row r="78397" spans="1:8" x14ac:dyDescent="0.25">
      <c r="A78397" s="1">
        <v>44834</v>
      </c>
      <c r="B78397" s="3">
        <v>0.20486111111111113</v>
      </c>
      <c r="C78397">
        <v>0</v>
      </c>
      <c r="D78397">
        <v>-0.41799999999999998</v>
      </c>
      <c r="E78397">
        <v>-0.35599999999999998</v>
      </c>
      <c r="F78397">
        <v>-6.2E-2</v>
      </c>
      <c r="G78397">
        <f>HOUR(Table1[[#This Row],[Time (GMT)]])</f>
        <v>4</v>
      </c>
      <c r="H78397">
        <f>MOD(Table1[[#This Row],[Time (GMT)]],0.13)</f>
        <v>7.4861111111111128E-2</v>
      </c>
    </row>
    <row r="78398" spans="1:8" x14ac:dyDescent="0.25">
      <c r="A78398" s="1">
        <v>44834</v>
      </c>
      <c r="B78398" s="3">
        <v>0.20833333333333334</v>
      </c>
      <c r="C78398">
        <v>0</v>
      </c>
      <c r="D78398">
        <v>-0.44800000000000001</v>
      </c>
      <c r="E78398">
        <v>-0.38200000000000001</v>
      </c>
      <c r="F78398">
        <v>-6.6000000000000003E-2</v>
      </c>
      <c r="G78398">
        <f>HOUR(Table1[[#This Row],[Time (GMT)]])</f>
        <v>5</v>
      </c>
      <c r="H78398">
        <f>MOD(Table1[[#This Row],[Time (GMT)]],0.13)</f>
        <v>7.8333333333333338E-2</v>
      </c>
    </row>
    <row r="78399" spans="1:8" x14ac:dyDescent="0.25">
      <c r="A78399" s="1">
        <v>44834</v>
      </c>
      <c r="B78399" s="3">
        <v>0.21180555555555555</v>
      </c>
      <c r="C78399">
        <v>0</v>
      </c>
      <c r="D78399">
        <v>-0.498</v>
      </c>
      <c r="E78399">
        <v>-0.40799999999999997</v>
      </c>
      <c r="F78399">
        <v>-0.09</v>
      </c>
      <c r="G78399">
        <f>HOUR(Table1[[#This Row],[Time (GMT)]])</f>
        <v>5</v>
      </c>
      <c r="H78399">
        <f>MOD(Table1[[#This Row],[Time (GMT)]],0.13)</f>
        <v>8.1805555555555548E-2</v>
      </c>
    </row>
    <row r="78400" spans="1:8" x14ac:dyDescent="0.25">
      <c r="A78400" s="1">
        <v>44834</v>
      </c>
      <c r="B78400" s="3">
        <v>0.21527777777777779</v>
      </c>
      <c r="C78400">
        <v>0</v>
      </c>
      <c r="D78400">
        <v>-0.52400000000000002</v>
      </c>
      <c r="E78400">
        <v>-0.433</v>
      </c>
      <c r="F78400">
        <v>-9.0999999999999998E-2</v>
      </c>
      <c r="G78400">
        <f>HOUR(Table1[[#This Row],[Time (GMT)]])</f>
        <v>5</v>
      </c>
      <c r="H78400">
        <f>MOD(Table1[[#This Row],[Time (GMT)]],0.13)</f>
        <v>8.5277777777777786E-2</v>
      </c>
    </row>
    <row r="78401" spans="1:8" x14ac:dyDescent="0.25">
      <c r="A78401" s="1">
        <v>44834</v>
      </c>
      <c r="B78401" s="3">
        <v>0.21875</v>
      </c>
      <c r="C78401">
        <v>0</v>
      </c>
      <c r="D78401">
        <v>-0.57399999999999995</v>
      </c>
      <c r="E78401">
        <v>-0.45800000000000002</v>
      </c>
      <c r="F78401">
        <v>-0.11600000000000001</v>
      </c>
      <c r="G78401">
        <f>HOUR(Table1[[#This Row],[Time (GMT)]])</f>
        <v>5</v>
      </c>
      <c r="H78401">
        <f>MOD(Table1[[#This Row],[Time (GMT)]],0.13)</f>
        <v>8.8749999999999996E-2</v>
      </c>
    </row>
    <row r="78402" spans="1:8" x14ac:dyDescent="0.25">
      <c r="A78402" s="1">
        <v>44834</v>
      </c>
      <c r="B78402" s="3">
        <v>0.22222222222222221</v>
      </c>
      <c r="C78402">
        <v>0</v>
      </c>
      <c r="D78402">
        <v>-0.57199999999999995</v>
      </c>
      <c r="E78402">
        <v>-0.48299999999999998</v>
      </c>
      <c r="F78402">
        <v>-8.8999999999999996E-2</v>
      </c>
      <c r="G78402">
        <f>HOUR(Table1[[#This Row],[Time (GMT)]])</f>
        <v>5</v>
      </c>
      <c r="H78402">
        <f>MOD(Table1[[#This Row],[Time (GMT)]],0.13)</f>
        <v>9.2222222222222205E-2</v>
      </c>
    </row>
    <row r="78403" spans="1:8" x14ac:dyDescent="0.25">
      <c r="A78403" s="1">
        <v>44834</v>
      </c>
      <c r="B78403" s="3">
        <v>0.22569444444444445</v>
      </c>
      <c r="C78403">
        <v>0</v>
      </c>
      <c r="D78403">
        <v>-0.627</v>
      </c>
      <c r="E78403">
        <v>-0.50800000000000001</v>
      </c>
      <c r="F78403">
        <v>-0.11899999999999999</v>
      </c>
      <c r="G78403">
        <f>HOUR(Table1[[#This Row],[Time (GMT)]])</f>
        <v>5</v>
      </c>
      <c r="H78403">
        <f>MOD(Table1[[#This Row],[Time (GMT)]],0.13)</f>
        <v>9.5694444444444443E-2</v>
      </c>
    </row>
    <row r="78404" spans="1:8" x14ac:dyDescent="0.25">
      <c r="A78404" s="1">
        <v>44834</v>
      </c>
      <c r="B78404" s="3">
        <v>0.22916666666666666</v>
      </c>
      <c r="C78404">
        <v>0</v>
      </c>
      <c r="D78404">
        <v>-0.65700000000000003</v>
      </c>
      <c r="E78404">
        <v>-0.53300000000000003</v>
      </c>
      <c r="F78404">
        <v>-0.124</v>
      </c>
      <c r="G78404">
        <f>HOUR(Table1[[#This Row],[Time (GMT)]])</f>
        <v>5</v>
      </c>
      <c r="H78404">
        <f>MOD(Table1[[#This Row],[Time (GMT)]],0.13)</f>
        <v>9.9166666666666653E-2</v>
      </c>
    </row>
    <row r="78405" spans="1:8" x14ac:dyDescent="0.25">
      <c r="A78405" s="1">
        <v>44834</v>
      </c>
      <c r="B78405" s="3">
        <v>0.23263888888888887</v>
      </c>
      <c r="C78405">
        <v>0</v>
      </c>
      <c r="D78405">
        <v>-0.71799999999999997</v>
      </c>
      <c r="E78405">
        <v>-0.55700000000000005</v>
      </c>
      <c r="F78405">
        <v>-0.161</v>
      </c>
      <c r="G78405">
        <f>HOUR(Table1[[#This Row],[Time (GMT)]])</f>
        <v>5</v>
      </c>
      <c r="H78405">
        <f>MOD(Table1[[#This Row],[Time (GMT)]],0.13)</f>
        <v>0.10263888888888886</v>
      </c>
    </row>
    <row r="78406" spans="1:8" x14ac:dyDescent="0.25">
      <c r="A78406" s="1">
        <v>44834</v>
      </c>
      <c r="B78406" s="3">
        <v>0.23611111111111113</v>
      </c>
      <c r="C78406">
        <v>0</v>
      </c>
      <c r="D78406">
        <v>-0.69699999999999995</v>
      </c>
      <c r="E78406">
        <v>-0.57999999999999996</v>
      </c>
      <c r="F78406">
        <v>-0.11700000000000001</v>
      </c>
      <c r="G78406">
        <f>HOUR(Table1[[#This Row],[Time (GMT)]])</f>
        <v>5</v>
      </c>
      <c r="H78406">
        <f>MOD(Table1[[#This Row],[Time (GMT)]],0.13)</f>
        <v>0.10611111111111113</v>
      </c>
    </row>
    <row r="78407" spans="1:8" x14ac:dyDescent="0.25">
      <c r="A78407" s="1">
        <v>44834</v>
      </c>
      <c r="B78407" s="3">
        <v>0.23958333333333334</v>
      </c>
      <c r="C78407">
        <v>0</v>
      </c>
      <c r="D78407">
        <v>-0.70099999999999996</v>
      </c>
      <c r="E78407">
        <v>-0.60299999999999998</v>
      </c>
      <c r="F78407">
        <v>-9.8000000000000004E-2</v>
      </c>
      <c r="G78407">
        <f>HOUR(Table1[[#This Row],[Time (GMT)]])</f>
        <v>5</v>
      </c>
      <c r="H78407">
        <f>MOD(Table1[[#This Row],[Time (GMT)]],0.13)</f>
        <v>0.10958333333333334</v>
      </c>
    </row>
    <row r="78408" spans="1:8" x14ac:dyDescent="0.25">
      <c r="A78408" s="1">
        <v>44834</v>
      </c>
      <c r="B78408" s="3">
        <v>0.24305555555555555</v>
      </c>
      <c r="C78408">
        <v>0</v>
      </c>
      <c r="D78408">
        <v>-0.76400000000000001</v>
      </c>
      <c r="E78408">
        <v>-0.625</v>
      </c>
      <c r="F78408">
        <v>-0.13900000000000001</v>
      </c>
      <c r="G78408">
        <f>HOUR(Table1[[#This Row],[Time (GMT)]])</f>
        <v>5</v>
      </c>
      <c r="H78408">
        <f>MOD(Table1[[#This Row],[Time (GMT)]],0.13)</f>
        <v>0.11305555555555555</v>
      </c>
    </row>
    <row r="78409" spans="1:8" x14ac:dyDescent="0.25">
      <c r="A78409" s="1">
        <v>44834</v>
      </c>
      <c r="B78409" s="3">
        <v>0.24652777777777779</v>
      </c>
      <c r="C78409">
        <v>0</v>
      </c>
      <c r="D78409">
        <v>-0.79500000000000004</v>
      </c>
      <c r="E78409">
        <v>-0.64600000000000002</v>
      </c>
      <c r="F78409">
        <v>-0.14899999999999999</v>
      </c>
      <c r="G78409">
        <f>HOUR(Table1[[#This Row],[Time (GMT)]])</f>
        <v>5</v>
      </c>
      <c r="H78409">
        <f>MOD(Table1[[#This Row],[Time (GMT)]],0.13)</f>
        <v>0.11652777777777779</v>
      </c>
    </row>
    <row r="78410" spans="1:8" x14ac:dyDescent="0.25">
      <c r="A78410" s="1">
        <v>44834</v>
      </c>
      <c r="B78410" s="3">
        <v>0.25</v>
      </c>
      <c r="C78410">
        <v>0</v>
      </c>
      <c r="D78410">
        <v>-0.82699999999999996</v>
      </c>
      <c r="E78410">
        <v>-0.66600000000000004</v>
      </c>
      <c r="F78410">
        <v>-0.161</v>
      </c>
      <c r="G78410">
        <f>HOUR(Table1[[#This Row],[Time (GMT)]])</f>
        <v>6</v>
      </c>
      <c r="H78410">
        <f>MOD(Table1[[#This Row],[Time (GMT)]],0.13)</f>
        <v>0.12</v>
      </c>
    </row>
    <row r="78411" spans="1:8" x14ac:dyDescent="0.25">
      <c r="A78411" s="1">
        <v>44834</v>
      </c>
      <c r="B78411" s="3">
        <v>0.25347222222222221</v>
      </c>
      <c r="C78411">
        <v>0</v>
      </c>
      <c r="D78411">
        <v>-0.878</v>
      </c>
      <c r="E78411">
        <v>-0.68500000000000005</v>
      </c>
      <c r="F78411">
        <v>-0.193</v>
      </c>
      <c r="G78411">
        <f>HOUR(Table1[[#This Row],[Time (GMT)]])</f>
        <v>6</v>
      </c>
      <c r="H78411">
        <f>MOD(Table1[[#This Row],[Time (GMT)]],0.13)</f>
        <v>0.12347222222222221</v>
      </c>
    </row>
    <row r="78412" spans="1:8" x14ac:dyDescent="0.25">
      <c r="A78412" s="1">
        <v>44834</v>
      </c>
      <c r="B78412" s="3">
        <v>0.25694444444444448</v>
      </c>
      <c r="C78412">
        <v>0</v>
      </c>
      <c r="D78412">
        <v>-0.86499999999999999</v>
      </c>
      <c r="E78412">
        <v>-0.70199999999999996</v>
      </c>
      <c r="F78412">
        <v>-0.16300000000000001</v>
      </c>
      <c r="G78412">
        <f>HOUR(Table1[[#This Row],[Time (GMT)]])</f>
        <v>6</v>
      </c>
      <c r="H78412">
        <f>MOD(Table1[[#This Row],[Time (GMT)]],0.13)</f>
        <v>0.12694444444444447</v>
      </c>
    </row>
    <row r="78413" spans="1:8" x14ac:dyDescent="0.25">
      <c r="A78413" s="1">
        <v>44834</v>
      </c>
      <c r="B78413" s="3">
        <v>0.26041666666666669</v>
      </c>
      <c r="C78413">
        <v>0</v>
      </c>
      <c r="D78413">
        <v>-0.86299999999999999</v>
      </c>
      <c r="E78413">
        <v>-0.71799999999999997</v>
      </c>
      <c r="F78413">
        <v>-0.14499999999999999</v>
      </c>
      <c r="G78413">
        <f>HOUR(Table1[[#This Row],[Time (GMT)]])</f>
        <v>6</v>
      </c>
      <c r="H78413">
        <f>MOD(Table1[[#This Row],[Time (GMT)]],0.13)</f>
        <v>4.1666666666667629E-4</v>
      </c>
    </row>
    <row r="78414" spans="1:8" x14ac:dyDescent="0.25">
      <c r="A78414" s="1">
        <v>44834</v>
      </c>
      <c r="B78414" s="3">
        <v>0.2638888888888889</v>
      </c>
      <c r="C78414">
        <v>0</v>
      </c>
      <c r="D78414">
        <v>-0.89500000000000002</v>
      </c>
      <c r="E78414">
        <v>-0.73199999999999998</v>
      </c>
      <c r="F78414">
        <v>-0.16300000000000001</v>
      </c>
      <c r="G78414">
        <f>HOUR(Table1[[#This Row],[Time (GMT)]])</f>
        <v>6</v>
      </c>
      <c r="H78414">
        <f>MOD(Table1[[#This Row],[Time (GMT)]],0.13)</f>
        <v>3.8888888888888862E-3</v>
      </c>
    </row>
    <row r="78415" spans="1:8" x14ac:dyDescent="0.25">
      <c r="A78415" s="1">
        <v>44834</v>
      </c>
      <c r="B78415" s="3">
        <v>0.2673611111111111</v>
      </c>
      <c r="C78415">
        <v>0</v>
      </c>
      <c r="D78415">
        <v>-0.91200000000000003</v>
      </c>
      <c r="E78415">
        <v>-0.745</v>
      </c>
      <c r="F78415">
        <v>-0.16700000000000001</v>
      </c>
      <c r="G78415">
        <f>HOUR(Table1[[#This Row],[Time (GMT)]])</f>
        <v>6</v>
      </c>
      <c r="H78415">
        <f>MOD(Table1[[#This Row],[Time (GMT)]],0.13)</f>
        <v>7.3611111111110961E-3</v>
      </c>
    </row>
    <row r="78416" spans="1:8" x14ac:dyDescent="0.25">
      <c r="A78416" s="1">
        <v>44834</v>
      </c>
      <c r="B78416" s="3">
        <v>0.27083333333333331</v>
      </c>
      <c r="C78416">
        <v>0</v>
      </c>
      <c r="D78416">
        <v>-0.92400000000000004</v>
      </c>
      <c r="E78416">
        <v>-0.755</v>
      </c>
      <c r="F78416">
        <v>-0.16900000000000001</v>
      </c>
      <c r="G78416">
        <f>HOUR(Table1[[#This Row],[Time (GMT)]])</f>
        <v>6</v>
      </c>
      <c r="H78416">
        <f>MOD(Table1[[#This Row],[Time (GMT)]],0.13)</f>
        <v>1.0833333333333306E-2</v>
      </c>
    </row>
    <row r="78417" spans="1:8" x14ac:dyDescent="0.25">
      <c r="A78417" s="1">
        <v>44834</v>
      </c>
      <c r="B78417" s="3">
        <v>0.27430555555555552</v>
      </c>
      <c r="C78417">
        <v>0</v>
      </c>
      <c r="D78417">
        <v>-0.92100000000000004</v>
      </c>
      <c r="E78417">
        <v>-0.76200000000000001</v>
      </c>
      <c r="F78417">
        <v>-0.159</v>
      </c>
      <c r="G78417">
        <f>HOUR(Table1[[#This Row],[Time (GMT)]])</f>
        <v>6</v>
      </c>
      <c r="H78417">
        <f>MOD(Table1[[#This Row],[Time (GMT)]],0.13)</f>
        <v>1.4305555555555516E-2</v>
      </c>
    </row>
    <row r="78418" spans="1:8" x14ac:dyDescent="0.25">
      <c r="A78418" s="1">
        <v>44834</v>
      </c>
      <c r="B78418" s="3">
        <v>0.27777777777777779</v>
      </c>
      <c r="C78418">
        <v>0</v>
      </c>
      <c r="D78418">
        <v>-0.90400000000000003</v>
      </c>
      <c r="E78418">
        <v>-0.76700000000000002</v>
      </c>
      <c r="F78418">
        <v>-0.13700000000000001</v>
      </c>
      <c r="G78418">
        <f>HOUR(Table1[[#This Row],[Time (GMT)]])</f>
        <v>6</v>
      </c>
      <c r="H78418">
        <f>MOD(Table1[[#This Row],[Time (GMT)]],0.13)</f>
        <v>1.7777777777777781E-2</v>
      </c>
    </row>
    <row r="78419" spans="1:8" x14ac:dyDescent="0.25">
      <c r="A78419" s="1">
        <v>44834</v>
      </c>
      <c r="B78419" s="3">
        <v>0.28125</v>
      </c>
      <c r="C78419">
        <v>0</v>
      </c>
      <c r="D78419">
        <v>-0.93300000000000005</v>
      </c>
      <c r="E78419">
        <v>-0.76900000000000002</v>
      </c>
      <c r="F78419">
        <v>-0.16400000000000001</v>
      </c>
      <c r="G78419">
        <f>HOUR(Table1[[#This Row],[Time (GMT)]])</f>
        <v>6</v>
      </c>
      <c r="H78419">
        <f>MOD(Table1[[#This Row],[Time (GMT)]],0.13)</f>
        <v>2.1249999999999991E-2</v>
      </c>
    </row>
    <row r="78420" spans="1:8" x14ac:dyDescent="0.25">
      <c r="A78420" s="1">
        <v>44834</v>
      </c>
      <c r="B78420" s="3">
        <v>0.28472222222222221</v>
      </c>
      <c r="C78420">
        <v>0</v>
      </c>
      <c r="D78420">
        <v>-0.94199999999999995</v>
      </c>
      <c r="E78420">
        <v>-0.76800000000000002</v>
      </c>
      <c r="F78420">
        <v>-0.17399999999999999</v>
      </c>
      <c r="G78420">
        <f>HOUR(Table1[[#This Row],[Time (GMT)]])</f>
        <v>6</v>
      </c>
      <c r="H78420">
        <f>MOD(Table1[[#This Row],[Time (GMT)]],0.13)</f>
        <v>2.4722222222222201E-2</v>
      </c>
    </row>
    <row r="78421" spans="1:8" x14ac:dyDescent="0.25">
      <c r="A78421" s="1">
        <v>44834</v>
      </c>
      <c r="B78421" s="3">
        <v>0.28819444444444448</v>
      </c>
      <c r="C78421">
        <v>0</v>
      </c>
      <c r="D78421">
        <v>-0.94899999999999995</v>
      </c>
      <c r="E78421">
        <v>-0.76400000000000001</v>
      </c>
      <c r="F78421">
        <v>-0.185</v>
      </c>
      <c r="G78421">
        <f>HOUR(Table1[[#This Row],[Time (GMT)]])</f>
        <v>6</v>
      </c>
      <c r="H78421">
        <f>MOD(Table1[[#This Row],[Time (GMT)]],0.13)</f>
        <v>2.8194444444444466E-2</v>
      </c>
    </row>
    <row r="78422" spans="1:8" x14ac:dyDescent="0.25">
      <c r="A78422" s="1">
        <v>44834</v>
      </c>
      <c r="B78422" s="3">
        <v>0.29166666666666669</v>
      </c>
      <c r="C78422">
        <v>0</v>
      </c>
      <c r="D78422">
        <v>-0.90300000000000002</v>
      </c>
      <c r="E78422">
        <v>-0.755</v>
      </c>
      <c r="F78422">
        <v>-0.14799999999999999</v>
      </c>
      <c r="G78422">
        <f>HOUR(Table1[[#This Row],[Time (GMT)]])</f>
        <v>7</v>
      </c>
      <c r="H78422">
        <f>MOD(Table1[[#This Row],[Time (GMT)]],0.13)</f>
        <v>3.1666666666666676E-2</v>
      </c>
    </row>
    <row r="78423" spans="1:8" x14ac:dyDescent="0.25">
      <c r="A78423" s="1">
        <v>44834</v>
      </c>
      <c r="B78423" s="3">
        <v>0.2951388888888889</v>
      </c>
      <c r="C78423">
        <v>0</v>
      </c>
      <c r="D78423">
        <v>-0.89200000000000002</v>
      </c>
      <c r="E78423">
        <v>-0.74399999999999999</v>
      </c>
      <c r="F78423">
        <v>-0.14799999999999999</v>
      </c>
      <c r="G78423">
        <f>HOUR(Table1[[#This Row],[Time (GMT)]])</f>
        <v>7</v>
      </c>
      <c r="H78423">
        <f>MOD(Table1[[#This Row],[Time (GMT)]],0.13)</f>
        <v>3.5138888888888886E-2</v>
      </c>
    </row>
    <row r="78424" spans="1:8" x14ac:dyDescent="0.25">
      <c r="A78424" s="1">
        <v>44834</v>
      </c>
      <c r="B78424" s="3">
        <v>0.2986111111111111</v>
      </c>
      <c r="C78424">
        <v>0</v>
      </c>
      <c r="D78424">
        <v>-0.89100000000000001</v>
      </c>
      <c r="E78424">
        <v>-0.72799999999999998</v>
      </c>
      <c r="F78424">
        <v>-0.16300000000000001</v>
      </c>
      <c r="G78424">
        <f>HOUR(Table1[[#This Row],[Time (GMT)]])</f>
        <v>7</v>
      </c>
      <c r="H78424">
        <f>MOD(Table1[[#This Row],[Time (GMT)]],0.13)</f>
        <v>3.8611111111111096E-2</v>
      </c>
    </row>
    <row r="78425" spans="1:8" x14ac:dyDescent="0.25">
      <c r="A78425" s="1">
        <v>44834</v>
      </c>
      <c r="B78425" s="3">
        <v>0.30208333333333331</v>
      </c>
      <c r="C78425">
        <v>0</v>
      </c>
      <c r="D78425">
        <v>-0.874</v>
      </c>
      <c r="E78425">
        <v>-0.70799999999999996</v>
      </c>
      <c r="F78425">
        <v>-0.16600000000000001</v>
      </c>
      <c r="G78425">
        <f>HOUR(Table1[[#This Row],[Time (GMT)]])</f>
        <v>7</v>
      </c>
      <c r="H78425">
        <f>MOD(Table1[[#This Row],[Time (GMT)]],0.13)</f>
        <v>4.2083333333333306E-2</v>
      </c>
    </row>
    <row r="78426" spans="1:8" x14ac:dyDescent="0.25">
      <c r="A78426" s="1">
        <v>44834</v>
      </c>
      <c r="B78426" s="3">
        <v>0.30555555555555552</v>
      </c>
      <c r="C78426">
        <v>0</v>
      </c>
      <c r="D78426">
        <v>-0.82299999999999995</v>
      </c>
      <c r="E78426">
        <v>-0.68400000000000005</v>
      </c>
      <c r="F78426">
        <v>-0.13900000000000001</v>
      </c>
      <c r="G78426">
        <f>HOUR(Table1[[#This Row],[Time (GMT)]])</f>
        <v>7</v>
      </c>
      <c r="H78426">
        <f>MOD(Table1[[#This Row],[Time (GMT)]],0.13)</f>
        <v>4.5555555555555516E-2</v>
      </c>
    </row>
    <row r="78427" spans="1:8" x14ac:dyDescent="0.25">
      <c r="A78427" s="1">
        <v>44834</v>
      </c>
      <c r="B78427" s="3">
        <v>0.30902777777777779</v>
      </c>
      <c r="C78427">
        <v>0</v>
      </c>
      <c r="D78427">
        <v>-0.79200000000000004</v>
      </c>
      <c r="E78427">
        <v>-0.65600000000000003</v>
      </c>
      <c r="F78427">
        <v>-0.13600000000000001</v>
      </c>
      <c r="G78427">
        <f>HOUR(Table1[[#This Row],[Time (GMT)]])</f>
        <v>7</v>
      </c>
      <c r="H78427">
        <f>MOD(Table1[[#This Row],[Time (GMT)]],0.13)</f>
        <v>4.9027777777777781E-2</v>
      </c>
    </row>
    <row r="78428" spans="1:8" x14ac:dyDescent="0.25">
      <c r="A78428" s="1">
        <v>44834</v>
      </c>
      <c r="B78428" s="3">
        <v>0.3125</v>
      </c>
      <c r="C78428">
        <v>0</v>
      </c>
      <c r="D78428">
        <v>-0.71799999999999997</v>
      </c>
      <c r="E78428">
        <v>-0.623</v>
      </c>
      <c r="F78428">
        <v>-9.5000000000000001E-2</v>
      </c>
      <c r="G78428">
        <f>HOUR(Table1[[#This Row],[Time (GMT)]])</f>
        <v>7</v>
      </c>
      <c r="H78428">
        <f>MOD(Table1[[#This Row],[Time (GMT)]],0.13)</f>
        <v>5.2499999999999991E-2</v>
      </c>
    </row>
    <row r="78429" spans="1:8" x14ac:dyDescent="0.25">
      <c r="A78429" s="1">
        <v>44834</v>
      </c>
      <c r="B78429" s="3">
        <v>0.31597222222222221</v>
      </c>
      <c r="C78429">
        <v>0</v>
      </c>
      <c r="D78429">
        <v>-0.71399999999999997</v>
      </c>
      <c r="E78429">
        <v>-0.58699999999999997</v>
      </c>
      <c r="F78429">
        <v>-0.127</v>
      </c>
      <c r="G78429">
        <f>HOUR(Table1[[#This Row],[Time (GMT)]])</f>
        <v>7</v>
      </c>
      <c r="H78429">
        <f>MOD(Table1[[#This Row],[Time (GMT)]],0.13)</f>
        <v>5.5972222222222201E-2</v>
      </c>
    </row>
    <row r="78430" spans="1:8" x14ac:dyDescent="0.25">
      <c r="A78430" s="1">
        <v>44834</v>
      </c>
      <c r="B78430" s="3">
        <v>0.31944444444444448</v>
      </c>
      <c r="C78430">
        <v>0</v>
      </c>
      <c r="D78430">
        <v>-0.68799999999999994</v>
      </c>
      <c r="E78430">
        <v>-0.54800000000000004</v>
      </c>
      <c r="F78430">
        <v>-0.14000000000000001</v>
      </c>
      <c r="G78430">
        <f>HOUR(Table1[[#This Row],[Time (GMT)]])</f>
        <v>7</v>
      </c>
      <c r="H78430">
        <f>MOD(Table1[[#This Row],[Time (GMT)]],0.13)</f>
        <v>5.9444444444444466E-2</v>
      </c>
    </row>
    <row r="78431" spans="1:8" x14ac:dyDescent="0.25">
      <c r="A78431" s="1">
        <v>44834</v>
      </c>
      <c r="B78431" s="3">
        <v>0.32291666666666669</v>
      </c>
      <c r="C78431">
        <v>0</v>
      </c>
      <c r="D78431">
        <v>-0.63200000000000001</v>
      </c>
      <c r="E78431">
        <v>-0.505</v>
      </c>
      <c r="F78431">
        <v>-0.127</v>
      </c>
      <c r="G78431">
        <f>HOUR(Table1[[#This Row],[Time (GMT)]])</f>
        <v>7</v>
      </c>
      <c r="H78431">
        <f>MOD(Table1[[#This Row],[Time (GMT)]],0.13)</f>
        <v>6.2916666666666676E-2</v>
      </c>
    </row>
    <row r="78432" spans="1:8" x14ac:dyDescent="0.25">
      <c r="A78432" s="1">
        <v>44834</v>
      </c>
      <c r="B78432" s="3">
        <v>0.3263888888888889</v>
      </c>
      <c r="C78432">
        <v>0</v>
      </c>
      <c r="D78432">
        <v>-0.59599999999999997</v>
      </c>
      <c r="E78432">
        <v>-0.45900000000000002</v>
      </c>
      <c r="F78432">
        <v>-0.13700000000000001</v>
      </c>
      <c r="G78432">
        <f>HOUR(Table1[[#This Row],[Time (GMT)]])</f>
        <v>7</v>
      </c>
      <c r="H78432">
        <f>MOD(Table1[[#This Row],[Time (GMT)]],0.13)</f>
        <v>6.6388888888888886E-2</v>
      </c>
    </row>
    <row r="78433" spans="1:8" x14ac:dyDescent="0.25">
      <c r="A78433" s="1">
        <v>44834</v>
      </c>
      <c r="B78433" s="3">
        <v>0.3298611111111111</v>
      </c>
      <c r="C78433">
        <v>0</v>
      </c>
      <c r="D78433">
        <v>-0.52300000000000002</v>
      </c>
      <c r="E78433">
        <v>-0.41099999999999998</v>
      </c>
      <c r="F78433">
        <v>-0.112</v>
      </c>
      <c r="G78433">
        <f>HOUR(Table1[[#This Row],[Time (GMT)]])</f>
        <v>7</v>
      </c>
      <c r="H78433">
        <f>MOD(Table1[[#This Row],[Time (GMT)]],0.13)</f>
        <v>6.9861111111111096E-2</v>
      </c>
    </row>
    <row r="78434" spans="1:8" x14ac:dyDescent="0.25">
      <c r="A78434" s="1">
        <v>44834</v>
      </c>
      <c r="B78434" s="3">
        <v>0.33333333333333331</v>
      </c>
      <c r="C78434">
        <v>0</v>
      </c>
      <c r="D78434">
        <v>-0.42899999999999999</v>
      </c>
      <c r="E78434">
        <v>-0.36099999999999999</v>
      </c>
      <c r="F78434">
        <v>-6.8000000000000005E-2</v>
      </c>
      <c r="G78434">
        <f>HOUR(Table1[[#This Row],[Time (GMT)]])</f>
        <v>8</v>
      </c>
      <c r="H78434">
        <f>MOD(Table1[[#This Row],[Time (GMT)]],0.13)</f>
        <v>7.3333333333333306E-2</v>
      </c>
    </row>
    <row r="78435" spans="1:8" x14ac:dyDescent="0.25">
      <c r="A78435" s="1">
        <v>44834</v>
      </c>
      <c r="B78435" s="3">
        <v>0.33680555555555558</v>
      </c>
      <c r="C78435">
        <v>0</v>
      </c>
      <c r="D78435">
        <v>-0.38400000000000001</v>
      </c>
      <c r="E78435">
        <v>-0.309</v>
      </c>
      <c r="F78435">
        <v>-7.4999999999999997E-2</v>
      </c>
      <c r="G78435">
        <f>HOUR(Table1[[#This Row],[Time (GMT)]])</f>
        <v>8</v>
      </c>
      <c r="H78435">
        <f>MOD(Table1[[#This Row],[Time (GMT)]],0.13)</f>
        <v>7.6805555555555571E-2</v>
      </c>
    </row>
    <row r="78436" spans="1:8" x14ac:dyDescent="0.25">
      <c r="A78436" s="1">
        <v>44834</v>
      </c>
      <c r="B78436" s="3">
        <v>0.34027777777777773</v>
      </c>
      <c r="C78436">
        <v>0</v>
      </c>
      <c r="D78436">
        <v>-0.375</v>
      </c>
      <c r="E78436">
        <v>-0.25700000000000001</v>
      </c>
      <c r="F78436">
        <v>-0.11799999999999999</v>
      </c>
      <c r="G78436">
        <f>HOUR(Table1[[#This Row],[Time (GMT)]])</f>
        <v>8</v>
      </c>
      <c r="H78436">
        <f>MOD(Table1[[#This Row],[Time (GMT)]],0.13)</f>
        <v>8.0277777777777726E-2</v>
      </c>
    </row>
    <row r="78437" spans="1:8" x14ac:dyDescent="0.25">
      <c r="A78437" s="1">
        <v>44834</v>
      </c>
      <c r="B78437" s="3">
        <v>0.34375</v>
      </c>
      <c r="C78437">
        <v>0</v>
      </c>
      <c r="D78437">
        <v>-0.30399999999999999</v>
      </c>
      <c r="E78437">
        <v>-0.20399999999999999</v>
      </c>
      <c r="F78437">
        <v>-0.1</v>
      </c>
      <c r="G78437">
        <f>HOUR(Table1[[#This Row],[Time (GMT)]])</f>
        <v>8</v>
      </c>
      <c r="H78437">
        <f>MOD(Table1[[#This Row],[Time (GMT)]],0.13)</f>
        <v>8.3749999999999991E-2</v>
      </c>
    </row>
    <row r="78438" spans="1:8" x14ac:dyDescent="0.25">
      <c r="A78438" s="1">
        <v>44834</v>
      </c>
      <c r="B78438" s="3">
        <v>0.34722222222222227</v>
      </c>
      <c r="C78438">
        <v>0</v>
      </c>
      <c r="D78438">
        <v>-0.308</v>
      </c>
      <c r="E78438">
        <v>-0.151</v>
      </c>
      <c r="F78438">
        <v>-0.157</v>
      </c>
      <c r="G78438">
        <f>HOUR(Table1[[#This Row],[Time (GMT)]])</f>
        <v>8</v>
      </c>
      <c r="H78438">
        <f>MOD(Table1[[#This Row],[Time (GMT)]],0.13)</f>
        <v>8.7222222222222257E-2</v>
      </c>
    </row>
    <row r="78439" spans="1:8" x14ac:dyDescent="0.25">
      <c r="A78439" s="1">
        <v>44834</v>
      </c>
      <c r="B78439" s="3">
        <v>0.35069444444444442</v>
      </c>
      <c r="C78439">
        <v>0</v>
      </c>
      <c r="D78439">
        <v>-0.249</v>
      </c>
      <c r="E78439">
        <v>-0.1</v>
      </c>
      <c r="F78439">
        <v>-0.14899999999999999</v>
      </c>
      <c r="G78439">
        <f>HOUR(Table1[[#This Row],[Time (GMT)]])</f>
        <v>8</v>
      </c>
      <c r="H78439">
        <f>MOD(Table1[[#This Row],[Time (GMT)]],0.13)</f>
        <v>9.0694444444444411E-2</v>
      </c>
    </row>
    <row r="78440" spans="1:8" x14ac:dyDescent="0.25">
      <c r="A78440" s="1">
        <v>44834</v>
      </c>
      <c r="B78440" s="3">
        <v>0.35416666666666669</v>
      </c>
      <c r="C78440">
        <v>0</v>
      </c>
      <c r="D78440">
        <v>-0.20499999999999999</v>
      </c>
      <c r="E78440">
        <v>-4.9000000000000002E-2</v>
      </c>
      <c r="F78440">
        <v>-0.156</v>
      </c>
      <c r="G78440">
        <f>HOUR(Table1[[#This Row],[Time (GMT)]])</f>
        <v>8</v>
      </c>
      <c r="H78440">
        <f>MOD(Table1[[#This Row],[Time (GMT)]],0.13)</f>
        <v>9.4166666666666676E-2</v>
      </c>
    </row>
    <row r="78441" spans="1:8" x14ac:dyDescent="0.25">
      <c r="A78441" s="1">
        <v>44834</v>
      </c>
      <c r="B78441" s="3">
        <v>0.3576388888888889</v>
      </c>
      <c r="C78441">
        <v>0</v>
      </c>
      <c r="D78441">
        <v>-0.16300000000000001</v>
      </c>
      <c r="E78441">
        <v>0</v>
      </c>
      <c r="F78441">
        <v>-0.16300000000000001</v>
      </c>
      <c r="G78441">
        <f>HOUR(Table1[[#This Row],[Time (GMT)]])</f>
        <v>8</v>
      </c>
      <c r="H78441">
        <f>MOD(Table1[[#This Row],[Time (GMT)]],0.13)</f>
        <v>9.7638888888888886E-2</v>
      </c>
    </row>
    <row r="78442" spans="1:8" x14ac:dyDescent="0.25">
      <c r="A78442" s="1">
        <v>44834</v>
      </c>
      <c r="B78442" s="3">
        <v>0.3611111111111111</v>
      </c>
      <c r="C78442">
        <v>0</v>
      </c>
      <c r="D78442">
        <v>-0.126</v>
      </c>
      <c r="E78442">
        <v>4.7E-2</v>
      </c>
      <c r="F78442">
        <v>-0.17299999999999999</v>
      </c>
      <c r="G78442">
        <f>HOUR(Table1[[#This Row],[Time (GMT)]])</f>
        <v>8</v>
      </c>
      <c r="H78442">
        <f>MOD(Table1[[#This Row],[Time (GMT)]],0.13)</f>
        <v>0.1011111111111111</v>
      </c>
    </row>
    <row r="78443" spans="1:8" x14ac:dyDescent="0.25">
      <c r="A78443" s="1">
        <v>44834</v>
      </c>
      <c r="B78443" s="3">
        <v>0.36458333333333331</v>
      </c>
      <c r="C78443">
        <v>0</v>
      </c>
      <c r="D78443">
        <v>-0.109</v>
      </c>
      <c r="E78443">
        <v>9.0999999999999998E-2</v>
      </c>
      <c r="F78443">
        <v>-0.2</v>
      </c>
      <c r="G78443">
        <f>HOUR(Table1[[#This Row],[Time (GMT)]])</f>
        <v>8</v>
      </c>
      <c r="H78443">
        <f>MOD(Table1[[#This Row],[Time (GMT)]],0.13)</f>
        <v>0.10458333333333331</v>
      </c>
    </row>
    <row r="78444" spans="1:8" x14ac:dyDescent="0.25">
      <c r="A78444" s="1">
        <v>44834</v>
      </c>
      <c r="B78444" s="3">
        <v>0.36805555555555558</v>
      </c>
      <c r="C78444">
        <v>0</v>
      </c>
      <c r="D78444">
        <v>-8.3000000000000004E-2</v>
      </c>
      <c r="E78444">
        <v>0.13300000000000001</v>
      </c>
      <c r="F78444">
        <v>-0.216</v>
      </c>
      <c r="G78444">
        <f>HOUR(Table1[[#This Row],[Time (GMT)]])</f>
        <v>8</v>
      </c>
      <c r="H78444">
        <f>MOD(Table1[[#This Row],[Time (GMT)]],0.13)</f>
        <v>0.10805555555555557</v>
      </c>
    </row>
    <row r="78445" spans="1:8" x14ac:dyDescent="0.25">
      <c r="A78445" s="1">
        <v>44834</v>
      </c>
      <c r="B78445" s="3">
        <v>0.37152777777777773</v>
      </c>
      <c r="C78445">
        <v>0</v>
      </c>
      <c r="D78445">
        <v>-6.4000000000000001E-2</v>
      </c>
      <c r="E78445">
        <v>0.17299999999999999</v>
      </c>
      <c r="F78445">
        <v>-0.23699999999999999</v>
      </c>
      <c r="G78445">
        <f>HOUR(Table1[[#This Row],[Time (GMT)]])</f>
        <v>8</v>
      </c>
      <c r="H78445">
        <f>MOD(Table1[[#This Row],[Time (GMT)]],0.13)</f>
        <v>0.11152777777777773</v>
      </c>
    </row>
    <row r="78446" spans="1:8" x14ac:dyDescent="0.25">
      <c r="A78446" s="1">
        <v>44834</v>
      </c>
      <c r="B78446" s="3">
        <v>0.375</v>
      </c>
      <c r="C78446">
        <v>0</v>
      </c>
      <c r="D78446">
        <v>1E-3</v>
      </c>
      <c r="E78446">
        <v>0.21</v>
      </c>
      <c r="F78446">
        <v>-0.20899999999999999</v>
      </c>
      <c r="G78446">
        <f>HOUR(Table1[[#This Row],[Time (GMT)]])</f>
        <v>9</v>
      </c>
      <c r="H78446">
        <f>MOD(Table1[[#This Row],[Time (GMT)]],0.13)</f>
        <v>0.11499999999999999</v>
      </c>
    </row>
    <row r="78447" spans="1:8" x14ac:dyDescent="0.25">
      <c r="A78447" s="1">
        <v>44834</v>
      </c>
      <c r="B78447" s="3">
        <v>0.37847222222222227</v>
      </c>
      <c r="C78447">
        <v>0</v>
      </c>
      <c r="D78447">
        <v>1.7000000000000001E-2</v>
      </c>
      <c r="E78447">
        <v>0.24399999999999999</v>
      </c>
      <c r="F78447">
        <v>-0.22700000000000001</v>
      </c>
      <c r="G78447">
        <f>HOUR(Table1[[#This Row],[Time (GMT)]])</f>
        <v>9</v>
      </c>
      <c r="H78447">
        <f>MOD(Table1[[#This Row],[Time (GMT)]],0.13)</f>
        <v>0.11847222222222226</v>
      </c>
    </row>
    <row r="78448" spans="1:8" x14ac:dyDescent="0.25">
      <c r="A78448" s="1">
        <v>44834</v>
      </c>
      <c r="B78448" s="3">
        <v>0.38194444444444442</v>
      </c>
      <c r="C78448">
        <v>0</v>
      </c>
      <c r="D78448">
        <v>6.0999999999999999E-2</v>
      </c>
      <c r="E78448">
        <v>0.27600000000000002</v>
      </c>
      <c r="F78448">
        <v>-0.215</v>
      </c>
      <c r="G78448">
        <f>HOUR(Table1[[#This Row],[Time (GMT)]])</f>
        <v>9</v>
      </c>
      <c r="H78448">
        <f>MOD(Table1[[#This Row],[Time (GMT)]],0.13)</f>
        <v>0.12194444444444441</v>
      </c>
    </row>
    <row r="78449" spans="1:8" x14ac:dyDescent="0.25">
      <c r="A78449" s="1">
        <v>44834</v>
      </c>
      <c r="B78449" s="3">
        <v>0.38541666666666669</v>
      </c>
      <c r="C78449">
        <v>0</v>
      </c>
      <c r="D78449">
        <v>5.7000000000000002E-2</v>
      </c>
      <c r="E78449">
        <v>0.30599999999999999</v>
      </c>
      <c r="F78449">
        <v>-0.249</v>
      </c>
      <c r="G78449">
        <f>HOUR(Table1[[#This Row],[Time (GMT)]])</f>
        <v>9</v>
      </c>
      <c r="H78449">
        <f>MOD(Table1[[#This Row],[Time (GMT)]],0.13)</f>
        <v>0.12541666666666668</v>
      </c>
    </row>
    <row r="78450" spans="1:8" x14ac:dyDescent="0.25">
      <c r="A78450" s="1">
        <v>44834</v>
      </c>
      <c r="B78450" s="3">
        <v>0.3888888888888889</v>
      </c>
      <c r="C78450">
        <v>0</v>
      </c>
      <c r="D78450">
        <v>0.10199999999999999</v>
      </c>
      <c r="E78450">
        <v>0.33500000000000002</v>
      </c>
      <c r="F78450">
        <v>-0.23300000000000001</v>
      </c>
      <c r="G78450">
        <f>HOUR(Table1[[#This Row],[Time (GMT)]])</f>
        <v>9</v>
      </c>
      <c r="H78450">
        <f>MOD(Table1[[#This Row],[Time (GMT)]],0.13)</f>
        <v>0.12888888888888889</v>
      </c>
    </row>
    <row r="78451" spans="1:8" x14ac:dyDescent="0.25">
      <c r="A78451" s="1">
        <v>44834</v>
      </c>
      <c r="B78451" s="3">
        <v>0.3923611111111111</v>
      </c>
      <c r="C78451">
        <v>0</v>
      </c>
      <c r="D78451">
        <v>0.17299999999999999</v>
      </c>
      <c r="E78451">
        <v>0.36199999999999999</v>
      </c>
      <c r="F78451">
        <v>-0.189</v>
      </c>
      <c r="G78451">
        <f>HOUR(Table1[[#This Row],[Time (GMT)]])</f>
        <v>9</v>
      </c>
      <c r="H78451">
        <f>MOD(Table1[[#This Row],[Time (GMT)]],0.13)</f>
        <v>2.3611111111110916E-3</v>
      </c>
    </row>
    <row r="78452" spans="1:8" x14ac:dyDescent="0.25">
      <c r="A78452" s="1">
        <v>44834</v>
      </c>
      <c r="B78452" s="3">
        <v>0.39583333333333331</v>
      </c>
      <c r="C78452">
        <v>0</v>
      </c>
      <c r="D78452">
        <v>0.16400000000000001</v>
      </c>
      <c r="E78452">
        <v>0.38700000000000001</v>
      </c>
      <c r="F78452">
        <v>-0.223</v>
      </c>
      <c r="G78452">
        <f>HOUR(Table1[[#This Row],[Time (GMT)]])</f>
        <v>9</v>
      </c>
      <c r="H78452">
        <f>MOD(Table1[[#This Row],[Time (GMT)]],0.13)</f>
        <v>5.8333333333333015E-3</v>
      </c>
    </row>
    <row r="78453" spans="1:8" x14ac:dyDescent="0.25">
      <c r="A78453" s="1">
        <v>44834</v>
      </c>
      <c r="B78453" s="3">
        <v>0.39930555555555558</v>
      </c>
      <c r="C78453">
        <v>0</v>
      </c>
      <c r="D78453">
        <v>0.17199999999999999</v>
      </c>
      <c r="E78453">
        <v>0.41199999999999998</v>
      </c>
      <c r="F78453">
        <v>-0.24</v>
      </c>
      <c r="G78453">
        <f>HOUR(Table1[[#This Row],[Time (GMT)]])</f>
        <v>9</v>
      </c>
      <c r="H78453">
        <f>MOD(Table1[[#This Row],[Time (GMT)]],0.13)</f>
        <v>9.3055555555555669E-3</v>
      </c>
    </row>
    <row r="78454" spans="1:8" x14ac:dyDescent="0.25">
      <c r="A78454" s="1">
        <v>44834</v>
      </c>
      <c r="B78454" s="3">
        <v>0.40277777777777773</v>
      </c>
      <c r="C78454">
        <v>0</v>
      </c>
      <c r="D78454">
        <v>0.158</v>
      </c>
      <c r="E78454">
        <v>0.436</v>
      </c>
      <c r="F78454">
        <v>-0.27800000000000002</v>
      </c>
      <c r="G78454">
        <f>HOUR(Table1[[#This Row],[Time (GMT)]])</f>
        <v>9</v>
      </c>
      <c r="H78454">
        <f>MOD(Table1[[#This Row],[Time (GMT)]],0.13)</f>
        <v>1.2777777777777721E-2</v>
      </c>
    </row>
    <row r="78455" spans="1:8" x14ac:dyDescent="0.25">
      <c r="A78455" s="1">
        <v>44834</v>
      </c>
      <c r="B78455" s="3">
        <v>0.40625</v>
      </c>
      <c r="C78455">
        <v>0</v>
      </c>
      <c r="D78455">
        <v>0.24</v>
      </c>
      <c r="E78455">
        <v>0.46</v>
      </c>
      <c r="F78455">
        <v>-0.22</v>
      </c>
      <c r="G78455">
        <f>HOUR(Table1[[#This Row],[Time (GMT)]])</f>
        <v>9</v>
      </c>
      <c r="H78455">
        <f>MOD(Table1[[#This Row],[Time (GMT)]],0.13)</f>
        <v>1.6249999999999987E-2</v>
      </c>
    </row>
    <row r="78456" spans="1:8" x14ac:dyDescent="0.25">
      <c r="A78456" s="1">
        <v>44834</v>
      </c>
      <c r="B78456" s="3">
        <v>0.40972222222222227</v>
      </c>
      <c r="C78456">
        <v>0</v>
      </c>
      <c r="D78456">
        <v>0.22800000000000001</v>
      </c>
      <c r="E78456">
        <v>0.48399999999999999</v>
      </c>
      <c r="F78456">
        <v>-0.25600000000000001</v>
      </c>
      <c r="G78456">
        <f>HOUR(Table1[[#This Row],[Time (GMT)]])</f>
        <v>9</v>
      </c>
      <c r="H78456">
        <f>MOD(Table1[[#This Row],[Time (GMT)]],0.13)</f>
        <v>1.9722222222222252E-2</v>
      </c>
    </row>
    <row r="78457" spans="1:8" x14ac:dyDescent="0.25">
      <c r="A78457" s="1">
        <v>44834</v>
      </c>
      <c r="B78457" s="3">
        <v>0.41319444444444442</v>
      </c>
      <c r="C78457">
        <v>0</v>
      </c>
      <c r="D78457">
        <v>0.30099999999999999</v>
      </c>
      <c r="E78457">
        <v>0.50900000000000001</v>
      </c>
      <c r="F78457">
        <v>-0.20799999999999999</v>
      </c>
      <c r="G78457">
        <f>HOUR(Table1[[#This Row],[Time (GMT)]])</f>
        <v>9</v>
      </c>
      <c r="H78457">
        <f>MOD(Table1[[#This Row],[Time (GMT)]],0.13)</f>
        <v>2.3194444444444406E-2</v>
      </c>
    </row>
    <row r="78458" spans="1:8" x14ac:dyDescent="0.25">
      <c r="A78458" s="1">
        <v>44834</v>
      </c>
      <c r="B78458" s="3">
        <v>0.41666666666666669</v>
      </c>
      <c r="C78458">
        <v>0</v>
      </c>
      <c r="D78458">
        <v>0.314</v>
      </c>
      <c r="E78458">
        <v>0.53400000000000003</v>
      </c>
      <c r="F78458">
        <v>-0.22</v>
      </c>
      <c r="G78458">
        <f>HOUR(Table1[[#This Row],[Time (GMT)]])</f>
        <v>10</v>
      </c>
      <c r="H78458">
        <f>MOD(Table1[[#This Row],[Time (GMT)]],0.13)</f>
        <v>2.6666666666666672E-2</v>
      </c>
    </row>
    <row r="78459" spans="1:8" x14ac:dyDescent="0.25">
      <c r="A78459" s="1">
        <v>44834</v>
      </c>
      <c r="B78459" s="3">
        <v>0.4201388888888889</v>
      </c>
      <c r="C78459">
        <v>0</v>
      </c>
      <c r="D78459">
        <v>0.32800000000000001</v>
      </c>
      <c r="E78459">
        <v>0.55900000000000005</v>
      </c>
      <c r="F78459">
        <v>-0.23100000000000001</v>
      </c>
      <c r="G78459">
        <f>HOUR(Table1[[#This Row],[Time (GMT)]])</f>
        <v>10</v>
      </c>
      <c r="H78459">
        <f>MOD(Table1[[#This Row],[Time (GMT)]],0.13)</f>
        <v>3.0138888888888882E-2</v>
      </c>
    </row>
    <row r="78460" spans="1:8" x14ac:dyDescent="0.25">
      <c r="A78460" s="1">
        <v>44834</v>
      </c>
      <c r="B78460" s="3">
        <v>0.4236111111111111</v>
      </c>
      <c r="C78460">
        <v>0</v>
      </c>
      <c r="D78460">
        <v>0.35799999999999998</v>
      </c>
      <c r="E78460">
        <v>0.58499999999999996</v>
      </c>
      <c r="F78460">
        <v>-0.22700000000000001</v>
      </c>
      <c r="G78460">
        <f>HOUR(Table1[[#This Row],[Time (GMT)]])</f>
        <v>10</v>
      </c>
      <c r="H78460">
        <f>MOD(Table1[[#This Row],[Time (GMT)]],0.13)</f>
        <v>3.3611111111111092E-2</v>
      </c>
    </row>
    <row r="78461" spans="1:8" x14ac:dyDescent="0.25">
      <c r="A78461" s="1">
        <v>44834</v>
      </c>
      <c r="B78461" s="3">
        <v>0.42708333333333331</v>
      </c>
      <c r="C78461">
        <v>0</v>
      </c>
      <c r="D78461">
        <v>0.41899999999999998</v>
      </c>
      <c r="E78461">
        <v>0.61199999999999999</v>
      </c>
      <c r="F78461">
        <v>-0.193</v>
      </c>
      <c r="G78461">
        <f>HOUR(Table1[[#This Row],[Time (GMT)]])</f>
        <v>10</v>
      </c>
      <c r="H78461">
        <f>MOD(Table1[[#This Row],[Time (GMT)]],0.13)</f>
        <v>3.7083333333333302E-2</v>
      </c>
    </row>
    <row r="78462" spans="1:8" x14ac:dyDescent="0.25">
      <c r="A78462" s="1">
        <v>44834</v>
      </c>
      <c r="B78462" s="3">
        <v>0.43055555555555558</v>
      </c>
      <c r="C78462">
        <v>0</v>
      </c>
      <c r="D78462">
        <v>0.371</v>
      </c>
      <c r="E78462">
        <v>0.64</v>
      </c>
      <c r="F78462">
        <v>-0.26900000000000002</v>
      </c>
      <c r="G78462">
        <f>HOUR(Table1[[#This Row],[Time (GMT)]])</f>
        <v>10</v>
      </c>
      <c r="H78462">
        <f>MOD(Table1[[#This Row],[Time (GMT)]],0.13)</f>
        <v>4.0555555555555567E-2</v>
      </c>
    </row>
    <row r="78463" spans="1:8" x14ac:dyDescent="0.25">
      <c r="A78463" s="1">
        <v>44834</v>
      </c>
      <c r="B78463" s="3">
        <v>0.43402777777777773</v>
      </c>
      <c r="C78463">
        <v>0</v>
      </c>
      <c r="D78463">
        <v>0.49</v>
      </c>
      <c r="E78463">
        <v>0.66800000000000004</v>
      </c>
      <c r="F78463">
        <v>-0.17799999999999999</v>
      </c>
      <c r="G78463">
        <f>HOUR(Table1[[#This Row],[Time (GMT)]])</f>
        <v>10</v>
      </c>
      <c r="H78463">
        <f>MOD(Table1[[#This Row],[Time (GMT)]],0.13)</f>
        <v>4.4027777777777721E-2</v>
      </c>
    </row>
    <row r="78464" spans="1:8" x14ac:dyDescent="0.25">
      <c r="A78464" s="1">
        <v>44834</v>
      </c>
      <c r="B78464" s="3">
        <v>0.4375</v>
      </c>
      <c r="C78464">
        <v>0</v>
      </c>
      <c r="D78464">
        <v>0.51400000000000001</v>
      </c>
      <c r="E78464">
        <v>0.69699999999999995</v>
      </c>
      <c r="F78464">
        <v>-0.183</v>
      </c>
      <c r="G78464">
        <f>HOUR(Table1[[#This Row],[Time (GMT)]])</f>
        <v>10</v>
      </c>
      <c r="H78464">
        <f>MOD(Table1[[#This Row],[Time (GMT)]],0.13)</f>
        <v>4.7499999999999987E-2</v>
      </c>
    </row>
    <row r="78465" spans="1:8" x14ac:dyDescent="0.25">
      <c r="A78465" s="1">
        <v>44834</v>
      </c>
      <c r="B78465" s="3">
        <v>0.44097222222222227</v>
      </c>
      <c r="C78465">
        <v>0</v>
      </c>
      <c r="D78465">
        <v>0.52100000000000002</v>
      </c>
      <c r="E78465">
        <v>0.72699999999999998</v>
      </c>
      <c r="F78465">
        <v>-0.20599999999999999</v>
      </c>
      <c r="G78465">
        <f>HOUR(Table1[[#This Row],[Time (GMT)]])</f>
        <v>10</v>
      </c>
      <c r="H78465">
        <f>MOD(Table1[[#This Row],[Time (GMT)]],0.13)</f>
        <v>5.0972222222222252E-2</v>
      </c>
    </row>
    <row r="78466" spans="1:8" x14ac:dyDescent="0.25">
      <c r="A78466" s="1">
        <v>44834</v>
      </c>
      <c r="B78466" s="3">
        <v>0.44444444444444442</v>
      </c>
      <c r="C78466">
        <v>0</v>
      </c>
      <c r="D78466">
        <v>0.55000000000000004</v>
      </c>
      <c r="E78466">
        <v>0.75700000000000001</v>
      </c>
      <c r="F78466">
        <v>-0.20699999999999999</v>
      </c>
      <c r="G78466">
        <f>HOUR(Table1[[#This Row],[Time (GMT)]])</f>
        <v>10</v>
      </c>
      <c r="H78466">
        <f>MOD(Table1[[#This Row],[Time (GMT)]],0.13)</f>
        <v>5.4444444444444406E-2</v>
      </c>
    </row>
    <row r="78467" spans="1:8" x14ac:dyDescent="0.25">
      <c r="A78467" s="1">
        <v>44834</v>
      </c>
      <c r="B78467" s="3">
        <v>0.44791666666666669</v>
      </c>
      <c r="C78467">
        <v>0</v>
      </c>
      <c r="D78467">
        <v>0.56299999999999994</v>
      </c>
      <c r="E78467">
        <v>0.78700000000000003</v>
      </c>
      <c r="F78467">
        <v>-0.224</v>
      </c>
      <c r="G78467">
        <f>HOUR(Table1[[#This Row],[Time (GMT)]])</f>
        <v>10</v>
      </c>
      <c r="H78467">
        <f>MOD(Table1[[#This Row],[Time (GMT)]],0.13)</f>
        <v>5.7916666666666672E-2</v>
      </c>
    </row>
    <row r="78468" spans="1:8" x14ac:dyDescent="0.25">
      <c r="A78468" s="1">
        <v>44834</v>
      </c>
      <c r="B78468" s="3">
        <v>0.4513888888888889</v>
      </c>
      <c r="C78468">
        <v>0</v>
      </c>
      <c r="D78468">
        <v>0.56899999999999995</v>
      </c>
      <c r="E78468">
        <v>0.81799999999999995</v>
      </c>
      <c r="F78468">
        <v>-0.249</v>
      </c>
      <c r="G78468">
        <f>HOUR(Table1[[#This Row],[Time (GMT)]])</f>
        <v>10</v>
      </c>
      <c r="H78468">
        <f>MOD(Table1[[#This Row],[Time (GMT)]],0.13)</f>
        <v>6.1388888888888882E-2</v>
      </c>
    </row>
    <row r="78469" spans="1:8" x14ac:dyDescent="0.25">
      <c r="A78469" s="1">
        <v>44834</v>
      </c>
      <c r="B78469" s="3">
        <v>0.4548611111111111</v>
      </c>
      <c r="C78469">
        <v>0</v>
      </c>
      <c r="D78469">
        <v>0.63200000000000001</v>
      </c>
      <c r="E78469">
        <v>0.84799999999999998</v>
      </c>
      <c r="F78469">
        <v>-0.216</v>
      </c>
      <c r="G78469">
        <f>HOUR(Table1[[#This Row],[Time (GMT)]])</f>
        <v>10</v>
      </c>
      <c r="H78469">
        <f>MOD(Table1[[#This Row],[Time (GMT)]],0.13)</f>
        <v>6.4861111111111092E-2</v>
      </c>
    </row>
    <row r="78470" spans="1:8" x14ac:dyDescent="0.25">
      <c r="A78470" s="1">
        <v>44834</v>
      </c>
      <c r="B78470" s="3">
        <v>0.45833333333333331</v>
      </c>
      <c r="C78470">
        <v>0</v>
      </c>
      <c r="D78470">
        <v>0.64300000000000002</v>
      </c>
      <c r="E78470">
        <v>0.878</v>
      </c>
      <c r="F78470">
        <v>-0.23499999999999999</v>
      </c>
      <c r="G78470">
        <f>HOUR(Table1[[#This Row],[Time (GMT)]])</f>
        <v>11</v>
      </c>
      <c r="H78470">
        <f>MOD(Table1[[#This Row],[Time (GMT)]],0.13)</f>
        <v>6.8333333333333302E-2</v>
      </c>
    </row>
    <row r="78471" spans="1:8" x14ac:dyDescent="0.25">
      <c r="A78471" s="1">
        <v>44834</v>
      </c>
      <c r="B78471" s="3">
        <v>0.46180555555555558</v>
      </c>
      <c r="C78471">
        <v>0</v>
      </c>
      <c r="D78471">
        <v>0.69599999999999995</v>
      </c>
      <c r="E78471">
        <v>0.90900000000000003</v>
      </c>
      <c r="F78471">
        <v>-0.21299999999999999</v>
      </c>
      <c r="G78471">
        <f>HOUR(Table1[[#This Row],[Time (GMT)]])</f>
        <v>11</v>
      </c>
      <c r="H78471">
        <f>MOD(Table1[[#This Row],[Time (GMT)]],0.13)</f>
        <v>7.1805555555555567E-2</v>
      </c>
    </row>
    <row r="78472" spans="1:8" x14ac:dyDescent="0.25">
      <c r="A78472" s="1">
        <v>44834</v>
      </c>
      <c r="B78472" s="3">
        <v>0.46527777777777773</v>
      </c>
      <c r="C78472">
        <v>0</v>
      </c>
      <c r="D78472">
        <v>0.68899999999999995</v>
      </c>
      <c r="E78472">
        <v>0.93799999999999994</v>
      </c>
      <c r="F78472">
        <v>-0.249</v>
      </c>
      <c r="G78472">
        <f>HOUR(Table1[[#This Row],[Time (GMT)]])</f>
        <v>11</v>
      </c>
      <c r="H78472">
        <f>MOD(Table1[[#This Row],[Time (GMT)]],0.13)</f>
        <v>7.5277777777777721E-2</v>
      </c>
    </row>
    <row r="78473" spans="1:8" x14ac:dyDescent="0.25">
      <c r="A78473" s="1">
        <v>44834</v>
      </c>
      <c r="B78473" s="3">
        <v>0.46875</v>
      </c>
      <c r="C78473">
        <v>0</v>
      </c>
      <c r="D78473">
        <v>0.745</v>
      </c>
      <c r="E78473">
        <v>0.96799999999999997</v>
      </c>
      <c r="F78473">
        <v>-0.223</v>
      </c>
      <c r="G78473">
        <f>HOUR(Table1[[#This Row],[Time (GMT)]])</f>
        <v>11</v>
      </c>
      <c r="H78473">
        <f>MOD(Table1[[#This Row],[Time (GMT)]],0.13)</f>
        <v>7.8749999999999987E-2</v>
      </c>
    </row>
    <row r="78474" spans="1:8" x14ac:dyDescent="0.25">
      <c r="A78474" s="1">
        <v>44834</v>
      </c>
      <c r="B78474" s="3">
        <v>0.47222222222222227</v>
      </c>
      <c r="C78474">
        <v>0</v>
      </c>
      <c r="D78474">
        <v>0.73599999999999999</v>
      </c>
      <c r="E78474">
        <v>0.997</v>
      </c>
      <c r="F78474">
        <v>-0.26100000000000001</v>
      </c>
      <c r="G78474">
        <f>HOUR(Table1[[#This Row],[Time (GMT)]])</f>
        <v>11</v>
      </c>
      <c r="H78474">
        <f>MOD(Table1[[#This Row],[Time (GMT)]],0.13)</f>
        <v>8.2222222222222252E-2</v>
      </c>
    </row>
    <row r="78475" spans="1:8" x14ac:dyDescent="0.25">
      <c r="A78475" s="1">
        <v>44834</v>
      </c>
      <c r="B78475" s="3">
        <v>0.47569444444444442</v>
      </c>
      <c r="C78475">
        <v>0</v>
      </c>
      <c r="D78475">
        <v>0.78</v>
      </c>
      <c r="E78475">
        <v>1.024</v>
      </c>
      <c r="F78475">
        <v>-0.24399999999999999</v>
      </c>
      <c r="G78475">
        <f>HOUR(Table1[[#This Row],[Time (GMT)]])</f>
        <v>11</v>
      </c>
      <c r="H78475">
        <f>MOD(Table1[[#This Row],[Time (GMT)]],0.13)</f>
        <v>8.5694444444444406E-2</v>
      </c>
    </row>
    <row r="78476" spans="1:8" x14ac:dyDescent="0.25">
      <c r="A78476" s="1">
        <v>44834</v>
      </c>
      <c r="B78476" s="3">
        <v>0.47916666666666669</v>
      </c>
      <c r="C78476">
        <v>0</v>
      </c>
      <c r="D78476">
        <v>0.78300000000000003</v>
      </c>
      <c r="E78476">
        <v>1.052</v>
      </c>
      <c r="F78476">
        <v>-0.26900000000000002</v>
      </c>
      <c r="G78476">
        <f>HOUR(Table1[[#This Row],[Time (GMT)]])</f>
        <v>11</v>
      </c>
      <c r="H78476">
        <f>MOD(Table1[[#This Row],[Time (GMT)]],0.13)</f>
        <v>8.9166666666666672E-2</v>
      </c>
    </row>
    <row r="78477" spans="1:8" x14ac:dyDescent="0.25">
      <c r="A78477" s="1">
        <v>44834</v>
      </c>
      <c r="B78477" s="3">
        <v>0.4826388888888889</v>
      </c>
      <c r="C78477">
        <v>0</v>
      </c>
      <c r="D78477">
        <v>0.84</v>
      </c>
      <c r="E78477">
        <v>1.0780000000000001</v>
      </c>
      <c r="F78477">
        <v>-0.23799999999999999</v>
      </c>
      <c r="G78477">
        <f>HOUR(Table1[[#This Row],[Time (GMT)]])</f>
        <v>11</v>
      </c>
      <c r="H78477">
        <f>MOD(Table1[[#This Row],[Time (GMT)]],0.13)</f>
        <v>9.2638888888888882E-2</v>
      </c>
    </row>
    <row r="78478" spans="1:8" x14ac:dyDescent="0.25">
      <c r="A78478" s="1">
        <v>44834</v>
      </c>
      <c r="B78478" s="3">
        <v>0.4861111111111111</v>
      </c>
      <c r="C78478">
        <v>0</v>
      </c>
      <c r="D78478">
        <v>0.84399999999999997</v>
      </c>
      <c r="E78478">
        <v>1.1020000000000001</v>
      </c>
      <c r="F78478">
        <v>-0.25800000000000001</v>
      </c>
      <c r="G78478">
        <f>HOUR(Table1[[#This Row],[Time (GMT)]])</f>
        <v>11</v>
      </c>
      <c r="H78478">
        <f>MOD(Table1[[#This Row],[Time (GMT)]],0.13)</f>
        <v>9.6111111111111092E-2</v>
      </c>
    </row>
    <row r="78479" spans="1:8" x14ac:dyDescent="0.25">
      <c r="A78479" s="1">
        <v>44834</v>
      </c>
      <c r="B78479" s="3">
        <v>0.48958333333333331</v>
      </c>
      <c r="C78479">
        <v>0</v>
      </c>
      <c r="D78479">
        <v>0.89200000000000002</v>
      </c>
      <c r="E78479">
        <v>1.1259999999999999</v>
      </c>
      <c r="F78479">
        <v>-0.23400000000000001</v>
      </c>
      <c r="G78479">
        <f>HOUR(Table1[[#This Row],[Time (GMT)]])</f>
        <v>11</v>
      </c>
      <c r="H78479">
        <f>MOD(Table1[[#This Row],[Time (GMT)]],0.13)</f>
        <v>9.9583333333333302E-2</v>
      </c>
    </row>
    <row r="78480" spans="1:8" x14ac:dyDescent="0.25">
      <c r="A78480" s="1">
        <v>44834</v>
      </c>
      <c r="B78480" s="3">
        <v>0.49305555555555558</v>
      </c>
      <c r="C78480">
        <v>0</v>
      </c>
      <c r="D78480">
        <v>0.92</v>
      </c>
      <c r="E78480">
        <v>1.1479999999999999</v>
      </c>
      <c r="F78480">
        <v>-0.22800000000000001</v>
      </c>
      <c r="G78480">
        <f>HOUR(Table1[[#This Row],[Time (GMT)]])</f>
        <v>11</v>
      </c>
      <c r="H78480">
        <f>MOD(Table1[[#This Row],[Time (GMT)]],0.13)</f>
        <v>0.10305555555555557</v>
      </c>
    </row>
    <row r="78481" spans="1:8" x14ac:dyDescent="0.25">
      <c r="A78481" s="1">
        <v>44834</v>
      </c>
      <c r="B78481" s="3">
        <v>0.49652777777777773</v>
      </c>
      <c r="C78481">
        <v>0</v>
      </c>
      <c r="D78481">
        <v>0.93700000000000006</v>
      </c>
      <c r="E78481">
        <v>1.169</v>
      </c>
      <c r="F78481">
        <v>-0.23200000000000001</v>
      </c>
      <c r="G78481">
        <f>HOUR(Table1[[#This Row],[Time (GMT)]])</f>
        <v>11</v>
      </c>
      <c r="H78481">
        <f>MOD(Table1[[#This Row],[Time (GMT)]],0.13)</f>
        <v>0.10652777777777772</v>
      </c>
    </row>
    <row r="78482" spans="1:8" x14ac:dyDescent="0.25">
      <c r="A78482" s="1">
        <v>44834</v>
      </c>
      <c r="B78482" s="3">
        <v>0.5</v>
      </c>
      <c r="C78482">
        <v>0</v>
      </c>
      <c r="D78482">
        <v>0.96799999999999997</v>
      </c>
      <c r="E78482">
        <v>1.1870000000000001</v>
      </c>
      <c r="F78482">
        <v>-0.219</v>
      </c>
      <c r="G78482">
        <f>HOUR(Table1[[#This Row],[Time (GMT)]])</f>
        <v>12</v>
      </c>
      <c r="H78482">
        <f>MOD(Table1[[#This Row],[Time (GMT)]],0.13)</f>
        <v>0.10999999999999999</v>
      </c>
    </row>
    <row r="78483" spans="1:8" x14ac:dyDescent="0.25">
      <c r="A78483" s="1">
        <v>44834</v>
      </c>
      <c r="B78483" s="3">
        <v>0.50347222222222221</v>
      </c>
      <c r="C78483">
        <v>0</v>
      </c>
      <c r="D78483">
        <v>1.0189999999999999</v>
      </c>
      <c r="E78483">
        <v>1.204</v>
      </c>
      <c r="F78483">
        <v>-0.185</v>
      </c>
      <c r="G78483">
        <f>HOUR(Table1[[#This Row],[Time (GMT)]])</f>
        <v>12</v>
      </c>
      <c r="H78483">
        <f>MOD(Table1[[#This Row],[Time (GMT)]],0.13)</f>
        <v>0.1134722222222222</v>
      </c>
    </row>
    <row r="78484" spans="1:8" x14ac:dyDescent="0.25">
      <c r="A78484" s="1">
        <v>44834</v>
      </c>
      <c r="B78484" s="3">
        <v>0.50694444444444442</v>
      </c>
      <c r="C78484">
        <v>0</v>
      </c>
      <c r="D78484">
        <v>0.97399999999999998</v>
      </c>
      <c r="E78484">
        <v>1.218</v>
      </c>
      <c r="F78484">
        <v>-0.24399999999999999</v>
      </c>
      <c r="G78484">
        <f>HOUR(Table1[[#This Row],[Time (GMT)]])</f>
        <v>12</v>
      </c>
      <c r="H78484">
        <f>MOD(Table1[[#This Row],[Time (GMT)]],0.13)</f>
        <v>0.11694444444444441</v>
      </c>
    </row>
    <row r="78485" spans="1:8" x14ac:dyDescent="0.25">
      <c r="A78485" s="1">
        <v>44834</v>
      </c>
      <c r="B78485" s="3">
        <v>0.51041666666666663</v>
      </c>
      <c r="C78485">
        <v>0</v>
      </c>
      <c r="D78485">
        <v>1.0029999999999999</v>
      </c>
      <c r="E78485">
        <v>1.2310000000000001</v>
      </c>
      <c r="F78485">
        <v>-0.22800000000000001</v>
      </c>
      <c r="G78485">
        <f>HOUR(Table1[[#This Row],[Time (GMT)]])</f>
        <v>12</v>
      </c>
      <c r="H78485">
        <f>MOD(Table1[[#This Row],[Time (GMT)]],0.13)</f>
        <v>0.12041666666666662</v>
      </c>
    </row>
    <row r="78486" spans="1:8" x14ac:dyDescent="0.25">
      <c r="A78486" s="1">
        <v>44834</v>
      </c>
      <c r="B78486" s="3">
        <v>0.51388888888888895</v>
      </c>
      <c r="C78486">
        <v>0</v>
      </c>
      <c r="D78486">
        <v>0.997</v>
      </c>
      <c r="E78486">
        <v>1.2410000000000001</v>
      </c>
      <c r="F78486">
        <v>-0.24399999999999999</v>
      </c>
      <c r="G78486">
        <f>HOUR(Table1[[#This Row],[Time (GMT)]])</f>
        <v>12</v>
      </c>
      <c r="H78486">
        <f>MOD(Table1[[#This Row],[Time (GMT)]],0.13)</f>
        <v>0.12388888888888894</v>
      </c>
    </row>
    <row r="78487" spans="1:8" x14ac:dyDescent="0.25">
      <c r="A78487" s="1">
        <v>44834</v>
      </c>
      <c r="B78487" s="3">
        <v>0.51736111111111105</v>
      </c>
      <c r="C78487">
        <v>0</v>
      </c>
      <c r="D78487">
        <v>1.0409999999999999</v>
      </c>
      <c r="E78487">
        <v>1.2490000000000001</v>
      </c>
      <c r="F78487">
        <v>-0.20799999999999999</v>
      </c>
      <c r="G78487">
        <f>HOUR(Table1[[#This Row],[Time (GMT)]])</f>
        <v>12</v>
      </c>
      <c r="H78487">
        <f>MOD(Table1[[#This Row],[Time (GMT)]],0.13)</f>
        <v>0.12736111111111104</v>
      </c>
    </row>
    <row r="78488" spans="1:8" x14ac:dyDescent="0.25">
      <c r="A78488" s="1">
        <v>44834</v>
      </c>
      <c r="B78488" s="3">
        <v>0.52083333333333337</v>
      </c>
      <c r="C78488">
        <v>0</v>
      </c>
      <c r="D78488">
        <v>0.99099999999999999</v>
      </c>
      <c r="E78488">
        <v>1.254</v>
      </c>
      <c r="F78488">
        <v>-0.26300000000000001</v>
      </c>
      <c r="G78488">
        <f>HOUR(Table1[[#This Row],[Time (GMT)]])</f>
        <v>12</v>
      </c>
      <c r="H78488">
        <f>MOD(Table1[[#This Row],[Time (GMT)]],0.13)</f>
        <v>8.3333333333335258E-4</v>
      </c>
    </row>
    <row r="78489" spans="1:8" x14ac:dyDescent="0.25">
      <c r="A78489" s="1">
        <v>44834</v>
      </c>
      <c r="B78489" s="3">
        <v>0.52430555555555558</v>
      </c>
      <c r="C78489">
        <v>0</v>
      </c>
      <c r="D78489">
        <v>0.98499999999999999</v>
      </c>
      <c r="E78489">
        <v>1.2569999999999999</v>
      </c>
      <c r="F78489">
        <v>-0.27200000000000002</v>
      </c>
      <c r="G78489">
        <f>HOUR(Table1[[#This Row],[Time (GMT)]])</f>
        <v>12</v>
      </c>
      <c r="H78489">
        <f>MOD(Table1[[#This Row],[Time (GMT)]],0.13)</f>
        <v>4.3055555555555625E-3</v>
      </c>
    </row>
    <row r="78490" spans="1:8" x14ac:dyDescent="0.25">
      <c r="A78490" s="1">
        <v>44834</v>
      </c>
      <c r="B78490" s="3">
        <v>0.52777777777777779</v>
      </c>
      <c r="C78490">
        <v>0</v>
      </c>
      <c r="D78490">
        <v>1.0069999999999999</v>
      </c>
      <c r="E78490">
        <v>1.258</v>
      </c>
      <c r="F78490">
        <v>-0.251</v>
      </c>
      <c r="G78490">
        <f>HOUR(Table1[[#This Row],[Time (GMT)]])</f>
        <v>12</v>
      </c>
      <c r="H78490">
        <f>MOD(Table1[[#This Row],[Time (GMT)]],0.13)</f>
        <v>7.7777777777777724E-3</v>
      </c>
    </row>
    <row r="78491" spans="1:8" x14ac:dyDescent="0.25">
      <c r="A78491" s="1">
        <v>44834</v>
      </c>
      <c r="B78491" s="3">
        <v>0.53125</v>
      </c>
      <c r="C78491">
        <v>0</v>
      </c>
      <c r="D78491">
        <v>1.07</v>
      </c>
      <c r="E78491">
        <v>1.256</v>
      </c>
      <c r="F78491">
        <v>-0.186</v>
      </c>
      <c r="G78491">
        <f>HOUR(Table1[[#This Row],[Time (GMT)]])</f>
        <v>12</v>
      </c>
      <c r="H78491">
        <f>MOD(Table1[[#This Row],[Time (GMT)]],0.13)</f>
        <v>1.1249999999999982E-2</v>
      </c>
    </row>
    <row r="78492" spans="1:8" x14ac:dyDescent="0.25">
      <c r="A78492" s="1">
        <v>44834</v>
      </c>
      <c r="B78492" s="3">
        <v>0.53472222222222221</v>
      </c>
      <c r="C78492">
        <v>0</v>
      </c>
      <c r="D78492">
        <v>1.0489999999999999</v>
      </c>
      <c r="E78492">
        <v>1.2529999999999999</v>
      </c>
      <c r="F78492">
        <v>-0.20399999999999999</v>
      </c>
      <c r="G78492">
        <f>HOUR(Table1[[#This Row],[Time (GMT)]])</f>
        <v>12</v>
      </c>
      <c r="H78492">
        <f>MOD(Table1[[#This Row],[Time (GMT)]],0.13)</f>
        <v>1.4722222222222192E-2</v>
      </c>
    </row>
    <row r="78493" spans="1:8" x14ac:dyDescent="0.25">
      <c r="A78493" s="1">
        <v>44834</v>
      </c>
      <c r="B78493" s="3">
        <v>0.53819444444444442</v>
      </c>
      <c r="C78493">
        <v>0</v>
      </c>
      <c r="D78493">
        <v>1.0129999999999999</v>
      </c>
      <c r="E78493">
        <v>1.2470000000000001</v>
      </c>
      <c r="F78493">
        <v>-0.23400000000000001</v>
      </c>
      <c r="G78493">
        <f>HOUR(Table1[[#This Row],[Time (GMT)]])</f>
        <v>12</v>
      </c>
      <c r="H78493">
        <f>MOD(Table1[[#This Row],[Time (GMT)]],0.13)</f>
        <v>1.8194444444444402E-2</v>
      </c>
    </row>
    <row r="78494" spans="1:8" x14ac:dyDescent="0.25">
      <c r="A78494" s="1">
        <v>44834</v>
      </c>
      <c r="B78494" s="3">
        <v>0.54166666666666663</v>
      </c>
      <c r="C78494">
        <v>0</v>
      </c>
      <c r="D78494">
        <v>1.036</v>
      </c>
      <c r="E78494">
        <v>1.24</v>
      </c>
      <c r="F78494">
        <v>-0.20399999999999999</v>
      </c>
      <c r="G78494">
        <f>HOUR(Table1[[#This Row],[Time (GMT)]])</f>
        <v>13</v>
      </c>
      <c r="H78494">
        <f>MOD(Table1[[#This Row],[Time (GMT)]],0.13)</f>
        <v>2.1666666666666612E-2</v>
      </c>
    </row>
    <row r="78495" spans="1:8" x14ac:dyDescent="0.25">
      <c r="A78495" s="1">
        <v>44834</v>
      </c>
      <c r="B78495" s="3">
        <v>0.54513888888888895</v>
      </c>
      <c r="C78495">
        <v>0</v>
      </c>
      <c r="D78495">
        <v>0.97099999999999997</v>
      </c>
      <c r="E78495">
        <v>1.232</v>
      </c>
      <c r="F78495">
        <v>-0.26100000000000001</v>
      </c>
      <c r="G78495">
        <f>HOUR(Table1[[#This Row],[Time (GMT)]])</f>
        <v>13</v>
      </c>
      <c r="H78495">
        <f>MOD(Table1[[#This Row],[Time (GMT)]],0.13)</f>
        <v>2.5138888888888933E-2</v>
      </c>
    </row>
    <row r="78496" spans="1:8" x14ac:dyDescent="0.25">
      <c r="A78496" s="1">
        <v>44834</v>
      </c>
      <c r="B78496" s="3">
        <v>0.54861111111111105</v>
      </c>
      <c r="C78496">
        <v>0</v>
      </c>
      <c r="D78496">
        <v>0.90400000000000003</v>
      </c>
      <c r="E78496">
        <v>1.222</v>
      </c>
      <c r="F78496">
        <v>-0.318</v>
      </c>
      <c r="G78496">
        <f>HOUR(Table1[[#This Row],[Time (GMT)]])</f>
        <v>13</v>
      </c>
      <c r="H78496">
        <f>MOD(Table1[[#This Row],[Time (GMT)]],0.13)</f>
        <v>2.8611111111111032E-2</v>
      </c>
    </row>
    <row r="78497" spans="1:8" x14ac:dyDescent="0.25">
      <c r="A78497" s="1">
        <v>44834</v>
      </c>
      <c r="B78497" s="3">
        <v>0.55208333333333337</v>
      </c>
      <c r="C78497">
        <v>0</v>
      </c>
      <c r="D78497">
        <v>0.88200000000000001</v>
      </c>
      <c r="E78497">
        <v>1.212</v>
      </c>
      <c r="F78497">
        <v>-0.33</v>
      </c>
      <c r="G78497">
        <f>HOUR(Table1[[#This Row],[Time (GMT)]])</f>
        <v>13</v>
      </c>
      <c r="H78497">
        <f>MOD(Table1[[#This Row],[Time (GMT)]],0.13)</f>
        <v>3.2083333333333353E-2</v>
      </c>
    </row>
    <row r="78498" spans="1:8" x14ac:dyDescent="0.25">
      <c r="A78498" s="1">
        <v>44834</v>
      </c>
      <c r="B78498" s="3">
        <v>0.55555555555555558</v>
      </c>
      <c r="C78498">
        <v>0</v>
      </c>
      <c r="D78498">
        <v>0.93400000000000005</v>
      </c>
      <c r="E78498">
        <v>1.2010000000000001</v>
      </c>
      <c r="F78498">
        <v>-0.26700000000000002</v>
      </c>
      <c r="G78498">
        <f>HOUR(Table1[[#This Row],[Time (GMT)]])</f>
        <v>13</v>
      </c>
      <c r="H78498">
        <f>MOD(Table1[[#This Row],[Time (GMT)]],0.13)</f>
        <v>3.5555555555555562E-2</v>
      </c>
    </row>
    <row r="78499" spans="1:8" x14ac:dyDescent="0.25">
      <c r="A78499" s="1">
        <v>44834</v>
      </c>
      <c r="B78499" s="3">
        <v>0.55902777777777779</v>
      </c>
      <c r="C78499">
        <v>0</v>
      </c>
      <c r="D78499">
        <v>0.92500000000000004</v>
      </c>
      <c r="E78499">
        <v>1.19</v>
      </c>
      <c r="F78499">
        <v>-0.26500000000000001</v>
      </c>
      <c r="G78499">
        <f>HOUR(Table1[[#This Row],[Time (GMT)]])</f>
        <v>13</v>
      </c>
      <c r="H78499">
        <f>MOD(Table1[[#This Row],[Time (GMT)]],0.13)</f>
        <v>3.9027777777777772E-2</v>
      </c>
    </row>
    <row r="78500" spans="1:8" x14ac:dyDescent="0.25">
      <c r="A78500" s="1">
        <v>44834</v>
      </c>
      <c r="B78500" s="3">
        <v>0.5625</v>
      </c>
      <c r="C78500">
        <v>0</v>
      </c>
      <c r="D78500">
        <v>0.93400000000000005</v>
      </c>
      <c r="E78500">
        <v>1.1779999999999999</v>
      </c>
      <c r="F78500">
        <v>-0.24399999999999999</v>
      </c>
      <c r="G78500">
        <f>HOUR(Table1[[#This Row],[Time (GMT)]])</f>
        <v>13</v>
      </c>
      <c r="H78500">
        <f>MOD(Table1[[#This Row],[Time (GMT)]],0.13)</f>
        <v>4.2499999999999982E-2</v>
      </c>
    </row>
    <row r="78501" spans="1:8" x14ac:dyDescent="0.25">
      <c r="A78501" s="1">
        <v>44834</v>
      </c>
      <c r="B78501" s="3">
        <v>0.56597222222222221</v>
      </c>
      <c r="C78501">
        <v>0</v>
      </c>
      <c r="D78501">
        <v>0.83399999999999996</v>
      </c>
      <c r="E78501">
        <v>1.167</v>
      </c>
      <c r="F78501">
        <v>-0.33300000000000002</v>
      </c>
      <c r="G78501">
        <f>HOUR(Table1[[#This Row],[Time (GMT)]])</f>
        <v>13</v>
      </c>
      <c r="H78501">
        <f>MOD(Table1[[#This Row],[Time (GMT)]],0.13)</f>
        <v>4.5972222222222192E-2</v>
      </c>
    </row>
    <row r="78502" spans="1:8" x14ac:dyDescent="0.25">
      <c r="A78502" s="1">
        <v>44834</v>
      </c>
      <c r="B78502" s="3">
        <v>0.56944444444444442</v>
      </c>
      <c r="C78502">
        <v>0</v>
      </c>
      <c r="D78502">
        <v>0.86599999999999999</v>
      </c>
      <c r="E78502">
        <v>1.155</v>
      </c>
      <c r="F78502">
        <v>-0.28899999999999998</v>
      </c>
      <c r="G78502">
        <f>HOUR(Table1[[#This Row],[Time (GMT)]])</f>
        <v>13</v>
      </c>
      <c r="H78502">
        <f>MOD(Table1[[#This Row],[Time (GMT)]],0.13)</f>
        <v>4.9444444444444402E-2</v>
      </c>
    </row>
    <row r="78503" spans="1:8" x14ac:dyDescent="0.25">
      <c r="A78503" s="1">
        <v>44834</v>
      </c>
      <c r="B78503" s="3">
        <v>0.57291666666666663</v>
      </c>
      <c r="C78503">
        <v>0</v>
      </c>
      <c r="D78503">
        <v>0.86899999999999999</v>
      </c>
      <c r="E78503">
        <v>1.143</v>
      </c>
      <c r="F78503">
        <v>-0.27400000000000002</v>
      </c>
      <c r="G78503">
        <f>HOUR(Table1[[#This Row],[Time (GMT)]])</f>
        <v>13</v>
      </c>
      <c r="H78503">
        <f>MOD(Table1[[#This Row],[Time (GMT)]],0.13)</f>
        <v>5.2916666666666612E-2</v>
      </c>
    </row>
    <row r="78504" spans="1:8" x14ac:dyDescent="0.25">
      <c r="A78504" s="1">
        <v>44834</v>
      </c>
      <c r="B78504" s="3">
        <v>0.57638888888888895</v>
      </c>
      <c r="C78504">
        <v>0</v>
      </c>
      <c r="D78504">
        <v>0.85699999999999998</v>
      </c>
      <c r="E78504">
        <v>1.131</v>
      </c>
      <c r="F78504">
        <v>-0.27400000000000002</v>
      </c>
      <c r="G78504">
        <f>HOUR(Table1[[#This Row],[Time (GMT)]])</f>
        <v>13</v>
      </c>
      <c r="H78504">
        <f>MOD(Table1[[#This Row],[Time (GMT)]],0.13)</f>
        <v>5.6388888888888933E-2</v>
      </c>
    </row>
    <row r="78505" spans="1:8" x14ac:dyDescent="0.25">
      <c r="A78505" s="1">
        <v>44834</v>
      </c>
      <c r="B78505" s="3">
        <v>0.57986111111111105</v>
      </c>
      <c r="C78505">
        <v>0</v>
      </c>
      <c r="D78505">
        <v>0.82599999999999996</v>
      </c>
      <c r="E78505">
        <v>1.1180000000000001</v>
      </c>
      <c r="F78505">
        <v>-0.29199999999999998</v>
      </c>
      <c r="G78505">
        <f>HOUR(Table1[[#This Row],[Time (GMT)]])</f>
        <v>13</v>
      </c>
      <c r="H78505">
        <f>MOD(Table1[[#This Row],[Time (GMT)]],0.13)</f>
        <v>5.9861111111111032E-2</v>
      </c>
    </row>
    <row r="78506" spans="1:8" x14ac:dyDescent="0.25">
      <c r="A78506" s="1">
        <v>44834</v>
      </c>
      <c r="B78506" s="3">
        <v>0.58333333333333337</v>
      </c>
      <c r="C78506">
        <v>0</v>
      </c>
      <c r="D78506">
        <v>0.85</v>
      </c>
      <c r="E78506">
        <v>1.105</v>
      </c>
      <c r="F78506">
        <v>-0.255</v>
      </c>
      <c r="G78506">
        <f>HOUR(Table1[[#This Row],[Time (GMT)]])</f>
        <v>14</v>
      </c>
      <c r="H78506">
        <f>MOD(Table1[[#This Row],[Time (GMT)]],0.13)</f>
        <v>6.3333333333333353E-2</v>
      </c>
    </row>
    <row r="78507" spans="1:8" x14ac:dyDescent="0.25">
      <c r="A78507" s="1">
        <v>44834</v>
      </c>
      <c r="B78507" s="3">
        <v>0.58680555555555558</v>
      </c>
      <c r="C78507">
        <v>0</v>
      </c>
      <c r="D78507">
        <v>0.88</v>
      </c>
      <c r="E78507">
        <v>1.091</v>
      </c>
      <c r="F78507">
        <v>-0.21099999999999999</v>
      </c>
      <c r="G78507">
        <f>HOUR(Table1[[#This Row],[Time (GMT)]])</f>
        <v>14</v>
      </c>
      <c r="H78507">
        <f>MOD(Table1[[#This Row],[Time (GMT)]],0.13)</f>
        <v>6.6805555555555562E-2</v>
      </c>
    </row>
    <row r="78508" spans="1:8" x14ac:dyDescent="0.25">
      <c r="A78508" s="1">
        <v>44834</v>
      </c>
      <c r="B78508" s="3">
        <v>0.59027777777777779</v>
      </c>
      <c r="C78508">
        <v>0</v>
      </c>
      <c r="D78508">
        <v>0.76700000000000002</v>
      </c>
      <c r="E78508">
        <v>1.0760000000000001</v>
      </c>
      <c r="F78508">
        <v>-0.309</v>
      </c>
      <c r="G78508">
        <f>HOUR(Table1[[#This Row],[Time (GMT)]])</f>
        <v>14</v>
      </c>
      <c r="H78508">
        <f>MOD(Table1[[#This Row],[Time (GMT)]],0.13)</f>
        <v>7.0277777777777772E-2</v>
      </c>
    </row>
    <row r="78509" spans="1:8" x14ac:dyDescent="0.25">
      <c r="A78509" s="1">
        <v>44834</v>
      </c>
      <c r="B78509" s="3">
        <v>0.59375</v>
      </c>
      <c r="C78509">
        <v>0</v>
      </c>
      <c r="D78509">
        <v>0.8</v>
      </c>
      <c r="E78509">
        <v>1.0589999999999999</v>
      </c>
      <c r="F78509">
        <v>-0.25900000000000001</v>
      </c>
      <c r="G78509">
        <f>HOUR(Table1[[#This Row],[Time (GMT)]])</f>
        <v>14</v>
      </c>
      <c r="H78509">
        <f>MOD(Table1[[#This Row],[Time (GMT)]],0.13)</f>
        <v>7.3749999999999982E-2</v>
      </c>
    </row>
    <row r="78510" spans="1:8" x14ac:dyDescent="0.25">
      <c r="A78510" s="1">
        <v>44834</v>
      </c>
      <c r="B78510" s="3">
        <v>0.59722222222222221</v>
      </c>
      <c r="C78510">
        <v>0</v>
      </c>
      <c r="D78510">
        <v>0.77200000000000002</v>
      </c>
      <c r="E78510">
        <v>1.0409999999999999</v>
      </c>
      <c r="F78510">
        <v>-0.26900000000000002</v>
      </c>
      <c r="G78510">
        <f>HOUR(Table1[[#This Row],[Time (GMT)]])</f>
        <v>14</v>
      </c>
      <c r="H78510">
        <f>MOD(Table1[[#This Row],[Time (GMT)]],0.13)</f>
        <v>7.7222222222222192E-2</v>
      </c>
    </row>
    <row r="78511" spans="1:8" x14ac:dyDescent="0.25">
      <c r="A78511" s="1">
        <v>44834</v>
      </c>
      <c r="B78511" s="3">
        <v>0.60069444444444442</v>
      </c>
      <c r="C78511">
        <v>0</v>
      </c>
      <c r="D78511">
        <v>0.73799999999999999</v>
      </c>
      <c r="E78511">
        <v>1.02</v>
      </c>
      <c r="F78511">
        <v>-0.28199999999999997</v>
      </c>
      <c r="G78511">
        <f>HOUR(Table1[[#This Row],[Time (GMT)]])</f>
        <v>14</v>
      </c>
      <c r="H78511">
        <f>MOD(Table1[[#This Row],[Time (GMT)]],0.13)</f>
        <v>8.0694444444444402E-2</v>
      </c>
    </row>
    <row r="78512" spans="1:8" x14ac:dyDescent="0.25">
      <c r="A78512" s="1">
        <v>44834</v>
      </c>
      <c r="B78512" s="3">
        <v>0.60416666666666663</v>
      </c>
      <c r="C78512">
        <v>0</v>
      </c>
      <c r="D78512">
        <v>0.73</v>
      </c>
      <c r="E78512">
        <v>0.997</v>
      </c>
      <c r="F78512">
        <v>-0.26700000000000002</v>
      </c>
      <c r="G78512">
        <f>HOUR(Table1[[#This Row],[Time (GMT)]])</f>
        <v>14</v>
      </c>
      <c r="H78512">
        <f>MOD(Table1[[#This Row],[Time (GMT)]],0.13)</f>
        <v>8.4166666666666612E-2</v>
      </c>
    </row>
    <row r="78513" spans="1:8" x14ac:dyDescent="0.25">
      <c r="A78513" s="1">
        <v>44834</v>
      </c>
      <c r="B78513" s="3">
        <v>0.60763888888888895</v>
      </c>
      <c r="C78513">
        <v>0</v>
      </c>
      <c r="D78513">
        <v>0.65300000000000002</v>
      </c>
      <c r="E78513">
        <v>0.97</v>
      </c>
      <c r="F78513">
        <v>-0.317</v>
      </c>
      <c r="G78513">
        <f>HOUR(Table1[[#This Row],[Time (GMT)]])</f>
        <v>14</v>
      </c>
      <c r="H78513">
        <f>MOD(Table1[[#This Row],[Time (GMT)]],0.13)</f>
        <v>8.7638888888888933E-2</v>
      </c>
    </row>
    <row r="78514" spans="1:8" x14ac:dyDescent="0.25">
      <c r="A78514" s="1">
        <v>44834</v>
      </c>
      <c r="B78514" s="3">
        <v>0.61111111111111105</v>
      </c>
      <c r="C78514">
        <v>0</v>
      </c>
      <c r="D78514">
        <v>0.56599999999999995</v>
      </c>
      <c r="E78514">
        <v>0.94099999999999995</v>
      </c>
      <c r="F78514">
        <v>-0.375</v>
      </c>
      <c r="G78514">
        <f>HOUR(Table1[[#This Row],[Time (GMT)]])</f>
        <v>14</v>
      </c>
      <c r="H78514">
        <f>MOD(Table1[[#This Row],[Time (GMT)]],0.13)</f>
        <v>9.1111111111111032E-2</v>
      </c>
    </row>
    <row r="78515" spans="1:8" x14ac:dyDescent="0.25">
      <c r="A78515" s="1">
        <v>44834</v>
      </c>
      <c r="B78515" s="3">
        <v>0.61458333333333337</v>
      </c>
      <c r="C78515">
        <v>0</v>
      </c>
      <c r="D78515">
        <v>0.53</v>
      </c>
      <c r="E78515">
        <v>0.90800000000000003</v>
      </c>
      <c r="F78515">
        <v>-0.378</v>
      </c>
      <c r="G78515">
        <f>HOUR(Table1[[#This Row],[Time (GMT)]])</f>
        <v>14</v>
      </c>
      <c r="H78515">
        <f>MOD(Table1[[#This Row],[Time (GMT)]],0.13)</f>
        <v>9.4583333333333353E-2</v>
      </c>
    </row>
    <row r="78516" spans="1:8" x14ac:dyDescent="0.25">
      <c r="A78516" s="1">
        <v>44834</v>
      </c>
      <c r="B78516" s="3">
        <v>0.61805555555555558</v>
      </c>
      <c r="C78516">
        <v>0</v>
      </c>
      <c r="D78516">
        <v>0.5</v>
      </c>
      <c r="E78516">
        <v>0.872</v>
      </c>
      <c r="F78516">
        <v>-0.372</v>
      </c>
      <c r="G78516">
        <f>HOUR(Table1[[#This Row],[Time (GMT)]])</f>
        <v>14</v>
      </c>
      <c r="H78516">
        <f>MOD(Table1[[#This Row],[Time (GMT)]],0.13)</f>
        <v>9.8055555555555562E-2</v>
      </c>
    </row>
    <row r="78517" spans="1:8" x14ac:dyDescent="0.25">
      <c r="A78517" s="1">
        <v>44834</v>
      </c>
      <c r="B78517" s="3">
        <v>0.62152777777777779</v>
      </c>
      <c r="C78517">
        <v>0</v>
      </c>
      <c r="D78517">
        <v>0.437</v>
      </c>
      <c r="E78517">
        <v>0.83299999999999996</v>
      </c>
      <c r="F78517">
        <v>-0.39600000000000002</v>
      </c>
      <c r="G78517">
        <f>HOUR(Table1[[#This Row],[Time (GMT)]])</f>
        <v>14</v>
      </c>
      <c r="H78517">
        <f>MOD(Table1[[#This Row],[Time (GMT)]],0.13)</f>
        <v>0.10152777777777777</v>
      </c>
    </row>
    <row r="78518" spans="1:8" x14ac:dyDescent="0.25">
      <c r="A78518" s="1">
        <v>44834</v>
      </c>
      <c r="B78518" s="3">
        <v>0.625</v>
      </c>
      <c r="C78518">
        <v>0</v>
      </c>
      <c r="D78518">
        <v>0.36399999999999999</v>
      </c>
      <c r="E78518">
        <v>0.79</v>
      </c>
      <c r="F78518">
        <v>-0.42599999999999999</v>
      </c>
      <c r="G78518">
        <f>HOUR(Table1[[#This Row],[Time (GMT)]])</f>
        <v>15</v>
      </c>
      <c r="H78518">
        <f>MOD(Table1[[#This Row],[Time (GMT)]],0.13)</f>
        <v>0.10499999999999998</v>
      </c>
    </row>
    <row r="78519" spans="1:8" x14ac:dyDescent="0.25">
      <c r="A78519" s="1">
        <v>44834</v>
      </c>
      <c r="B78519" s="3">
        <v>0.62847222222222221</v>
      </c>
      <c r="C78519">
        <v>0</v>
      </c>
      <c r="D78519">
        <v>0.28499999999999998</v>
      </c>
      <c r="E78519">
        <v>0.74399999999999999</v>
      </c>
      <c r="F78519">
        <v>-0.45900000000000002</v>
      </c>
      <c r="G78519">
        <f>HOUR(Table1[[#This Row],[Time (GMT)]])</f>
        <v>15</v>
      </c>
      <c r="H78519">
        <f>MOD(Table1[[#This Row],[Time (GMT)]],0.13)</f>
        <v>0.10847222222222219</v>
      </c>
    </row>
    <row r="78520" spans="1:8" x14ac:dyDescent="0.25">
      <c r="A78520" s="1">
        <v>44834</v>
      </c>
      <c r="B78520" s="3">
        <v>0.63194444444444442</v>
      </c>
      <c r="C78520">
        <v>0</v>
      </c>
      <c r="D78520">
        <v>0.23400000000000001</v>
      </c>
      <c r="E78520">
        <v>0.69499999999999995</v>
      </c>
      <c r="F78520">
        <v>-0.46100000000000002</v>
      </c>
      <c r="G78520">
        <f>HOUR(Table1[[#This Row],[Time (GMT)]])</f>
        <v>15</v>
      </c>
      <c r="H78520">
        <f>MOD(Table1[[#This Row],[Time (GMT)]],0.13)</f>
        <v>0.1119444444444444</v>
      </c>
    </row>
    <row r="78521" spans="1:8" x14ac:dyDescent="0.25">
      <c r="A78521" s="1">
        <v>44834</v>
      </c>
      <c r="B78521" s="3">
        <v>0.63541666666666663</v>
      </c>
      <c r="C78521">
        <v>0</v>
      </c>
      <c r="D78521">
        <v>0.20200000000000001</v>
      </c>
      <c r="E78521">
        <v>0.64400000000000002</v>
      </c>
      <c r="F78521">
        <v>-0.442</v>
      </c>
      <c r="G78521">
        <f>HOUR(Table1[[#This Row],[Time (GMT)]])</f>
        <v>15</v>
      </c>
      <c r="H78521">
        <f>MOD(Table1[[#This Row],[Time (GMT)]],0.13)</f>
        <v>0.11541666666666661</v>
      </c>
    </row>
    <row r="78522" spans="1:8" x14ac:dyDescent="0.25">
      <c r="A78522" s="1">
        <v>44834</v>
      </c>
      <c r="B78522" s="3">
        <v>0.63888888888888895</v>
      </c>
      <c r="C78522">
        <v>0</v>
      </c>
      <c r="D78522">
        <v>0.121</v>
      </c>
      <c r="E78522">
        <v>0.59099999999999997</v>
      </c>
      <c r="F78522">
        <v>-0.47</v>
      </c>
      <c r="G78522">
        <f>HOUR(Table1[[#This Row],[Time (GMT)]])</f>
        <v>15</v>
      </c>
      <c r="H78522">
        <f>MOD(Table1[[#This Row],[Time (GMT)]],0.13)</f>
        <v>0.11888888888888893</v>
      </c>
    </row>
    <row r="78523" spans="1:8" x14ac:dyDescent="0.25">
      <c r="A78523" s="1">
        <v>44834</v>
      </c>
      <c r="B78523" s="3">
        <v>0.64236111111111105</v>
      </c>
      <c r="C78523">
        <v>0</v>
      </c>
      <c r="D78523">
        <v>5.5E-2</v>
      </c>
      <c r="E78523">
        <v>0.53600000000000003</v>
      </c>
      <c r="F78523">
        <v>-0.48099999999999998</v>
      </c>
      <c r="G78523">
        <f>HOUR(Table1[[#This Row],[Time (GMT)]])</f>
        <v>15</v>
      </c>
      <c r="H78523">
        <f>MOD(Table1[[#This Row],[Time (GMT)]],0.13)</f>
        <v>0.12236111111111103</v>
      </c>
    </row>
    <row r="78524" spans="1:8" x14ac:dyDescent="0.25">
      <c r="A78524" s="1">
        <v>44834</v>
      </c>
      <c r="B78524" s="3">
        <v>0.64583333333333337</v>
      </c>
      <c r="C78524">
        <v>0</v>
      </c>
      <c r="D78524">
        <v>1.2E-2</v>
      </c>
      <c r="E78524">
        <v>0.48</v>
      </c>
      <c r="F78524">
        <v>-0.46800000000000003</v>
      </c>
      <c r="G78524">
        <f>HOUR(Table1[[#This Row],[Time (GMT)]])</f>
        <v>15</v>
      </c>
      <c r="H78524">
        <f>MOD(Table1[[#This Row],[Time (GMT)]],0.13)</f>
        <v>0.12583333333333335</v>
      </c>
    </row>
    <row r="78525" spans="1:8" x14ac:dyDescent="0.25">
      <c r="A78525" s="1">
        <v>44834</v>
      </c>
      <c r="B78525" s="3">
        <v>0.64930555555555558</v>
      </c>
      <c r="C78525">
        <v>0</v>
      </c>
      <c r="D78525">
        <v>-6.2E-2</v>
      </c>
      <c r="E78525">
        <v>0.42399999999999999</v>
      </c>
      <c r="F78525">
        <v>-0.48599999999999999</v>
      </c>
      <c r="G78525">
        <f>HOUR(Table1[[#This Row],[Time (GMT)]])</f>
        <v>15</v>
      </c>
      <c r="H78525">
        <f>MOD(Table1[[#This Row],[Time (GMT)]],0.13)</f>
        <v>0.12930555555555556</v>
      </c>
    </row>
    <row r="78526" spans="1:8" x14ac:dyDescent="0.25">
      <c r="A78526" s="1">
        <v>44834</v>
      </c>
      <c r="B78526" s="3">
        <v>0.65277777777777779</v>
      </c>
      <c r="C78526">
        <v>0</v>
      </c>
      <c r="D78526">
        <v>-5.3999999999999999E-2</v>
      </c>
      <c r="E78526">
        <v>0.36699999999999999</v>
      </c>
      <c r="F78526">
        <v>-0.42099999999999999</v>
      </c>
      <c r="G78526">
        <f>HOUR(Table1[[#This Row],[Time (GMT)]])</f>
        <v>15</v>
      </c>
      <c r="H78526">
        <f>MOD(Table1[[#This Row],[Time (GMT)]],0.13)</f>
        <v>2.7777777777777679E-3</v>
      </c>
    </row>
    <row r="78527" spans="1:8" x14ac:dyDescent="0.25">
      <c r="A78527" s="1">
        <v>44834</v>
      </c>
      <c r="B78527" s="3">
        <v>0.65625</v>
      </c>
      <c r="C78527">
        <v>0</v>
      </c>
      <c r="D78527">
        <v>-0.16200000000000001</v>
      </c>
      <c r="E78527">
        <v>0.311</v>
      </c>
      <c r="F78527">
        <v>-0.47299999999999998</v>
      </c>
      <c r="G78527">
        <f>HOUR(Table1[[#This Row],[Time (GMT)]])</f>
        <v>15</v>
      </c>
      <c r="H78527">
        <f>MOD(Table1[[#This Row],[Time (GMT)]],0.13)</f>
        <v>6.2499999999999778E-3</v>
      </c>
    </row>
    <row r="78528" spans="1:8" x14ac:dyDescent="0.25">
      <c r="A78528" s="1">
        <v>44834</v>
      </c>
      <c r="B78528" s="3">
        <v>0.65972222222222221</v>
      </c>
      <c r="C78528">
        <v>0</v>
      </c>
      <c r="D78528">
        <v>-0.183</v>
      </c>
      <c r="E78528">
        <v>0.25600000000000001</v>
      </c>
      <c r="F78528">
        <v>-0.439</v>
      </c>
      <c r="G78528">
        <f>HOUR(Table1[[#This Row],[Time (GMT)]])</f>
        <v>15</v>
      </c>
      <c r="H78528">
        <f>MOD(Table1[[#This Row],[Time (GMT)]],0.13)</f>
        <v>9.7222222222221877E-3</v>
      </c>
    </row>
    <row r="78529" spans="1:8" x14ac:dyDescent="0.25">
      <c r="A78529" s="1">
        <v>44834</v>
      </c>
      <c r="B78529" s="3">
        <v>0.66319444444444442</v>
      </c>
      <c r="C78529">
        <v>0</v>
      </c>
      <c r="D78529">
        <v>-0.22800000000000001</v>
      </c>
      <c r="E78529">
        <v>0.20200000000000001</v>
      </c>
      <c r="F78529">
        <v>-0.43</v>
      </c>
      <c r="G78529">
        <f>HOUR(Table1[[#This Row],[Time (GMT)]])</f>
        <v>15</v>
      </c>
      <c r="H78529">
        <f>MOD(Table1[[#This Row],[Time (GMT)]],0.13)</f>
        <v>1.3194444444444398E-2</v>
      </c>
    </row>
    <row r="78530" spans="1:8" x14ac:dyDescent="0.25">
      <c r="A78530" s="1">
        <v>44834</v>
      </c>
      <c r="B78530" s="3">
        <v>0.66666666666666663</v>
      </c>
      <c r="C78530">
        <v>0</v>
      </c>
      <c r="D78530">
        <v>-0.29799999999999999</v>
      </c>
      <c r="E78530">
        <v>0.15</v>
      </c>
      <c r="F78530">
        <v>-0.44800000000000001</v>
      </c>
      <c r="G78530">
        <f>HOUR(Table1[[#This Row],[Time (GMT)]])</f>
        <v>16</v>
      </c>
      <c r="H78530">
        <f>MOD(Table1[[#This Row],[Time (GMT)]],0.13)</f>
        <v>1.6666666666666607E-2</v>
      </c>
    </row>
    <row r="78531" spans="1:8" x14ac:dyDescent="0.25">
      <c r="A78531" s="1">
        <v>44834</v>
      </c>
      <c r="B78531" s="3">
        <v>0.67013888888888884</v>
      </c>
      <c r="C78531">
        <v>0</v>
      </c>
      <c r="D78531">
        <v>-0.34799999999999998</v>
      </c>
      <c r="E78531">
        <v>0.1</v>
      </c>
      <c r="F78531">
        <v>-0.44800000000000001</v>
      </c>
      <c r="G78531">
        <f>HOUR(Table1[[#This Row],[Time (GMT)]])</f>
        <v>16</v>
      </c>
      <c r="H78531">
        <f>MOD(Table1[[#This Row],[Time (GMT)]],0.13)</f>
        <v>2.0138888888888817E-2</v>
      </c>
    </row>
    <row r="78532" spans="1:8" x14ac:dyDescent="0.25">
      <c r="A78532" s="1">
        <v>44834</v>
      </c>
      <c r="B78532" s="3">
        <v>0.67361111111111116</v>
      </c>
      <c r="C78532">
        <v>0</v>
      </c>
      <c r="D78532">
        <v>-0.35299999999999998</v>
      </c>
      <c r="E78532">
        <v>5.1999999999999998E-2</v>
      </c>
      <c r="F78532">
        <v>-0.40500000000000003</v>
      </c>
      <c r="G78532">
        <f>HOUR(Table1[[#This Row],[Time (GMT)]])</f>
        <v>16</v>
      </c>
      <c r="H78532">
        <f>MOD(Table1[[#This Row],[Time (GMT)]],0.13)</f>
        <v>2.3611111111111138E-2</v>
      </c>
    </row>
    <row r="78533" spans="1:8" x14ac:dyDescent="0.25">
      <c r="A78533" s="1">
        <v>44834</v>
      </c>
      <c r="B78533" s="3">
        <v>0.67708333333333337</v>
      </c>
      <c r="C78533">
        <v>0</v>
      </c>
      <c r="D78533">
        <v>-0.43099999999999999</v>
      </c>
      <c r="E78533">
        <v>6.0000000000000001E-3</v>
      </c>
      <c r="F78533">
        <v>-0.437</v>
      </c>
      <c r="G78533">
        <f>HOUR(Table1[[#This Row],[Time (GMT)]])</f>
        <v>16</v>
      </c>
      <c r="H78533">
        <f>MOD(Table1[[#This Row],[Time (GMT)]],0.13)</f>
        <v>2.7083333333333348E-2</v>
      </c>
    </row>
    <row r="78534" spans="1:8" x14ac:dyDescent="0.25">
      <c r="A78534" s="1">
        <v>44834</v>
      </c>
      <c r="B78534" s="3">
        <v>0.68055555555555547</v>
      </c>
      <c r="C78534">
        <v>0</v>
      </c>
      <c r="D78534">
        <v>-0.47799999999999998</v>
      </c>
      <c r="E78534">
        <v>-3.6999999999999998E-2</v>
      </c>
      <c r="F78534">
        <v>-0.441</v>
      </c>
      <c r="G78534">
        <f>HOUR(Table1[[#This Row],[Time (GMT)]])</f>
        <v>16</v>
      </c>
      <c r="H78534">
        <f>MOD(Table1[[#This Row],[Time (GMT)]],0.13)</f>
        <v>3.0555555555555447E-2</v>
      </c>
    </row>
    <row r="78535" spans="1:8" x14ac:dyDescent="0.25">
      <c r="A78535" s="1">
        <v>44834</v>
      </c>
      <c r="B78535" s="3">
        <v>0.68402777777777779</v>
      </c>
      <c r="C78535">
        <v>0</v>
      </c>
      <c r="D78535">
        <v>-0.52700000000000002</v>
      </c>
      <c r="E78535">
        <v>-7.9000000000000001E-2</v>
      </c>
      <c r="F78535">
        <v>-0.44800000000000001</v>
      </c>
      <c r="G78535">
        <f>HOUR(Table1[[#This Row],[Time (GMT)]])</f>
        <v>16</v>
      </c>
      <c r="H78535">
        <f>MOD(Table1[[#This Row],[Time (GMT)]],0.13)</f>
        <v>3.4027777777777768E-2</v>
      </c>
    </row>
    <row r="78536" spans="1:8" x14ac:dyDescent="0.25">
      <c r="A78536" s="1">
        <v>44834</v>
      </c>
      <c r="B78536" s="3">
        <v>0.6875</v>
      </c>
      <c r="C78536">
        <v>0</v>
      </c>
      <c r="D78536">
        <v>-0.54500000000000004</v>
      </c>
      <c r="E78536">
        <v>-0.11799999999999999</v>
      </c>
      <c r="F78536">
        <v>-0.42699999999999999</v>
      </c>
      <c r="G78536">
        <f>HOUR(Table1[[#This Row],[Time (GMT)]])</f>
        <v>16</v>
      </c>
      <c r="H78536">
        <f>MOD(Table1[[#This Row],[Time (GMT)]],0.13)</f>
        <v>3.7499999999999978E-2</v>
      </c>
    </row>
    <row r="78537" spans="1:8" x14ac:dyDescent="0.25">
      <c r="A78537" s="1">
        <v>44834</v>
      </c>
      <c r="B78537" s="3">
        <v>0.69097222222222221</v>
      </c>
      <c r="C78537">
        <v>0</v>
      </c>
      <c r="D78537">
        <v>-0.56799999999999995</v>
      </c>
      <c r="E78537">
        <v>-0.155</v>
      </c>
      <c r="F78537">
        <v>-0.41299999999999998</v>
      </c>
      <c r="G78537">
        <f>HOUR(Table1[[#This Row],[Time (GMT)]])</f>
        <v>16</v>
      </c>
      <c r="H78537">
        <f>MOD(Table1[[#This Row],[Time (GMT)]],0.13)</f>
        <v>4.0972222222222188E-2</v>
      </c>
    </row>
    <row r="78538" spans="1:8" x14ac:dyDescent="0.25">
      <c r="A78538" s="1">
        <v>44834</v>
      </c>
      <c r="B78538" s="3">
        <v>0.69444444444444453</v>
      </c>
      <c r="C78538">
        <v>0</v>
      </c>
      <c r="D78538">
        <v>-0.64700000000000002</v>
      </c>
      <c r="E78538">
        <v>-0.19</v>
      </c>
      <c r="F78538">
        <v>-0.45700000000000002</v>
      </c>
      <c r="G78538">
        <f>HOUR(Table1[[#This Row],[Time (GMT)]])</f>
        <v>16</v>
      </c>
      <c r="H78538">
        <f>MOD(Table1[[#This Row],[Time (GMT)]],0.13)</f>
        <v>4.4444444444444509E-2</v>
      </c>
    </row>
    <row r="78539" spans="1:8" x14ac:dyDescent="0.25">
      <c r="A78539" s="1">
        <v>44834</v>
      </c>
      <c r="B78539" s="3">
        <v>0.69791666666666663</v>
      </c>
      <c r="C78539">
        <v>0</v>
      </c>
      <c r="D78539">
        <v>-0.67400000000000004</v>
      </c>
      <c r="E78539">
        <v>-0.224</v>
      </c>
      <c r="F78539">
        <v>-0.45</v>
      </c>
      <c r="G78539">
        <f>HOUR(Table1[[#This Row],[Time (GMT)]])</f>
        <v>16</v>
      </c>
      <c r="H78539">
        <f>MOD(Table1[[#This Row],[Time (GMT)]],0.13)</f>
        <v>4.7916666666666607E-2</v>
      </c>
    </row>
    <row r="78540" spans="1:8" x14ac:dyDescent="0.25">
      <c r="A78540" s="1">
        <v>44834</v>
      </c>
      <c r="B78540" s="3">
        <v>0.70138888888888884</v>
      </c>
      <c r="C78540">
        <v>0</v>
      </c>
      <c r="D78540">
        <v>-0.71299999999999997</v>
      </c>
      <c r="E78540">
        <v>-0.25700000000000001</v>
      </c>
      <c r="F78540">
        <v>-0.45600000000000002</v>
      </c>
      <c r="G78540">
        <f>HOUR(Table1[[#This Row],[Time (GMT)]])</f>
        <v>16</v>
      </c>
      <c r="H78540">
        <f>MOD(Table1[[#This Row],[Time (GMT)]],0.13)</f>
        <v>5.1388888888888817E-2</v>
      </c>
    </row>
    <row r="78541" spans="1:8" x14ac:dyDescent="0.25">
      <c r="A78541" s="1">
        <v>44834</v>
      </c>
      <c r="B78541" s="3">
        <v>0.70486111111111116</v>
      </c>
      <c r="C78541">
        <v>0</v>
      </c>
      <c r="D78541">
        <v>-0.70299999999999996</v>
      </c>
      <c r="E78541">
        <v>-0.28799999999999998</v>
      </c>
      <c r="F78541">
        <v>-0.41499999999999998</v>
      </c>
      <c r="G78541">
        <f>HOUR(Table1[[#This Row],[Time (GMT)]])</f>
        <v>16</v>
      </c>
      <c r="H78541">
        <f>MOD(Table1[[#This Row],[Time (GMT)]],0.13)</f>
        <v>5.4861111111111138E-2</v>
      </c>
    </row>
    <row r="78542" spans="1:8" x14ac:dyDescent="0.25">
      <c r="A78542" s="1">
        <v>44834</v>
      </c>
      <c r="B78542" s="3">
        <v>0.70833333333333337</v>
      </c>
      <c r="C78542">
        <v>0</v>
      </c>
      <c r="D78542">
        <v>-0.73099999999999998</v>
      </c>
      <c r="E78542">
        <v>-0.318</v>
      </c>
      <c r="F78542">
        <v>-0.41299999999999998</v>
      </c>
      <c r="G78542">
        <f>HOUR(Table1[[#This Row],[Time (GMT)]])</f>
        <v>17</v>
      </c>
      <c r="H78542">
        <f>MOD(Table1[[#This Row],[Time (GMT)]],0.13)</f>
        <v>5.8333333333333348E-2</v>
      </c>
    </row>
    <row r="78543" spans="1:8" x14ac:dyDescent="0.25">
      <c r="A78543" s="1">
        <v>44834</v>
      </c>
      <c r="B78543" s="3">
        <v>0.71180555555555547</v>
      </c>
      <c r="C78543">
        <v>0</v>
      </c>
      <c r="D78543">
        <v>-0.80200000000000005</v>
      </c>
      <c r="E78543">
        <v>-0.34799999999999998</v>
      </c>
      <c r="F78543">
        <v>-0.45400000000000001</v>
      </c>
      <c r="G78543">
        <f>HOUR(Table1[[#This Row],[Time (GMT)]])</f>
        <v>17</v>
      </c>
      <c r="H78543">
        <f>MOD(Table1[[#This Row],[Time (GMT)]],0.13)</f>
        <v>6.1805555555555447E-2</v>
      </c>
    </row>
    <row r="78544" spans="1:8" x14ac:dyDescent="0.25">
      <c r="A78544" s="1">
        <v>44834</v>
      </c>
      <c r="B78544" s="3">
        <v>0.71527777777777779</v>
      </c>
      <c r="C78544">
        <v>0</v>
      </c>
      <c r="D78544">
        <v>-0.80500000000000005</v>
      </c>
      <c r="E78544">
        <v>-0.378</v>
      </c>
      <c r="F78544">
        <v>-0.42699999999999999</v>
      </c>
      <c r="G78544">
        <f>HOUR(Table1[[#This Row],[Time (GMT)]])</f>
        <v>17</v>
      </c>
      <c r="H78544">
        <f>MOD(Table1[[#This Row],[Time (GMT)]],0.13)</f>
        <v>6.5277777777777768E-2</v>
      </c>
    </row>
    <row r="78545" spans="1:8" x14ac:dyDescent="0.25">
      <c r="A78545" s="1">
        <v>44834</v>
      </c>
      <c r="B78545" s="3">
        <v>0.71875</v>
      </c>
      <c r="C78545">
        <v>0</v>
      </c>
      <c r="D78545">
        <v>-0.84499999999999997</v>
      </c>
      <c r="E78545">
        <v>-0.40699999999999997</v>
      </c>
      <c r="F78545">
        <v>-0.438</v>
      </c>
      <c r="G78545">
        <f>HOUR(Table1[[#This Row],[Time (GMT)]])</f>
        <v>17</v>
      </c>
      <c r="H78545">
        <f>MOD(Table1[[#This Row],[Time (GMT)]],0.13)</f>
        <v>6.8749999999999978E-2</v>
      </c>
    </row>
    <row r="78546" spans="1:8" x14ac:dyDescent="0.25">
      <c r="A78546" s="1">
        <v>44834</v>
      </c>
      <c r="B78546" s="3">
        <v>0.72222222222222221</v>
      </c>
      <c r="C78546">
        <v>0</v>
      </c>
      <c r="D78546">
        <v>-0.88200000000000001</v>
      </c>
      <c r="E78546">
        <v>-0.436</v>
      </c>
      <c r="F78546">
        <v>-0.44600000000000001</v>
      </c>
      <c r="G78546">
        <f>HOUR(Table1[[#This Row],[Time (GMT)]])</f>
        <v>17</v>
      </c>
      <c r="H78546">
        <f>MOD(Table1[[#This Row],[Time (GMT)]],0.13)</f>
        <v>7.2222222222222188E-2</v>
      </c>
    </row>
    <row r="78547" spans="1:8" x14ac:dyDescent="0.25">
      <c r="A78547" s="1">
        <v>44834</v>
      </c>
      <c r="B78547" s="3">
        <v>0.72569444444444453</v>
      </c>
      <c r="C78547">
        <v>0</v>
      </c>
      <c r="D78547">
        <v>-0.91800000000000004</v>
      </c>
      <c r="E78547">
        <v>-0.46500000000000002</v>
      </c>
      <c r="F78547">
        <v>-0.45300000000000001</v>
      </c>
      <c r="G78547">
        <f>HOUR(Table1[[#This Row],[Time (GMT)]])</f>
        <v>17</v>
      </c>
      <c r="H78547">
        <f>MOD(Table1[[#This Row],[Time (GMT)]],0.13)</f>
        <v>7.5694444444444509E-2</v>
      </c>
    </row>
    <row r="78548" spans="1:8" x14ac:dyDescent="0.25">
      <c r="A78548" s="1">
        <v>44834</v>
      </c>
      <c r="B78548" s="3">
        <v>0.72916666666666663</v>
      </c>
      <c r="C78548">
        <v>0</v>
      </c>
      <c r="D78548">
        <v>-0.94399999999999995</v>
      </c>
      <c r="E78548">
        <v>-0.49399999999999999</v>
      </c>
      <c r="F78548">
        <v>-0.45</v>
      </c>
      <c r="G78548">
        <f>HOUR(Table1[[#This Row],[Time (GMT)]])</f>
        <v>17</v>
      </c>
      <c r="H78548">
        <f>MOD(Table1[[#This Row],[Time (GMT)]],0.13)</f>
        <v>7.9166666666666607E-2</v>
      </c>
    </row>
    <row r="78549" spans="1:8" x14ac:dyDescent="0.25">
      <c r="A78549" s="1">
        <v>44834</v>
      </c>
      <c r="B78549" s="3">
        <v>0.73263888888888884</v>
      </c>
      <c r="C78549">
        <v>0</v>
      </c>
      <c r="D78549">
        <v>-0.90500000000000003</v>
      </c>
      <c r="E78549">
        <v>-0.52200000000000002</v>
      </c>
      <c r="F78549">
        <v>-0.38300000000000001</v>
      </c>
      <c r="G78549">
        <f>HOUR(Table1[[#This Row],[Time (GMT)]])</f>
        <v>17</v>
      </c>
      <c r="H78549">
        <f>MOD(Table1[[#This Row],[Time (GMT)]],0.13)</f>
        <v>8.2638888888888817E-2</v>
      </c>
    </row>
    <row r="78550" spans="1:8" x14ac:dyDescent="0.25">
      <c r="A78550" s="1">
        <v>44834</v>
      </c>
      <c r="B78550" s="3">
        <v>0.73611111111111116</v>
      </c>
      <c r="C78550">
        <v>0</v>
      </c>
      <c r="D78550">
        <v>-1.018</v>
      </c>
      <c r="E78550">
        <v>-0.55100000000000005</v>
      </c>
      <c r="F78550">
        <v>-0.46700000000000003</v>
      </c>
      <c r="G78550">
        <f>HOUR(Table1[[#This Row],[Time (GMT)]])</f>
        <v>17</v>
      </c>
      <c r="H78550">
        <f>MOD(Table1[[#This Row],[Time (GMT)]],0.13)</f>
        <v>8.6111111111111138E-2</v>
      </c>
    </row>
    <row r="78551" spans="1:8" x14ac:dyDescent="0.25">
      <c r="A78551" s="1">
        <v>44834</v>
      </c>
      <c r="B78551" s="3">
        <v>0.73958333333333337</v>
      </c>
      <c r="C78551">
        <v>0</v>
      </c>
      <c r="D78551">
        <v>-1.052</v>
      </c>
      <c r="E78551">
        <v>-0.57999999999999996</v>
      </c>
      <c r="F78551">
        <v>-0.47199999999999998</v>
      </c>
      <c r="G78551">
        <f>HOUR(Table1[[#This Row],[Time (GMT)]])</f>
        <v>17</v>
      </c>
      <c r="H78551">
        <f>MOD(Table1[[#This Row],[Time (GMT)]],0.13)</f>
        <v>8.9583333333333348E-2</v>
      </c>
    </row>
    <row r="78552" spans="1:8" x14ac:dyDescent="0.25">
      <c r="A78552" s="1">
        <v>44834</v>
      </c>
      <c r="B78552" s="3">
        <v>0.74305555555555547</v>
      </c>
      <c r="C78552">
        <v>0</v>
      </c>
      <c r="D78552">
        <v>-1.0980000000000001</v>
      </c>
      <c r="E78552">
        <v>-0.60799999999999998</v>
      </c>
      <c r="F78552">
        <v>-0.49</v>
      </c>
      <c r="G78552">
        <f>HOUR(Table1[[#This Row],[Time (GMT)]])</f>
        <v>17</v>
      </c>
      <c r="H78552">
        <f>MOD(Table1[[#This Row],[Time (GMT)]],0.13)</f>
        <v>9.3055555555555447E-2</v>
      </c>
    </row>
    <row r="78553" spans="1:8" x14ac:dyDescent="0.25">
      <c r="A78553" s="1">
        <v>44834</v>
      </c>
      <c r="B78553" s="3">
        <v>0.74652777777777779</v>
      </c>
      <c r="C78553">
        <v>0</v>
      </c>
      <c r="D78553">
        <v>-1.1319999999999999</v>
      </c>
      <c r="E78553">
        <v>-0.63600000000000001</v>
      </c>
      <c r="F78553">
        <v>-0.496</v>
      </c>
      <c r="G78553">
        <f>HOUR(Table1[[#This Row],[Time (GMT)]])</f>
        <v>17</v>
      </c>
      <c r="H78553">
        <f>MOD(Table1[[#This Row],[Time (GMT)]],0.13)</f>
        <v>9.6527777777777768E-2</v>
      </c>
    </row>
    <row r="78554" spans="1:8" x14ac:dyDescent="0.25">
      <c r="A78554" s="1">
        <v>44834</v>
      </c>
      <c r="B78554" s="3">
        <v>0.75</v>
      </c>
      <c r="C78554">
        <v>0</v>
      </c>
      <c r="D78554">
        <v>-1.1180000000000001</v>
      </c>
      <c r="E78554">
        <v>-0.66400000000000003</v>
      </c>
      <c r="F78554">
        <v>-0.45400000000000001</v>
      </c>
      <c r="G78554">
        <f>HOUR(Table1[[#This Row],[Time (GMT)]])</f>
        <v>18</v>
      </c>
      <c r="H78554">
        <f>MOD(Table1[[#This Row],[Time (GMT)]],0.13)</f>
        <v>9.9999999999999978E-2</v>
      </c>
    </row>
    <row r="78555" spans="1:8" x14ac:dyDescent="0.25">
      <c r="A78555" s="1">
        <v>44834</v>
      </c>
      <c r="B78555" s="3">
        <v>0.75347222222222221</v>
      </c>
      <c r="C78555">
        <v>0</v>
      </c>
      <c r="D78555">
        <v>-1.2310000000000001</v>
      </c>
      <c r="E78555">
        <v>-0.69099999999999995</v>
      </c>
      <c r="F78555">
        <v>-0.54</v>
      </c>
      <c r="G78555">
        <f>HOUR(Table1[[#This Row],[Time (GMT)]])</f>
        <v>18</v>
      </c>
      <c r="H78555">
        <f>MOD(Table1[[#This Row],[Time (GMT)]],0.13)</f>
        <v>0.10347222222222219</v>
      </c>
    </row>
    <row r="78556" spans="1:8" x14ac:dyDescent="0.25">
      <c r="A78556" s="1">
        <v>44834</v>
      </c>
      <c r="B78556" s="3">
        <v>0.75694444444444453</v>
      </c>
      <c r="C78556">
        <v>0</v>
      </c>
      <c r="D78556">
        <v>-1.2789999999999999</v>
      </c>
      <c r="E78556">
        <v>-0.71699999999999997</v>
      </c>
      <c r="F78556">
        <v>-0.56200000000000006</v>
      </c>
      <c r="G78556">
        <f>HOUR(Table1[[#This Row],[Time (GMT)]])</f>
        <v>18</v>
      </c>
      <c r="H78556">
        <f>MOD(Table1[[#This Row],[Time (GMT)]],0.13)</f>
        <v>0.10694444444444451</v>
      </c>
    </row>
    <row r="78557" spans="1:8" x14ac:dyDescent="0.25">
      <c r="A78557" s="1">
        <v>44834</v>
      </c>
      <c r="B78557" s="3">
        <v>0.76041666666666663</v>
      </c>
      <c r="C78557">
        <v>0</v>
      </c>
      <c r="D78557">
        <v>-1.272</v>
      </c>
      <c r="E78557">
        <v>-0.74299999999999999</v>
      </c>
      <c r="F78557">
        <v>-0.52900000000000003</v>
      </c>
      <c r="G78557">
        <f>HOUR(Table1[[#This Row],[Time (GMT)]])</f>
        <v>18</v>
      </c>
      <c r="H78557">
        <f>MOD(Table1[[#This Row],[Time (GMT)]],0.13)</f>
        <v>0.11041666666666661</v>
      </c>
    </row>
    <row r="78558" spans="1:8" x14ac:dyDescent="0.25">
      <c r="A78558" s="1">
        <v>44834</v>
      </c>
      <c r="B78558" s="3">
        <v>0.76388888888888884</v>
      </c>
      <c r="C78558">
        <v>0</v>
      </c>
      <c r="D78558">
        <v>-1.3720000000000001</v>
      </c>
      <c r="E78558">
        <v>-0.76800000000000002</v>
      </c>
      <c r="F78558">
        <v>-0.60399999999999998</v>
      </c>
      <c r="G78558">
        <f>HOUR(Table1[[#This Row],[Time (GMT)]])</f>
        <v>18</v>
      </c>
      <c r="H78558">
        <f>MOD(Table1[[#This Row],[Time (GMT)]],0.13)</f>
        <v>0.11388888888888882</v>
      </c>
    </row>
    <row r="78559" spans="1:8" x14ac:dyDescent="0.25">
      <c r="A78559" s="1">
        <v>44834</v>
      </c>
      <c r="B78559" s="3">
        <v>0.76736111111111116</v>
      </c>
      <c r="C78559">
        <v>0</v>
      </c>
      <c r="D78559">
        <v>-1.3480000000000001</v>
      </c>
      <c r="E78559">
        <v>-0.79200000000000004</v>
      </c>
      <c r="F78559">
        <v>-0.55600000000000005</v>
      </c>
      <c r="G78559">
        <f>HOUR(Table1[[#This Row],[Time (GMT)]])</f>
        <v>18</v>
      </c>
      <c r="H78559">
        <f>MOD(Table1[[#This Row],[Time (GMT)]],0.13)</f>
        <v>0.11736111111111114</v>
      </c>
    </row>
    <row r="78560" spans="1:8" x14ac:dyDescent="0.25">
      <c r="A78560" s="1">
        <v>44834</v>
      </c>
      <c r="B78560" s="3">
        <v>0.77083333333333337</v>
      </c>
      <c r="C78560">
        <v>0</v>
      </c>
      <c r="D78560">
        <v>-1.387</v>
      </c>
      <c r="E78560">
        <v>-0.81399999999999995</v>
      </c>
      <c r="F78560">
        <v>-0.57299999999999995</v>
      </c>
      <c r="G78560">
        <f>HOUR(Table1[[#This Row],[Time (GMT)]])</f>
        <v>18</v>
      </c>
      <c r="H78560">
        <f>MOD(Table1[[#This Row],[Time (GMT)]],0.13)</f>
        <v>0.12083333333333335</v>
      </c>
    </row>
    <row r="78561" spans="1:8" x14ac:dyDescent="0.25">
      <c r="A78561" s="1">
        <v>44834</v>
      </c>
      <c r="B78561" s="3">
        <v>0.77430555555555547</v>
      </c>
      <c r="C78561">
        <v>0</v>
      </c>
      <c r="D78561">
        <v>-1.3520000000000001</v>
      </c>
      <c r="E78561">
        <v>-0.83599999999999997</v>
      </c>
      <c r="F78561">
        <v>-0.51600000000000001</v>
      </c>
      <c r="G78561">
        <f>HOUR(Table1[[#This Row],[Time (GMT)]])</f>
        <v>18</v>
      </c>
      <c r="H78561">
        <f>MOD(Table1[[#This Row],[Time (GMT)]],0.13)</f>
        <v>0.12430555555555545</v>
      </c>
    </row>
    <row r="78562" spans="1:8" x14ac:dyDescent="0.25">
      <c r="A78562" s="1">
        <v>44834</v>
      </c>
      <c r="B78562" s="3">
        <v>0.77777777777777779</v>
      </c>
      <c r="C78562">
        <v>0</v>
      </c>
      <c r="D78562">
        <v>-1.41</v>
      </c>
      <c r="E78562">
        <v>-0.85499999999999998</v>
      </c>
      <c r="F78562">
        <v>-0.55500000000000005</v>
      </c>
      <c r="G78562">
        <f>HOUR(Table1[[#This Row],[Time (GMT)]])</f>
        <v>18</v>
      </c>
      <c r="H78562">
        <f>MOD(Table1[[#This Row],[Time (GMT)]],0.13)</f>
        <v>0.12777777777777777</v>
      </c>
    </row>
    <row r="78563" spans="1:8" x14ac:dyDescent="0.25">
      <c r="A78563" s="1">
        <v>44834</v>
      </c>
      <c r="B78563" s="3">
        <v>0.78125</v>
      </c>
      <c r="C78563">
        <v>0</v>
      </c>
      <c r="D78563">
        <v>-1.4410000000000001</v>
      </c>
      <c r="E78563">
        <v>-0.873</v>
      </c>
      <c r="F78563">
        <v>-0.56799999999999995</v>
      </c>
      <c r="G78563">
        <f>HOUR(Table1[[#This Row],[Time (GMT)]])</f>
        <v>18</v>
      </c>
      <c r="H78563">
        <f>MOD(Table1[[#This Row],[Time (GMT)]],0.13)</f>
        <v>1.2499999999999734E-3</v>
      </c>
    </row>
    <row r="78564" spans="1:8" x14ac:dyDescent="0.25">
      <c r="A78564" s="1">
        <v>44834</v>
      </c>
      <c r="B78564" s="3">
        <v>0.78472222222222221</v>
      </c>
      <c r="C78564">
        <v>0</v>
      </c>
      <c r="D78564">
        <v>-1.3939999999999999</v>
      </c>
      <c r="E78564">
        <v>-0.88900000000000001</v>
      </c>
      <c r="F78564">
        <v>-0.505</v>
      </c>
      <c r="G78564">
        <f>HOUR(Table1[[#This Row],[Time (GMT)]])</f>
        <v>18</v>
      </c>
      <c r="H78564">
        <f>MOD(Table1[[#This Row],[Time (GMT)]],0.13)</f>
        <v>4.7222222222221832E-3</v>
      </c>
    </row>
    <row r="78565" spans="1:8" x14ac:dyDescent="0.25">
      <c r="A78565" s="1">
        <v>44834</v>
      </c>
      <c r="B78565" s="3">
        <v>0.78819444444444453</v>
      </c>
      <c r="C78565">
        <v>0</v>
      </c>
      <c r="D78565">
        <v>-1.4550000000000001</v>
      </c>
      <c r="E78565">
        <v>-0.90300000000000002</v>
      </c>
      <c r="F78565">
        <v>-0.55200000000000005</v>
      </c>
      <c r="G78565">
        <f>HOUR(Table1[[#This Row],[Time (GMT)]])</f>
        <v>18</v>
      </c>
      <c r="H78565">
        <f>MOD(Table1[[#This Row],[Time (GMT)]],0.13)</f>
        <v>8.1944444444445041E-3</v>
      </c>
    </row>
    <row r="78566" spans="1:8" x14ac:dyDescent="0.25">
      <c r="A78566" s="1">
        <v>44834</v>
      </c>
      <c r="B78566" s="3">
        <v>0.79166666666666663</v>
      </c>
      <c r="C78566">
        <v>0</v>
      </c>
      <c r="D78566">
        <v>-1.4950000000000001</v>
      </c>
      <c r="E78566">
        <v>-0.91500000000000004</v>
      </c>
      <c r="F78566">
        <v>-0.57999999999999996</v>
      </c>
      <c r="G78566">
        <f>HOUR(Table1[[#This Row],[Time (GMT)]])</f>
        <v>19</v>
      </c>
      <c r="H78566">
        <f>MOD(Table1[[#This Row],[Time (GMT)]],0.13)</f>
        <v>1.1666666666666603E-2</v>
      </c>
    </row>
    <row r="78567" spans="1:8" x14ac:dyDescent="0.25">
      <c r="A78567" s="1">
        <v>44834</v>
      </c>
      <c r="B78567" s="3">
        <v>0.79513888888888884</v>
      </c>
      <c r="C78567">
        <v>0</v>
      </c>
      <c r="D78567">
        <v>-1.5580000000000001</v>
      </c>
      <c r="E78567">
        <v>-0.92300000000000004</v>
      </c>
      <c r="F78567">
        <v>-0.63500000000000001</v>
      </c>
      <c r="G78567">
        <f>HOUR(Table1[[#This Row],[Time (GMT)]])</f>
        <v>19</v>
      </c>
      <c r="H78567">
        <f>MOD(Table1[[#This Row],[Time (GMT)]],0.13)</f>
        <v>1.5138888888888813E-2</v>
      </c>
    </row>
    <row r="78568" spans="1:8" x14ac:dyDescent="0.25">
      <c r="A78568" s="1">
        <v>44834</v>
      </c>
      <c r="B78568" s="3">
        <v>0.79861111111111116</v>
      </c>
      <c r="C78568">
        <v>0</v>
      </c>
      <c r="D78568">
        <v>-1.5509999999999999</v>
      </c>
      <c r="E78568">
        <v>-0.92900000000000005</v>
      </c>
      <c r="F78568">
        <v>-0.622</v>
      </c>
      <c r="G78568">
        <f>HOUR(Table1[[#This Row],[Time (GMT)]])</f>
        <v>19</v>
      </c>
      <c r="H78568">
        <f>MOD(Table1[[#This Row],[Time (GMT)]],0.13)</f>
        <v>1.8611111111111134E-2</v>
      </c>
    </row>
    <row r="78569" spans="1:8" x14ac:dyDescent="0.25">
      <c r="A78569" s="1">
        <v>44834</v>
      </c>
      <c r="B78569" s="3">
        <v>0.80208333333333337</v>
      </c>
      <c r="C78569">
        <v>0</v>
      </c>
      <c r="D78569">
        <v>-1.5880000000000001</v>
      </c>
      <c r="E78569">
        <v>-0.93200000000000005</v>
      </c>
      <c r="F78569">
        <v>-0.65600000000000003</v>
      </c>
      <c r="G78569">
        <f>HOUR(Table1[[#This Row],[Time (GMT)]])</f>
        <v>19</v>
      </c>
      <c r="H78569">
        <f>MOD(Table1[[#This Row],[Time (GMT)]],0.13)</f>
        <v>2.2083333333333344E-2</v>
      </c>
    </row>
    <row r="78570" spans="1:8" x14ac:dyDescent="0.25">
      <c r="A78570" s="1">
        <v>44834</v>
      </c>
      <c r="B78570" s="3">
        <v>0.80555555555555547</v>
      </c>
      <c r="C78570">
        <v>0</v>
      </c>
      <c r="D78570">
        <v>-1.4870000000000001</v>
      </c>
      <c r="E78570">
        <v>-0.93100000000000005</v>
      </c>
      <c r="F78570">
        <v>-0.55600000000000005</v>
      </c>
      <c r="G78570">
        <f>HOUR(Table1[[#This Row],[Time (GMT)]])</f>
        <v>19</v>
      </c>
      <c r="H78570">
        <f>MOD(Table1[[#This Row],[Time (GMT)]],0.13)</f>
        <v>2.5555555555555443E-2</v>
      </c>
    </row>
    <row r="78571" spans="1:8" x14ac:dyDescent="0.25">
      <c r="A78571" s="1">
        <v>44834</v>
      </c>
      <c r="B78571" s="3">
        <v>0.80902777777777779</v>
      </c>
      <c r="C78571">
        <v>0</v>
      </c>
      <c r="D78571">
        <v>-1.581</v>
      </c>
      <c r="E78571">
        <v>-0.92700000000000005</v>
      </c>
      <c r="F78571">
        <v>-0.65400000000000003</v>
      </c>
      <c r="G78571">
        <f>HOUR(Table1[[#This Row],[Time (GMT)]])</f>
        <v>19</v>
      </c>
      <c r="H78571">
        <f>MOD(Table1[[#This Row],[Time (GMT)]],0.13)</f>
        <v>2.9027777777777763E-2</v>
      </c>
    </row>
    <row r="78572" spans="1:8" x14ac:dyDescent="0.25">
      <c r="A78572" s="1">
        <v>44834</v>
      </c>
      <c r="B78572" s="3">
        <v>0.8125</v>
      </c>
      <c r="C78572">
        <v>0</v>
      </c>
      <c r="D78572">
        <v>-1.585</v>
      </c>
      <c r="E78572">
        <v>-0.91900000000000004</v>
      </c>
      <c r="F78572">
        <v>-0.66600000000000004</v>
      </c>
      <c r="G78572">
        <f>HOUR(Table1[[#This Row],[Time (GMT)]])</f>
        <v>19</v>
      </c>
      <c r="H78572">
        <f>MOD(Table1[[#This Row],[Time (GMT)]],0.13)</f>
        <v>3.2499999999999973E-2</v>
      </c>
    </row>
    <row r="78573" spans="1:8" x14ac:dyDescent="0.25">
      <c r="A78573" s="1">
        <v>44834</v>
      </c>
      <c r="B78573" s="3">
        <v>0.81597222222222221</v>
      </c>
      <c r="C78573">
        <v>0</v>
      </c>
      <c r="D78573">
        <v>-1.5289999999999999</v>
      </c>
      <c r="E78573">
        <v>-0.90700000000000003</v>
      </c>
      <c r="F78573">
        <v>-0.622</v>
      </c>
      <c r="G78573">
        <f>HOUR(Table1[[#This Row],[Time (GMT)]])</f>
        <v>19</v>
      </c>
      <c r="H78573">
        <f>MOD(Table1[[#This Row],[Time (GMT)]],0.13)</f>
        <v>3.5972222222222183E-2</v>
      </c>
    </row>
    <row r="78574" spans="1:8" x14ac:dyDescent="0.25">
      <c r="A78574" s="1">
        <v>44834</v>
      </c>
      <c r="B78574" s="3">
        <v>0.81944444444444453</v>
      </c>
      <c r="C78574">
        <v>0</v>
      </c>
      <c r="D78574">
        <v>-1.5960000000000001</v>
      </c>
      <c r="E78574">
        <v>-0.89100000000000001</v>
      </c>
      <c r="F78574">
        <v>-0.70499999999999996</v>
      </c>
      <c r="G78574">
        <f>HOUR(Table1[[#This Row],[Time (GMT)]])</f>
        <v>19</v>
      </c>
      <c r="H78574">
        <f>MOD(Table1[[#This Row],[Time (GMT)]],0.13)</f>
        <v>3.9444444444444504E-2</v>
      </c>
    </row>
    <row r="78575" spans="1:8" x14ac:dyDescent="0.25">
      <c r="A78575" s="1">
        <v>44834</v>
      </c>
      <c r="B78575" s="3">
        <v>0.82291666666666663</v>
      </c>
      <c r="C78575">
        <v>0</v>
      </c>
      <c r="D78575">
        <v>-1.571</v>
      </c>
      <c r="E78575">
        <v>-0.871</v>
      </c>
      <c r="F78575">
        <v>-0.7</v>
      </c>
      <c r="G78575">
        <f>HOUR(Table1[[#This Row],[Time (GMT)]])</f>
        <v>19</v>
      </c>
      <c r="H78575">
        <f>MOD(Table1[[#This Row],[Time (GMT)]],0.13)</f>
        <v>4.2916666666666603E-2</v>
      </c>
    </row>
    <row r="78576" spans="1:8" x14ac:dyDescent="0.25">
      <c r="A78576" s="1">
        <v>44834</v>
      </c>
      <c r="B78576" s="3">
        <v>0.82638888888888884</v>
      </c>
      <c r="C78576">
        <v>0</v>
      </c>
      <c r="D78576">
        <v>-1.5349999999999999</v>
      </c>
      <c r="E78576">
        <v>-0.84799999999999998</v>
      </c>
      <c r="F78576">
        <v>-0.68700000000000006</v>
      </c>
      <c r="G78576">
        <f>HOUR(Table1[[#This Row],[Time (GMT)]])</f>
        <v>19</v>
      </c>
      <c r="H78576">
        <f>MOD(Table1[[#This Row],[Time (GMT)]],0.13)</f>
        <v>4.6388888888888813E-2</v>
      </c>
    </row>
    <row r="78577" spans="1:8" x14ac:dyDescent="0.25">
      <c r="A78577" s="1">
        <v>44834</v>
      </c>
      <c r="B78577" s="3">
        <v>0.82986111111111116</v>
      </c>
      <c r="C78577">
        <v>0</v>
      </c>
      <c r="D78577">
        <v>-1.5760000000000001</v>
      </c>
      <c r="E78577">
        <v>-0.82</v>
      </c>
      <c r="F78577">
        <v>-0.75600000000000001</v>
      </c>
      <c r="G78577">
        <f>HOUR(Table1[[#This Row],[Time (GMT)]])</f>
        <v>19</v>
      </c>
      <c r="H78577">
        <f>MOD(Table1[[#This Row],[Time (GMT)]],0.13)</f>
        <v>4.9861111111111134E-2</v>
      </c>
    </row>
    <row r="78578" spans="1:8" x14ac:dyDescent="0.25">
      <c r="A78578" s="1">
        <v>44834</v>
      </c>
      <c r="B78578" s="3">
        <v>0.83333333333333337</v>
      </c>
      <c r="C78578">
        <v>0</v>
      </c>
      <c r="D78578">
        <v>-1.5429999999999999</v>
      </c>
      <c r="E78578">
        <v>-0.78900000000000003</v>
      </c>
      <c r="F78578">
        <v>-0.754</v>
      </c>
      <c r="G78578">
        <f>HOUR(Table1[[#This Row],[Time (GMT)]])</f>
        <v>20</v>
      </c>
      <c r="H78578">
        <f>MOD(Table1[[#This Row],[Time (GMT)]],0.13)</f>
        <v>5.3333333333333344E-2</v>
      </c>
    </row>
    <row r="78579" spans="1:8" x14ac:dyDescent="0.25">
      <c r="A78579" s="1">
        <v>44834</v>
      </c>
      <c r="B78579" s="3">
        <v>0.83680555555555547</v>
      </c>
      <c r="C78579">
        <v>0</v>
      </c>
      <c r="D78579">
        <v>-1.514</v>
      </c>
      <c r="E78579">
        <v>-0.754</v>
      </c>
      <c r="F78579">
        <v>-0.76</v>
      </c>
      <c r="G78579">
        <f>HOUR(Table1[[#This Row],[Time (GMT)]])</f>
        <v>20</v>
      </c>
      <c r="H78579">
        <f>MOD(Table1[[#This Row],[Time (GMT)]],0.13)</f>
        <v>5.6805555555555443E-2</v>
      </c>
    </row>
    <row r="78580" spans="1:8" x14ac:dyDescent="0.25">
      <c r="A78580" s="1">
        <v>44834</v>
      </c>
      <c r="B78580" s="3">
        <v>0.84027777777777779</v>
      </c>
      <c r="C78580">
        <v>0</v>
      </c>
      <c r="D78580">
        <v>-1.423</v>
      </c>
      <c r="E78580">
        <v>-0.71699999999999997</v>
      </c>
      <c r="F78580">
        <v>-0.70599999999999996</v>
      </c>
      <c r="G78580">
        <f>HOUR(Table1[[#This Row],[Time (GMT)]])</f>
        <v>20</v>
      </c>
      <c r="H78580">
        <f>MOD(Table1[[#This Row],[Time (GMT)]],0.13)</f>
        <v>6.0277777777777763E-2</v>
      </c>
    </row>
    <row r="78581" spans="1:8" x14ac:dyDescent="0.25">
      <c r="A78581" s="1">
        <v>44834</v>
      </c>
      <c r="B78581" s="3">
        <v>0.84375</v>
      </c>
      <c r="C78581">
        <v>0</v>
      </c>
      <c r="D78581">
        <v>-1.4750000000000001</v>
      </c>
      <c r="E78581">
        <v>-0.67600000000000005</v>
      </c>
      <c r="F78581">
        <v>-0.79900000000000004</v>
      </c>
      <c r="G78581">
        <f>HOUR(Table1[[#This Row],[Time (GMT)]])</f>
        <v>20</v>
      </c>
      <c r="H78581">
        <f>MOD(Table1[[#This Row],[Time (GMT)]],0.13)</f>
        <v>6.3749999999999973E-2</v>
      </c>
    </row>
    <row r="78582" spans="1:8" x14ac:dyDescent="0.25">
      <c r="A78582" s="1">
        <v>44834</v>
      </c>
      <c r="B78582" s="3">
        <v>0.84722222222222221</v>
      </c>
      <c r="C78582">
        <v>0</v>
      </c>
      <c r="D78582">
        <v>-1.429</v>
      </c>
      <c r="E78582">
        <v>-0.63400000000000001</v>
      </c>
      <c r="F78582">
        <v>-0.79500000000000004</v>
      </c>
      <c r="G78582">
        <f>HOUR(Table1[[#This Row],[Time (GMT)]])</f>
        <v>20</v>
      </c>
      <c r="H78582">
        <f>MOD(Table1[[#This Row],[Time (GMT)]],0.13)</f>
        <v>6.7222222222222183E-2</v>
      </c>
    </row>
    <row r="78583" spans="1:8" x14ac:dyDescent="0.25">
      <c r="A78583" s="1">
        <v>44834</v>
      </c>
      <c r="B78583" s="3">
        <v>0.85069444444444453</v>
      </c>
      <c r="C78583">
        <v>0</v>
      </c>
      <c r="D78583">
        <v>-1.41</v>
      </c>
      <c r="E78583">
        <v>-0.59</v>
      </c>
      <c r="F78583">
        <v>-0.82</v>
      </c>
      <c r="G78583">
        <f>HOUR(Table1[[#This Row],[Time (GMT)]])</f>
        <v>20</v>
      </c>
      <c r="H78583">
        <f>MOD(Table1[[#This Row],[Time (GMT)]],0.13)</f>
        <v>7.0694444444444504E-2</v>
      </c>
    </row>
    <row r="78584" spans="1:8" x14ac:dyDescent="0.25">
      <c r="A78584" s="1">
        <v>44834</v>
      </c>
      <c r="B78584" s="3">
        <v>0.85416666666666663</v>
      </c>
      <c r="C78584">
        <v>0</v>
      </c>
      <c r="D78584">
        <v>-1.3180000000000001</v>
      </c>
      <c r="E78584">
        <v>-0.54500000000000004</v>
      </c>
      <c r="F78584">
        <v>-0.77300000000000002</v>
      </c>
      <c r="G78584">
        <f>HOUR(Table1[[#This Row],[Time (GMT)]])</f>
        <v>20</v>
      </c>
      <c r="H78584">
        <f>MOD(Table1[[#This Row],[Time (GMT)]],0.13)</f>
        <v>7.4166666666666603E-2</v>
      </c>
    </row>
    <row r="78585" spans="1:8" x14ac:dyDescent="0.25">
      <c r="A78585" s="1">
        <v>44834</v>
      </c>
      <c r="B78585" s="3">
        <v>0.85763888888888884</v>
      </c>
      <c r="C78585">
        <v>0</v>
      </c>
      <c r="D78585">
        <v>-1.34</v>
      </c>
      <c r="E78585">
        <v>-0.499</v>
      </c>
      <c r="F78585">
        <v>-0.84099999999999997</v>
      </c>
      <c r="G78585">
        <f>HOUR(Table1[[#This Row],[Time (GMT)]])</f>
        <v>20</v>
      </c>
      <c r="H78585">
        <f>MOD(Table1[[#This Row],[Time (GMT)]],0.13)</f>
        <v>7.7638888888888813E-2</v>
      </c>
    </row>
    <row r="78586" spans="1:8" x14ac:dyDescent="0.25">
      <c r="A78586" s="1">
        <v>44834</v>
      </c>
      <c r="B78586" s="3">
        <v>0.86111111111111116</v>
      </c>
      <c r="C78586">
        <v>0</v>
      </c>
      <c r="D78586">
        <v>-1.33</v>
      </c>
      <c r="E78586">
        <v>-0.45400000000000001</v>
      </c>
      <c r="F78586">
        <v>-0.876</v>
      </c>
      <c r="G78586">
        <f>HOUR(Table1[[#This Row],[Time (GMT)]])</f>
        <v>20</v>
      </c>
      <c r="H78586">
        <f>MOD(Table1[[#This Row],[Time (GMT)]],0.13)</f>
        <v>8.1111111111111134E-2</v>
      </c>
    </row>
    <row r="78587" spans="1:8" x14ac:dyDescent="0.25">
      <c r="A78587" s="1">
        <v>44834</v>
      </c>
      <c r="B78587" s="3">
        <v>0.86458333333333337</v>
      </c>
      <c r="C78587">
        <v>0</v>
      </c>
      <c r="D78587">
        <v>-1.389</v>
      </c>
      <c r="E78587">
        <v>-0.40799999999999997</v>
      </c>
      <c r="F78587">
        <v>-0.98099999999999998</v>
      </c>
      <c r="G78587">
        <f>HOUR(Table1[[#This Row],[Time (GMT)]])</f>
        <v>20</v>
      </c>
      <c r="H78587">
        <f>MOD(Table1[[#This Row],[Time (GMT)]],0.13)</f>
        <v>8.4583333333333344E-2</v>
      </c>
    </row>
    <row r="78588" spans="1:8" x14ac:dyDescent="0.25">
      <c r="A78588" s="1">
        <v>44834</v>
      </c>
      <c r="B78588" s="3">
        <v>0.86805555555555547</v>
      </c>
      <c r="C78588">
        <v>0</v>
      </c>
      <c r="D78588">
        <v>-1.32</v>
      </c>
      <c r="E78588">
        <v>-0.36299999999999999</v>
      </c>
      <c r="F78588">
        <v>-0.95699999999999996</v>
      </c>
      <c r="G78588">
        <f>HOUR(Table1[[#This Row],[Time (GMT)]])</f>
        <v>20</v>
      </c>
      <c r="H78588">
        <f>MOD(Table1[[#This Row],[Time (GMT)]],0.13)</f>
        <v>8.8055555555555443E-2</v>
      </c>
    </row>
    <row r="78589" spans="1:8" x14ac:dyDescent="0.25">
      <c r="A78589" s="1">
        <v>44834</v>
      </c>
      <c r="B78589" s="3">
        <v>0.87152777777777779</v>
      </c>
      <c r="C78589">
        <v>0</v>
      </c>
      <c r="D78589">
        <v>-1.2629999999999999</v>
      </c>
      <c r="E78589">
        <v>-0.32</v>
      </c>
      <c r="F78589">
        <v>-0.94299999999999995</v>
      </c>
      <c r="G78589">
        <f>HOUR(Table1[[#This Row],[Time (GMT)]])</f>
        <v>20</v>
      </c>
      <c r="H78589">
        <f>MOD(Table1[[#This Row],[Time (GMT)]],0.13)</f>
        <v>9.1527777777777763E-2</v>
      </c>
    </row>
    <row r="78590" spans="1:8" x14ac:dyDescent="0.25">
      <c r="A78590" s="1">
        <v>44834</v>
      </c>
      <c r="B78590" s="3">
        <v>0.875</v>
      </c>
      <c r="C78590">
        <v>0</v>
      </c>
      <c r="D78590">
        <v>-1.282</v>
      </c>
      <c r="E78590">
        <v>-0.27800000000000002</v>
      </c>
      <c r="F78590">
        <v>-1.004</v>
      </c>
      <c r="G78590">
        <f>HOUR(Table1[[#This Row],[Time (GMT)]])</f>
        <v>21</v>
      </c>
      <c r="H78590">
        <f>MOD(Table1[[#This Row],[Time (GMT)]],0.13)</f>
        <v>9.4999999999999973E-2</v>
      </c>
    </row>
    <row r="78591" spans="1:8" x14ac:dyDescent="0.25">
      <c r="A78591" s="1">
        <v>44834</v>
      </c>
      <c r="B78591" s="3">
        <v>0.87847222222222221</v>
      </c>
      <c r="C78591">
        <v>0</v>
      </c>
      <c r="D78591">
        <v>-1.2689999999999999</v>
      </c>
      <c r="E78591">
        <v>-0.23799999999999999</v>
      </c>
      <c r="F78591">
        <v>-1.0309999999999999</v>
      </c>
      <c r="G78591">
        <f>HOUR(Table1[[#This Row],[Time (GMT)]])</f>
        <v>21</v>
      </c>
      <c r="H78591">
        <f>MOD(Table1[[#This Row],[Time (GMT)]],0.13)</f>
        <v>9.8472222222222183E-2</v>
      </c>
    </row>
    <row r="78592" spans="1:8" x14ac:dyDescent="0.25">
      <c r="A78592" s="1">
        <v>44834</v>
      </c>
      <c r="B78592" s="3">
        <v>0.88194444444444453</v>
      </c>
      <c r="C78592">
        <v>0</v>
      </c>
      <c r="D78592">
        <v>-1.1479999999999999</v>
      </c>
      <c r="E78592">
        <v>-0.2</v>
      </c>
      <c r="F78592">
        <v>-0.94799999999999995</v>
      </c>
      <c r="G78592">
        <f>HOUR(Table1[[#This Row],[Time (GMT)]])</f>
        <v>21</v>
      </c>
      <c r="H78592">
        <f>MOD(Table1[[#This Row],[Time (GMT)]],0.13)</f>
        <v>0.1019444444444445</v>
      </c>
    </row>
    <row r="78593" spans="1:8" x14ac:dyDescent="0.25">
      <c r="A78593" s="1">
        <v>44834</v>
      </c>
      <c r="B78593" s="3">
        <v>0.88541666666666663</v>
      </c>
      <c r="C78593">
        <v>0</v>
      </c>
      <c r="D78593">
        <v>-1.046</v>
      </c>
      <c r="E78593">
        <v>-0.16400000000000001</v>
      </c>
      <c r="F78593">
        <v>-0.88200000000000001</v>
      </c>
      <c r="G78593">
        <f>HOUR(Table1[[#This Row],[Time (GMT)]])</f>
        <v>21</v>
      </c>
      <c r="H78593">
        <f>MOD(Table1[[#This Row],[Time (GMT)]],0.13)</f>
        <v>0.1054166666666666</v>
      </c>
    </row>
    <row r="78594" spans="1:8" x14ac:dyDescent="0.25">
      <c r="A78594" s="1">
        <v>44834</v>
      </c>
      <c r="B78594" s="3">
        <v>0.88888888888888884</v>
      </c>
      <c r="C78594">
        <v>0</v>
      </c>
      <c r="D78594">
        <v>-1.054</v>
      </c>
      <c r="E78594">
        <v>-0.13</v>
      </c>
      <c r="F78594">
        <v>-0.92400000000000004</v>
      </c>
      <c r="G78594">
        <f>HOUR(Table1[[#This Row],[Time (GMT)]])</f>
        <v>21</v>
      </c>
      <c r="H78594">
        <f>MOD(Table1[[#This Row],[Time (GMT)]],0.13)</f>
        <v>0.10888888888888881</v>
      </c>
    </row>
    <row r="78595" spans="1:8" x14ac:dyDescent="0.25">
      <c r="A78595" s="1">
        <v>44834</v>
      </c>
      <c r="B78595" s="3">
        <v>0.89236111111111116</v>
      </c>
      <c r="C78595">
        <v>0</v>
      </c>
      <c r="D78595">
        <v>-1.0569999999999999</v>
      </c>
      <c r="E78595">
        <v>-9.8000000000000004E-2</v>
      </c>
      <c r="F78595">
        <v>-0.95899999999999996</v>
      </c>
      <c r="G78595">
        <f>HOUR(Table1[[#This Row],[Time (GMT)]])</f>
        <v>21</v>
      </c>
      <c r="H78595">
        <f>MOD(Table1[[#This Row],[Time (GMT)]],0.13)</f>
        <v>0.11236111111111113</v>
      </c>
    </row>
    <row r="78596" spans="1:8" x14ac:dyDescent="0.25">
      <c r="A78596" s="1">
        <v>44834</v>
      </c>
      <c r="B78596" s="3">
        <v>0.89583333333333337</v>
      </c>
      <c r="C78596">
        <v>0</v>
      </c>
      <c r="D78596">
        <v>-1.0629999999999999</v>
      </c>
      <c r="E78596">
        <v>-6.7000000000000004E-2</v>
      </c>
      <c r="F78596">
        <v>-0.996</v>
      </c>
      <c r="G78596">
        <f>HOUR(Table1[[#This Row],[Time (GMT)]])</f>
        <v>21</v>
      </c>
      <c r="H78596">
        <f>MOD(Table1[[#This Row],[Time (GMT)]],0.13)</f>
        <v>0.11583333333333334</v>
      </c>
    </row>
    <row r="78597" spans="1:8" x14ac:dyDescent="0.25">
      <c r="A78597" s="1">
        <v>44834</v>
      </c>
      <c r="B78597" s="3">
        <v>0.89930555555555547</v>
      </c>
      <c r="C78597">
        <v>0</v>
      </c>
      <c r="D78597">
        <v>-0.91300000000000003</v>
      </c>
      <c r="E78597">
        <v>-3.9E-2</v>
      </c>
      <c r="F78597">
        <v>-0.874</v>
      </c>
      <c r="G78597">
        <f>HOUR(Table1[[#This Row],[Time (GMT)]])</f>
        <v>21</v>
      </c>
      <c r="H78597">
        <f>MOD(Table1[[#This Row],[Time (GMT)]],0.13)</f>
        <v>0.11930555555555544</v>
      </c>
    </row>
    <row r="78598" spans="1:8" x14ac:dyDescent="0.25">
      <c r="A78598" s="1">
        <v>44834</v>
      </c>
      <c r="B78598" s="3">
        <v>0.90277777777777779</v>
      </c>
      <c r="C78598">
        <v>0</v>
      </c>
      <c r="D78598">
        <v>-0.83899999999999997</v>
      </c>
      <c r="E78598">
        <v>-1.2E-2</v>
      </c>
      <c r="F78598">
        <v>-0.82699999999999996</v>
      </c>
      <c r="G78598">
        <f>HOUR(Table1[[#This Row],[Time (GMT)]])</f>
        <v>21</v>
      </c>
      <c r="H78598">
        <f>MOD(Table1[[#This Row],[Time (GMT)]],0.13)</f>
        <v>0.12277777777777776</v>
      </c>
    </row>
    <row r="78599" spans="1:8" x14ac:dyDescent="0.25">
      <c r="A78599" s="1">
        <v>44834</v>
      </c>
      <c r="B78599" s="3">
        <v>0.90625</v>
      </c>
      <c r="C78599">
        <v>0</v>
      </c>
      <c r="D78599">
        <v>-0.78400000000000003</v>
      </c>
      <c r="E78599">
        <v>1.4E-2</v>
      </c>
      <c r="F78599">
        <v>-0.79800000000000004</v>
      </c>
      <c r="G78599">
        <f>HOUR(Table1[[#This Row],[Time (GMT)]])</f>
        <v>21</v>
      </c>
      <c r="H78599">
        <f>MOD(Table1[[#This Row],[Time (GMT)]],0.13)</f>
        <v>0.12624999999999997</v>
      </c>
    </row>
    <row r="78600" spans="1:8" x14ac:dyDescent="0.25">
      <c r="A78600" s="1">
        <v>44834</v>
      </c>
      <c r="B78600" s="3">
        <v>0.90972222222222221</v>
      </c>
      <c r="C78600">
        <v>0</v>
      </c>
      <c r="D78600">
        <v>-0.91700000000000004</v>
      </c>
      <c r="E78600">
        <v>3.9E-2</v>
      </c>
      <c r="F78600">
        <v>-0.95599999999999996</v>
      </c>
      <c r="G78600">
        <f>HOUR(Table1[[#This Row],[Time (GMT)]])</f>
        <v>21</v>
      </c>
      <c r="H78600">
        <f>MOD(Table1[[#This Row],[Time (GMT)]],0.13)</f>
        <v>0.12972222222222218</v>
      </c>
    </row>
    <row r="78601" spans="1:8" x14ac:dyDescent="0.25">
      <c r="A78601" s="1">
        <v>44834</v>
      </c>
      <c r="B78601" s="3">
        <v>0.91319444444444453</v>
      </c>
      <c r="C78601">
        <v>0</v>
      </c>
      <c r="D78601">
        <v>-0.76900000000000002</v>
      </c>
      <c r="E78601">
        <v>6.4000000000000001E-2</v>
      </c>
      <c r="F78601">
        <v>-0.83299999999999996</v>
      </c>
      <c r="G78601">
        <f>HOUR(Table1[[#This Row],[Time (GMT)]])</f>
        <v>21</v>
      </c>
      <c r="H78601">
        <f>MOD(Table1[[#This Row],[Time (GMT)]],0.13)</f>
        <v>3.1944444444444997E-3</v>
      </c>
    </row>
    <row r="78602" spans="1:8" x14ac:dyDescent="0.25">
      <c r="A78602" s="1">
        <v>44834</v>
      </c>
      <c r="B78602" s="3">
        <v>0.91666666666666663</v>
      </c>
      <c r="C78602">
        <v>0</v>
      </c>
      <c r="D78602">
        <v>-0.73</v>
      </c>
      <c r="E78602">
        <v>8.8999999999999996E-2</v>
      </c>
      <c r="F78602">
        <v>-0.81899999999999995</v>
      </c>
      <c r="G78602">
        <f>HOUR(Table1[[#This Row],[Time (GMT)]])</f>
        <v>22</v>
      </c>
      <c r="H78602">
        <f>MOD(Table1[[#This Row],[Time (GMT)]],0.13)</f>
        <v>6.6666666666665986E-3</v>
      </c>
    </row>
    <row r="78603" spans="1:8" x14ac:dyDescent="0.25">
      <c r="A78603" s="1">
        <v>44834</v>
      </c>
      <c r="B78603" s="3">
        <v>0.92013888888888884</v>
      </c>
      <c r="C78603">
        <v>0</v>
      </c>
      <c r="D78603">
        <v>-0.76400000000000001</v>
      </c>
      <c r="E78603">
        <v>0.113</v>
      </c>
      <c r="F78603">
        <v>-0.877</v>
      </c>
      <c r="G78603">
        <f>HOUR(Table1[[#This Row],[Time (GMT)]])</f>
        <v>22</v>
      </c>
      <c r="H78603">
        <f>MOD(Table1[[#This Row],[Time (GMT)]],0.13)</f>
        <v>1.0138888888888808E-2</v>
      </c>
    </row>
    <row r="78604" spans="1:8" x14ac:dyDescent="0.25">
      <c r="A78604" s="1">
        <v>44834</v>
      </c>
      <c r="B78604" s="3">
        <v>0.92361111111111116</v>
      </c>
      <c r="C78604">
        <v>0</v>
      </c>
      <c r="D78604">
        <v>-0.65700000000000003</v>
      </c>
      <c r="E78604">
        <v>0.13800000000000001</v>
      </c>
      <c r="F78604">
        <v>-0.79500000000000004</v>
      </c>
      <c r="G78604">
        <f>HOUR(Table1[[#This Row],[Time (GMT)]])</f>
        <v>22</v>
      </c>
      <c r="H78604">
        <f>MOD(Table1[[#This Row],[Time (GMT)]],0.13)</f>
        <v>1.3611111111111129E-2</v>
      </c>
    </row>
    <row r="78605" spans="1:8" x14ac:dyDescent="0.25">
      <c r="A78605" s="1">
        <v>44834</v>
      </c>
      <c r="B78605" s="3">
        <v>0.92708333333333337</v>
      </c>
      <c r="C78605">
        <v>0</v>
      </c>
      <c r="D78605">
        <v>-0.73599999999999999</v>
      </c>
      <c r="E78605">
        <v>0.16300000000000001</v>
      </c>
      <c r="F78605">
        <v>-0.89900000000000002</v>
      </c>
      <c r="G78605">
        <f>HOUR(Table1[[#This Row],[Time (GMT)]])</f>
        <v>22</v>
      </c>
      <c r="H78605">
        <f>MOD(Table1[[#This Row],[Time (GMT)]],0.13)</f>
        <v>1.7083333333333339E-2</v>
      </c>
    </row>
    <row r="78606" spans="1:8" x14ac:dyDescent="0.25">
      <c r="A78606" s="1">
        <v>44834</v>
      </c>
      <c r="B78606" s="3">
        <v>0.93055555555555547</v>
      </c>
      <c r="C78606">
        <v>0</v>
      </c>
      <c r="D78606">
        <v>-0.67200000000000004</v>
      </c>
      <c r="E78606">
        <v>0.189</v>
      </c>
      <c r="F78606">
        <v>-0.86099999999999999</v>
      </c>
      <c r="G78606">
        <f>HOUR(Table1[[#This Row],[Time (GMT)]])</f>
        <v>22</v>
      </c>
      <c r="H78606">
        <f>MOD(Table1[[#This Row],[Time (GMT)]],0.13)</f>
        <v>2.0555555555555438E-2</v>
      </c>
    </row>
    <row r="78607" spans="1:8" x14ac:dyDescent="0.25">
      <c r="A78607" s="1">
        <v>44834</v>
      </c>
      <c r="B78607" s="3">
        <v>0.93402777777777779</v>
      </c>
      <c r="C78607">
        <v>0</v>
      </c>
      <c r="D78607">
        <v>-0.69399999999999995</v>
      </c>
      <c r="E78607">
        <v>0.215</v>
      </c>
      <c r="F78607">
        <v>-0.90900000000000003</v>
      </c>
      <c r="G78607">
        <f>HOUR(Table1[[#This Row],[Time (GMT)]])</f>
        <v>22</v>
      </c>
      <c r="H78607">
        <f>MOD(Table1[[#This Row],[Time (GMT)]],0.13)</f>
        <v>2.4027777777777759E-2</v>
      </c>
    </row>
    <row r="78608" spans="1:8" x14ac:dyDescent="0.25">
      <c r="A78608" s="1">
        <v>44834</v>
      </c>
      <c r="B78608" s="3">
        <v>0.9375</v>
      </c>
      <c r="C78608">
        <v>1</v>
      </c>
      <c r="D78608">
        <v>-3.1779999999999999</v>
      </c>
      <c r="E78608">
        <v>0.24299999999999999</v>
      </c>
      <c r="F78608">
        <v>0</v>
      </c>
      <c r="G78608">
        <f>HOUR(Table1[[#This Row],[Time (GMT)]])</f>
        <v>22</v>
      </c>
      <c r="H78608">
        <f>MOD(Table1[[#This Row],[Time (GMT)]],0.13)</f>
        <v>2.7499999999999969E-2</v>
      </c>
    </row>
    <row r="78609" spans="1:8" x14ac:dyDescent="0.25">
      <c r="A78609" s="1">
        <v>44834</v>
      </c>
      <c r="B78609" s="3">
        <v>0.94097222222222221</v>
      </c>
      <c r="C78609">
        <v>0</v>
      </c>
      <c r="D78609">
        <v>-0.51300000000000001</v>
      </c>
      <c r="E78609">
        <v>0.27100000000000002</v>
      </c>
      <c r="F78609">
        <v>-0.78400000000000003</v>
      </c>
      <c r="G78609">
        <f>HOUR(Table1[[#This Row],[Time (GMT)]])</f>
        <v>22</v>
      </c>
      <c r="H78609">
        <f>MOD(Table1[[#This Row],[Time (GMT)]],0.13)</f>
        <v>3.0972222222222179E-2</v>
      </c>
    </row>
    <row r="78610" spans="1:8" x14ac:dyDescent="0.25">
      <c r="A78610" s="1">
        <v>44834</v>
      </c>
      <c r="B78610" s="3">
        <v>0.94444444444444453</v>
      </c>
      <c r="C78610">
        <v>0</v>
      </c>
      <c r="D78610">
        <v>-0.49399999999999999</v>
      </c>
      <c r="E78610">
        <v>0.3</v>
      </c>
      <c r="F78610">
        <v>-0.79400000000000004</v>
      </c>
      <c r="G78610">
        <f>HOUR(Table1[[#This Row],[Time (GMT)]])</f>
        <v>22</v>
      </c>
      <c r="H78610">
        <f>MOD(Table1[[#This Row],[Time (GMT)]],0.13)</f>
        <v>3.44444444444445E-2</v>
      </c>
    </row>
    <row r="78611" spans="1:8" x14ac:dyDescent="0.25">
      <c r="A78611" s="1">
        <v>44834</v>
      </c>
      <c r="B78611" s="3">
        <v>0.94791666666666663</v>
      </c>
      <c r="C78611">
        <v>0</v>
      </c>
      <c r="D78611">
        <v>-0.48499999999999999</v>
      </c>
      <c r="E78611">
        <v>0.33</v>
      </c>
      <c r="F78611">
        <v>-0.81499999999999995</v>
      </c>
      <c r="G78611">
        <f>HOUR(Table1[[#This Row],[Time (GMT)]])</f>
        <v>22</v>
      </c>
      <c r="H78611">
        <f>MOD(Table1[[#This Row],[Time (GMT)]],0.13)</f>
        <v>3.7916666666666599E-2</v>
      </c>
    </row>
    <row r="78612" spans="1:8" x14ac:dyDescent="0.25">
      <c r="A78612" s="1">
        <v>44834</v>
      </c>
      <c r="B78612" s="3">
        <v>0.95138888888888884</v>
      </c>
      <c r="C78612">
        <v>0</v>
      </c>
      <c r="D78612">
        <v>-0.33200000000000002</v>
      </c>
      <c r="E78612">
        <v>0.36</v>
      </c>
      <c r="F78612">
        <v>-0.69199999999999995</v>
      </c>
      <c r="G78612">
        <f>HOUR(Table1[[#This Row],[Time (GMT)]])</f>
        <v>22</v>
      </c>
      <c r="H78612">
        <f>MOD(Table1[[#This Row],[Time (GMT)]],0.13)</f>
        <v>4.1388888888888808E-2</v>
      </c>
    </row>
    <row r="78613" spans="1:8" x14ac:dyDescent="0.25">
      <c r="A78613" s="1">
        <v>44834</v>
      </c>
      <c r="B78613" s="3">
        <v>0.95486111111111116</v>
      </c>
      <c r="C78613">
        <v>0</v>
      </c>
      <c r="D78613">
        <v>-0.34</v>
      </c>
      <c r="E78613">
        <v>0.39200000000000002</v>
      </c>
      <c r="F78613">
        <v>-0.73199999999999998</v>
      </c>
      <c r="G78613">
        <f>HOUR(Table1[[#This Row],[Time (GMT)]])</f>
        <v>22</v>
      </c>
      <c r="H78613">
        <f>MOD(Table1[[#This Row],[Time (GMT)]],0.13)</f>
        <v>4.4861111111111129E-2</v>
      </c>
    </row>
    <row r="78614" spans="1:8" x14ac:dyDescent="0.25">
      <c r="A78614" s="1">
        <v>44834</v>
      </c>
      <c r="B78614" s="3">
        <v>0.95833333333333337</v>
      </c>
      <c r="C78614">
        <v>0</v>
      </c>
      <c r="D78614">
        <v>-0.40799999999999997</v>
      </c>
      <c r="E78614">
        <v>0.42299999999999999</v>
      </c>
      <c r="F78614">
        <v>-0.83099999999999996</v>
      </c>
      <c r="G78614">
        <f>HOUR(Table1[[#This Row],[Time (GMT)]])</f>
        <v>23</v>
      </c>
      <c r="H78614">
        <f>MOD(Table1[[#This Row],[Time (GMT)]],0.13)</f>
        <v>4.8333333333333339E-2</v>
      </c>
    </row>
    <row r="78615" spans="1:8" x14ac:dyDescent="0.25">
      <c r="A78615" s="1">
        <v>44834</v>
      </c>
      <c r="B78615" s="3">
        <v>0.96180555555555547</v>
      </c>
      <c r="C78615">
        <v>0</v>
      </c>
      <c r="D78615">
        <v>-0.312</v>
      </c>
      <c r="E78615">
        <v>0.45500000000000002</v>
      </c>
      <c r="F78615">
        <v>-0.76700000000000002</v>
      </c>
      <c r="G78615">
        <f>HOUR(Table1[[#This Row],[Time (GMT)]])</f>
        <v>23</v>
      </c>
      <c r="H78615">
        <f>MOD(Table1[[#This Row],[Time (GMT)]],0.13)</f>
        <v>5.1805555555555438E-2</v>
      </c>
    </row>
    <row r="78616" spans="1:8" x14ac:dyDescent="0.25">
      <c r="A78616" s="1">
        <v>44834</v>
      </c>
      <c r="B78616" s="3">
        <v>0.96527777777777779</v>
      </c>
      <c r="C78616">
        <v>0</v>
      </c>
      <c r="D78616">
        <v>-0.19600000000000001</v>
      </c>
      <c r="E78616">
        <v>0.48799999999999999</v>
      </c>
      <c r="F78616">
        <v>-0.68400000000000005</v>
      </c>
      <c r="G78616">
        <f>HOUR(Table1[[#This Row],[Time (GMT)]])</f>
        <v>23</v>
      </c>
      <c r="H78616">
        <f>MOD(Table1[[#This Row],[Time (GMT)]],0.13)</f>
        <v>5.5277777777777759E-2</v>
      </c>
    </row>
    <row r="78617" spans="1:8" x14ac:dyDescent="0.25">
      <c r="A78617" s="1">
        <v>44834</v>
      </c>
      <c r="B78617" s="3">
        <v>0.96875</v>
      </c>
      <c r="C78617">
        <v>1</v>
      </c>
      <c r="D78617">
        <v>-0.11799999999999999</v>
      </c>
      <c r="E78617">
        <v>0.52</v>
      </c>
      <c r="F78617">
        <v>0</v>
      </c>
      <c r="G78617">
        <f>HOUR(Table1[[#This Row],[Time (GMT)]])</f>
        <v>23</v>
      </c>
      <c r="H78617">
        <f>MOD(Table1[[#This Row],[Time (GMT)]],0.13)</f>
        <v>5.8749999999999969E-2</v>
      </c>
    </row>
    <row r="78618" spans="1:8" x14ac:dyDescent="0.25">
      <c r="A78618" s="1">
        <v>44834</v>
      </c>
      <c r="B78618" s="3">
        <v>0.97222222222222221</v>
      </c>
      <c r="C78618">
        <v>1</v>
      </c>
      <c r="D78618">
        <v>-0.38100000000000001</v>
      </c>
      <c r="E78618">
        <v>0.55200000000000005</v>
      </c>
      <c r="F78618">
        <v>0</v>
      </c>
      <c r="G78618">
        <f>HOUR(Table1[[#This Row],[Time (GMT)]])</f>
        <v>23</v>
      </c>
      <c r="H78618">
        <f>MOD(Table1[[#This Row],[Time (GMT)]],0.13)</f>
        <v>6.2222222222222179E-2</v>
      </c>
    </row>
    <row r="78619" spans="1:8" x14ac:dyDescent="0.25">
      <c r="A78619" s="1">
        <v>44834</v>
      </c>
      <c r="B78619" s="3">
        <v>0.97569444444444453</v>
      </c>
      <c r="C78619">
        <v>1</v>
      </c>
      <c r="D78619">
        <v>-0.15</v>
      </c>
      <c r="E78619">
        <v>0.58499999999999996</v>
      </c>
      <c r="F78619">
        <v>0</v>
      </c>
      <c r="G78619">
        <f>HOUR(Table1[[#This Row],[Time (GMT)]])</f>
        <v>23</v>
      </c>
      <c r="H78619">
        <f>MOD(Table1[[#This Row],[Time (GMT)]],0.13)</f>
        <v>6.56944444444445E-2</v>
      </c>
    </row>
    <row r="78620" spans="1:8" x14ac:dyDescent="0.25">
      <c r="A78620" s="1">
        <v>44834</v>
      </c>
      <c r="B78620" s="3">
        <v>0.97916666666666663</v>
      </c>
      <c r="C78620">
        <v>1</v>
      </c>
      <c r="D78620">
        <v>-3.177</v>
      </c>
      <c r="E78620">
        <v>0.61699999999999999</v>
      </c>
      <c r="F78620">
        <v>0</v>
      </c>
      <c r="G78620">
        <f>HOUR(Table1[[#This Row],[Time (GMT)]])</f>
        <v>23</v>
      </c>
      <c r="H78620">
        <f>MOD(Table1[[#This Row],[Time (GMT)]],0.13)</f>
        <v>6.9166666666666599E-2</v>
      </c>
    </row>
    <row r="78621" spans="1:8" x14ac:dyDescent="0.25">
      <c r="A78621" s="1">
        <v>44834</v>
      </c>
      <c r="B78621" s="3">
        <v>0.98263888888888884</v>
      </c>
      <c r="C78621">
        <v>0</v>
      </c>
      <c r="D78621">
        <v>-0.17399999999999999</v>
      </c>
      <c r="E78621">
        <v>0.64800000000000002</v>
      </c>
      <c r="F78621">
        <v>-0.82199999999999995</v>
      </c>
      <c r="G78621">
        <f>HOUR(Table1[[#This Row],[Time (GMT)]])</f>
        <v>23</v>
      </c>
      <c r="H78621">
        <f>MOD(Table1[[#This Row],[Time (GMT)]],0.13)</f>
        <v>7.2638888888888808E-2</v>
      </c>
    </row>
    <row r="78622" spans="1:8" x14ac:dyDescent="0.25">
      <c r="A78622" s="1">
        <v>44834</v>
      </c>
      <c r="B78622" s="3">
        <v>0.98611111111111116</v>
      </c>
      <c r="C78622">
        <v>0</v>
      </c>
      <c r="D78622">
        <v>1.7999999999999999E-2</v>
      </c>
      <c r="E78622">
        <v>0.68</v>
      </c>
      <c r="F78622">
        <v>-0.66200000000000003</v>
      </c>
      <c r="G78622">
        <f>HOUR(Table1[[#This Row],[Time (GMT)]])</f>
        <v>23</v>
      </c>
      <c r="H78622">
        <f>MOD(Table1[[#This Row],[Time (GMT)]],0.13)</f>
        <v>7.6111111111111129E-2</v>
      </c>
    </row>
    <row r="78623" spans="1:8" x14ac:dyDescent="0.25">
      <c r="A78623" s="1">
        <v>44834</v>
      </c>
      <c r="B78623" s="3">
        <v>0.98958333333333337</v>
      </c>
      <c r="C78623">
        <v>0</v>
      </c>
      <c r="D78623">
        <v>1.0999999999999999E-2</v>
      </c>
      <c r="E78623">
        <v>0.71</v>
      </c>
      <c r="F78623">
        <v>-0.69899999999999995</v>
      </c>
      <c r="G78623">
        <f>HOUR(Table1[[#This Row],[Time (GMT)]])</f>
        <v>23</v>
      </c>
      <c r="H78623">
        <f>MOD(Table1[[#This Row],[Time (GMT)]],0.13)</f>
        <v>7.9583333333333339E-2</v>
      </c>
    </row>
    <row r="78624" spans="1:8" x14ac:dyDescent="0.25">
      <c r="A78624" s="1">
        <v>44834</v>
      </c>
      <c r="B78624" s="3">
        <v>0.99305555555555547</v>
      </c>
      <c r="C78624">
        <v>0</v>
      </c>
      <c r="D78624">
        <v>7.1999999999999995E-2</v>
      </c>
      <c r="E78624">
        <v>0.74</v>
      </c>
      <c r="F78624">
        <v>-0.66800000000000004</v>
      </c>
      <c r="G78624">
        <f>HOUR(Table1[[#This Row],[Time (GMT)]])</f>
        <v>23</v>
      </c>
      <c r="H78624">
        <f>MOD(Table1[[#This Row],[Time (GMT)]],0.13)</f>
        <v>8.3055555555555438E-2</v>
      </c>
    </row>
    <row r="78625" spans="1:8" x14ac:dyDescent="0.25">
      <c r="A78625" s="1">
        <v>44834</v>
      </c>
      <c r="B78625" s="3">
        <v>0.99652777777777779</v>
      </c>
      <c r="C78625">
        <v>0</v>
      </c>
      <c r="D78625">
        <v>2.1000000000000001E-2</v>
      </c>
      <c r="E78625">
        <v>0.77</v>
      </c>
      <c r="F78625">
        <v>-0.749</v>
      </c>
      <c r="G78625">
        <f>HOUR(Table1[[#This Row],[Time (GMT)]])</f>
        <v>23</v>
      </c>
      <c r="H78625">
        <f>MOD(Table1[[#This Row],[Time (GMT)]],0.13)</f>
        <v>8.6527777777777759E-2</v>
      </c>
    </row>
    <row r="78626" spans="1:8" x14ac:dyDescent="0.25">
      <c r="A78626" s="1">
        <v>44835</v>
      </c>
      <c r="B78626" s="3">
        <v>0</v>
      </c>
      <c r="C78626">
        <v>0</v>
      </c>
      <c r="D78626">
        <v>-1.7999999999999999E-2</v>
      </c>
      <c r="E78626">
        <v>0.79800000000000004</v>
      </c>
      <c r="F78626">
        <v>-0.81599999999999995</v>
      </c>
      <c r="G78626">
        <f>HOUR(Table1[[#This Row],[Time (GMT)]])</f>
        <v>0</v>
      </c>
      <c r="H78626">
        <f>MOD(Table1[[#This Row],[Time (GMT)]],0.13)</f>
        <v>0</v>
      </c>
    </row>
    <row r="78627" spans="1:8" x14ac:dyDescent="0.25">
      <c r="A78627" s="1">
        <v>44835</v>
      </c>
      <c r="B78627" s="3">
        <v>3.472222222222222E-3</v>
      </c>
      <c r="C78627">
        <v>0</v>
      </c>
      <c r="D78627">
        <v>0.19</v>
      </c>
      <c r="E78627">
        <v>0.82499999999999996</v>
      </c>
      <c r="F78627">
        <v>-0.63500000000000001</v>
      </c>
      <c r="G78627">
        <f>HOUR(Table1[[#This Row],[Time (GMT)]])</f>
        <v>0</v>
      </c>
      <c r="H78627">
        <f>MOD(Table1[[#This Row],[Time (GMT)]],0.13)</f>
        <v>3.472222222222222E-3</v>
      </c>
    </row>
    <row r="78628" spans="1:8" x14ac:dyDescent="0.25">
      <c r="A78628" s="1">
        <v>44835</v>
      </c>
      <c r="B78628" s="3">
        <v>6.9444444444444441E-3</v>
      </c>
      <c r="C78628">
        <v>0</v>
      </c>
      <c r="D78628">
        <v>0.17499999999999999</v>
      </c>
      <c r="E78628">
        <v>0.85099999999999998</v>
      </c>
      <c r="F78628">
        <v>-0.67600000000000005</v>
      </c>
      <c r="G78628">
        <f>HOUR(Table1[[#This Row],[Time (GMT)]])</f>
        <v>0</v>
      </c>
      <c r="H78628">
        <f>MOD(Table1[[#This Row],[Time (GMT)]],0.13)</f>
        <v>6.9444444444444441E-3</v>
      </c>
    </row>
    <row r="78629" spans="1:8" x14ac:dyDescent="0.25">
      <c r="A78629" s="1">
        <v>44835</v>
      </c>
      <c r="B78629" s="3">
        <v>1.0416666666666666E-2</v>
      </c>
      <c r="C78629">
        <v>0</v>
      </c>
      <c r="D78629">
        <v>0.24399999999999999</v>
      </c>
      <c r="E78629">
        <v>0.875</v>
      </c>
      <c r="F78629">
        <v>-0.63100000000000001</v>
      </c>
      <c r="G78629">
        <f>HOUR(Table1[[#This Row],[Time (GMT)]])</f>
        <v>0</v>
      </c>
      <c r="H78629">
        <f>MOD(Table1[[#This Row],[Time (GMT)]],0.13)</f>
        <v>1.0416666666666666E-2</v>
      </c>
    </row>
    <row r="78630" spans="1:8" x14ac:dyDescent="0.25">
      <c r="A78630" s="1">
        <v>44835</v>
      </c>
      <c r="B78630" s="3">
        <v>1.3888888888888888E-2</v>
      </c>
      <c r="C78630">
        <v>0</v>
      </c>
      <c r="D78630">
        <v>0.36199999999999999</v>
      </c>
      <c r="E78630">
        <v>0.89800000000000002</v>
      </c>
      <c r="F78630">
        <v>-0.53600000000000003</v>
      </c>
      <c r="G78630">
        <f>HOUR(Table1[[#This Row],[Time (GMT)]])</f>
        <v>0</v>
      </c>
      <c r="H78630">
        <f>MOD(Table1[[#This Row],[Time (GMT)]],0.13)</f>
        <v>1.3888888888888888E-2</v>
      </c>
    </row>
    <row r="78631" spans="1:8" x14ac:dyDescent="0.25">
      <c r="A78631" s="1">
        <v>44835</v>
      </c>
      <c r="B78631" s="3">
        <v>1.7361111111111112E-2</v>
      </c>
      <c r="C78631">
        <v>1</v>
      </c>
      <c r="D78631">
        <v>-3.177</v>
      </c>
      <c r="E78631">
        <v>0.92</v>
      </c>
      <c r="F78631">
        <v>0</v>
      </c>
      <c r="G78631">
        <f>HOUR(Table1[[#This Row],[Time (GMT)]])</f>
        <v>0</v>
      </c>
      <c r="H78631">
        <f>MOD(Table1[[#This Row],[Time (GMT)]],0.13)</f>
        <v>1.7361111111111112E-2</v>
      </c>
    </row>
    <row r="78632" spans="1:8" x14ac:dyDescent="0.25">
      <c r="A78632" s="1">
        <v>44835</v>
      </c>
      <c r="B78632" s="3">
        <v>2.0833333333333332E-2</v>
      </c>
      <c r="C78632">
        <v>0</v>
      </c>
      <c r="D78632">
        <v>0.40600000000000003</v>
      </c>
      <c r="E78632">
        <v>0.93899999999999995</v>
      </c>
      <c r="F78632">
        <v>-0.53300000000000003</v>
      </c>
      <c r="G78632">
        <f>HOUR(Table1[[#This Row],[Time (GMT)]])</f>
        <v>0</v>
      </c>
      <c r="H78632">
        <f>MOD(Table1[[#This Row],[Time (GMT)]],0.13)</f>
        <v>2.0833333333333332E-2</v>
      </c>
    </row>
    <row r="78633" spans="1:8" x14ac:dyDescent="0.25">
      <c r="A78633" s="1">
        <v>44835</v>
      </c>
      <c r="B78633" s="3">
        <v>2.4305555555555556E-2</v>
      </c>
      <c r="C78633">
        <v>0</v>
      </c>
      <c r="D78633">
        <v>0.46300000000000002</v>
      </c>
      <c r="E78633">
        <v>0.95699999999999996</v>
      </c>
      <c r="F78633">
        <v>-0.49399999999999999</v>
      </c>
      <c r="G78633">
        <f>HOUR(Table1[[#This Row],[Time (GMT)]])</f>
        <v>0</v>
      </c>
      <c r="H78633">
        <f>MOD(Table1[[#This Row],[Time (GMT)]],0.13)</f>
        <v>2.4305555555555556E-2</v>
      </c>
    </row>
    <row r="78634" spans="1:8" x14ac:dyDescent="0.25">
      <c r="A78634" s="1">
        <v>44835</v>
      </c>
      <c r="B78634" s="3">
        <v>2.7777777777777776E-2</v>
      </c>
      <c r="C78634">
        <v>1</v>
      </c>
      <c r="D78634">
        <v>0.629</v>
      </c>
      <c r="E78634">
        <v>0.97199999999999998</v>
      </c>
      <c r="F78634">
        <v>0</v>
      </c>
      <c r="G78634">
        <f>HOUR(Table1[[#This Row],[Time (GMT)]])</f>
        <v>0</v>
      </c>
      <c r="H78634">
        <f>MOD(Table1[[#This Row],[Time (GMT)]],0.13)</f>
        <v>2.7777777777777776E-2</v>
      </c>
    </row>
    <row r="78635" spans="1:8" x14ac:dyDescent="0.25">
      <c r="A78635" s="1">
        <v>44835</v>
      </c>
      <c r="B78635" s="3">
        <v>3.125E-2</v>
      </c>
      <c r="C78635">
        <v>1</v>
      </c>
      <c r="D78635">
        <v>0.57099999999999995</v>
      </c>
      <c r="E78635">
        <v>0.98599999999999999</v>
      </c>
      <c r="F78635">
        <v>0</v>
      </c>
      <c r="G78635">
        <f>HOUR(Table1[[#This Row],[Time (GMT)]])</f>
        <v>0</v>
      </c>
      <c r="H78635">
        <f>MOD(Table1[[#This Row],[Time (GMT)]],0.13)</f>
        <v>3.125E-2</v>
      </c>
    </row>
    <row r="78636" spans="1:8" x14ac:dyDescent="0.25">
      <c r="A78636" s="1">
        <v>44835</v>
      </c>
      <c r="B78636" s="3">
        <v>3.4722222222222224E-2</v>
      </c>
      <c r="C78636">
        <v>1</v>
      </c>
      <c r="D78636">
        <v>0.434</v>
      </c>
      <c r="E78636">
        <v>0.997</v>
      </c>
      <c r="F78636">
        <v>0</v>
      </c>
      <c r="G78636">
        <f>HOUR(Table1[[#This Row],[Time (GMT)]])</f>
        <v>0</v>
      </c>
      <c r="H78636">
        <f>MOD(Table1[[#This Row],[Time (GMT)]],0.13)</f>
        <v>3.4722222222222224E-2</v>
      </c>
    </row>
    <row r="78637" spans="1:8" x14ac:dyDescent="0.25">
      <c r="A78637" s="1">
        <v>44835</v>
      </c>
      <c r="B78637" s="3">
        <v>3.8194444444444441E-2</v>
      </c>
      <c r="C78637">
        <v>0</v>
      </c>
      <c r="D78637">
        <v>0.61899999999999999</v>
      </c>
      <c r="E78637">
        <v>1.006</v>
      </c>
      <c r="F78637">
        <v>-0.38700000000000001</v>
      </c>
      <c r="G78637">
        <f>HOUR(Table1[[#This Row],[Time (GMT)]])</f>
        <v>0</v>
      </c>
      <c r="H78637">
        <f>MOD(Table1[[#This Row],[Time (GMT)]],0.13)</f>
        <v>3.8194444444444441E-2</v>
      </c>
    </row>
    <row r="78638" spans="1:8" x14ac:dyDescent="0.25">
      <c r="A78638" s="1">
        <v>44835</v>
      </c>
      <c r="B78638" s="3">
        <v>4.1666666666666664E-2</v>
      </c>
      <c r="C78638">
        <v>0</v>
      </c>
      <c r="D78638">
        <v>0.67900000000000005</v>
      </c>
      <c r="E78638">
        <v>1.0129999999999999</v>
      </c>
      <c r="F78638">
        <v>-0.33400000000000002</v>
      </c>
      <c r="G78638">
        <f>HOUR(Table1[[#This Row],[Time (GMT)]])</f>
        <v>1</v>
      </c>
      <c r="H78638">
        <f>MOD(Table1[[#This Row],[Time (GMT)]],0.13)</f>
        <v>4.1666666666666664E-2</v>
      </c>
    </row>
    <row r="78639" spans="1:8" x14ac:dyDescent="0.25">
      <c r="A78639" s="1">
        <v>44835</v>
      </c>
      <c r="B78639" s="3">
        <v>4.5138888888888888E-2</v>
      </c>
      <c r="C78639">
        <v>0</v>
      </c>
      <c r="D78639">
        <v>0.72</v>
      </c>
      <c r="E78639">
        <v>1.0189999999999999</v>
      </c>
      <c r="F78639">
        <v>-0.29899999999999999</v>
      </c>
      <c r="G78639">
        <f>HOUR(Table1[[#This Row],[Time (GMT)]])</f>
        <v>1</v>
      </c>
      <c r="H78639">
        <f>MOD(Table1[[#This Row],[Time (GMT)]],0.13)</f>
        <v>4.5138888888888888E-2</v>
      </c>
    </row>
    <row r="78640" spans="1:8" x14ac:dyDescent="0.25">
      <c r="A78640" s="1">
        <v>44835</v>
      </c>
      <c r="B78640" s="3">
        <v>4.8611111111111112E-2</v>
      </c>
      <c r="C78640">
        <v>0</v>
      </c>
      <c r="D78640">
        <v>0.78800000000000003</v>
      </c>
      <c r="E78640">
        <v>1.022</v>
      </c>
      <c r="F78640">
        <v>-0.23400000000000001</v>
      </c>
      <c r="G78640">
        <f>HOUR(Table1[[#This Row],[Time (GMT)]])</f>
        <v>1</v>
      </c>
      <c r="H78640">
        <f>MOD(Table1[[#This Row],[Time (GMT)]],0.13)</f>
        <v>4.8611111111111112E-2</v>
      </c>
    </row>
    <row r="78641" spans="1:8" x14ac:dyDescent="0.25">
      <c r="A78641" s="1">
        <v>44835</v>
      </c>
      <c r="B78641" s="3">
        <v>5.2083333333333336E-2</v>
      </c>
      <c r="C78641">
        <v>1</v>
      </c>
      <c r="D78641">
        <v>-3.177</v>
      </c>
      <c r="E78641">
        <v>1.0229999999999999</v>
      </c>
      <c r="F78641">
        <v>0</v>
      </c>
      <c r="G78641">
        <f>HOUR(Table1[[#This Row],[Time (GMT)]])</f>
        <v>1</v>
      </c>
      <c r="H78641">
        <f>MOD(Table1[[#This Row],[Time (GMT)]],0.13)</f>
        <v>5.2083333333333336E-2</v>
      </c>
    </row>
    <row r="78642" spans="1:8" x14ac:dyDescent="0.25">
      <c r="A78642" s="1">
        <v>44835</v>
      </c>
      <c r="B78642" s="3">
        <v>5.5555555555555552E-2</v>
      </c>
      <c r="C78642">
        <v>0</v>
      </c>
      <c r="D78642">
        <v>0.81</v>
      </c>
      <c r="E78642">
        <v>1.0229999999999999</v>
      </c>
      <c r="F78642">
        <v>-0.21299999999999999</v>
      </c>
      <c r="G78642">
        <f>HOUR(Table1[[#This Row],[Time (GMT)]])</f>
        <v>1</v>
      </c>
      <c r="H78642">
        <f>MOD(Table1[[#This Row],[Time (GMT)]],0.13)</f>
        <v>5.5555555555555552E-2</v>
      </c>
    </row>
    <row r="78643" spans="1:8" x14ac:dyDescent="0.25">
      <c r="A78643" s="1">
        <v>44835</v>
      </c>
      <c r="B78643" s="3">
        <v>5.9027777777777783E-2</v>
      </c>
      <c r="C78643">
        <v>0</v>
      </c>
      <c r="D78643">
        <v>0.89200000000000002</v>
      </c>
      <c r="E78643">
        <v>1.022</v>
      </c>
      <c r="F78643">
        <v>-0.13</v>
      </c>
      <c r="G78643">
        <f>HOUR(Table1[[#This Row],[Time (GMT)]])</f>
        <v>1</v>
      </c>
      <c r="H78643">
        <f>MOD(Table1[[#This Row],[Time (GMT)]],0.13)</f>
        <v>5.9027777777777783E-2</v>
      </c>
    </row>
    <row r="78644" spans="1:8" x14ac:dyDescent="0.25">
      <c r="A78644" s="1">
        <v>44835</v>
      </c>
      <c r="B78644" s="3">
        <v>6.25E-2</v>
      </c>
      <c r="C78644">
        <v>0</v>
      </c>
      <c r="D78644">
        <v>0.81100000000000005</v>
      </c>
      <c r="E78644">
        <v>1.02</v>
      </c>
      <c r="F78644">
        <v>-0.20899999999999999</v>
      </c>
      <c r="G78644">
        <f>HOUR(Table1[[#This Row],[Time (GMT)]])</f>
        <v>1</v>
      </c>
      <c r="H78644">
        <f>MOD(Table1[[#This Row],[Time (GMT)]],0.13)</f>
        <v>6.25E-2</v>
      </c>
    </row>
    <row r="78645" spans="1:8" x14ac:dyDescent="0.25">
      <c r="A78645" s="1">
        <v>44835</v>
      </c>
      <c r="B78645" s="3">
        <v>6.5972222222222224E-2</v>
      </c>
      <c r="C78645">
        <v>0</v>
      </c>
      <c r="D78645">
        <v>0.89100000000000001</v>
      </c>
      <c r="E78645">
        <v>1.0169999999999999</v>
      </c>
      <c r="F78645">
        <v>-0.126</v>
      </c>
      <c r="G78645">
        <f>HOUR(Table1[[#This Row],[Time (GMT)]])</f>
        <v>1</v>
      </c>
      <c r="H78645">
        <f>MOD(Table1[[#This Row],[Time (GMT)]],0.13)</f>
        <v>6.5972222222222224E-2</v>
      </c>
    </row>
    <row r="78646" spans="1:8" x14ac:dyDescent="0.25">
      <c r="A78646" s="1">
        <v>44835</v>
      </c>
      <c r="B78646" s="3">
        <v>6.9444444444444434E-2</v>
      </c>
      <c r="C78646">
        <v>0</v>
      </c>
      <c r="D78646">
        <v>0.94199999999999995</v>
      </c>
      <c r="E78646">
        <v>1.0129999999999999</v>
      </c>
      <c r="F78646">
        <v>-7.0999999999999994E-2</v>
      </c>
      <c r="G78646">
        <f>HOUR(Table1[[#This Row],[Time (GMT)]])</f>
        <v>1</v>
      </c>
      <c r="H78646">
        <f>MOD(Table1[[#This Row],[Time (GMT)]],0.13)</f>
        <v>6.9444444444444434E-2</v>
      </c>
    </row>
    <row r="78647" spans="1:8" x14ac:dyDescent="0.25">
      <c r="A78647" s="1">
        <v>44835</v>
      </c>
      <c r="B78647" s="3">
        <v>7.2916666666666671E-2</v>
      </c>
      <c r="C78647">
        <v>0</v>
      </c>
      <c r="D78647">
        <v>1.0029999999999999</v>
      </c>
      <c r="E78647">
        <v>1.0089999999999999</v>
      </c>
      <c r="F78647">
        <v>-6.0000000000000001E-3</v>
      </c>
      <c r="G78647">
        <f>HOUR(Table1[[#This Row],[Time (GMT)]])</f>
        <v>1</v>
      </c>
      <c r="H78647">
        <f>MOD(Table1[[#This Row],[Time (GMT)]],0.13)</f>
        <v>7.2916666666666671E-2</v>
      </c>
    </row>
    <row r="78648" spans="1:8" x14ac:dyDescent="0.25">
      <c r="A78648" s="1">
        <v>44835</v>
      </c>
      <c r="B78648" s="3">
        <v>7.6388888888888895E-2</v>
      </c>
      <c r="C78648">
        <v>0</v>
      </c>
      <c r="D78648">
        <v>0.99399999999999999</v>
      </c>
      <c r="E78648">
        <v>1.004</v>
      </c>
      <c r="F78648">
        <v>-0.01</v>
      </c>
      <c r="G78648">
        <f>HOUR(Table1[[#This Row],[Time (GMT)]])</f>
        <v>1</v>
      </c>
      <c r="H78648">
        <f>MOD(Table1[[#This Row],[Time (GMT)]],0.13)</f>
        <v>7.6388888888888895E-2</v>
      </c>
    </row>
    <row r="78649" spans="1:8" x14ac:dyDescent="0.25">
      <c r="A78649" s="1">
        <v>44835</v>
      </c>
      <c r="B78649" s="3">
        <v>7.9861111111111105E-2</v>
      </c>
      <c r="C78649">
        <v>0</v>
      </c>
      <c r="D78649">
        <v>1.016</v>
      </c>
      <c r="E78649">
        <v>0.999</v>
      </c>
      <c r="F78649">
        <v>1.7000000000000001E-2</v>
      </c>
      <c r="G78649">
        <f>HOUR(Table1[[#This Row],[Time (GMT)]])</f>
        <v>1</v>
      </c>
      <c r="H78649">
        <f>MOD(Table1[[#This Row],[Time (GMT)]],0.13)</f>
        <v>7.9861111111111105E-2</v>
      </c>
    </row>
    <row r="78650" spans="1:8" x14ac:dyDescent="0.25">
      <c r="A78650" s="1">
        <v>44835</v>
      </c>
      <c r="B78650" s="3">
        <v>8.3333333333333329E-2</v>
      </c>
      <c r="C78650">
        <v>0</v>
      </c>
      <c r="D78650">
        <v>1.044</v>
      </c>
      <c r="E78650">
        <v>0.99399999999999999</v>
      </c>
      <c r="F78650">
        <v>0.05</v>
      </c>
      <c r="G78650">
        <f>HOUR(Table1[[#This Row],[Time (GMT)]])</f>
        <v>2</v>
      </c>
      <c r="H78650">
        <f>MOD(Table1[[#This Row],[Time (GMT)]],0.13)</f>
        <v>8.3333333333333329E-2</v>
      </c>
    </row>
    <row r="78651" spans="1:8" x14ac:dyDescent="0.25">
      <c r="A78651" s="1">
        <v>44835</v>
      </c>
      <c r="B78651" s="3">
        <v>8.6805555555555566E-2</v>
      </c>
      <c r="C78651">
        <v>0</v>
      </c>
      <c r="D78651">
        <v>0.93400000000000005</v>
      </c>
      <c r="E78651">
        <v>0.98899999999999999</v>
      </c>
      <c r="F78651">
        <v>-5.5E-2</v>
      </c>
      <c r="G78651">
        <f>HOUR(Table1[[#This Row],[Time (GMT)]])</f>
        <v>2</v>
      </c>
      <c r="H78651">
        <f>MOD(Table1[[#This Row],[Time (GMT)]],0.13)</f>
        <v>8.6805555555555566E-2</v>
      </c>
    </row>
    <row r="78652" spans="1:8" x14ac:dyDescent="0.25">
      <c r="A78652" s="1">
        <v>44835</v>
      </c>
      <c r="B78652" s="3">
        <v>9.0277777777777776E-2</v>
      </c>
      <c r="C78652">
        <v>0</v>
      </c>
      <c r="D78652">
        <v>1.0349999999999999</v>
      </c>
      <c r="E78652">
        <v>0.98299999999999998</v>
      </c>
      <c r="F78652">
        <v>5.1999999999999998E-2</v>
      </c>
      <c r="G78652">
        <f>HOUR(Table1[[#This Row],[Time (GMT)]])</f>
        <v>2</v>
      </c>
      <c r="H78652">
        <f>MOD(Table1[[#This Row],[Time (GMT)]],0.13)</f>
        <v>9.0277777777777776E-2</v>
      </c>
    </row>
    <row r="78653" spans="1:8" x14ac:dyDescent="0.25">
      <c r="A78653" s="1">
        <v>44835</v>
      </c>
      <c r="B78653" s="3">
        <v>9.375E-2</v>
      </c>
      <c r="C78653">
        <v>0</v>
      </c>
      <c r="D78653">
        <v>1.0720000000000001</v>
      </c>
      <c r="E78653">
        <v>0.97699999999999998</v>
      </c>
      <c r="F78653">
        <v>9.5000000000000001E-2</v>
      </c>
      <c r="G78653">
        <f>HOUR(Table1[[#This Row],[Time (GMT)]])</f>
        <v>2</v>
      </c>
      <c r="H78653">
        <f>MOD(Table1[[#This Row],[Time (GMT)]],0.13)</f>
        <v>9.375E-2</v>
      </c>
    </row>
    <row r="78654" spans="1:8" x14ac:dyDescent="0.25">
      <c r="A78654" s="1">
        <v>44835</v>
      </c>
      <c r="B78654" s="3">
        <v>9.7222222222222224E-2</v>
      </c>
      <c r="C78654">
        <v>0</v>
      </c>
      <c r="D78654">
        <v>1.077</v>
      </c>
      <c r="E78654">
        <v>0.97</v>
      </c>
      <c r="F78654">
        <v>0.107</v>
      </c>
      <c r="G78654">
        <f>HOUR(Table1[[#This Row],[Time (GMT)]])</f>
        <v>2</v>
      </c>
      <c r="H78654">
        <f>MOD(Table1[[#This Row],[Time (GMT)]],0.13)</f>
        <v>9.7222222222222224E-2</v>
      </c>
    </row>
    <row r="78655" spans="1:8" x14ac:dyDescent="0.25">
      <c r="A78655" s="1">
        <v>44835</v>
      </c>
      <c r="B78655" s="3">
        <v>0.10069444444444443</v>
      </c>
      <c r="C78655">
        <v>0</v>
      </c>
      <c r="D78655">
        <v>1.0069999999999999</v>
      </c>
      <c r="E78655">
        <v>0.96199999999999997</v>
      </c>
      <c r="F78655">
        <v>4.4999999999999998E-2</v>
      </c>
      <c r="G78655">
        <f>HOUR(Table1[[#This Row],[Time (GMT)]])</f>
        <v>2</v>
      </c>
      <c r="H78655">
        <f>MOD(Table1[[#This Row],[Time (GMT)]],0.13)</f>
        <v>0.10069444444444443</v>
      </c>
    </row>
    <row r="78656" spans="1:8" x14ac:dyDescent="0.25">
      <c r="A78656" s="1">
        <v>44835</v>
      </c>
      <c r="B78656" s="3">
        <v>0.10416666666666667</v>
      </c>
      <c r="C78656">
        <v>0</v>
      </c>
      <c r="D78656">
        <v>1.0289999999999999</v>
      </c>
      <c r="E78656">
        <v>0.95299999999999996</v>
      </c>
      <c r="F78656">
        <v>7.5999999999999998E-2</v>
      </c>
      <c r="G78656">
        <f>HOUR(Table1[[#This Row],[Time (GMT)]])</f>
        <v>2</v>
      </c>
      <c r="H78656">
        <f>MOD(Table1[[#This Row],[Time (GMT)]],0.13)</f>
        <v>0.10416666666666667</v>
      </c>
    </row>
    <row r="78657" spans="1:8" x14ac:dyDescent="0.25">
      <c r="A78657" s="1">
        <v>44835</v>
      </c>
      <c r="B78657" s="3">
        <v>0.1076388888888889</v>
      </c>
      <c r="C78657">
        <v>0</v>
      </c>
      <c r="D78657">
        <v>1.032</v>
      </c>
      <c r="E78657">
        <v>0.94199999999999995</v>
      </c>
      <c r="F78657">
        <v>0.09</v>
      </c>
      <c r="G78657">
        <f>HOUR(Table1[[#This Row],[Time (GMT)]])</f>
        <v>2</v>
      </c>
      <c r="H78657">
        <f>MOD(Table1[[#This Row],[Time (GMT)]],0.13)</f>
        <v>0.1076388888888889</v>
      </c>
    </row>
    <row r="78658" spans="1:8" x14ac:dyDescent="0.25">
      <c r="A78658" s="1">
        <v>44835</v>
      </c>
      <c r="B78658" s="3">
        <v>0.1111111111111111</v>
      </c>
      <c r="C78658">
        <v>0</v>
      </c>
      <c r="D78658">
        <v>0.97599999999999998</v>
      </c>
      <c r="E78658">
        <v>0.92900000000000005</v>
      </c>
      <c r="F78658">
        <v>4.7E-2</v>
      </c>
      <c r="G78658">
        <f>HOUR(Table1[[#This Row],[Time (GMT)]])</f>
        <v>2</v>
      </c>
      <c r="H78658">
        <f>MOD(Table1[[#This Row],[Time (GMT)]],0.13)</f>
        <v>0.1111111111111111</v>
      </c>
    </row>
    <row r="78659" spans="1:8" x14ac:dyDescent="0.25">
      <c r="A78659" s="1">
        <v>44835</v>
      </c>
      <c r="B78659" s="3">
        <v>0.11458333333333333</v>
      </c>
      <c r="C78659">
        <v>0</v>
      </c>
      <c r="D78659">
        <v>1.0169999999999999</v>
      </c>
      <c r="E78659">
        <v>0.91400000000000003</v>
      </c>
      <c r="F78659">
        <v>0.10299999999999999</v>
      </c>
      <c r="G78659">
        <f>HOUR(Table1[[#This Row],[Time (GMT)]])</f>
        <v>2</v>
      </c>
      <c r="H78659">
        <f>MOD(Table1[[#This Row],[Time (GMT)]],0.13)</f>
        <v>0.11458333333333333</v>
      </c>
    </row>
    <row r="78660" spans="1:8" x14ac:dyDescent="0.25">
      <c r="A78660" s="1">
        <v>44835</v>
      </c>
      <c r="B78660" s="3">
        <v>0.11805555555555557</v>
      </c>
      <c r="C78660">
        <v>0</v>
      </c>
      <c r="D78660">
        <v>0.95499999999999996</v>
      </c>
      <c r="E78660">
        <v>0.89600000000000002</v>
      </c>
      <c r="F78660">
        <v>5.8999999999999997E-2</v>
      </c>
      <c r="G78660">
        <f>HOUR(Table1[[#This Row],[Time (GMT)]])</f>
        <v>2</v>
      </c>
      <c r="H78660">
        <f>MOD(Table1[[#This Row],[Time (GMT)]],0.13)</f>
        <v>0.11805555555555557</v>
      </c>
    </row>
    <row r="78661" spans="1:8" x14ac:dyDescent="0.25">
      <c r="A78661" s="1">
        <v>44835</v>
      </c>
      <c r="B78661" s="3">
        <v>0.12152777777777778</v>
      </c>
      <c r="C78661">
        <v>0</v>
      </c>
      <c r="D78661">
        <v>0.89700000000000002</v>
      </c>
      <c r="E78661">
        <v>0.875</v>
      </c>
      <c r="F78661">
        <v>2.1999999999999999E-2</v>
      </c>
      <c r="G78661">
        <f>HOUR(Table1[[#This Row],[Time (GMT)]])</f>
        <v>2</v>
      </c>
      <c r="H78661">
        <f>MOD(Table1[[#This Row],[Time (GMT)]],0.13)</f>
        <v>0.12152777777777778</v>
      </c>
    </row>
    <row r="78662" spans="1:8" x14ac:dyDescent="0.25">
      <c r="A78662" s="1">
        <v>44835</v>
      </c>
      <c r="B78662" s="3">
        <v>0.125</v>
      </c>
      <c r="C78662">
        <v>0</v>
      </c>
      <c r="D78662">
        <v>0.89800000000000002</v>
      </c>
      <c r="E78662">
        <v>0.85099999999999998</v>
      </c>
      <c r="F78662">
        <v>4.7E-2</v>
      </c>
      <c r="G78662">
        <f>HOUR(Table1[[#This Row],[Time (GMT)]])</f>
        <v>3</v>
      </c>
      <c r="H78662">
        <f>MOD(Table1[[#This Row],[Time (GMT)]],0.13)</f>
        <v>0.125</v>
      </c>
    </row>
    <row r="78663" spans="1:8" x14ac:dyDescent="0.25">
      <c r="A78663" s="1">
        <v>44835</v>
      </c>
      <c r="B78663" s="3">
        <v>0.12847222222222224</v>
      </c>
      <c r="C78663">
        <v>0</v>
      </c>
      <c r="D78663">
        <v>0.84699999999999998</v>
      </c>
      <c r="E78663">
        <v>0.82399999999999995</v>
      </c>
      <c r="F78663">
        <v>2.3E-2</v>
      </c>
      <c r="G78663">
        <f>HOUR(Table1[[#This Row],[Time (GMT)]])</f>
        <v>3</v>
      </c>
      <c r="H78663">
        <f>MOD(Table1[[#This Row],[Time (GMT)]],0.13)</f>
        <v>0.12847222222222224</v>
      </c>
    </row>
    <row r="78664" spans="1:8" x14ac:dyDescent="0.25">
      <c r="A78664" s="1">
        <v>44835</v>
      </c>
      <c r="B78664" s="3">
        <v>0.13194444444444445</v>
      </c>
      <c r="C78664">
        <v>0</v>
      </c>
      <c r="D78664">
        <v>0.81100000000000005</v>
      </c>
      <c r="E78664">
        <v>0.79400000000000004</v>
      </c>
      <c r="F78664">
        <v>1.7000000000000001E-2</v>
      </c>
      <c r="G78664">
        <f>HOUR(Table1[[#This Row],[Time (GMT)]])</f>
        <v>3</v>
      </c>
      <c r="H78664">
        <f>MOD(Table1[[#This Row],[Time (GMT)]],0.13)</f>
        <v>1.9444444444444431E-3</v>
      </c>
    </row>
    <row r="78665" spans="1:8" x14ac:dyDescent="0.25">
      <c r="A78665" s="1">
        <v>44835</v>
      </c>
      <c r="B78665" s="3">
        <v>0.13541666666666666</v>
      </c>
      <c r="C78665">
        <v>0</v>
      </c>
      <c r="D78665">
        <v>0.8</v>
      </c>
      <c r="E78665">
        <v>0.76</v>
      </c>
      <c r="F78665">
        <v>0.04</v>
      </c>
      <c r="G78665">
        <f>HOUR(Table1[[#This Row],[Time (GMT)]])</f>
        <v>3</v>
      </c>
      <c r="H78665">
        <f>MOD(Table1[[#This Row],[Time (GMT)]],0.13)</f>
        <v>5.416666666666653E-3</v>
      </c>
    </row>
    <row r="78666" spans="1:8" x14ac:dyDescent="0.25">
      <c r="A78666" s="1">
        <v>44835</v>
      </c>
      <c r="B78666" s="3">
        <v>0.1388888888888889</v>
      </c>
      <c r="C78666">
        <v>0</v>
      </c>
      <c r="D78666">
        <v>0.74099999999999999</v>
      </c>
      <c r="E78666">
        <v>0.72199999999999998</v>
      </c>
      <c r="F78666">
        <v>1.9E-2</v>
      </c>
      <c r="G78666">
        <f>HOUR(Table1[[#This Row],[Time (GMT)]])</f>
        <v>3</v>
      </c>
      <c r="H78666">
        <f>MOD(Table1[[#This Row],[Time (GMT)]],0.13)</f>
        <v>8.8888888888888906E-3</v>
      </c>
    </row>
    <row r="78667" spans="1:8" x14ac:dyDescent="0.25">
      <c r="A78667" s="1">
        <v>44835</v>
      </c>
      <c r="B78667" s="3">
        <v>0.1423611111111111</v>
      </c>
      <c r="C78667">
        <v>0</v>
      </c>
      <c r="D78667">
        <v>0.69599999999999995</v>
      </c>
      <c r="E78667">
        <v>0.68200000000000005</v>
      </c>
      <c r="F78667">
        <v>1.4E-2</v>
      </c>
      <c r="G78667">
        <f>HOUR(Table1[[#This Row],[Time (GMT)]])</f>
        <v>3</v>
      </c>
      <c r="H78667">
        <f>MOD(Table1[[#This Row],[Time (GMT)]],0.13)</f>
        <v>1.2361111111111101E-2</v>
      </c>
    </row>
    <row r="78668" spans="1:8" x14ac:dyDescent="0.25">
      <c r="A78668" s="1">
        <v>44835</v>
      </c>
      <c r="B78668" s="3">
        <v>0.14583333333333334</v>
      </c>
      <c r="C78668">
        <v>0</v>
      </c>
      <c r="D78668">
        <v>0.6</v>
      </c>
      <c r="E78668">
        <v>0.63900000000000001</v>
      </c>
      <c r="F78668">
        <v>-3.9E-2</v>
      </c>
      <c r="G78668">
        <f>HOUR(Table1[[#This Row],[Time (GMT)]])</f>
        <v>3</v>
      </c>
      <c r="H78668">
        <f>MOD(Table1[[#This Row],[Time (GMT)]],0.13)</f>
        <v>1.5833333333333338E-2</v>
      </c>
    </row>
    <row r="78669" spans="1:8" x14ac:dyDescent="0.25">
      <c r="A78669" s="1">
        <v>44835</v>
      </c>
      <c r="B78669" s="3">
        <v>0.14930555555555555</v>
      </c>
      <c r="C78669">
        <v>0</v>
      </c>
      <c r="D78669">
        <v>0.58199999999999996</v>
      </c>
      <c r="E78669">
        <v>0.59299999999999997</v>
      </c>
      <c r="F78669">
        <v>-1.0999999999999999E-2</v>
      </c>
      <c r="G78669">
        <f>HOUR(Table1[[#This Row],[Time (GMT)]])</f>
        <v>3</v>
      </c>
      <c r="H78669">
        <f>MOD(Table1[[#This Row],[Time (GMT)]],0.13)</f>
        <v>1.9305555555555548E-2</v>
      </c>
    </row>
    <row r="78670" spans="1:8" x14ac:dyDescent="0.25">
      <c r="A78670" s="1">
        <v>44835</v>
      </c>
      <c r="B78670" s="3">
        <v>0.15277777777777776</v>
      </c>
      <c r="C78670">
        <v>0</v>
      </c>
      <c r="D78670">
        <v>0.55500000000000005</v>
      </c>
      <c r="E78670">
        <v>0.54500000000000004</v>
      </c>
      <c r="F78670">
        <v>0.01</v>
      </c>
      <c r="G78670">
        <f>HOUR(Table1[[#This Row],[Time (GMT)]])</f>
        <v>3</v>
      </c>
      <c r="H78670">
        <f>MOD(Table1[[#This Row],[Time (GMT)]],0.13)</f>
        <v>2.2777777777777758E-2</v>
      </c>
    </row>
    <row r="78671" spans="1:8" x14ac:dyDescent="0.25">
      <c r="A78671" s="1">
        <v>44835</v>
      </c>
      <c r="B78671" s="3">
        <v>0.15625</v>
      </c>
      <c r="C78671">
        <v>0</v>
      </c>
      <c r="D78671">
        <v>0.57699999999999996</v>
      </c>
      <c r="E78671">
        <v>0.495</v>
      </c>
      <c r="F78671">
        <v>8.2000000000000003E-2</v>
      </c>
      <c r="G78671">
        <f>HOUR(Table1[[#This Row],[Time (GMT)]])</f>
        <v>3</v>
      </c>
      <c r="H78671">
        <f>MOD(Table1[[#This Row],[Time (GMT)]],0.13)</f>
        <v>2.6249999999999996E-2</v>
      </c>
    </row>
    <row r="78672" spans="1:8" x14ac:dyDescent="0.25">
      <c r="A78672" s="1">
        <v>44835</v>
      </c>
      <c r="B78672" s="3">
        <v>0.15972222222222224</v>
      </c>
      <c r="C78672">
        <v>0</v>
      </c>
      <c r="D78672">
        <v>0.502</v>
      </c>
      <c r="E78672">
        <v>0.44500000000000001</v>
      </c>
      <c r="F78672">
        <v>5.7000000000000002E-2</v>
      </c>
      <c r="G78672">
        <f>HOUR(Table1[[#This Row],[Time (GMT)]])</f>
        <v>3</v>
      </c>
      <c r="H78672">
        <f>MOD(Table1[[#This Row],[Time (GMT)]],0.13)</f>
        <v>2.9722222222222233E-2</v>
      </c>
    </row>
    <row r="78673" spans="1:8" x14ac:dyDescent="0.25">
      <c r="A78673" s="1">
        <v>44835</v>
      </c>
      <c r="B78673" s="3">
        <v>0.16319444444444445</v>
      </c>
      <c r="C78673">
        <v>0</v>
      </c>
      <c r="D78673">
        <v>0.43</v>
      </c>
      <c r="E78673">
        <v>0.39300000000000002</v>
      </c>
      <c r="F78673">
        <v>3.6999999999999998E-2</v>
      </c>
      <c r="G78673">
        <f>HOUR(Table1[[#This Row],[Time (GMT)]])</f>
        <v>3</v>
      </c>
      <c r="H78673">
        <f>MOD(Table1[[#This Row],[Time (GMT)]],0.13)</f>
        <v>3.3194444444444443E-2</v>
      </c>
    </row>
    <row r="78674" spans="1:8" x14ac:dyDescent="0.25">
      <c r="A78674" s="1">
        <v>44835</v>
      </c>
      <c r="B78674" s="3">
        <v>0.16666666666666666</v>
      </c>
      <c r="C78674">
        <v>0</v>
      </c>
      <c r="D78674">
        <v>0.44500000000000001</v>
      </c>
      <c r="E78674">
        <v>0.34200000000000003</v>
      </c>
      <c r="F78674">
        <v>0.10299999999999999</v>
      </c>
      <c r="G78674">
        <f>HOUR(Table1[[#This Row],[Time (GMT)]])</f>
        <v>4</v>
      </c>
      <c r="H78674">
        <f>MOD(Table1[[#This Row],[Time (GMT)]],0.13)</f>
        <v>3.6666666666666653E-2</v>
      </c>
    </row>
    <row r="78675" spans="1:8" x14ac:dyDescent="0.25">
      <c r="A78675" s="1">
        <v>44835</v>
      </c>
      <c r="B78675" s="3">
        <v>0.17013888888888887</v>
      </c>
      <c r="C78675">
        <v>0</v>
      </c>
      <c r="D78675">
        <v>0.39900000000000002</v>
      </c>
      <c r="E78675">
        <v>0.29099999999999998</v>
      </c>
      <c r="F78675">
        <v>0.108</v>
      </c>
      <c r="G78675">
        <f>HOUR(Table1[[#This Row],[Time (GMT)]])</f>
        <v>4</v>
      </c>
      <c r="H78675">
        <f>MOD(Table1[[#This Row],[Time (GMT)]],0.13)</f>
        <v>4.0138888888888863E-2</v>
      </c>
    </row>
    <row r="78676" spans="1:8" x14ac:dyDescent="0.25">
      <c r="A78676" s="1">
        <v>44835</v>
      </c>
      <c r="B78676" s="3">
        <v>0.17361111111111113</v>
      </c>
      <c r="C78676">
        <v>0</v>
      </c>
      <c r="D78676">
        <v>0.36599999999999999</v>
      </c>
      <c r="E78676">
        <v>0.24</v>
      </c>
      <c r="F78676">
        <v>0.126</v>
      </c>
      <c r="G78676">
        <f>HOUR(Table1[[#This Row],[Time (GMT)]])</f>
        <v>4</v>
      </c>
      <c r="H78676">
        <f>MOD(Table1[[#This Row],[Time (GMT)]],0.13)</f>
        <v>4.3611111111111128E-2</v>
      </c>
    </row>
    <row r="78677" spans="1:8" x14ac:dyDescent="0.25">
      <c r="A78677" s="1">
        <v>44835</v>
      </c>
      <c r="B78677" s="3">
        <v>0.17708333333333334</v>
      </c>
      <c r="C78677">
        <v>0</v>
      </c>
      <c r="D78677">
        <v>0.29399999999999998</v>
      </c>
      <c r="E78677">
        <v>0.191</v>
      </c>
      <c r="F78677">
        <v>0.10299999999999999</v>
      </c>
      <c r="G78677">
        <f>HOUR(Table1[[#This Row],[Time (GMT)]])</f>
        <v>4</v>
      </c>
      <c r="H78677">
        <f>MOD(Table1[[#This Row],[Time (GMT)]],0.13)</f>
        <v>4.7083333333333338E-2</v>
      </c>
    </row>
    <row r="78678" spans="1:8" x14ac:dyDescent="0.25">
      <c r="A78678" s="1">
        <v>44835</v>
      </c>
      <c r="B78678" s="3">
        <v>0.18055555555555555</v>
      </c>
      <c r="C78678">
        <v>0</v>
      </c>
      <c r="D78678">
        <v>0.28899999999999998</v>
      </c>
      <c r="E78678">
        <v>0.14299999999999999</v>
      </c>
      <c r="F78678">
        <v>0.14599999999999999</v>
      </c>
      <c r="G78678">
        <f>HOUR(Table1[[#This Row],[Time (GMT)]])</f>
        <v>4</v>
      </c>
      <c r="H78678">
        <f>MOD(Table1[[#This Row],[Time (GMT)]],0.13)</f>
        <v>5.0555555555555548E-2</v>
      </c>
    </row>
    <row r="78679" spans="1:8" x14ac:dyDescent="0.25">
      <c r="A78679" s="1">
        <v>44835</v>
      </c>
      <c r="B78679" s="3">
        <v>0.18402777777777779</v>
      </c>
      <c r="C78679">
        <v>0</v>
      </c>
      <c r="D78679">
        <v>0.27900000000000003</v>
      </c>
      <c r="E78679">
        <v>9.7000000000000003E-2</v>
      </c>
      <c r="F78679">
        <v>0.182</v>
      </c>
      <c r="G78679">
        <f>HOUR(Table1[[#This Row],[Time (GMT)]])</f>
        <v>4</v>
      </c>
      <c r="H78679">
        <f>MOD(Table1[[#This Row],[Time (GMT)]],0.13)</f>
        <v>5.4027777777777786E-2</v>
      </c>
    </row>
    <row r="78680" spans="1:8" x14ac:dyDescent="0.25">
      <c r="A78680" s="1">
        <v>44835</v>
      </c>
      <c r="B78680" s="3">
        <v>0.1875</v>
      </c>
      <c r="C78680">
        <v>0</v>
      </c>
      <c r="D78680">
        <v>0.217</v>
      </c>
      <c r="E78680">
        <v>5.2999999999999999E-2</v>
      </c>
      <c r="F78680">
        <v>0.16400000000000001</v>
      </c>
      <c r="G78680">
        <f>HOUR(Table1[[#This Row],[Time (GMT)]])</f>
        <v>4</v>
      </c>
      <c r="H78680">
        <f>MOD(Table1[[#This Row],[Time (GMT)]],0.13)</f>
        <v>5.7499999999999996E-2</v>
      </c>
    </row>
    <row r="78681" spans="1:8" x14ac:dyDescent="0.25">
      <c r="A78681" s="1">
        <v>44835</v>
      </c>
      <c r="B78681" s="3">
        <v>0.19097222222222221</v>
      </c>
      <c r="C78681">
        <v>0</v>
      </c>
      <c r="D78681">
        <v>0.17100000000000001</v>
      </c>
      <c r="E78681">
        <v>1.2E-2</v>
      </c>
      <c r="F78681">
        <v>0.159</v>
      </c>
      <c r="G78681">
        <f>HOUR(Table1[[#This Row],[Time (GMT)]])</f>
        <v>4</v>
      </c>
      <c r="H78681">
        <f>MOD(Table1[[#This Row],[Time (GMT)]],0.13)</f>
        <v>6.0972222222222205E-2</v>
      </c>
    </row>
    <row r="78682" spans="1:8" x14ac:dyDescent="0.25">
      <c r="A78682" s="1">
        <v>44835</v>
      </c>
      <c r="B78682" s="3">
        <v>0.19444444444444445</v>
      </c>
      <c r="C78682">
        <v>0</v>
      </c>
      <c r="D78682">
        <v>0.156</v>
      </c>
      <c r="E78682">
        <v>-2.8000000000000001E-2</v>
      </c>
      <c r="F78682">
        <v>0.184</v>
      </c>
      <c r="G78682">
        <f>HOUR(Table1[[#This Row],[Time (GMT)]])</f>
        <v>4</v>
      </c>
      <c r="H78682">
        <f>MOD(Table1[[#This Row],[Time (GMT)]],0.13)</f>
        <v>6.4444444444444443E-2</v>
      </c>
    </row>
    <row r="78683" spans="1:8" x14ac:dyDescent="0.25">
      <c r="A78683" s="1">
        <v>44835</v>
      </c>
      <c r="B78683" s="3">
        <v>0.19791666666666666</v>
      </c>
      <c r="C78683">
        <v>0</v>
      </c>
      <c r="D78683">
        <v>0.127</v>
      </c>
      <c r="E78683">
        <v>-6.6000000000000003E-2</v>
      </c>
      <c r="F78683">
        <v>0.193</v>
      </c>
      <c r="G78683">
        <f>HOUR(Table1[[#This Row],[Time (GMT)]])</f>
        <v>4</v>
      </c>
      <c r="H78683">
        <f>MOD(Table1[[#This Row],[Time (GMT)]],0.13)</f>
        <v>6.7916666666666653E-2</v>
      </c>
    </row>
    <row r="78684" spans="1:8" x14ac:dyDescent="0.25">
      <c r="A78684" s="1">
        <v>44835</v>
      </c>
      <c r="B78684" s="3">
        <v>0.20138888888888887</v>
      </c>
      <c r="C78684">
        <v>0</v>
      </c>
      <c r="D78684">
        <v>0.122</v>
      </c>
      <c r="E78684">
        <v>-0.10100000000000001</v>
      </c>
      <c r="F78684">
        <v>0.223</v>
      </c>
      <c r="G78684">
        <f>HOUR(Table1[[#This Row],[Time (GMT)]])</f>
        <v>4</v>
      </c>
      <c r="H78684">
        <f>MOD(Table1[[#This Row],[Time (GMT)]],0.13)</f>
        <v>7.1388888888888863E-2</v>
      </c>
    </row>
    <row r="78685" spans="1:8" x14ac:dyDescent="0.25">
      <c r="A78685" s="1">
        <v>44835</v>
      </c>
      <c r="B78685" s="3">
        <v>0.20486111111111113</v>
      </c>
      <c r="C78685">
        <v>0</v>
      </c>
      <c r="D78685">
        <v>9.2999999999999999E-2</v>
      </c>
      <c r="E78685">
        <v>-0.13500000000000001</v>
      </c>
      <c r="F78685">
        <v>0.22800000000000001</v>
      </c>
      <c r="G78685">
        <f>HOUR(Table1[[#This Row],[Time (GMT)]])</f>
        <v>4</v>
      </c>
      <c r="H78685">
        <f>MOD(Table1[[#This Row],[Time (GMT)]],0.13)</f>
        <v>7.4861111111111128E-2</v>
      </c>
    </row>
    <row r="78686" spans="1:8" x14ac:dyDescent="0.25">
      <c r="A78686" s="1">
        <v>44835</v>
      </c>
      <c r="B78686" s="3">
        <v>0.20833333333333334</v>
      </c>
      <c r="C78686">
        <v>0</v>
      </c>
      <c r="D78686">
        <v>0.113</v>
      </c>
      <c r="E78686">
        <v>-0.16700000000000001</v>
      </c>
      <c r="F78686">
        <v>0.28000000000000003</v>
      </c>
      <c r="G78686">
        <f>HOUR(Table1[[#This Row],[Time (GMT)]])</f>
        <v>5</v>
      </c>
      <c r="H78686">
        <f>MOD(Table1[[#This Row],[Time (GMT)]],0.13)</f>
        <v>7.8333333333333338E-2</v>
      </c>
    </row>
    <row r="78687" spans="1:8" x14ac:dyDescent="0.25">
      <c r="A78687" s="1">
        <v>44835</v>
      </c>
      <c r="B78687" s="3">
        <v>0.21180555555555555</v>
      </c>
      <c r="C78687">
        <v>0</v>
      </c>
      <c r="D78687">
        <v>8.3000000000000004E-2</v>
      </c>
      <c r="E78687">
        <v>-0.19700000000000001</v>
      </c>
      <c r="F78687">
        <v>0.28000000000000003</v>
      </c>
      <c r="G78687">
        <f>HOUR(Table1[[#This Row],[Time (GMT)]])</f>
        <v>5</v>
      </c>
      <c r="H78687">
        <f>MOD(Table1[[#This Row],[Time (GMT)]],0.13)</f>
        <v>8.1805555555555548E-2</v>
      </c>
    </row>
    <row r="78688" spans="1:8" x14ac:dyDescent="0.25">
      <c r="A78688" s="1">
        <v>44835</v>
      </c>
      <c r="B78688" s="3">
        <v>0.21527777777777779</v>
      </c>
      <c r="C78688">
        <v>1</v>
      </c>
      <c r="D78688">
        <v>5.1999999999999998E-2</v>
      </c>
      <c r="E78688">
        <v>-0.22600000000000001</v>
      </c>
      <c r="F78688">
        <v>0</v>
      </c>
      <c r="G78688">
        <f>HOUR(Table1[[#This Row],[Time (GMT)]])</f>
        <v>5</v>
      </c>
      <c r="H78688">
        <f>MOD(Table1[[#This Row],[Time (GMT)]],0.13)</f>
        <v>8.5277777777777786E-2</v>
      </c>
    </row>
    <row r="78689" spans="1:8" x14ac:dyDescent="0.25">
      <c r="A78689" s="1">
        <v>44835</v>
      </c>
      <c r="B78689" s="3">
        <v>0.21875</v>
      </c>
      <c r="C78689">
        <v>0</v>
      </c>
      <c r="D78689">
        <v>2.1000000000000001E-2</v>
      </c>
      <c r="E78689">
        <v>-0.253</v>
      </c>
      <c r="F78689">
        <v>0.27400000000000002</v>
      </c>
      <c r="G78689">
        <f>HOUR(Table1[[#This Row],[Time (GMT)]])</f>
        <v>5</v>
      </c>
      <c r="H78689">
        <f>MOD(Table1[[#This Row],[Time (GMT)]],0.13)</f>
        <v>8.8749999999999996E-2</v>
      </c>
    </row>
    <row r="78690" spans="1:8" x14ac:dyDescent="0.25">
      <c r="A78690" s="1">
        <v>44835</v>
      </c>
      <c r="B78690" s="3">
        <v>0.22222222222222221</v>
      </c>
      <c r="C78690">
        <v>0</v>
      </c>
      <c r="D78690">
        <v>-0.03</v>
      </c>
      <c r="E78690">
        <v>-0.28000000000000003</v>
      </c>
      <c r="F78690">
        <v>0.25</v>
      </c>
      <c r="G78690">
        <f>HOUR(Table1[[#This Row],[Time (GMT)]])</f>
        <v>5</v>
      </c>
      <c r="H78690">
        <f>MOD(Table1[[#This Row],[Time (GMT)]],0.13)</f>
        <v>9.2222222222222205E-2</v>
      </c>
    </row>
    <row r="78691" spans="1:8" x14ac:dyDescent="0.25">
      <c r="A78691" s="1">
        <v>44835</v>
      </c>
      <c r="B78691" s="3">
        <v>0.22569444444444445</v>
      </c>
      <c r="C78691">
        <v>0</v>
      </c>
      <c r="D78691">
        <v>-2.5000000000000001E-2</v>
      </c>
      <c r="E78691">
        <v>-0.30599999999999999</v>
      </c>
      <c r="F78691">
        <v>0.28100000000000003</v>
      </c>
      <c r="G78691">
        <f>HOUR(Table1[[#This Row],[Time (GMT)]])</f>
        <v>5</v>
      </c>
      <c r="H78691">
        <f>MOD(Table1[[#This Row],[Time (GMT)]],0.13)</f>
        <v>9.5694444444444443E-2</v>
      </c>
    </row>
    <row r="78692" spans="1:8" x14ac:dyDescent="0.25">
      <c r="A78692" s="1">
        <v>44835</v>
      </c>
      <c r="B78692" s="3">
        <v>0.22916666666666666</v>
      </c>
      <c r="C78692">
        <v>0</v>
      </c>
      <c r="D78692">
        <v>-4.2999999999999997E-2</v>
      </c>
      <c r="E78692">
        <v>-0.33200000000000002</v>
      </c>
      <c r="F78692">
        <v>0.28899999999999998</v>
      </c>
      <c r="G78692">
        <f>HOUR(Table1[[#This Row],[Time (GMT)]])</f>
        <v>5</v>
      </c>
      <c r="H78692">
        <f>MOD(Table1[[#This Row],[Time (GMT)]],0.13)</f>
        <v>9.9166666666666653E-2</v>
      </c>
    </row>
    <row r="78693" spans="1:8" x14ac:dyDescent="0.25">
      <c r="A78693" s="1">
        <v>44835</v>
      </c>
      <c r="B78693" s="3">
        <v>0.23263888888888887</v>
      </c>
      <c r="C78693">
        <v>0</v>
      </c>
      <c r="D78693">
        <v>-5.3999999999999999E-2</v>
      </c>
      <c r="E78693">
        <v>-0.35599999999999998</v>
      </c>
      <c r="F78693">
        <v>0.30199999999999999</v>
      </c>
      <c r="G78693">
        <f>HOUR(Table1[[#This Row],[Time (GMT)]])</f>
        <v>5</v>
      </c>
      <c r="H78693">
        <f>MOD(Table1[[#This Row],[Time (GMT)]],0.13)</f>
        <v>0.10263888888888886</v>
      </c>
    </row>
    <row r="78694" spans="1:8" x14ac:dyDescent="0.25">
      <c r="A78694" s="1">
        <v>44835</v>
      </c>
      <c r="B78694" s="3">
        <v>0.23611111111111113</v>
      </c>
      <c r="C78694">
        <v>0</v>
      </c>
      <c r="D78694">
        <v>-0.12</v>
      </c>
      <c r="E78694">
        <v>-0.38100000000000001</v>
      </c>
      <c r="F78694">
        <v>0.26100000000000001</v>
      </c>
      <c r="G78694">
        <f>HOUR(Table1[[#This Row],[Time (GMT)]])</f>
        <v>5</v>
      </c>
      <c r="H78694">
        <f>MOD(Table1[[#This Row],[Time (GMT)]],0.13)</f>
        <v>0.10611111111111113</v>
      </c>
    </row>
    <row r="78695" spans="1:8" x14ac:dyDescent="0.25">
      <c r="A78695" s="1">
        <v>44835</v>
      </c>
      <c r="B78695" s="3">
        <v>0.23958333333333334</v>
      </c>
      <c r="C78695">
        <v>0</v>
      </c>
      <c r="D78695">
        <v>-0.11899999999999999</v>
      </c>
      <c r="E78695">
        <v>-0.40500000000000003</v>
      </c>
      <c r="F78695">
        <v>0.28599999999999998</v>
      </c>
      <c r="G78695">
        <f>HOUR(Table1[[#This Row],[Time (GMT)]])</f>
        <v>5</v>
      </c>
      <c r="H78695">
        <f>MOD(Table1[[#This Row],[Time (GMT)]],0.13)</f>
        <v>0.10958333333333334</v>
      </c>
    </row>
    <row r="78696" spans="1:8" x14ac:dyDescent="0.25">
      <c r="A78696" s="1">
        <v>44835</v>
      </c>
      <c r="B78696" s="3">
        <v>0.24305555555555555</v>
      </c>
      <c r="C78696">
        <v>0</v>
      </c>
      <c r="D78696">
        <v>-0.14599999999999999</v>
      </c>
      <c r="E78696">
        <v>-0.42899999999999999</v>
      </c>
      <c r="F78696">
        <v>0.28299999999999997</v>
      </c>
      <c r="G78696">
        <f>HOUR(Table1[[#This Row],[Time (GMT)]])</f>
        <v>5</v>
      </c>
      <c r="H78696">
        <f>MOD(Table1[[#This Row],[Time (GMT)]],0.13)</f>
        <v>0.11305555555555555</v>
      </c>
    </row>
    <row r="78697" spans="1:8" x14ac:dyDescent="0.25">
      <c r="A78697" s="1">
        <v>44835</v>
      </c>
      <c r="B78697" s="3">
        <v>0.24652777777777779</v>
      </c>
      <c r="C78697">
        <v>0</v>
      </c>
      <c r="D78697">
        <v>-0.18099999999999999</v>
      </c>
      <c r="E78697">
        <v>-0.45200000000000001</v>
      </c>
      <c r="F78697">
        <v>0.27100000000000002</v>
      </c>
      <c r="G78697">
        <f>HOUR(Table1[[#This Row],[Time (GMT)]])</f>
        <v>5</v>
      </c>
      <c r="H78697">
        <f>MOD(Table1[[#This Row],[Time (GMT)]],0.13)</f>
        <v>0.11652777777777779</v>
      </c>
    </row>
    <row r="78698" spans="1:8" x14ac:dyDescent="0.25">
      <c r="A78698" s="1">
        <v>44835</v>
      </c>
      <c r="B78698" s="3">
        <v>0.25</v>
      </c>
      <c r="C78698">
        <v>0</v>
      </c>
      <c r="D78698">
        <v>-0.191</v>
      </c>
      <c r="E78698">
        <v>-0.47499999999999998</v>
      </c>
      <c r="F78698">
        <v>0.28399999999999997</v>
      </c>
      <c r="G78698">
        <f>HOUR(Table1[[#This Row],[Time (GMT)]])</f>
        <v>6</v>
      </c>
      <c r="H78698">
        <f>MOD(Table1[[#This Row],[Time (GMT)]],0.13)</f>
        <v>0.12</v>
      </c>
    </row>
    <row r="78699" spans="1:8" x14ac:dyDescent="0.25">
      <c r="A78699" s="1">
        <v>44835</v>
      </c>
      <c r="B78699" s="3">
        <v>0.25347222222222221</v>
      </c>
      <c r="C78699">
        <v>0</v>
      </c>
      <c r="D78699">
        <v>-0.19500000000000001</v>
      </c>
      <c r="E78699">
        <v>-0.497</v>
      </c>
      <c r="F78699">
        <v>0.30199999999999999</v>
      </c>
      <c r="G78699">
        <f>HOUR(Table1[[#This Row],[Time (GMT)]])</f>
        <v>6</v>
      </c>
      <c r="H78699">
        <f>MOD(Table1[[#This Row],[Time (GMT)]],0.13)</f>
        <v>0.12347222222222221</v>
      </c>
    </row>
    <row r="78700" spans="1:8" x14ac:dyDescent="0.25">
      <c r="A78700" s="1">
        <v>44835</v>
      </c>
      <c r="B78700" s="3">
        <v>0.25694444444444448</v>
      </c>
      <c r="C78700">
        <v>0</v>
      </c>
      <c r="D78700">
        <v>-0.19500000000000001</v>
      </c>
      <c r="E78700">
        <v>-0.51900000000000002</v>
      </c>
      <c r="F78700">
        <v>0.32400000000000001</v>
      </c>
      <c r="G78700">
        <f>HOUR(Table1[[#This Row],[Time (GMT)]])</f>
        <v>6</v>
      </c>
      <c r="H78700">
        <f>MOD(Table1[[#This Row],[Time (GMT)]],0.13)</f>
        <v>0.12694444444444447</v>
      </c>
    </row>
    <row r="78701" spans="1:8" x14ac:dyDescent="0.25">
      <c r="A78701" s="1">
        <v>44835</v>
      </c>
      <c r="B78701" s="3">
        <v>0.26041666666666669</v>
      </c>
      <c r="C78701">
        <v>0</v>
      </c>
      <c r="D78701">
        <v>-0.23499999999999999</v>
      </c>
      <c r="E78701">
        <v>-0.54100000000000004</v>
      </c>
      <c r="F78701">
        <v>0.30599999999999999</v>
      </c>
      <c r="G78701">
        <f>HOUR(Table1[[#This Row],[Time (GMT)]])</f>
        <v>6</v>
      </c>
      <c r="H78701">
        <f>MOD(Table1[[#This Row],[Time (GMT)]],0.13)</f>
        <v>4.1666666666667629E-4</v>
      </c>
    </row>
    <row r="78702" spans="1:8" x14ac:dyDescent="0.25">
      <c r="A78702" s="1">
        <v>44835</v>
      </c>
      <c r="B78702" s="3">
        <v>0.2638888888888889</v>
      </c>
      <c r="C78702">
        <v>0</v>
      </c>
      <c r="D78702">
        <v>-0.24399999999999999</v>
      </c>
      <c r="E78702">
        <v>-0.56200000000000006</v>
      </c>
      <c r="F78702">
        <v>0.318</v>
      </c>
      <c r="G78702">
        <f>HOUR(Table1[[#This Row],[Time (GMT)]])</f>
        <v>6</v>
      </c>
      <c r="H78702">
        <f>MOD(Table1[[#This Row],[Time (GMT)]],0.13)</f>
        <v>3.8888888888888862E-3</v>
      </c>
    </row>
    <row r="78703" spans="1:8" x14ac:dyDescent="0.25">
      <c r="A78703" s="1">
        <v>44835</v>
      </c>
      <c r="B78703" s="3">
        <v>0.2673611111111111</v>
      </c>
      <c r="C78703">
        <v>0</v>
      </c>
      <c r="D78703">
        <v>-0.253</v>
      </c>
      <c r="E78703">
        <v>-0.58199999999999996</v>
      </c>
      <c r="F78703">
        <v>0.32900000000000001</v>
      </c>
      <c r="G78703">
        <f>HOUR(Table1[[#This Row],[Time (GMT)]])</f>
        <v>6</v>
      </c>
      <c r="H78703">
        <f>MOD(Table1[[#This Row],[Time (GMT)]],0.13)</f>
        <v>7.3611111111110961E-3</v>
      </c>
    </row>
    <row r="78704" spans="1:8" x14ac:dyDescent="0.25">
      <c r="A78704" s="1">
        <v>44835</v>
      </c>
      <c r="B78704" s="3">
        <v>0.27083333333333331</v>
      </c>
      <c r="C78704">
        <v>0</v>
      </c>
      <c r="D78704">
        <v>-0.25700000000000001</v>
      </c>
      <c r="E78704">
        <v>-0.60099999999999998</v>
      </c>
      <c r="F78704">
        <v>0.34399999999999997</v>
      </c>
      <c r="G78704">
        <f>HOUR(Table1[[#This Row],[Time (GMT)]])</f>
        <v>6</v>
      </c>
      <c r="H78704">
        <f>MOD(Table1[[#This Row],[Time (GMT)]],0.13)</f>
        <v>1.0833333333333306E-2</v>
      </c>
    </row>
    <row r="78705" spans="1:8" x14ac:dyDescent="0.25">
      <c r="A78705" s="1">
        <v>44835</v>
      </c>
      <c r="B78705" s="3">
        <v>0.27430555555555552</v>
      </c>
      <c r="C78705">
        <v>0</v>
      </c>
      <c r="D78705">
        <v>-0.28399999999999997</v>
      </c>
      <c r="E78705">
        <v>-0.61899999999999999</v>
      </c>
      <c r="F78705">
        <v>0.33500000000000002</v>
      </c>
      <c r="G78705">
        <f>HOUR(Table1[[#This Row],[Time (GMT)]])</f>
        <v>6</v>
      </c>
      <c r="H78705">
        <f>MOD(Table1[[#This Row],[Time (GMT)]],0.13)</f>
        <v>1.4305555555555516E-2</v>
      </c>
    </row>
    <row r="78706" spans="1:8" x14ac:dyDescent="0.25">
      <c r="A78706" s="1">
        <v>44835</v>
      </c>
      <c r="B78706" s="3">
        <v>0.27777777777777779</v>
      </c>
      <c r="C78706">
        <v>0</v>
      </c>
      <c r="D78706">
        <v>-0.308</v>
      </c>
      <c r="E78706">
        <v>-0.63600000000000001</v>
      </c>
      <c r="F78706">
        <v>0.32800000000000001</v>
      </c>
      <c r="G78706">
        <f>HOUR(Table1[[#This Row],[Time (GMT)]])</f>
        <v>6</v>
      </c>
      <c r="H78706">
        <f>MOD(Table1[[#This Row],[Time (GMT)]],0.13)</f>
        <v>1.7777777777777781E-2</v>
      </c>
    </row>
    <row r="78707" spans="1:8" x14ac:dyDescent="0.25">
      <c r="A78707" s="1">
        <v>44835</v>
      </c>
      <c r="B78707" s="3">
        <v>0.28125</v>
      </c>
      <c r="C78707">
        <v>0</v>
      </c>
      <c r="D78707">
        <v>-0.29399999999999998</v>
      </c>
      <c r="E78707">
        <v>-0.65200000000000002</v>
      </c>
      <c r="F78707">
        <v>0.35799999999999998</v>
      </c>
      <c r="G78707">
        <f>HOUR(Table1[[#This Row],[Time (GMT)]])</f>
        <v>6</v>
      </c>
      <c r="H78707">
        <f>MOD(Table1[[#This Row],[Time (GMT)]],0.13)</f>
        <v>2.1249999999999991E-2</v>
      </c>
    </row>
    <row r="78708" spans="1:8" x14ac:dyDescent="0.25">
      <c r="A78708" s="1">
        <v>44835</v>
      </c>
      <c r="B78708" s="3">
        <v>0.28472222222222221</v>
      </c>
      <c r="C78708">
        <v>0</v>
      </c>
      <c r="D78708">
        <v>-0.26700000000000002</v>
      </c>
      <c r="E78708">
        <v>-0.66700000000000004</v>
      </c>
      <c r="F78708">
        <v>0.4</v>
      </c>
      <c r="G78708">
        <f>HOUR(Table1[[#This Row],[Time (GMT)]])</f>
        <v>6</v>
      </c>
      <c r="H78708">
        <f>MOD(Table1[[#This Row],[Time (GMT)]],0.13)</f>
        <v>2.4722222222222201E-2</v>
      </c>
    </row>
    <row r="78709" spans="1:8" x14ac:dyDescent="0.25">
      <c r="A78709" s="1">
        <v>44835</v>
      </c>
      <c r="B78709" s="3">
        <v>0.28819444444444448</v>
      </c>
      <c r="C78709">
        <v>0</v>
      </c>
      <c r="D78709">
        <v>-0.26400000000000001</v>
      </c>
      <c r="E78709">
        <v>-0.68</v>
      </c>
      <c r="F78709">
        <v>0.41599999999999998</v>
      </c>
      <c r="G78709">
        <f>HOUR(Table1[[#This Row],[Time (GMT)]])</f>
        <v>6</v>
      </c>
      <c r="H78709">
        <f>MOD(Table1[[#This Row],[Time (GMT)]],0.13)</f>
        <v>2.8194444444444466E-2</v>
      </c>
    </row>
    <row r="78710" spans="1:8" x14ac:dyDescent="0.25">
      <c r="A78710" s="1">
        <v>44835</v>
      </c>
      <c r="B78710" s="3">
        <v>0.29166666666666669</v>
      </c>
      <c r="C78710">
        <v>0</v>
      </c>
      <c r="D78710">
        <v>-0.27700000000000002</v>
      </c>
      <c r="E78710">
        <v>-0.69199999999999995</v>
      </c>
      <c r="F78710">
        <v>0.41499999999999998</v>
      </c>
      <c r="G78710">
        <f>HOUR(Table1[[#This Row],[Time (GMT)]])</f>
        <v>7</v>
      </c>
      <c r="H78710">
        <f>MOD(Table1[[#This Row],[Time (GMT)]],0.13)</f>
        <v>3.1666666666666676E-2</v>
      </c>
    </row>
    <row r="78711" spans="1:8" x14ac:dyDescent="0.25">
      <c r="A78711" s="1">
        <v>44835</v>
      </c>
      <c r="B78711" s="3">
        <v>0.2951388888888889</v>
      </c>
      <c r="C78711">
        <v>0</v>
      </c>
      <c r="D78711">
        <v>-0.25900000000000001</v>
      </c>
      <c r="E78711">
        <v>-0.70199999999999996</v>
      </c>
      <c r="F78711">
        <v>0.443</v>
      </c>
      <c r="G78711">
        <f>HOUR(Table1[[#This Row],[Time (GMT)]])</f>
        <v>7</v>
      </c>
      <c r="H78711">
        <f>MOD(Table1[[#This Row],[Time (GMT)]],0.13)</f>
        <v>3.5138888888888886E-2</v>
      </c>
    </row>
    <row r="78712" spans="1:8" x14ac:dyDescent="0.25">
      <c r="A78712" s="1">
        <v>44835</v>
      </c>
      <c r="B78712" s="3">
        <v>0.2986111111111111</v>
      </c>
      <c r="C78712">
        <v>0</v>
      </c>
      <c r="D78712">
        <v>-0.26</v>
      </c>
      <c r="E78712">
        <v>-0.71</v>
      </c>
      <c r="F78712">
        <v>0.45</v>
      </c>
      <c r="G78712">
        <f>HOUR(Table1[[#This Row],[Time (GMT)]])</f>
        <v>7</v>
      </c>
      <c r="H78712">
        <f>MOD(Table1[[#This Row],[Time (GMT)]],0.13)</f>
        <v>3.8611111111111096E-2</v>
      </c>
    </row>
    <row r="78713" spans="1:8" x14ac:dyDescent="0.25">
      <c r="A78713" s="1">
        <v>44835</v>
      </c>
      <c r="B78713" s="3">
        <v>0.30208333333333331</v>
      </c>
      <c r="C78713">
        <v>0</v>
      </c>
      <c r="D78713">
        <v>-0.25900000000000001</v>
      </c>
      <c r="E78713">
        <v>-0.71599999999999997</v>
      </c>
      <c r="F78713">
        <v>0.45700000000000002</v>
      </c>
      <c r="G78713">
        <f>HOUR(Table1[[#This Row],[Time (GMT)]])</f>
        <v>7</v>
      </c>
      <c r="H78713">
        <f>MOD(Table1[[#This Row],[Time (GMT)]],0.13)</f>
        <v>4.2083333333333306E-2</v>
      </c>
    </row>
    <row r="78714" spans="1:8" x14ac:dyDescent="0.25">
      <c r="A78714" s="1">
        <v>44835</v>
      </c>
      <c r="B78714" s="3">
        <v>0.30555555555555552</v>
      </c>
      <c r="C78714">
        <v>0</v>
      </c>
      <c r="D78714">
        <v>-0.22700000000000001</v>
      </c>
      <c r="E78714">
        <v>-0.72099999999999997</v>
      </c>
      <c r="F78714">
        <v>0.49399999999999999</v>
      </c>
      <c r="G78714">
        <f>HOUR(Table1[[#This Row],[Time (GMT)]])</f>
        <v>7</v>
      </c>
      <c r="H78714">
        <f>MOD(Table1[[#This Row],[Time (GMT)]],0.13)</f>
        <v>4.5555555555555516E-2</v>
      </c>
    </row>
    <row r="78715" spans="1:8" x14ac:dyDescent="0.25">
      <c r="A78715" s="1">
        <v>44835</v>
      </c>
      <c r="B78715" s="3">
        <v>0.30902777777777779</v>
      </c>
      <c r="C78715">
        <v>0</v>
      </c>
      <c r="D78715">
        <v>-0.19800000000000001</v>
      </c>
      <c r="E78715">
        <v>-0.72199999999999998</v>
      </c>
      <c r="F78715">
        <v>0.52400000000000002</v>
      </c>
      <c r="G78715">
        <f>HOUR(Table1[[#This Row],[Time (GMT)]])</f>
        <v>7</v>
      </c>
      <c r="H78715">
        <f>MOD(Table1[[#This Row],[Time (GMT)]],0.13)</f>
        <v>4.9027777777777781E-2</v>
      </c>
    </row>
    <row r="78716" spans="1:8" x14ac:dyDescent="0.25">
      <c r="A78716" s="1">
        <v>44835</v>
      </c>
      <c r="B78716" s="3">
        <v>0.3125</v>
      </c>
      <c r="C78716">
        <v>0</v>
      </c>
      <c r="D78716">
        <v>-0.18</v>
      </c>
      <c r="E78716">
        <v>-0.72199999999999998</v>
      </c>
      <c r="F78716">
        <v>0.54200000000000004</v>
      </c>
      <c r="G78716">
        <f>HOUR(Table1[[#This Row],[Time (GMT)]])</f>
        <v>7</v>
      </c>
      <c r="H78716">
        <f>MOD(Table1[[#This Row],[Time (GMT)]],0.13)</f>
        <v>5.2499999999999991E-2</v>
      </c>
    </row>
    <row r="78717" spans="1:8" x14ac:dyDescent="0.25">
      <c r="A78717" s="1">
        <v>44835</v>
      </c>
      <c r="B78717" s="3">
        <v>0.31597222222222221</v>
      </c>
      <c r="C78717">
        <v>0</v>
      </c>
      <c r="D78717">
        <v>-0.17399999999999999</v>
      </c>
      <c r="E78717">
        <v>-0.71799999999999997</v>
      </c>
      <c r="F78717">
        <v>0.54400000000000004</v>
      </c>
      <c r="G78717">
        <f>HOUR(Table1[[#This Row],[Time (GMT)]])</f>
        <v>7</v>
      </c>
      <c r="H78717">
        <f>MOD(Table1[[#This Row],[Time (GMT)]],0.13)</f>
        <v>5.5972222222222201E-2</v>
      </c>
    </row>
    <row r="78718" spans="1:8" x14ac:dyDescent="0.25">
      <c r="A78718" s="1">
        <v>44835</v>
      </c>
      <c r="B78718" s="3">
        <v>0.31944444444444448</v>
      </c>
      <c r="C78718">
        <v>0</v>
      </c>
      <c r="D78718">
        <v>-0.13800000000000001</v>
      </c>
      <c r="E78718">
        <v>-0.71199999999999997</v>
      </c>
      <c r="F78718">
        <v>0.57399999999999995</v>
      </c>
      <c r="G78718">
        <f>HOUR(Table1[[#This Row],[Time (GMT)]])</f>
        <v>7</v>
      </c>
      <c r="H78718">
        <f>MOD(Table1[[#This Row],[Time (GMT)]],0.13)</f>
        <v>5.9444444444444466E-2</v>
      </c>
    </row>
    <row r="78719" spans="1:8" x14ac:dyDescent="0.25">
      <c r="A78719" s="1">
        <v>44835</v>
      </c>
      <c r="B78719" s="3">
        <v>0.32291666666666669</v>
      </c>
      <c r="C78719">
        <v>0</v>
      </c>
      <c r="D78719">
        <v>-9.1999999999999998E-2</v>
      </c>
      <c r="E78719">
        <v>-0.70199999999999996</v>
      </c>
      <c r="F78719">
        <v>0.61</v>
      </c>
      <c r="G78719">
        <f>HOUR(Table1[[#This Row],[Time (GMT)]])</f>
        <v>7</v>
      </c>
      <c r="H78719">
        <f>MOD(Table1[[#This Row],[Time (GMT)]],0.13)</f>
        <v>6.2916666666666676E-2</v>
      </c>
    </row>
    <row r="78720" spans="1:8" x14ac:dyDescent="0.25">
      <c r="A78720" s="1">
        <v>44835</v>
      </c>
      <c r="B78720" s="3">
        <v>0.3263888888888889</v>
      </c>
      <c r="C78720">
        <v>0</v>
      </c>
      <c r="D78720">
        <v>-9.6000000000000002E-2</v>
      </c>
      <c r="E78720">
        <v>-0.68899999999999995</v>
      </c>
      <c r="F78720">
        <v>0.59299999999999997</v>
      </c>
      <c r="G78720">
        <f>HOUR(Table1[[#This Row],[Time (GMT)]])</f>
        <v>7</v>
      </c>
      <c r="H78720">
        <f>MOD(Table1[[#This Row],[Time (GMT)]],0.13)</f>
        <v>6.6388888888888886E-2</v>
      </c>
    </row>
    <row r="78721" spans="1:8" x14ac:dyDescent="0.25">
      <c r="A78721" s="1">
        <v>44835</v>
      </c>
      <c r="B78721" s="3">
        <v>0.3298611111111111</v>
      </c>
      <c r="C78721">
        <v>0</v>
      </c>
      <c r="D78721">
        <v>4.0000000000000001E-3</v>
      </c>
      <c r="E78721">
        <v>-0.67300000000000004</v>
      </c>
      <c r="F78721">
        <v>0.67700000000000005</v>
      </c>
      <c r="G78721">
        <f>HOUR(Table1[[#This Row],[Time (GMT)]])</f>
        <v>7</v>
      </c>
      <c r="H78721">
        <f>MOD(Table1[[#This Row],[Time (GMT)]],0.13)</f>
        <v>6.9861111111111096E-2</v>
      </c>
    </row>
    <row r="78722" spans="1:8" x14ac:dyDescent="0.25">
      <c r="A78722" s="1">
        <v>44835</v>
      </c>
      <c r="B78722" s="3">
        <v>0.33333333333333331</v>
      </c>
      <c r="C78722">
        <v>0</v>
      </c>
      <c r="D78722">
        <v>-1.0999999999999999E-2</v>
      </c>
      <c r="E78722">
        <v>-0.65300000000000002</v>
      </c>
      <c r="F78722">
        <v>0.64200000000000002</v>
      </c>
      <c r="G78722">
        <f>HOUR(Table1[[#This Row],[Time (GMT)]])</f>
        <v>8</v>
      </c>
      <c r="H78722">
        <f>MOD(Table1[[#This Row],[Time (GMT)]],0.13)</f>
        <v>7.3333333333333306E-2</v>
      </c>
    </row>
    <row r="78723" spans="1:8" x14ac:dyDescent="0.25">
      <c r="A78723" s="1">
        <v>44835</v>
      </c>
      <c r="B78723" s="3">
        <v>0.33680555555555558</v>
      </c>
      <c r="C78723">
        <v>0</v>
      </c>
      <c r="D78723">
        <v>4.7E-2</v>
      </c>
      <c r="E78723">
        <v>-0.629</v>
      </c>
      <c r="F78723">
        <v>0.67600000000000005</v>
      </c>
      <c r="G78723">
        <f>HOUR(Table1[[#This Row],[Time (GMT)]])</f>
        <v>8</v>
      </c>
      <c r="H78723">
        <f>MOD(Table1[[#This Row],[Time (GMT)]],0.13)</f>
        <v>7.6805555555555571E-2</v>
      </c>
    </row>
    <row r="78724" spans="1:8" x14ac:dyDescent="0.25">
      <c r="A78724" s="1">
        <v>44835</v>
      </c>
      <c r="B78724" s="3">
        <v>0.34027777777777773</v>
      </c>
      <c r="C78724">
        <v>0</v>
      </c>
      <c r="D78724">
        <v>0.10199999999999999</v>
      </c>
      <c r="E78724">
        <v>-0.60299999999999998</v>
      </c>
      <c r="F78724">
        <v>0.70499999999999996</v>
      </c>
      <c r="G78724">
        <f>HOUR(Table1[[#This Row],[Time (GMT)]])</f>
        <v>8</v>
      </c>
      <c r="H78724">
        <f>MOD(Table1[[#This Row],[Time (GMT)]],0.13)</f>
        <v>8.0277777777777726E-2</v>
      </c>
    </row>
    <row r="78725" spans="1:8" x14ac:dyDescent="0.25">
      <c r="A78725" s="1">
        <v>44835</v>
      </c>
      <c r="B78725" s="3">
        <v>0.34375</v>
      </c>
      <c r="C78725">
        <v>0</v>
      </c>
      <c r="D78725">
        <v>0.17299999999999999</v>
      </c>
      <c r="E78725">
        <v>-0.57199999999999995</v>
      </c>
      <c r="F78725">
        <v>0.745</v>
      </c>
      <c r="G78725">
        <f>HOUR(Table1[[#This Row],[Time (GMT)]])</f>
        <v>8</v>
      </c>
      <c r="H78725">
        <f>MOD(Table1[[#This Row],[Time (GMT)]],0.13)</f>
        <v>8.3749999999999991E-2</v>
      </c>
    </row>
    <row r="78726" spans="1:8" x14ac:dyDescent="0.25">
      <c r="A78726" s="1">
        <v>44835</v>
      </c>
      <c r="B78726" s="3">
        <v>0.34722222222222227</v>
      </c>
      <c r="C78726">
        <v>0</v>
      </c>
      <c r="D78726">
        <v>0.185</v>
      </c>
      <c r="E78726">
        <v>-0.53900000000000003</v>
      </c>
      <c r="F78726">
        <v>0.72399999999999998</v>
      </c>
      <c r="G78726">
        <f>HOUR(Table1[[#This Row],[Time (GMT)]])</f>
        <v>8</v>
      </c>
      <c r="H78726">
        <f>MOD(Table1[[#This Row],[Time (GMT)]],0.13)</f>
        <v>8.7222222222222257E-2</v>
      </c>
    </row>
    <row r="78727" spans="1:8" x14ac:dyDescent="0.25">
      <c r="A78727" s="1">
        <v>44835</v>
      </c>
      <c r="B78727" s="3">
        <v>0.35069444444444442</v>
      </c>
      <c r="C78727">
        <v>0</v>
      </c>
      <c r="D78727">
        <v>0.23100000000000001</v>
      </c>
      <c r="E78727">
        <v>-0.503</v>
      </c>
      <c r="F78727">
        <v>0.73399999999999999</v>
      </c>
      <c r="G78727">
        <f>HOUR(Table1[[#This Row],[Time (GMT)]])</f>
        <v>8</v>
      </c>
      <c r="H78727">
        <f>MOD(Table1[[#This Row],[Time (GMT)]],0.13)</f>
        <v>9.0694444444444411E-2</v>
      </c>
    </row>
    <row r="78728" spans="1:8" x14ac:dyDescent="0.25">
      <c r="A78728" s="1">
        <v>44835</v>
      </c>
      <c r="B78728" s="3">
        <v>0.35416666666666669</v>
      </c>
      <c r="C78728">
        <v>0</v>
      </c>
      <c r="D78728">
        <v>0.28100000000000003</v>
      </c>
      <c r="E78728">
        <v>-0.46400000000000002</v>
      </c>
      <c r="F78728">
        <v>0.745</v>
      </c>
      <c r="G78728">
        <f>HOUR(Table1[[#This Row],[Time (GMT)]])</f>
        <v>8</v>
      </c>
      <c r="H78728">
        <f>MOD(Table1[[#This Row],[Time (GMT)]],0.13)</f>
        <v>9.4166666666666676E-2</v>
      </c>
    </row>
    <row r="78729" spans="1:8" x14ac:dyDescent="0.25">
      <c r="A78729" s="1">
        <v>44835</v>
      </c>
      <c r="B78729" s="3">
        <v>0.3576388888888889</v>
      </c>
      <c r="C78729">
        <v>0</v>
      </c>
      <c r="D78729">
        <v>0.29199999999999998</v>
      </c>
      <c r="E78729">
        <v>-0.42199999999999999</v>
      </c>
      <c r="F78729">
        <v>0.71399999999999997</v>
      </c>
      <c r="G78729">
        <f>HOUR(Table1[[#This Row],[Time (GMT)]])</f>
        <v>8</v>
      </c>
      <c r="H78729">
        <f>MOD(Table1[[#This Row],[Time (GMT)]],0.13)</f>
        <v>9.7638888888888886E-2</v>
      </c>
    </row>
    <row r="78730" spans="1:8" x14ac:dyDescent="0.25">
      <c r="A78730" s="1">
        <v>44835</v>
      </c>
      <c r="B78730" s="3">
        <v>0.3611111111111111</v>
      </c>
      <c r="C78730">
        <v>0</v>
      </c>
      <c r="D78730">
        <v>0.33700000000000002</v>
      </c>
      <c r="E78730">
        <v>-0.379</v>
      </c>
      <c r="F78730">
        <v>0.71599999999999997</v>
      </c>
      <c r="G78730">
        <f>HOUR(Table1[[#This Row],[Time (GMT)]])</f>
        <v>8</v>
      </c>
      <c r="H78730">
        <f>MOD(Table1[[#This Row],[Time (GMT)]],0.13)</f>
        <v>0.1011111111111111</v>
      </c>
    </row>
    <row r="78731" spans="1:8" x14ac:dyDescent="0.25">
      <c r="A78731" s="1">
        <v>44835</v>
      </c>
      <c r="B78731" s="3">
        <v>0.36458333333333331</v>
      </c>
      <c r="C78731">
        <v>0</v>
      </c>
      <c r="D78731">
        <v>0.39100000000000001</v>
      </c>
      <c r="E78731">
        <v>-0.33400000000000002</v>
      </c>
      <c r="F78731">
        <v>0.72499999999999998</v>
      </c>
      <c r="G78731">
        <f>HOUR(Table1[[#This Row],[Time (GMT)]])</f>
        <v>8</v>
      </c>
      <c r="H78731">
        <f>MOD(Table1[[#This Row],[Time (GMT)]],0.13)</f>
        <v>0.10458333333333331</v>
      </c>
    </row>
    <row r="78732" spans="1:8" x14ac:dyDescent="0.25">
      <c r="A78732" s="1">
        <v>44835</v>
      </c>
      <c r="B78732" s="3">
        <v>0.36805555555555558</v>
      </c>
      <c r="C78732">
        <v>0</v>
      </c>
      <c r="D78732">
        <v>0.42599999999999999</v>
      </c>
      <c r="E78732">
        <v>-0.28899999999999998</v>
      </c>
      <c r="F78732">
        <v>0.71499999999999997</v>
      </c>
      <c r="G78732">
        <f>HOUR(Table1[[#This Row],[Time (GMT)]])</f>
        <v>8</v>
      </c>
      <c r="H78732">
        <f>MOD(Table1[[#This Row],[Time (GMT)]],0.13)</f>
        <v>0.10805555555555557</v>
      </c>
    </row>
    <row r="78733" spans="1:8" x14ac:dyDescent="0.25">
      <c r="A78733" s="1">
        <v>44835</v>
      </c>
      <c r="B78733" s="3">
        <v>0.37152777777777773</v>
      </c>
      <c r="C78733">
        <v>0</v>
      </c>
      <c r="D78733">
        <v>0.47599999999999998</v>
      </c>
      <c r="E78733">
        <v>-0.24199999999999999</v>
      </c>
      <c r="F78733">
        <v>0.71799999999999997</v>
      </c>
      <c r="G78733">
        <f>HOUR(Table1[[#This Row],[Time (GMT)]])</f>
        <v>8</v>
      </c>
      <c r="H78733">
        <f>MOD(Table1[[#This Row],[Time (GMT)]],0.13)</f>
        <v>0.11152777777777773</v>
      </c>
    </row>
    <row r="78734" spans="1:8" x14ac:dyDescent="0.25">
      <c r="A78734" s="1">
        <v>44835</v>
      </c>
      <c r="B78734" s="3">
        <v>0.375</v>
      </c>
      <c r="C78734">
        <v>0</v>
      </c>
      <c r="D78734">
        <v>0.53100000000000003</v>
      </c>
      <c r="E78734">
        <v>-0.19600000000000001</v>
      </c>
      <c r="F78734">
        <v>0.72699999999999998</v>
      </c>
      <c r="G78734">
        <f>HOUR(Table1[[#This Row],[Time (GMT)]])</f>
        <v>9</v>
      </c>
      <c r="H78734">
        <f>MOD(Table1[[#This Row],[Time (GMT)]],0.13)</f>
        <v>0.11499999999999999</v>
      </c>
    </row>
    <row r="78735" spans="1:8" x14ac:dyDescent="0.25">
      <c r="A78735" s="1">
        <v>44835</v>
      </c>
      <c r="B78735" s="3">
        <v>0.37847222222222227</v>
      </c>
      <c r="C78735">
        <v>0</v>
      </c>
      <c r="D78735">
        <v>0.56200000000000006</v>
      </c>
      <c r="E78735">
        <v>-0.15</v>
      </c>
      <c r="F78735">
        <v>0.71199999999999997</v>
      </c>
      <c r="G78735">
        <f>HOUR(Table1[[#This Row],[Time (GMT)]])</f>
        <v>9</v>
      </c>
      <c r="H78735">
        <f>MOD(Table1[[#This Row],[Time (GMT)]],0.13)</f>
        <v>0.11847222222222226</v>
      </c>
    </row>
    <row r="78736" spans="1:8" x14ac:dyDescent="0.25">
      <c r="A78736" s="1">
        <v>44835</v>
      </c>
      <c r="B78736" s="3">
        <v>0.38194444444444442</v>
      </c>
      <c r="C78736">
        <v>0</v>
      </c>
      <c r="D78736">
        <v>0.629</v>
      </c>
      <c r="E78736">
        <v>-0.105</v>
      </c>
      <c r="F78736">
        <v>0.73399999999999999</v>
      </c>
      <c r="G78736">
        <f>HOUR(Table1[[#This Row],[Time (GMT)]])</f>
        <v>9</v>
      </c>
      <c r="H78736">
        <f>MOD(Table1[[#This Row],[Time (GMT)]],0.13)</f>
        <v>0.12194444444444441</v>
      </c>
    </row>
    <row r="78737" spans="1:8" x14ac:dyDescent="0.25">
      <c r="A78737" s="1">
        <v>44835</v>
      </c>
      <c r="B78737" s="3">
        <v>0.38541666666666669</v>
      </c>
      <c r="C78737">
        <v>0</v>
      </c>
      <c r="D78737">
        <v>0.62</v>
      </c>
      <c r="E78737">
        <v>-6.0999999999999999E-2</v>
      </c>
      <c r="F78737">
        <v>0.68100000000000005</v>
      </c>
      <c r="G78737">
        <f>HOUR(Table1[[#This Row],[Time (GMT)]])</f>
        <v>9</v>
      </c>
      <c r="H78737">
        <f>MOD(Table1[[#This Row],[Time (GMT)]],0.13)</f>
        <v>0.12541666666666668</v>
      </c>
    </row>
    <row r="78738" spans="1:8" x14ac:dyDescent="0.25">
      <c r="A78738" s="1">
        <v>44835</v>
      </c>
      <c r="B78738" s="3">
        <v>0.3888888888888889</v>
      </c>
      <c r="C78738">
        <v>0</v>
      </c>
      <c r="D78738">
        <v>0.60799999999999998</v>
      </c>
      <c r="E78738">
        <v>-1.9E-2</v>
      </c>
      <c r="F78738">
        <v>0.627</v>
      </c>
      <c r="G78738">
        <f>HOUR(Table1[[#This Row],[Time (GMT)]])</f>
        <v>9</v>
      </c>
      <c r="H78738">
        <f>MOD(Table1[[#This Row],[Time (GMT)]],0.13)</f>
        <v>0.12888888888888889</v>
      </c>
    </row>
    <row r="78739" spans="1:8" x14ac:dyDescent="0.25">
      <c r="A78739" s="1">
        <v>44835</v>
      </c>
      <c r="B78739" s="3">
        <v>0.3923611111111111</v>
      </c>
      <c r="C78739">
        <v>0</v>
      </c>
      <c r="D78739">
        <v>0.64</v>
      </c>
      <c r="E78739">
        <v>2.1999999999999999E-2</v>
      </c>
      <c r="F78739">
        <v>0.61799999999999999</v>
      </c>
      <c r="G78739">
        <f>HOUR(Table1[[#This Row],[Time (GMT)]])</f>
        <v>9</v>
      </c>
      <c r="H78739">
        <f>MOD(Table1[[#This Row],[Time (GMT)]],0.13)</f>
        <v>2.3611111111110916E-3</v>
      </c>
    </row>
    <row r="78740" spans="1:8" x14ac:dyDescent="0.25">
      <c r="A78740" s="1">
        <v>44835</v>
      </c>
      <c r="B78740" s="3">
        <v>0.39583333333333331</v>
      </c>
      <c r="C78740">
        <v>0</v>
      </c>
      <c r="D78740">
        <v>0.68100000000000005</v>
      </c>
      <c r="E78740">
        <v>6.0999999999999999E-2</v>
      </c>
      <c r="F78740">
        <v>0.62</v>
      </c>
      <c r="G78740">
        <f>HOUR(Table1[[#This Row],[Time (GMT)]])</f>
        <v>9</v>
      </c>
      <c r="H78740">
        <f>MOD(Table1[[#This Row],[Time (GMT)]],0.13)</f>
        <v>5.8333333333333015E-3</v>
      </c>
    </row>
    <row r="78741" spans="1:8" x14ac:dyDescent="0.25">
      <c r="A78741" s="1">
        <v>44835</v>
      </c>
      <c r="B78741" s="3">
        <v>0.39930555555555558</v>
      </c>
      <c r="C78741">
        <v>0</v>
      </c>
      <c r="D78741">
        <v>0.71299999999999997</v>
      </c>
      <c r="E78741">
        <v>9.8000000000000004E-2</v>
      </c>
      <c r="F78741">
        <v>0.61499999999999999</v>
      </c>
      <c r="G78741">
        <f>HOUR(Table1[[#This Row],[Time (GMT)]])</f>
        <v>9</v>
      </c>
      <c r="H78741">
        <f>MOD(Table1[[#This Row],[Time (GMT)]],0.13)</f>
        <v>9.3055555555555669E-3</v>
      </c>
    </row>
    <row r="78742" spans="1:8" x14ac:dyDescent="0.25">
      <c r="A78742" s="1">
        <v>44835</v>
      </c>
      <c r="B78742" s="3">
        <v>0.40277777777777773</v>
      </c>
      <c r="C78742">
        <v>0</v>
      </c>
      <c r="D78742">
        <v>0.76700000000000002</v>
      </c>
      <c r="E78742">
        <v>0.13300000000000001</v>
      </c>
      <c r="F78742">
        <v>0.63400000000000001</v>
      </c>
      <c r="G78742">
        <f>HOUR(Table1[[#This Row],[Time (GMT)]])</f>
        <v>9</v>
      </c>
      <c r="H78742">
        <f>MOD(Table1[[#This Row],[Time (GMT)]],0.13)</f>
        <v>1.2777777777777721E-2</v>
      </c>
    </row>
    <row r="78743" spans="1:8" x14ac:dyDescent="0.25">
      <c r="A78743" s="1">
        <v>44835</v>
      </c>
      <c r="B78743" s="3">
        <v>0.40625</v>
      </c>
      <c r="C78743">
        <v>0</v>
      </c>
      <c r="D78743">
        <v>0.78900000000000003</v>
      </c>
      <c r="E78743">
        <v>0.16600000000000001</v>
      </c>
      <c r="F78743">
        <v>0.623</v>
      </c>
      <c r="G78743">
        <f>HOUR(Table1[[#This Row],[Time (GMT)]])</f>
        <v>9</v>
      </c>
      <c r="H78743">
        <f>MOD(Table1[[#This Row],[Time (GMT)]],0.13)</f>
        <v>1.6249999999999987E-2</v>
      </c>
    </row>
    <row r="78744" spans="1:8" x14ac:dyDescent="0.25">
      <c r="A78744" s="1">
        <v>44835</v>
      </c>
      <c r="B78744" s="3">
        <v>0.40972222222222227</v>
      </c>
      <c r="C78744">
        <v>0</v>
      </c>
      <c r="D78744">
        <v>0.84699999999999998</v>
      </c>
      <c r="E78744">
        <v>0.19800000000000001</v>
      </c>
      <c r="F78744">
        <v>0.64900000000000002</v>
      </c>
      <c r="G78744">
        <f>HOUR(Table1[[#This Row],[Time (GMT)]])</f>
        <v>9</v>
      </c>
      <c r="H78744">
        <f>MOD(Table1[[#This Row],[Time (GMT)]],0.13)</f>
        <v>1.9722222222222252E-2</v>
      </c>
    </row>
    <row r="78745" spans="1:8" x14ac:dyDescent="0.25">
      <c r="A78745" s="1">
        <v>44835</v>
      </c>
      <c r="B78745" s="3">
        <v>0.41319444444444442</v>
      </c>
      <c r="C78745">
        <v>0</v>
      </c>
      <c r="D78745">
        <v>0.84</v>
      </c>
      <c r="E78745">
        <v>0.22700000000000001</v>
      </c>
      <c r="F78745">
        <v>0.61299999999999999</v>
      </c>
      <c r="G78745">
        <f>HOUR(Table1[[#This Row],[Time (GMT)]])</f>
        <v>9</v>
      </c>
      <c r="H78745">
        <f>MOD(Table1[[#This Row],[Time (GMT)]],0.13)</f>
        <v>2.3194444444444406E-2</v>
      </c>
    </row>
    <row r="78746" spans="1:8" x14ac:dyDescent="0.25">
      <c r="A78746" s="1">
        <v>44835</v>
      </c>
      <c r="B78746" s="3">
        <v>0.41666666666666669</v>
      </c>
      <c r="C78746">
        <v>0</v>
      </c>
      <c r="D78746">
        <v>0.89300000000000002</v>
      </c>
      <c r="E78746">
        <v>0.25600000000000001</v>
      </c>
      <c r="F78746">
        <v>0.63700000000000001</v>
      </c>
      <c r="G78746">
        <f>HOUR(Table1[[#This Row],[Time (GMT)]])</f>
        <v>10</v>
      </c>
      <c r="H78746">
        <f>MOD(Table1[[#This Row],[Time (GMT)]],0.13)</f>
        <v>2.6666666666666672E-2</v>
      </c>
    </row>
    <row r="78747" spans="1:8" x14ac:dyDescent="0.25">
      <c r="A78747" s="1">
        <v>44835</v>
      </c>
      <c r="B78747" s="3">
        <v>0.4201388888888889</v>
      </c>
      <c r="C78747">
        <v>0</v>
      </c>
      <c r="D78747">
        <v>0.873</v>
      </c>
      <c r="E78747">
        <v>0.28299999999999997</v>
      </c>
      <c r="F78747">
        <v>0.59</v>
      </c>
      <c r="G78747">
        <f>HOUR(Table1[[#This Row],[Time (GMT)]])</f>
        <v>10</v>
      </c>
      <c r="H78747">
        <f>MOD(Table1[[#This Row],[Time (GMT)]],0.13)</f>
        <v>3.0138888888888882E-2</v>
      </c>
    </row>
    <row r="78748" spans="1:8" x14ac:dyDescent="0.25">
      <c r="A78748" s="1">
        <v>44835</v>
      </c>
      <c r="B78748" s="3">
        <v>0.4236111111111111</v>
      </c>
      <c r="C78748">
        <v>0</v>
      </c>
      <c r="D78748">
        <v>0.94599999999999995</v>
      </c>
      <c r="E78748">
        <v>0.309</v>
      </c>
      <c r="F78748">
        <v>0.63700000000000001</v>
      </c>
      <c r="G78748">
        <f>HOUR(Table1[[#This Row],[Time (GMT)]])</f>
        <v>10</v>
      </c>
      <c r="H78748">
        <f>MOD(Table1[[#This Row],[Time (GMT)]],0.13)</f>
        <v>3.3611111111111092E-2</v>
      </c>
    </row>
    <row r="78749" spans="1:8" x14ac:dyDescent="0.25">
      <c r="A78749" s="1">
        <v>44835</v>
      </c>
      <c r="B78749" s="3">
        <v>0.42708333333333331</v>
      </c>
      <c r="C78749">
        <v>0</v>
      </c>
      <c r="D78749">
        <v>0.95699999999999996</v>
      </c>
      <c r="E78749">
        <v>0.33500000000000002</v>
      </c>
      <c r="F78749">
        <v>0.622</v>
      </c>
      <c r="G78749">
        <f>HOUR(Table1[[#This Row],[Time (GMT)]])</f>
        <v>10</v>
      </c>
      <c r="H78749">
        <f>MOD(Table1[[#This Row],[Time (GMT)]],0.13)</f>
        <v>3.7083333333333302E-2</v>
      </c>
    </row>
    <row r="78750" spans="1:8" x14ac:dyDescent="0.25">
      <c r="A78750" s="1">
        <v>44835</v>
      </c>
      <c r="B78750" s="3">
        <v>0.43055555555555558</v>
      </c>
      <c r="C78750">
        <v>0</v>
      </c>
      <c r="D78750">
        <v>0.97699999999999998</v>
      </c>
      <c r="E78750">
        <v>0.36</v>
      </c>
      <c r="F78750">
        <v>0.61699999999999999</v>
      </c>
      <c r="G78750">
        <f>HOUR(Table1[[#This Row],[Time (GMT)]])</f>
        <v>10</v>
      </c>
      <c r="H78750">
        <f>MOD(Table1[[#This Row],[Time (GMT)]],0.13)</f>
        <v>4.0555555555555567E-2</v>
      </c>
    </row>
    <row r="78751" spans="1:8" x14ac:dyDescent="0.25">
      <c r="A78751" s="1">
        <v>44835</v>
      </c>
      <c r="B78751" s="3">
        <v>0.43402777777777773</v>
      </c>
      <c r="C78751">
        <v>0</v>
      </c>
      <c r="D78751">
        <v>1.01</v>
      </c>
      <c r="E78751">
        <v>0.38500000000000001</v>
      </c>
      <c r="F78751">
        <v>0.625</v>
      </c>
      <c r="G78751">
        <f>HOUR(Table1[[#This Row],[Time (GMT)]])</f>
        <v>10</v>
      </c>
      <c r="H78751">
        <f>MOD(Table1[[#This Row],[Time (GMT)]],0.13)</f>
        <v>4.4027777777777721E-2</v>
      </c>
    </row>
    <row r="78752" spans="1:8" x14ac:dyDescent="0.25">
      <c r="A78752" s="1">
        <v>44835</v>
      </c>
      <c r="B78752" s="3">
        <v>0.4375</v>
      </c>
      <c r="C78752">
        <v>0</v>
      </c>
      <c r="D78752">
        <v>1.0680000000000001</v>
      </c>
      <c r="E78752">
        <v>0.41099999999999998</v>
      </c>
      <c r="F78752">
        <v>0.65700000000000003</v>
      </c>
      <c r="G78752">
        <f>HOUR(Table1[[#This Row],[Time (GMT)]])</f>
        <v>10</v>
      </c>
      <c r="H78752">
        <f>MOD(Table1[[#This Row],[Time (GMT)]],0.13)</f>
        <v>4.7499999999999987E-2</v>
      </c>
    </row>
    <row r="78753" spans="1:8" x14ac:dyDescent="0.25">
      <c r="A78753" s="1">
        <v>44835</v>
      </c>
      <c r="B78753" s="3">
        <v>0.44097222222222227</v>
      </c>
      <c r="C78753">
        <v>0</v>
      </c>
      <c r="D78753">
        <v>1.115</v>
      </c>
      <c r="E78753">
        <v>0.436</v>
      </c>
      <c r="F78753">
        <v>0.67900000000000005</v>
      </c>
      <c r="G78753">
        <f>HOUR(Table1[[#This Row],[Time (GMT)]])</f>
        <v>10</v>
      </c>
      <c r="H78753">
        <f>MOD(Table1[[#This Row],[Time (GMT)]],0.13)</f>
        <v>5.0972222222222252E-2</v>
      </c>
    </row>
    <row r="78754" spans="1:8" x14ac:dyDescent="0.25">
      <c r="A78754" s="1">
        <v>44835</v>
      </c>
      <c r="B78754" s="3">
        <v>0.44444444444444442</v>
      </c>
      <c r="C78754">
        <v>0</v>
      </c>
      <c r="D78754">
        <v>1.117</v>
      </c>
      <c r="E78754">
        <v>0.46200000000000002</v>
      </c>
      <c r="F78754">
        <v>0.65500000000000003</v>
      </c>
      <c r="G78754">
        <f>HOUR(Table1[[#This Row],[Time (GMT)]])</f>
        <v>10</v>
      </c>
      <c r="H78754">
        <f>MOD(Table1[[#This Row],[Time (GMT)]],0.13)</f>
        <v>5.4444444444444406E-2</v>
      </c>
    </row>
    <row r="78755" spans="1:8" x14ac:dyDescent="0.25">
      <c r="A78755" s="1">
        <v>44835</v>
      </c>
      <c r="B78755" s="3">
        <v>0.44791666666666669</v>
      </c>
      <c r="C78755">
        <v>0</v>
      </c>
      <c r="D78755">
        <v>1.1359999999999999</v>
      </c>
      <c r="E78755">
        <v>0.48899999999999999</v>
      </c>
      <c r="F78755">
        <v>0.64700000000000002</v>
      </c>
      <c r="G78755">
        <f>HOUR(Table1[[#This Row],[Time (GMT)]])</f>
        <v>10</v>
      </c>
      <c r="H78755">
        <f>MOD(Table1[[#This Row],[Time (GMT)]],0.13)</f>
        <v>5.7916666666666672E-2</v>
      </c>
    </row>
    <row r="78756" spans="1:8" x14ac:dyDescent="0.25">
      <c r="A78756" s="1">
        <v>44835</v>
      </c>
      <c r="B78756" s="3">
        <v>0.4513888888888889</v>
      </c>
      <c r="C78756">
        <v>0</v>
      </c>
      <c r="D78756">
        <v>1.1910000000000001</v>
      </c>
      <c r="E78756">
        <v>0.51600000000000001</v>
      </c>
      <c r="F78756">
        <v>0.67500000000000004</v>
      </c>
      <c r="G78756">
        <f>HOUR(Table1[[#This Row],[Time (GMT)]])</f>
        <v>10</v>
      </c>
      <c r="H78756">
        <f>MOD(Table1[[#This Row],[Time (GMT)]],0.13)</f>
        <v>6.1388888888888882E-2</v>
      </c>
    </row>
    <row r="78757" spans="1:8" x14ac:dyDescent="0.25">
      <c r="A78757" s="1">
        <v>44835</v>
      </c>
      <c r="B78757" s="3">
        <v>0.4548611111111111</v>
      </c>
      <c r="C78757">
        <v>0</v>
      </c>
      <c r="D78757">
        <v>1.2190000000000001</v>
      </c>
      <c r="E78757">
        <v>0.54300000000000004</v>
      </c>
      <c r="F78757">
        <v>0.67600000000000005</v>
      </c>
      <c r="G78757">
        <f>HOUR(Table1[[#This Row],[Time (GMT)]])</f>
        <v>10</v>
      </c>
      <c r="H78757">
        <f>MOD(Table1[[#This Row],[Time (GMT)]],0.13)</f>
        <v>6.4861111111111092E-2</v>
      </c>
    </row>
    <row r="78758" spans="1:8" x14ac:dyDescent="0.25">
      <c r="A78758" s="1">
        <v>44835</v>
      </c>
      <c r="B78758" s="3">
        <v>0.45833333333333331</v>
      </c>
      <c r="C78758">
        <v>0</v>
      </c>
      <c r="D78758">
        <v>1.2450000000000001</v>
      </c>
      <c r="E78758">
        <v>0.57199999999999995</v>
      </c>
      <c r="F78758">
        <v>0.67300000000000004</v>
      </c>
      <c r="G78758">
        <f>HOUR(Table1[[#This Row],[Time (GMT)]])</f>
        <v>11</v>
      </c>
      <c r="H78758">
        <f>MOD(Table1[[#This Row],[Time (GMT)]],0.13)</f>
        <v>6.8333333333333302E-2</v>
      </c>
    </row>
    <row r="78759" spans="1:8" x14ac:dyDescent="0.25">
      <c r="A78759" s="1">
        <v>44835</v>
      </c>
      <c r="B78759" s="3">
        <v>0.46180555555555558</v>
      </c>
      <c r="C78759">
        <v>0</v>
      </c>
      <c r="D78759">
        <v>1.2809999999999999</v>
      </c>
      <c r="E78759">
        <v>0.6</v>
      </c>
      <c r="F78759">
        <v>0.68100000000000005</v>
      </c>
      <c r="G78759">
        <f>HOUR(Table1[[#This Row],[Time (GMT)]])</f>
        <v>11</v>
      </c>
      <c r="H78759">
        <f>MOD(Table1[[#This Row],[Time (GMT)]],0.13)</f>
        <v>7.1805555555555567E-2</v>
      </c>
    </row>
    <row r="78760" spans="1:8" x14ac:dyDescent="0.25">
      <c r="A78760" s="1">
        <v>44835</v>
      </c>
      <c r="B78760" s="3">
        <v>0.46527777777777773</v>
      </c>
      <c r="C78760">
        <v>0</v>
      </c>
      <c r="D78760">
        <v>1.3129999999999999</v>
      </c>
      <c r="E78760">
        <v>0.629</v>
      </c>
      <c r="F78760">
        <v>0.68400000000000005</v>
      </c>
      <c r="G78760">
        <f>HOUR(Table1[[#This Row],[Time (GMT)]])</f>
        <v>11</v>
      </c>
      <c r="H78760">
        <f>MOD(Table1[[#This Row],[Time (GMT)]],0.13)</f>
        <v>7.5277777777777721E-2</v>
      </c>
    </row>
    <row r="78761" spans="1:8" x14ac:dyDescent="0.25">
      <c r="A78761" s="1">
        <v>44835</v>
      </c>
      <c r="B78761" s="3">
        <v>0.46875</v>
      </c>
      <c r="C78761">
        <v>0</v>
      </c>
      <c r="D78761">
        <v>1.3540000000000001</v>
      </c>
      <c r="E78761">
        <v>0.65900000000000003</v>
      </c>
      <c r="F78761">
        <v>0.69499999999999995</v>
      </c>
      <c r="G78761">
        <f>HOUR(Table1[[#This Row],[Time (GMT)]])</f>
        <v>11</v>
      </c>
      <c r="H78761">
        <f>MOD(Table1[[#This Row],[Time (GMT)]],0.13)</f>
        <v>7.8749999999999987E-2</v>
      </c>
    </row>
    <row r="78762" spans="1:8" x14ac:dyDescent="0.25">
      <c r="A78762" s="1">
        <v>44835</v>
      </c>
      <c r="B78762" s="3">
        <v>0.47222222222222227</v>
      </c>
      <c r="C78762">
        <v>0</v>
      </c>
      <c r="D78762">
        <v>1.397</v>
      </c>
      <c r="E78762">
        <v>0.68799999999999994</v>
      </c>
      <c r="F78762">
        <v>0.70899999999999996</v>
      </c>
      <c r="G78762">
        <f>HOUR(Table1[[#This Row],[Time (GMT)]])</f>
        <v>11</v>
      </c>
      <c r="H78762">
        <f>MOD(Table1[[#This Row],[Time (GMT)]],0.13)</f>
        <v>8.2222222222222252E-2</v>
      </c>
    </row>
    <row r="78763" spans="1:8" x14ac:dyDescent="0.25">
      <c r="A78763" s="1">
        <v>44835</v>
      </c>
      <c r="B78763" s="3">
        <v>0.47569444444444442</v>
      </c>
      <c r="C78763">
        <v>0</v>
      </c>
      <c r="D78763">
        <v>1.4370000000000001</v>
      </c>
      <c r="E78763">
        <v>0.71799999999999997</v>
      </c>
      <c r="F78763">
        <v>0.71899999999999997</v>
      </c>
      <c r="G78763">
        <f>HOUR(Table1[[#This Row],[Time (GMT)]])</f>
        <v>11</v>
      </c>
      <c r="H78763">
        <f>MOD(Table1[[#This Row],[Time (GMT)]],0.13)</f>
        <v>8.5694444444444406E-2</v>
      </c>
    </row>
    <row r="78764" spans="1:8" x14ac:dyDescent="0.25">
      <c r="A78764" s="1">
        <v>44835</v>
      </c>
      <c r="B78764" s="3">
        <v>0.47916666666666669</v>
      </c>
      <c r="C78764">
        <v>0</v>
      </c>
      <c r="D78764">
        <v>1.4339999999999999</v>
      </c>
      <c r="E78764">
        <v>0.748</v>
      </c>
      <c r="F78764">
        <v>0.68600000000000005</v>
      </c>
      <c r="G78764">
        <f>HOUR(Table1[[#This Row],[Time (GMT)]])</f>
        <v>11</v>
      </c>
      <c r="H78764">
        <f>MOD(Table1[[#This Row],[Time (GMT)]],0.13)</f>
        <v>8.9166666666666672E-2</v>
      </c>
    </row>
    <row r="78765" spans="1:8" x14ac:dyDescent="0.25">
      <c r="A78765" s="1">
        <v>44835</v>
      </c>
      <c r="B78765" s="3">
        <v>0.4826388888888889</v>
      </c>
      <c r="C78765">
        <v>0</v>
      </c>
      <c r="D78765">
        <v>1.47</v>
      </c>
      <c r="E78765">
        <v>0.77700000000000002</v>
      </c>
      <c r="F78765">
        <v>0.69299999999999995</v>
      </c>
      <c r="G78765">
        <f>HOUR(Table1[[#This Row],[Time (GMT)]])</f>
        <v>11</v>
      </c>
      <c r="H78765">
        <f>MOD(Table1[[#This Row],[Time (GMT)]],0.13)</f>
        <v>9.2638888888888882E-2</v>
      </c>
    </row>
    <row r="78766" spans="1:8" x14ac:dyDescent="0.25">
      <c r="A78766" s="1">
        <v>44835</v>
      </c>
      <c r="B78766" s="3">
        <v>0.4861111111111111</v>
      </c>
      <c r="C78766">
        <v>0</v>
      </c>
      <c r="D78766">
        <v>1.506</v>
      </c>
      <c r="E78766">
        <v>0.80700000000000005</v>
      </c>
      <c r="F78766">
        <v>0.69899999999999995</v>
      </c>
      <c r="G78766">
        <f>HOUR(Table1[[#This Row],[Time (GMT)]])</f>
        <v>11</v>
      </c>
      <c r="H78766">
        <f>MOD(Table1[[#This Row],[Time (GMT)]],0.13)</f>
        <v>9.6111111111111092E-2</v>
      </c>
    </row>
    <row r="78767" spans="1:8" x14ac:dyDescent="0.25">
      <c r="A78767" s="1">
        <v>44835</v>
      </c>
      <c r="B78767" s="3">
        <v>0.48958333333333331</v>
      </c>
      <c r="C78767">
        <v>0</v>
      </c>
      <c r="D78767">
        <v>1.548</v>
      </c>
      <c r="E78767">
        <v>0.83599999999999997</v>
      </c>
      <c r="F78767">
        <v>0.71199999999999997</v>
      </c>
      <c r="G78767">
        <f>HOUR(Table1[[#This Row],[Time (GMT)]])</f>
        <v>11</v>
      </c>
      <c r="H78767">
        <f>MOD(Table1[[#This Row],[Time (GMT)]],0.13)</f>
        <v>9.9583333333333302E-2</v>
      </c>
    </row>
    <row r="78768" spans="1:8" x14ac:dyDescent="0.25">
      <c r="A78768" s="1">
        <v>44835</v>
      </c>
      <c r="B78768" s="3">
        <v>0.49305555555555558</v>
      </c>
      <c r="C78768">
        <v>0</v>
      </c>
      <c r="D78768">
        <v>1.5740000000000001</v>
      </c>
      <c r="E78768">
        <v>0.86399999999999999</v>
      </c>
      <c r="F78768">
        <v>0.71</v>
      </c>
      <c r="G78768">
        <f>HOUR(Table1[[#This Row],[Time (GMT)]])</f>
        <v>11</v>
      </c>
      <c r="H78768">
        <f>MOD(Table1[[#This Row],[Time (GMT)]],0.13)</f>
        <v>0.10305555555555557</v>
      </c>
    </row>
    <row r="78769" spans="1:8" x14ac:dyDescent="0.25">
      <c r="A78769" s="1">
        <v>44835</v>
      </c>
      <c r="B78769" s="3">
        <v>0.49652777777777773</v>
      </c>
      <c r="C78769">
        <v>0</v>
      </c>
      <c r="D78769">
        <v>1.61</v>
      </c>
      <c r="E78769">
        <v>0.89300000000000002</v>
      </c>
      <c r="F78769">
        <v>0.71699999999999997</v>
      </c>
      <c r="G78769">
        <f>HOUR(Table1[[#This Row],[Time (GMT)]])</f>
        <v>11</v>
      </c>
      <c r="H78769">
        <f>MOD(Table1[[#This Row],[Time (GMT)]],0.13)</f>
        <v>0.10652777777777772</v>
      </c>
    </row>
    <row r="78770" spans="1:8" x14ac:dyDescent="0.25">
      <c r="A78770" s="1">
        <v>44835</v>
      </c>
      <c r="B78770" s="3">
        <v>0.5</v>
      </c>
      <c r="C78770">
        <v>0</v>
      </c>
      <c r="D78770">
        <v>1.6319999999999999</v>
      </c>
      <c r="E78770">
        <v>0.92</v>
      </c>
      <c r="F78770">
        <v>0.71199999999999997</v>
      </c>
      <c r="G78770">
        <f>HOUR(Table1[[#This Row],[Time (GMT)]])</f>
        <v>12</v>
      </c>
      <c r="H78770">
        <f>MOD(Table1[[#This Row],[Time (GMT)]],0.13)</f>
        <v>0.10999999999999999</v>
      </c>
    </row>
    <row r="78771" spans="1:8" x14ac:dyDescent="0.25">
      <c r="A78771" s="1">
        <v>44835</v>
      </c>
      <c r="B78771" s="3">
        <v>0.50347222222222221</v>
      </c>
      <c r="C78771">
        <v>0</v>
      </c>
      <c r="D78771">
        <v>1.64</v>
      </c>
      <c r="E78771">
        <v>0.94699999999999995</v>
      </c>
      <c r="F78771">
        <v>0.69299999999999995</v>
      </c>
      <c r="G78771">
        <f>HOUR(Table1[[#This Row],[Time (GMT)]])</f>
        <v>12</v>
      </c>
      <c r="H78771">
        <f>MOD(Table1[[#This Row],[Time (GMT)]],0.13)</f>
        <v>0.1134722222222222</v>
      </c>
    </row>
    <row r="78772" spans="1:8" x14ac:dyDescent="0.25">
      <c r="A78772" s="1">
        <v>44835</v>
      </c>
      <c r="B78772" s="3">
        <v>0.50694444444444442</v>
      </c>
      <c r="C78772">
        <v>0</v>
      </c>
      <c r="D78772">
        <v>1.6619999999999999</v>
      </c>
      <c r="E78772">
        <v>0.97299999999999998</v>
      </c>
      <c r="F78772">
        <v>0.68899999999999995</v>
      </c>
      <c r="G78772">
        <f>HOUR(Table1[[#This Row],[Time (GMT)]])</f>
        <v>12</v>
      </c>
      <c r="H78772">
        <f>MOD(Table1[[#This Row],[Time (GMT)]],0.13)</f>
        <v>0.11694444444444441</v>
      </c>
    </row>
    <row r="78773" spans="1:8" x14ac:dyDescent="0.25">
      <c r="A78773" s="1">
        <v>44835</v>
      </c>
      <c r="B78773" s="3">
        <v>0.51041666666666663</v>
      </c>
      <c r="C78773">
        <v>0</v>
      </c>
      <c r="D78773">
        <v>1.673</v>
      </c>
      <c r="E78773">
        <v>0.998</v>
      </c>
      <c r="F78773">
        <v>0.67500000000000004</v>
      </c>
      <c r="G78773">
        <f>HOUR(Table1[[#This Row],[Time (GMT)]])</f>
        <v>12</v>
      </c>
      <c r="H78773">
        <f>MOD(Table1[[#This Row],[Time (GMT)]],0.13)</f>
        <v>0.12041666666666662</v>
      </c>
    </row>
    <row r="78774" spans="1:8" x14ac:dyDescent="0.25">
      <c r="A78774" s="1">
        <v>44835</v>
      </c>
      <c r="B78774" s="3">
        <v>0.51388888888888895</v>
      </c>
      <c r="C78774">
        <v>0</v>
      </c>
      <c r="D78774">
        <v>1.696</v>
      </c>
      <c r="E78774">
        <v>1.0229999999999999</v>
      </c>
      <c r="F78774">
        <v>0.67300000000000004</v>
      </c>
      <c r="G78774">
        <f>HOUR(Table1[[#This Row],[Time (GMT)]])</f>
        <v>12</v>
      </c>
      <c r="H78774">
        <f>MOD(Table1[[#This Row],[Time (GMT)]],0.13)</f>
        <v>0.12388888888888894</v>
      </c>
    </row>
    <row r="78775" spans="1:8" x14ac:dyDescent="0.25">
      <c r="A78775" s="1">
        <v>44835</v>
      </c>
      <c r="B78775" s="3">
        <v>0.51736111111111105</v>
      </c>
      <c r="C78775">
        <v>0</v>
      </c>
      <c r="D78775">
        <v>1.6890000000000001</v>
      </c>
      <c r="E78775">
        <v>1.046</v>
      </c>
      <c r="F78775">
        <v>0.64300000000000002</v>
      </c>
      <c r="G78775">
        <f>HOUR(Table1[[#This Row],[Time (GMT)]])</f>
        <v>12</v>
      </c>
      <c r="H78775">
        <f>MOD(Table1[[#This Row],[Time (GMT)]],0.13)</f>
        <v>0.12736111111111104</v>
      </c>
    </row>
    <row r="78776" spans="1:8" x14ac:dyDescent="0.25">
      <c r="A78776" s="1">
        <v>44835</v>
      </c>
      <c r="B78776" s="3">
        <v>0.52083333333333337</v>
      </c>
      <c r="C78776">
        <v>0</v>
      </c>
      <c r="D78776">
        <v>1.7050000000000001</v>
      </c>
      <c r="E78776">
        <v>1.0680000000000001</v>
      </c>
      <c r="F78776">
        <v>0.63700000000000001</v>
      </c>
      <c r="G78776">
        <f>HOUR(Table1[[#This Row],[Time (GMT)]])</f>
        <v>12</v>
      </c>
      <c r="H78776">
        <f>MOD(Table1[[#This Row],[Time (GMT)]],0.13)</f>
        <v>8.3333333333335258E-4</v>
      </c>
    </row>
    <row r="78777" spans="1:8" x14ac:dyDescent="0.25">
      <c r="A78777" s="1">
        <v>44835</v>
      </c>
      <c r="B78777" s="3">
        <v>0.52430555555555558</v>
      </c>
      <c r="C78777">
        <v>0</v>
      </c>
      <c r="D78777">
        <v>1.6930000000000001</v>
      </c>
      <c r="E78777">
        <v>1.0880000000000001</v>
      </c>
      <c r="F78777">
        <v>0.60499999999999998</v>
      </c>
      <c r="G78777">
        <f>HOUR(Table1[[#This Row],[Time (GMT)]])</f>
        <v>12</v>
      </c>
      <c r="H78777">
        <f>MOD(Table1[[#This Row],[Time (GMT)]],0.13)</f>
        <v>4.3055555555555625E-3</v>
      </c>
    </row>
    <row r="78778" spans="1:8" x14ac:dyDescent="0.25">
      <c r="A78778" s="1">
        <v>44835</v>
      </c>
      <c r="B78778" s="3">
        <v>0.52777777777777779</v>
      </c>
      <c r="C78778">
        <v>0</v>
      </c>
      <c r="D78778">
        <v>1.6910000000000001</v>
      </c>
      <c r="E78778">
        <v>1.107</v>
      </c>
      <c r="F78778">
        <v>0.58399999999999996</v>
      </c>
      <c r="G78778">
        <f>HOUR(Table1[[#This Row],[Time (GMT)]])</f>
        <v>12</v>
      </c>
      <c r="H78778">
        <f>MOD(Table1[[#This Row],[Time (GMT)]],0.13)</f>
        <v>7.7777777777777724E-3</v>
      </c>
    </row>
    <row r="78779" spans="1:8" x14ac:dyDescent="0.25">
      <c r="A78779" s="1">
        <v>44835</v>
      </c>
      <c r="B78779" s="3">
        <v>0.53125</v>
      </c>
      <c r="C78779">
        <v>0</v>
      </c>
      <c r="D78779">
        <v>1.7010000000000001</v>
      </c>
      <c r="E78779">
        <v>1.125</v>
      </c>
      <c r="F78779">
        <v>0.57599999999999996</v>
      </c>
      <c r="G78779">
        <f>HOUR(Table1[[#This Row],[Time (GMT)]])</f>
        <v>12</v>
      </c>
      <c r="H78779">
        <f>MOD(Table1[[#This Row],[Time (GMT)]],0.13)</f>
        <v>1.1249999999999982E-2</v>
      </c>
    </row>
    <row r="78780" spans="1:8" x14ac:dyDescent="0.25">
      <c r="A78780" s="1">
        <v>44835</v>
      </c>
      <c r="B78780" s="3">
        <v>0.53472222222222221</v>
      </c>
      <c r="C78780">
        <v>0</v>
      </c>
      <c r="D78780">
        <v>1.7430000000000001</v>
      </c>
      <c r="E78780">
        <v>1.141</v>
      </c>
      <c r="F78780">
        <v>0.60199999999999998</v>
      </c>
      <c r="G78780">
        <f>HOUR(Table1[[#This Row],[Time (GMT)]])</f>
        <v>12</v>
      </c>
      <c r="H78780">
        <f>MOD(Table1[[#This Row],[Time (GMT)]],0.13)</f>
        <v>1.4722222222222192E-2</v>
      </c>
    </row>
    <row r="78781" spans="1:8" x14ac:dyDescent="0.25">
      <c r="A78781" s="1">
        <v>44835</v>
      </c>
      <c r="B78781" s="3">
        <v>0.53819444444444442</v>
      </c>
      <c r="C78781">
        <v>0</v>
      </c>
      <c r="D78781">
        <v>1.6930000000000001</v>
      </c>
      <c r="E78781">
        <v>1.1539999999999999</v>
      </c>
      <c r="F78781">
        <v>0.53900000000000003</v>
      </c>
      <c r="G78781">
        <f>HOUR(Table1[[#This Row],[Time (GMT)]])</f>
        <v>12</v>
      </c>
      <c r="H78781">
        <f>MOD(Table1[[#This Row],[Time (GMT)]],0.13)</f>
        <v>1.8194444444444402E-2</v>
      </c>
    </row>
    <row r="78782" spans="1:8" x14ac:dyDescent="0.25">
      <c r="A78782" s="1">
        <v>44835</v>
      </c>
      <c r="B78782" s="3">
        <v>0.54166666666666663</v>
      </c>
      <c r="C78782">
        <v>0</v>
      </c>
      <c r="D78782">
        <v>1.6719999999999999</v>
      </c>
      <c r="E78782">
        <v>1.1659999999999999</v>
      </c>
      <c r="F78782">
        <v>0.50600000000000001</v>
      </c>
      <c r="G78782">
        <f>HOUR(Table1[[#This Row],[Time (GMT)]])</f>
        <v>13</v>
      </c>
      <c r="H78782">
        <f>MOD(Table1[[#This Row],[Time (GMT)]],0.13)</f>
        <v>2.1666666666666612E-2</v>
      </c>
    </row>
    <row r="78783" spans="1:8" x14ac:dyDescent="0.25">
      <c r="A78783" s="1">
        <v>44835</v>
      </c>
      <c r="B78783" s="3">
        <v>0.54513888888888895</v>
      </c>
      <c r="C78783">
        <v>0</v>
      </c>
      <c r="D78783">
        <v>1.673</v>
      </c>
      <c r="E78783">
        <v>1.1759999999999999</v>
      </c>
      <c r="F78783">
        <v>0.497</v>
      </c>
      <c r="G78783">
        <f>HOUR(Table1[[#This Row],[Time (GMT)]])</f>
        <v>13</v>
      </c>
      <c r="H78783">
        <f>MOD(Table1[[#This Row],[Time (GMT)]],0.13)</f>
        <v>2.5138888888888933E-2</v>
      </c>
    </row>
    <row r="78784" spans="1:8" x14ac:dyDescent="0.25">
      <c r="A78784" s="1">
        <v>44835</v>
      </c>
      <c r="B78784" s="3">
        <v>0.54861111111111105</v>
      </c>
      <c r="C78784">
        <v>0</v>
      </c>
      <c r="D78784">
        <v>1.6419999999999999</v>
      </c>
      <c r="E78784">
        <v>1.1839999999999999</v>
      </c>
      <c r="F78784">
        <v>0.45800000000000002</v>
      </c>
      <c r="G78784">
        <f>HOUR(Table1[[#This Row],[Time (GMT)]])</f>
        <v>13</v>
      </c>
      <c r="H78784">
        <f>MOD(Table1[[#This Row],[Time (GMT)]],0.13)</f>
        <v>2.8611111111111032E-2</v>
      </c>
    </row>
    <row r="78785" spans="1:8" x14ac:dyDescent="0.25">
      <c r="A78785" s="1">
        <v>44835</v>
      </c>
      <c r="B78785" s="3">
        <v>0.55208333333333337</v>
      </c>
      <c r="C78785">
        <v>0</v>
      </c>
      <c r="D78785">
        <v>1.6379999999999999</v>
      </c>
      <c r="E78785">
        <v>1.19</v>
      </c>
      <c r="F78785">
        <v>0.44800000000000001</v>
      </c>
      <c r="G78785">
        <f>HOUR(Table1[[#This Row],[Time (GMT)]])</f>
        <v>13</v>
      </c>
      <c r="H78785">
        <f>MOD(Table1[[#This Row],[Time (GMT)]],0.13)</f>
        <v>3.2083333333333353E-2</v>
      </c>
    </row>
    <row r="78786" spans="1:8" x14ac:dyDescent="0.25">
      <c r="A78786" s="1">
        <v>44835</v>
      </c>
      <c r="B78786" s="3">
        <v>0.55555555555555558</v>
      </c>
      <c r="C78786">
        <v>0</v>
      </c>
      <c r="D78786">
        <v>1.649</v>
      </c>
      <c r="E78786">
        <v>1.1930000000000001</v>
      </c>
      <c r="F78786">
        <v>0.45600000000000002</v>
      </c>
      <c r="G78786">
        <f>HOUR(Table1[[#This Row],[Time (GMT)]])</f>
        <v>13</v>
      </c>
      <c r="H78786">
        <f>MOD(Table1[[#This Row],[Time (GMT)]],0.13)</f>
        <v>3.5555555555555562E-2</v>
      </c>
    </row>
    <row r="78787" spans="1:8" x14ac:dyDescent="0.25">
      <c r="A78787" s="1">
        <v>44835</v>
      </c>
      <c r="B78787" s="3">
        <v>0.55902777777777779</v>
      </c>
      <c r="C78787">
        <v>0</v>
      </c>
      <c r="D78787">
        <v>1.619</v>
      </c>
      <c r="E78787">
        <v>1.1950000000000001</v>
      </c>
      <c r="F78787">
        <v>0.42399999999999999</v>
      </c>
      <c r="G78787">
        <f>HOUR(Table1[[#This Row],[Time (GMT)]])</f>
        <v>13</v>
      </c>
      <c r="H78787">
        <f>MOD(Table1[[#This Row],[Time (GMT)]],0.13)</f>
        <v>3.9027777777777772E-2</v>
      </c>
    </row>
    <row r="78788" spans="1:8" x14ac:dyDescent="0.25">
      <c r="A78788" s="1">
        <v>44835</v>
      </c>
      <c r="B78788" s="3">
        <v>0.5625</v>
      </c>
      <c r="C78788">
        <v>0</v>
      </c>
      <c r="D78788">
        <v>1.615</v>
      </c>
      <c r="E78788">
        <v>1.1950000000000001</v>
      </c>
      <c r="F78788">
        <v>0.42</v>
      </c>
      <c r="G78788">
        <f>HOUR(Table1[[#This Row],[Time (GMT)]])</f>
        <v>13</v>
      </c>
      <c r="H78788">
        <f>MOD(Table1[[#This Row],[Time (GMT)]],0.13)</f>
        <v>4.2499999999999982E-2</v>
      </c>
    </row>
    <row r="78789" spans="1:8" x14ac:dyDescent="0.25">
      <c r="A78789" s="1">
        <v>44835</v>
      </c>
      <c r="B78789" s="3">
        <v>0.56597222222222221</v>
      </c>
      <c r="C78789">
        <v>0</v>
      </c>
      <c r="D78789">
        <v>1.5820000000000001</v>
      </c>
      <c r="E78789">
        <v>1.1930000000000001</v>
      </c>
      <c r="F78789">
        <v>0.38900000000000001</v>
      </c>
      <c r="G78789">
        <f>HOUR(Table1[[#This Row],[Time (GMT)]])</f>
        <v>13</v>
      </c>
      <c r="H78789">
        <f>MOD(Table1[[#This Row],[Time (GMT)]],0.13)</f>
        <v>4.5972222222222192E-2</v>
      </c>
    </row>
    <row r="78790" spans="1:8" x14ac:dyDescent="0.25">
      <c r="A78790" s="1">
        <v>44835</v>
      </c>
      <c r="B78790" s="3">
        <v>0.56944444444444442</v>
      </c>
      <c r="C78790">
        <v>0</v>
      </c>
      <c r="D78790">
        <v>1.629</v>
      </c>
      <c r="E78790">
        <v>1.19</v>
      </c>
      <c r="F78790">
        <v>0.439</v>
      </c>
      <c r="G78790">
        <f>HOUR(Table1[[#This Row],[Time (GMT)]])</f>
        <v>13</v>
      </c>
      <c r="H78790">
        <f>MOD(Table1[[#This Row],[Time (GMT)]],0.13)</f>
        <v>4.9444444444444402E-2</v>
      </c>
    </row>
    <row r="78791" spans="1:8" x14ac:dyDescent="0.25">
      <c r="A78791" s="1">
        <v>44835</v>
      </c>
      <c r="B78791" s="3">
        <v>0.57291666666666663</v>
      </c>
      <c r="C78791">
        <v>0</v>
      </c>
      <c r="D78791">
        <v>1.589</v>
      </c>
      <c r="E78791">
        <v>1.1850000000000001</v>
      </c>
      <c r="F78791">
        <v>0.40400000000000003</v>
      </c>
      <c r="G78791">
        <f>HOUR(Table1[[#This Row],[Time (GMT)]])</f>
        <v>13</v>
      </c>
      <c r="H78791">
        <f>MOD(Table1[[#This Row],[Time (GMT)]],0.13)</f>
        <v>5.2916666666666612E-2</v>
      </c>
    </row>
    <row r="78792" spans="1:8" x14ac:dyDescent="0.25">
      <c r="A78792" s="1">
        <v>44835</v>
      </c>
      <c r="B78792" s="3">
        <v>0.57638888888888895</v>
      </c>
      <c r="C78792">
        <v>0</v>
      </c>
      <c r="D78792">
        <v>1.5820000000000001</v>
      </c>
      <c r="E78792">
        <v>1.179</v>
      </c>
      <c r="F78792">
        <v>0.40300000000000002</v>
      </c>
      <c r="G78792">
        <f>HOUR(Table1[[#This Row],[Time (GMT)]])</f>
        <v>13</v>
      </c>
      <c r="H78792">
        <f>MOD(Table1[[#This Row],[Time (GMT)]],0.13)</f>
        <v>5.6388888888888933E-2</v>
      </c>
    </row>
    <row r="78793" spans="1:8" x14ac:dyDescent="0.25">
      <c r="A78793" s="1">
        <v>44835</v>
      </c>
      <c r="B78793" s="3">
        <v>0.57986111111111105</v>
      </c>
      <c r="C78793">
        <v>0</v>
      </c>
      <c r="D78793">
        <v>1.5369999999999999</v>
      </c>
      <c r="E78793">
        <v>1.1719999999999999</v>
      </c>
      <c r="F78793">
        <v>0.36499999999999999</v>
      </c>
      <c r="G78793">
        <f>HOUR(Table1[[#This Row],[Time (GMT)]])</f>
        <v>13</v>
      </c>
      <c r="H78793">
        <f>MOD(Table1[[#This Row],[Time (GMT)]],0.13)</f>
        <v>5.9861111111111032E-2</v>
      </c>
    </row>
    <row r="78794" spans="1:8" x14ac:dyDescent="0.25">
      <c r="A78794" s="1">
        <v>44835</v>
      </c>
      <c r="B78794" s="3">
        <v>0.58333333333333337</v>
      </c>
      <c r="C78794">
        <v>0</v>
      </c>
      <c r="D78794">
        <v>1.5489999999999999</v>
      </c>
      <c r="E78794">
        <v>1.165</v>
      </c>
      <c r="F78794">
        <v>0.38400000000000001</v>
      </c>
      <c r="G78794">
        <f>HOUR(Table1[[#This Row],[Time (GMT)]])</f>
        <v>14</v>
      </c>
      <c r="H78794">
        <f>MOD(Table1[[#This Row],[Time (GMT)]],0.13)</f>
        <v>6.3333333333333353E-2</v>
      </c>
    </row>
    <row r="78795" spans="1:8" x14ac:dyDescent="0.25">
      <c r="A78795" s="1">
        <v>44835</v>
      </c>
      <c r="B78795" s="3">
        <v>0.58680555555555558</v>
      </c>
      <c r="C78795">
        <v>0</v>
      </c>
      <c r="D78795">
        <v>1.5329999999999999</v>
      </c>
      <c r="E78795">
        <v>1.1559999999999999</v>
      </c>
      <c r="F78795">
        <v>0.377</v>
      </c>
      <c r="G78795">
        <f>HOUR(Table1[[#This Row],[Time (GMT)]])</f>
        <v>14</v>
      </c>
      <c r="H78795">
        <f>MOD(Table1[[#This Row],[Time (GMT)]],0.13)</f>
        <v>6.6805555555555562E-2</v>
      </c>
    </row>
    <row r="78796" spans="1:8" x14ac:dyDescent="0.25">
      <c r="A78796" s="1">
        <v>44835</v>
      </c>
      <c r="B78796" s="3">
        <v>0.59027777777777779</v>
      </c>
      <c r="C78796">
        <v>0</v>
      </c>
      <c r="D78796">
        <v>1.5469999999999999</v>
      </c>
      <c r="E78796">
        <v>1.1479999999999999</v>
      </c>
      <c r="F78796">
        <v>0.39900000000000002</v>
      </c>
      <c r="G78796">
        <f>HOUR(Table1[[#This Row],[Time (GMT)]])</f>
        <v>14</v>
      </c>
      <c r="H78796">
        <f>MOD(Table1[[#This Row],[Time (GMT)]],0.13)</f>
        <v>7.0277777777777772E-2</v>
      </c>
    </row>
    <row r="78797" spans="1:8" x14ac:dyDescent="0.25">
      <c r="A78797" s="1">
        <v>44835</v>
      </c>
      <c r="B78797" s="3">
        <v>0.59375</v>
      </c>
      <c r="C78797">
        <v>0</v>
      </c>
      <c r="D78797">
        <v>1.5489999999999999</v>
      </c>
      <c r="E78797">
        <v>1.139</v>
      </c>
      <c r="F78797">
        <v>0.41</v>
      </c>
      <c r="G78797">
        <f>HOUR(Table1[[#This Row],[Time (GMT)]])</f>
        <v>14</v>
      </c>
      <c r="H78797">
        <f>MOD(Table1[[#This Row],[Time (GMT)]],0.13)</f>
        <v>7.3749999999999982E-2</v>
      </c>
    </row>
    <row r="78798" spans="1:8" x14ac:dyDescent="0.25">
      <c r="A78798" s="1">
        <v>44835</v>
      </c>
      <c r="B78798" s="3">
        <v>0.59722222222222221</v>
      </c>
      <c r="C78798">
        <v>0</v>
      </c>
      <c r="D78798">
        <v>1.5209999999999999</v>
      </c>
      <c r="E78798">
        <v>1.129</v>
      </c>
      <c r="F78798">
        <v>0.39200000000000002</v>
      </c>
      <c r="G78798">
        <f>HOUR(Table1[[#This Row],[Time (GMT)]])</f>
        <v>14</v>
      </c>
      <c r="H78798">
        <f>MOD(Table1[[#This Row],[Time (GMT)]],0.13)</f>
        <v>7.7222222222222192E-2</v>
      </c>
    </row>
    <row r="78799" spans="1:8" x14ac:dyDescent="0.25">
      <c r="A78799" s="1">
        <v>44835</v>
      </c>
      <c r="B78799" s="3">
        <v>0.60069444444444442</v>
      </c>
      <c r="C78799">
        <v>0</v>
      </c>
      <c r="D78799">
        <v>1.5309999999999999</v>
      </c>
      <c r="E78799">
        <v>1.119</v>
      </c>
      <c r="F78799">
        <v>0.41199999999999998</v>
      </c>
      <c r="G78799">
        <f>HOUR(Table1[[#This Row],[Time (GMT)]])</f>
        <v>14</v>
      </c>
      <c r="H78799">
        <f>MOD(Table1[[#This Row],[Time (GMT)]],0.13)</f>
        <v>8.0694444444444402E-2</v>
      </c>
    </row>
    <row r="78800" spans="1:8" x14ac:dyDescent="0.25">
      <c r="A78800" s="1">
        <v>44835</v>
      </c>
      <c r="B78800" s="3">
        <v>0.60416666666666663</v>
      </c>
      <c r="C78800">
        <v>0</v>
      </c>
      <c r="D78800">
        <v>1.5309999999999999</v>
      </c>
      <c r="E78800">
        <v>1.109</v>
      </c>
      <c r="F78800">
        <v>0.42199999999999999</v>
      </c>
      <c r="G78800">
        <f>HOUR(Table1[[#This Row],[Time (GMT)]])</f>
        <v>14</v>
      </c>
      <c r="H78800">
        <f>MOD(Table1[[#This Row],[Time (GMT)]],0.13)</f>
        <v>8.4166666666666612E-2</v>
      </c>
    </row>
    <row r="78801" spans="1:8" x14ac:dyDescent="0.25">
      <c r="A78801" s="1">
        <v>44835</v>
      </c>
      <c r="B78801" s="3">
        <v>0.60763888888888895</v>
      </c>
      <c r="C78801">
        <v>0</v>
      </c>
      <c r="D78801">
        <v>1.52</v>
      </c>
      <c r="E78801">
        <v>1.099</v>
      </c>
      <c r="F78801">
        <v>0.42099999999999999</v>
      </c>
      <c r="G78801">
        <f>HOUR(Table1[[#This Row],[Time (GMT)]])</f>
        <v>14</v>
      </c>
      <c r="H78801">
        <f>MOD(Table1[[#This Row],[Time (GMT)]],0.13)</f>
        <v>8.7638888888888933E-2</v>
      </c>
    </row>
    <row r="78802" spans="1:8" x14ac:dyDescent="0.25">
      <c r="A78802" s="1">
        <v>44835</v>
      </c>
      <c r="B78802" s="3">
        <v>0.61111111111111105</v>
      </c>
      <c r="C78802">
        <v>0</v>
      </c>
      <c r="D78802">
        <v>1.5049999999999999</v>
      </c>
      <c r="E78802">
        <v>1.087</v>
      </c>
      <c r="F78802">
        <v>0.41799999999999998</v>
      </c>
      <c r="G78802">
        <f>HOUR(Table1[[#This Row],[Time (GMT)]])</f>
        <v>14</v>
      </c>
      <c r="H78802">
        <f>MOD(Table1[[#This Row],[Time (GMT)]],0.13)</f>
        <v>9.1111111111111032E-2</v>
      </c>
    </row>
    <row r="78803" spans="1:8" x14ac:dyDescent="0.25">
      <c r="A78803" s="1">
        <v>44835</v>
      </c>
      <c r="B78803" s="3">
        <v>0.61458333333333337</v>
      </c>
      <c r="C78803">
        <v>0</v>
      </c>
      <c r="D78803">
        <v>1.506</v>
      </c>
      <c r="E78803">
        <v>1.075</v>
      </c>
      <c r="F78803">
        <v>0.43099999999999999</v>
      </c>
      <c r="G78803">
        <f>HOUR(Table1[[#This Row],[Time (GMT)]])</f>
        <v>14</v>
      </c>
      <c r="H78803">
        <f>MOD(Table1[[#This Row],[Time (GMT)]],0.13)</f>
        <v>9.4583333333333353E-2</v>
      </c>
    </row>
    <row r="78804" spans="1:8" x14ac:dyDescent="0.25">
      <c r="A78804" s="1">
        <v>44835</v>
      </c>
      <c r="B78804" s="3">
        <v>0.61805555555555558</v>
      </c>
      <c r="C78804">
        <v>0</v>
      </c>
      <c r="D78804">
        <v>1.4370000000000001</v>
      </c>
      <c r="E78804">
        <v>1.0609999999999999</v>
      </c>
      <c r="F78804">
        <v>0.376</v>
      </c>
      <c r="G78804">
        <f>HOUR(Table1[[#This Row],[Time (GMT)]])</f>
        <v>14</v>
      </c>
      <c r="H78804">
        <f>MOD(Table1[[#This Row],[Time (GMT)]],0.13)</f>
        <v>9.8055555555555562E-2</v>
      </c>
    </row>
    <row r="78805" spans="1:8" x14ac:dyDescent="0.25">
      <c r="A78805" s="1">
        <v>44835</v>
      </c>
      <c r="B78805" s="3">
        <v>0.62152777777777779</v>
      </c>
      <c r="C78805">
        <v>0</v>
      </c>
      <c r="D78805">
        <v>1.478</v>
      </c>
      <c r="E78805">
        <v>1.046</v>
      </c>
      <c r="F78805">
        <v>0.432</v>
      </c>
      <c r="G78805">
        <f>HOUR(Table1[[#This Row],[Time (GMT)]])</f>
        <v>14</v>
      </c>
      <c r="H78805">
        <f>MOD(Table1[[#This Row],[Time (GMT)]],0.13)</f>
        <v>0.10152777777777777</v>
      </c>
    </row>
    <row r="78806" spans="1:8" x14ac:dyDescent="0.25">
      <c r="A78806" s="1">
        <v>44835</v>
      </c>
      <c r="B78806" s="3">
        <v>0.625</v>
      </c>
      <c r="C78806">
        <v>0</v>
      </c>
      <c r="D78806">
        <v>1.4430000000000001</v>
      </c>
      <c r="E78806">
        <v>1.0289999999999999</v>
      </c>
      <c r="F78806">
        <v>0.41399999999999998</v>
      </c>
      <c r="G78806">
        <f>HOUR(Table1[[#This Row],[Time (GMT)]])</f>
        <v>15</v>
      </c>
      <c r="H78806">
        <f>MOD(Table1[[#This Row],[Time (GMT)]],0.13)</f>
        <v>0.10499999999999998</v>
      </c>
    </row>
    <row r="78807" spans="1:8" x14ac:dyDescent="0.25">
      <c r="A78807" s="1">
        <v>44835</v>
      </c>
      <c r="B78807" s="3">
        <v>0.62847222222222221</v>
      </c>
      <c r="C78807">
        <v>0</v>
      </c>
      <c r="D78807">
        <v>1.4059999999999999</v>
      </c>
      <c r="E78807">
        <v>1.01</v>
      </c>
      <c r="F78807">
        <v>0.39600000000000002</v>
      </c>
      <c r="G78807">
        <f>HOUR(Table1[[#This Row],[Time (GMT)]])</f>
        <v>15</v>
      </c>
      <c r="H78807">
        <f>MOD(Table1[[#This Row],[Time (GMT)]],0.13)</f>
        <v>0.10847222222222219</v>
      </c>
    </row>
    <row r="78808" spans="1:8" x14ac:dyDescent="0.25">
      <c r="A78808" s="1">
        <v>44835</v>
      </c>
      <c r="B78808" s="3">
        <v>0.63194444444444442</v>
      </c>
      <c r="C78808">
        <v>0</v>
      </c>
      <c r="D78808">
        <v>1.375</v>
      </c>
      <c r="E78808">
        <v>0.98899999999999999</v>
      </c>
      <c r="F78808">
        <v>0.38600000000000001</v>
      </c>
      <c r="G78808">
        <f>HOUR(Table1[[#This Row],[Time (GMT)]])</f>
        <v>15</v>
      </c>
      <c r="H78808">
        <f>MOD(Table1[[#This Row],[Time (GMT)]],0.13)</f>
        <v>0.1119444444444444</v>
      </c>
    </row>
    <row r="78809" spans="1:8" x14ac:dyDescent="0.25">
      <c r="A78809" s="1">
        <v>44835</v>
      </c>
      <c r="B78809" s="3">
        <v>0.63541666666666663</v>
      </c>
      <c r="C78809">
        <v>0</v>
      </c>
      <c r="D78809">
        <v>1.321</v>
      </c>
      <c r="E78809">
        <v>0.96399999999999997</v>
      </c>
      <c r="F78809">
        <v>0.35699999999999998</v>
      </c>
      <c r="G78809">
        <f>HOUR(Table1[[#This Row],[Time (GMT)]])</f>
        <v>15</v>
      </c>
      <c r="H78809">
        <f>MOD(Table1[[#This Row],[Time (GMT)]],0.13)</f>
        <v>0.11541666666666661</v>
      </c>
    </row>
    <row r="78810" spans="1:8" x14ac:dyDescent="0.25">
      <c r="A78810" s="1">
        <v>44835</v>
      </c>
      <c r="B78810" s="3">
        <v>0.63888888888888895</v>
      </c>
      <c r="C78810">
        <v>0</v>
      </c>
      <c r="D78810">
        <v>1.2889999999999999</v>
      </c>
      <c r="E78810">
        <v>0.93700000000000006</v>
      </c>
      <c r="F78810">
        <v>0.35199999999999998</v>
      </c>
      <c r="G78810">
        <f>HOUR(Table1[[#This Row],[Time (GMT)]])</f>
        <v>15</v>
      </c>
      <c r="H78810">
        <f>MOD(Table1[[#This Row],[Time (GMT)]],0.13)</f>
        <v>0.11888888888888893</v>
      </c>
    </row>
    <row r="78811" spans="1:8" x14ac:dyDescent="0.25">
      <c r="A78811" s="1">
        <v>44835</v>
      </c>
      <c r="B78811" s="3">
        <v>0.64236111111111105</v>
      </c>
      <c r="C78811">
        <v>0</v>
      </c>
      <c r="D78811">
        <v>1.2290000000000001</v>
      </c>
      <c r="E78811">
        <v>0.90700000000000003</v>
      </c>
      <c r="F78811">
        <v>0.32200000000000001</v>
      </c>
      <c r="G78811">
        <f>HOUR(Table1[[#This Row],[Time (GMT)]])</f>
        <v>15</v>
      </c>
      <c r="H78811">
        <f>MOD(Table1[[#This Row],[Time (GMT)]],0.13)</f>
        <v>0.12236111111111103</v>
      </c>
    </row>
    <row r="78812" spans="1:8" x14ac:dyDescent="0.25">
      <c r="A78812" s="1">
        <v>44835</v>
      </c>
      <c r="B78812" s="3">
        <v>0.64583333333333337</v>
      </c>
      <c r="C78812">
        <v>0</v>
      </c>
      <c r="D78812">
        <v>1.1739999999999999</v>
      </c>
      <c r="E78812">
        <v>0.874</v>
      </c>
      <c r="F78812">
        <v>0.3</v>
      </c>
      <c r="G78812">
        <f>HOUR(Table1[[#This Row],[Time (GMT)]])</f>
        <v>15</v>
      </c>
      <c r="H78812">
        <f>MOD(Table1[[#This Row],[Time (GMT)]],0.13)</f>
        <v>0.12583333333333335</v>
      </c>
    </row>
    <row r="78813" spans="1:8" x14ac:dyDescent="0.25">
      <c r="A78813" s="1">
        <v>44835</v>
      </c>
      <c r="B78813" s="3">
        <v>0.64930555555555558</v>
      </c>
      <c r="C78813">
        <v>0</v>
      </c>
      <c r="D78813">
        <v>1.17</v>
      </c>
      <c r="E78813">
        <v>0.83799999999999997</v>
      </c>
      <c r="F78813">
        <v>0.33200000000000002</v>
      </c>
      <c r="G78813">
        <f>HOUR(Table1[[#This Row],[Time (GMT)]])</f>
        <v>15</v>
      </c>
      <c r="H78813">
        <f>MOD(Table1[[#This Row],[Time (GMT)]],0.13)</f>
        <v>0.12930555555555556</v>
      </c>
    </row>
    <row r="78814" spans="1:8" x14ac:dyDescent="0.25">
      <c r="A78814" s="1">
        <v>44835</v>
      </c>
      <c r="B78814" s="3">
        <v>0.65277777777777779</v>
      </c>
      <c r="C78814">
        <v>0</v>
      </c>
      <c r="D78814">
        <v>1.1020000000000001</v>
      </c>
      <c r="E78814">
        <v>0.79800000000000004</v>
      </c>
      <c r="F78814">
        <v>0.30399999999999999</v>
      </c>
      <c r="G78814">
        <f>HOUR(Table1[[#This Row],[Time (GMT)]])</f>
        <v>15</v>
      </c>
      <c r="H78814">
        <f>MOD(Table1[[#This Row],[Time (GMT)]],0.13)</f>
        <v>2.7777777777777679E-3</v>
      </c>
    </row>
    <row r="78815" spans="1:8" x14ac:dyDescent="0.25">
      <c r="A78815" s="1">
        <v>44835</v>
      </c>
      <c r="B78815" s="3">
        <v>0.65625</v>
      </c>
      <c r="C78815">
        <v>0</v>
      </c>
      <c r="D78815">
        <v>1.1040000000000001</v>
      </c>
      <c r="E78815">
        <v>0.75600000000000001</v>
      </c>
      <c r="F78815">
        <v>0.34799999999999998</v>
      </c>
      <c r="G78815">
        <f>HOUR(Table1[[#This Row],[Time (GMT)]])</f>
        <v>15</v>
      </c>
      <c r="H78815">
        <f>MOD(Table1[[#This Row],[Time (GMT)]],0.13)</f>
        <v>6.2499999999999778E-3</v>
      </c>
    </row>
    <row r="78816" spans="1:8" x14ac:dyDescent="0.25">
      <c r="A78816" s="1">
        <v>44835</v>
      </c>
      <c r="B78816" s="3">
        <v>0.65972222222222221</v>
      </c>
      <c r="C78816">
        <v>0</v>
      </c>
      <c r="D78816">
        <v>1.01</v>
      </c>
      <c r="E78816">
        <v>0.71199999999999997</v>
      </c>
      <c r="F78816">
        <v>0.29799999999999999</v>
      </c>
      <c r="G78816">
        <f>HOUR(Table1[[#This Row],[Time (GMT)]])</f>
        <v>15</v>
      </c>
      <c r="H78816">
        <f>MOD(Table1[[#This Row],[Time (GMT)]],0.13)</f>
        <v>9.7222222222221877E-3</v>
      </c>
    </row>
    <row r="78817" spans="1:8" x14ac:dyDescent="0.25">
      <c r="A78817" s="1">
        <v>44835</v>
      </c>
      <c r="B78817" s="3">
        <v>0.66319444444444442</v>
      </c>
      <c r="C78817">
        <v>0</v>
      </c>
      <c r="D78817">
        <v>0.98199999999999998</v>
      </c>
      <c r="E78817">
        <v>0.66500000000000004</v>
      </c>
      <c r="F78817">
        <v>0.317</v>
      </c>
      <c r="G78817">
        <f>HOUR(Table1[[#This Row],[Time (GMT)]])</f>
        <v>15</v>
      </c>
      <c r="H78817">
        <f>MOD(Table1[[#This Row],[Time (GMT)]],0.13)</f>
        <v>1.3194444444444398E-2</v>
      </c>
    </row>
    <row r="78818" spans="1:8" x14ac:dyDescent="0.25">
      <c r="A78818" s="1">
        <v>44835</v>
      </c>
      <c r="B78818" s="3">
        <v>0.66666666666666663</v>
      </c>
      <c r="C78818">
        <v>0</v>
      </c>
      <c r="D78818">
        <v>0.91</v>
      </c>
      <c r="E78818">
        <v>0.61599999999999999</v>
      </c>
      <c r="F78818">
        <v>0.29399999999999998</v>
      </c>
      <c r="G78818">
        <f>HOUR(Table1[[#This Row],[Time (GMT)]])</f>
        <v>16</v>
      </c>
      <c r="H78818">
        <f>MOD(Table1[[#This Row],[Time (GMT)]],0.13)</f>
        <v>1.6666666666666607E-2</v>
      </c>
    </row>
    <row r="78819" spans="1:8" x14ac:dyDescent="0.25">
      <c r="A78819" s="1">
        <v>44835</v>
      </c>
      <c r="B78819" s="3">
        <v>0.67013888888888884</v>
      </c>
      <c r="C78819">
        <v>0</v>
      </c>
      <c r="D78819">
        <v>0.86599999999999999</v>
      </c>
      <c r="E78819">
        <v>0.56499999999999995</v>
      </c>
      <c r="F78819">
        <v>0.30099999999999999</v>
      </c>
      <c r="G78819">
        <f>HOUR(Table1[[#This Row],[Time (GMT)]])</f>
        <v>16</v>
      </c>
      <c r="H78819">
        <f>MOD(Table1[[#This Row],[Time (GMT)]],0.13)</f>
        <v>2.0138888888888817E-2</v>
      </c>
    </row>
    <row r="78820" spans="1:8" x14ac:dyDescent="0.25">
      <c r="A78820" s="1">
        <v>44835</v>
      </c>
      <c r="B78820" s="3">
        <v>0.67361111111111116</v>
      </c>
      <c r="C78820">
        <v>0</v>
      </c>
      <c r="D78820">
        <v>0.83699999999999997</v>
      </c>
      <c r="E78820">
        <v>0.51400000000000001</v>
      </c>
      <c r="F78820">
        <v>0.32300000000000001</v>
      </c>
      <c r="G78820">
        <f>HOUR(Table1[[#This Row],[Time (GMT)]])</f>
        <v>16</v>
      </c>
      <c r="H78820">
        <f>MOD(Table1[[#This Row],[Time (GMT)]],0.13)</f>
        <v>2.3611111111111138E-2</v>
      </c>
    </row>
    <row r="78821" spans="1:8" x14ac:dyDescent="0.25">
      <c r="A78821" s="1">
        <v>44835</v>
      </c>
      <c r="B78821" s="3">
        <v>0.67708333333333337</v>
      </c>
      <c r="C78821">
        <v>0</v>
      </c>
      <c r="D78821">
        <v>0.77</v>
      </c>
      <c r="E78821">
        <v>0.46200000000000002</v>
      </c>
      <c r="F78821">
        <v>0.308</v>
      </c>
      <c r="G78821">
        <f>HOUR(Table1[[#This Row],[Time (GMT)]])</f>
        <v>16</v>
      </c>
      <c r="H78821">
        <f>MOD(Table1[[#This Row],[Time (GMT)]],0.13)</f>
        <v>2.7083333333333348E-2</v>
      </c>
    </row>
    <row r="78822" spans="1:8" x14ac:dyDescent="0.25">
      <c r="A78822" s="1">
        <v>44835</v>
      </c>
      <c r="B78822" s="3">
        <v>0.68055555555555547</v>
      </c>
      <c r="C78822">
        <v>0</v>
      </c>
      <c r="D78822">
        <v>0.75</v>
      </c>
      <c r="E78822">
        <v>0.40899999999999997</v>
      </c>
      <c r="F78822">
        <v>0.34100000000000003</v>
      </c>
      <c r="G78822">
        <f>HOUR(Table1[[#This Row],[Time (GMT)]])</f>
        <v>16</v>
      </c>
      <c r="H78822">
        <f>MOD(Table1[[#This Row],[Time (GMT)]],0.13)</f>
        <v>3.0555555555555447E-2</v>
      </c>
    </row>
    <row r="78823" spans="1:8" x14ac:dyDescent="0.25">
      <c r="A78823" s="1">
        <v>44835</v>
      </c>
      <c r="B78823" s="3">
        <v>0.68402777777777779</v>
      </c>
      <c r="C78823">
        <v>0</v>
      </c>
      <c r="D78823">
        <v>0.68700000000000006</v>
      </c>
      <c r="E78823">
        <v>0.35799999999999998</v>
      </c>
      <c r="F78823">
        <v>0.32900000000000001</v>
      </c>
      <c r="G78823">
        <f>HOUR(Table1[[#This Row],[Time (GMT)]])</f>
        <v>16</v>
      </c>
      <c r="H78823">
        <f>MOD(Table1[[#This Row],[Time (GMT)]],0.13)</f>
        <v>3.4027777777777768E-2</v>
      </c>
    </row>
    <row r="78824" spans="1:8" x14ac:dyDescent="0.25">
      <c r="A78824" s="1">
        <v>44835</v>
      </c>
      <c r="B78824" s="3">
        <v>0.6875</v>
      </c>
      <c r="C78824">
        <v>0</v>
      </c>
      <c r="D78824">
        <v>0.64800000000000002</v>
      </c>
      <c r="E78824">
        <v>0.30599999999999999</v>
      </c>
      <c r="F78824">
        <v>0.34200000000000003</v>
      </c>
      <c r="G78824">
        <f>HOUR(Table1[[#This Row],[Time (GMT)]])</f>
        <v>16</v>
      </c>
      <c r="H78824">
        <f>MOD(Table1[[#This Row],[Time (GMT)]],0.13)</f>
        <v>3.7499999999999978E-2</v>
      </c>
    </row>
    <row r="78825" spans="1:8" x14ac:dyDescent="0.25">
      <c r="A78825" s="1">
        <v>44835</v>
      </c>
      <c r="B78825" s="3">
        <v>0.69097222222222221</v>
      </c>
      <c r="C78825">
        <v>0</v>
      </c>
      <c r="D78825">
        <v>0.59</v>
      </c>
      <c r="E78825">
        <v>0.25600000000000001</v>
      </c>
      <c r="F78825">
        <v>0.33400000000000002</v>
      </c>
      <c r="G78825">
        <f>HOUR(Table1[[#This Row],[Time (GMT)]])</f>
        <v>16</v>
      </c>
      <c r="H78825">
        <f>MOD(Table1[[#This Row],[Time (GMT)]],0.13)</f>
        <v>4.0972222222222188E-2</v>
      </c>
    </row>
    <row r="78826" spans="1:8" x14ac:dyDescent="0.25">
      <c r="A78826" s="1">
        <v>44835</v>
      </c>
      <c r="B78826" s="3">
        <v>0.69444444444444453</v>
      </c>
      <c r="C78826">
        <v>0</v>
      </c>
      <c r="D78826">
        <v>0.53500000000000003</v>
      </c>
      <c r="E78826">
        <v>0.20799999999999999</v>
      </c>
      <c r="F78826">
        <v>0.32700000000000001</v>
      </c>
      <c r="G78826">
        <f>HOUR(Table1[[#This Row],[Time (GMT)]])</f>
        <v>16</v>
      </c>
      <c r="H78826">
        <f>MOD(Table1[[#This Row],[Time (GMT)]],0.13)</f>
        <v>4.4444444444444509E-2</v>
      </c>
    </row>
    <row r="78827" spans="1:8" x14ac:dyDescent="0.25">
      <c r="A78827" s="1">
        <v>44835</v>
      </c>
      <c r="B78827" s="3">
        <v>0.69791666666666663</v>
      </c>
      <c r="C78827">
        <v>0</v>
      </c>
      <c r="D78827">
        <v>0.54400000000000004</v>
      </c>
      <c r="E78827">
        <v>0.161</v>
      </c>
      <c r="F78827">
        <v>0.38300000000000001</v>
      </c>
      <c r="G78827">
        <f>HOUR(Table1[[#This Row],[Time (GMT)]])</f>
        <v>16</v>
      </c>
      <c r="H78827">
        <f>MOD(Table1[[#This Row],[Time (GMT)]],0.13)</f>
        <v>4.7916666666666607E-2</v>
      </c>
    </row>
    <row r="78828" spans="1:8" x14ac:dyDescent="0.25">
      <c r="A78828" s="1">
        <v>44835</v>
      </c>
      <c r="B78828" s="3">
        <v>0.70138888888888884</v>
      </c>
      <c r="C78828">
        <v>0</v>
      </c>
      <c r="D78828">
        <v>0.48</v>
      </c>
      <c r="E78828">
        <v>0.115</v>
      </c>
      <c r="F78828">
        <v>0.36499999999999999</v>
      </c>
      <c r="G78828">
        <f>HOUR(Table1[[#This Row],[Time (GMT)]])</f>
        <v>16</v>
      </c>
      <c r="H78828">
        <f>MOD(Table1[[#This Row],[Time (GMT)]],0.13)</f>
        <v>5.1388888888888817E-2</v>
      </c>
    </row>
    <row r="78829" spans="1:8" x14ac:dyDescent="0.25">
      <c r="A78829" s="1">
        <v>44835</v>
      </c>
      <c r="B78829" s="3">
        <v>0.70486111111111116</v>
      </c>
      <c r="C78829">
        <v>0</v>
      </c>
      <c r="D78829">
        <v>0.44</v>
      </c>
      <c r="E78829">
        <v>7.1999999999999995E-2</v>
      </c>
      <c r="F78829">
        <v>0.36799999999999999</v>
      </c>
      <c r="G78829">
        <f>HOUR(Table1[[#This Row],[Time (GMT)]])</f>
        <v>16</v>
      </c>
      <c r="H78829">
        <f>MOD(Table1[[#This Row],[Time (GMT)]],0.13)</f>
        <v>5.4861111111111138E-2</v>
      </c>
    </row>
    <row r="78830" spans="1:8" x14ac:dyDescent="0.25">
      <c r="A78830" s="1">
        <v>44835</v>
      </c>
      <c r="B78830" s="3">
        <v>0.70833333333333337</v>
      </c>
      <c r="C78830">
        <v>0</v>
      </c>
      <c r="D78830">
        <v>0.39800000000000002</v>
      </c>
      <c r="E78830">
        <v>3.1E-2</v>
      </c>
      <c r="F78830">
        <v>0.36699999999999999</v>
      </c>
      <c r="G78830">
        <f>HOUR(Table1[[#This Row],[Time (GMT)]])</f>
        <v>17</v>
      </c>
      <c r="H78830">
        <f>MOD(Table1[[#This Row],[Time (GMT)]],0.13)</f>
        <v>5.8333333333333348E-2</v>
      </c>
    </row>
    <row r="78831" spans="1:8" x14ac:dyDescent="0.25">
      <c r="A78831" s="1">
        <v>44835</v>
      </c>
      <c r="B78831" s="3">
        <v>0.71180555555555547</v>
      </c>
      <c r="C78831">
        <v>0</v>
      </c>
      <c r="D78831">
        <v>0.35</v>
      </c>
      <c r="E78831">
        <v>-8.9999999999999993E-3</v>
      </c>
      <c r="F78831">
        <v>0.35899999999999999</v>
      </c>
      <c r="G78831">
        <f>HOUR(Table1[[#This Row],[Time (GMT)]])</f>
        <v>17</v>
      </c>
      <c r="H78831">
        <f>MOD(Table1[[#This Row],[Time (GMT)]],0.13)</f>
        <v>6.1805555555555447E-2</v>
      </c>
    </row>
    <row r="78832" spans="1:8" x14ac:dyDescent="0.25">
      <c r="A78832" s="1">
        <v>44835</v>
      </c>
      <c r="B78832" s="3">
        <v>0.71527777777777779</v>
      </c>
      <c r="C78832">
        <v>0</v>
      </c>
      <c r="D78832">
        <v>0.30499999999999999</v>
      </c>
      <c r="E78832">
        <v>-4.7E-2</v>
      </c>
      <c r="F78832">
        <v>0.35199999999999998</v>
      </c>
      <c r="G78832">
        <f>HOUR(Table1[[#This Row],[Time (GMT)]])</f>
        <v>17</v>
      </c>
      <c r="H78832">
        <f>MOD(Table1[[#This Row],[Time (GMT)]],0.13)</f>
        <v>6.5277777777777768E-2</v>
      </c>
    </row>
    <row r="78833" spans="1:8" x14ac:dyDescent="0.25">
      <c r="A78833" s="1">
        <v>44835</v>
      </c>
      <c r="B78833" s="3">
        <v>0.71875</v>
      </c>
      <c r="C78833">
        <v>0</v>
      </c>
      <c r="D78833">
        <v>0.27500000000000002</v>
      </c>
      <c r="E78833">
        <v>-8.2000000000000003E-2</v>
      </c>
      <c r="F78833">
        <v>0.35699999999999998</v>
      </c>
      <c r="G78833">
        <f>HOUR(Table1[[#This Row],[Time (GMT)]])</f>
        <v>17</v>
      </c>
      <c r="H78833">
        <f>MOD(Table1[[#This Row],[Time (GMT)]],0.13)</f>
        <v>6.8749999999999978E-2</v>
      </c>
    </row>
    <row r="78834" spans="1:8" x14ac:dyDescent="0.25">
      <c r="A78834" s="1">
        <v>44835</v>
      </c>
      <c r="B78834" s="3">
        <v>0.72222222222222221</v>
      </c>
      <c r="C78834">
        <v>0</v>
      </c>
      <c r="D78834">
        <v>0.223</v>
      </c>
      <c r="E78834">
        <v>-0.11700000000000001</v>
      </c>
      <c r="F78834">
        <v>0.34</v>
      </c>
      <c r="G78834">
        <f>HOUR(Table1[[#This Row],[Time (GMT)]])</f>
        <v>17</v>
      </c>
      <c r="H78834">
        <f>MOD(Table1[[#This Row],[Time (GMT)]],0.13)</f>
        <v>7.2222222222222188E-2</v>
      </c>
    </row>
    <row r="78835" spans="1:8" x14ac:dyDescent="0.25">
      <c r="A78835" s="1">
        <v>44835</v>
      </c>
      <c r="B78835" s="3">
        <v>0.72569444444444453</v>
      </c>
      <c r="C78835">
        <v>0</v>
      </c>
      <c r="D78835">
        <v>0.18099999999999999</v>
      </c>
      <c r="E78835">
        <v>-0.15</v>
      </c>
      <c r="F78835">
        <v>0.33100000000000002</v>
      </c>
      <c r="G78835">
        <f>HOUR(Table1[[#This Row],[Time (GMT)]])</f>
        <v>17</v>
      </c>
      <c r="H78835">
        <f>MOD(Table1[[#This Row],[Time (GMT)]],0.13)</f>
        <v>7.5694444444444509E-2</v>
      </c>
    </row>
    <row r="78836" spans="1:8" x14ac:dyDescent="0.25">
      <c r="A78836" s="1">
        <v>44835</v>
      </c>
      <c r="B78836" s="3">
        <v>0.72916666666666663</v>
      </c>
      <c r="C78836">
        <v>0</v>
      </c>
      <c r="D78836">
        <v>0.14799999999999999</v>
      </c>
      <c r="E78836">
        <v>-0.182</v>
      </c>
      <c r="F78836">
        <v>0.33</v>
      </c>
      <c r="G78836">
        <f>HOUR(Table1[[#This Row],[Time (GMT)]])</f>
        <v>17</v>
      </c>
      <c r="H78836">
        <f>MOD(Table1[[#This Row],[Time (GMT)]],0.13)</f>
        <v>7.9166666666666607E-2</v>
      </c>
    </row>
    <row r="78837" spans="1:8" x14ac:dyDescent="0.25">
      <c r="A78837" s="1">
        <v>44835</v>
      </c>
      <c r="B78837" s="3">
        <v>0.73263888888888884</v>
      </c>
      <c r="C78837">
        <v>0</v>
      </c>
      <c r="D78837">
        <v>0.106</v>
      </c>
      <c r="E78837">
        <v>-0.21199999999999999</v>
      </c>
      <c r="F78837">
        <v>0.318</v>
      </c>
      <c r="G78837">
        <f>HOUR(Table1[[#This Row],[Time (GMT)]])</f>
        <v>17</v>
      </c>
      <c r="H78837">
        <f>MOD(Table1[[#This Row],[Time (GMT)]],0.13)</f>
        <v>8.2638888888888817E-2</v>
      </c>
    </row>
    <row r="78838" spans="1:8" x14ac:dyDescent="0.25">
      <c r="A78838" s="1">
        <v>44835</v>
      </c>
      <c r="B78838" s="3">
        <v>0.73611111111111116</v>
      </c>
      <c r="C78838">
        <v>0</v>
      </c>
      <c r="D78838">
        <v>5.2999999999999999E-2</v>
      </c>
      <c r="E78838">
        <v>-0.24199999999999999</v>
      </c>
      <c r="F78838">
        <v>0.29499999999999998</v>
      </c>
      <c r="G78838">
        <f>HOUR(Table1[[#This Row],[Time (GMT)]])</f>
        <v>17</v>
      </c>
      <c r="H78838">
        <f>MOD(Table1[[#This Row],[Time (GMT)]],0.13)</f>
        <v>8.6111111111111138E-2</v>
      </c>
    </row>
    <row r="78839" spans="1:8" x14ac:dyDescent="0.25">
      <c r="A78839" s="1">
        <v>44835</v>
      </c>
      <c r="B78839" s="3">
        <v>0.73958333333333337</v>
      </c>
      <c r="C78839">
        <v>0</v>
      </c>
      <c r="D78839">
        <v>2.8000000000000001E-2</v>
      </c>
      <c r="E78839">
        <v>-0.27100000000000002</v>
      </c>
      <c r="F78839">
        <v>0.29899999999999999</v>
      </c>
      <c r="G78839">
        <f>HOUR(Table1[[#This Row],[Time (GMT)]])</f>
        <v>17</v>
      </c>
      <c r="H78839">
        <f>MOD(Table1[[#This Row],[Time (GMT)]],0.13)</f>
        <v>8.9583333333333348E-2</v>
      </c>
    </row>
    <row r="78840" spans="1:8" x14ac:dyDescent="0.25">
      <c r="A78840" s="1">
        <v>44835</v>
      </c>
      <c r="B78840" s="3">
        <v>0.74305555555555547</v>
      </c>
      <c r="C78840">
        <v>0</v>
      </c>
      <c r="D78840">
        <v>-1.4E-2</v>
      </c>
      <c r="E78840">
        <v>-0.3</v>
      </c>
      <c r="F78840">
        <v>0.28599999999999998</v>
      </c>
      <c r="G78840">
        <f>HOUR(Table1[[#This Row],[Time (GMT)]])</f>
        <v>17</v>
      </c>
      <c r="H78840">
        <f>MOD(Table1[[#This Row],[Time (GMT)]],0.13)</f>
        <v>9.3055555555555447E-2</v>
      </c>
    </row>
    <row r="78841" spans="1:8" x14ac:dyDescent="0.25">
      <c r="A78841" s="1">
        <v>44835</v>
      </c>
      <c r="B78841" s="3">
        <v>0.74652777777777779</v>
      </c>
      <c r="C78841">
        <v>0</v>
      </c>
      <c r="D78841">
        <v>-5.1999999999999998E-2</v>
      </c>
      <c r="E78841">
        <v>-0.32800000000000001</v>
      </c>
      <c r="F78841">
        <v>0.27600000000000002</v>
      </c>
      <c r="G78841">
        <f>HOUR(Table1[[#This Row],[Time (GMT)]])</f>
        <v>17</v>
      </c>
      <c r="H78841">
        <f>MOD(Table1[[#This Row],[Time (GMT)]],0.13)</f>
        <v>9.6527777777777768E-2</v>
      </c>
    </row>
    <row r="78842" spans="1:8" x14ac:dyDescent="0.25">
      <c r="A78842" s="1">
        <v>44835</v>
      </c>
      <c r="B78842" s="3">
        <v>0.75</v>
      </c>
      <c r="C78842">
        <v>0</v>
      </c>
      <c r="D78842">
        <v>-9.0999999999999998E-2</v>
      </c>
      <c r="E78842">
        <v>-0.35599999999999998</v>
      </c>
      <c r="F78842">
        <v>0.26500000000000001</v>
      </c>
      <c r="G78842">
        <f>HOUR(Table1[[#This Row],[Time (GMT)]])</f>
        <v>18</v>
      </c>
      <c r="H78842">
        <f>MOD(Table1[[#This Row],[Time (GMT)]],0.13)</f>
        <v>9.9999999999999978E-2</v>
      </c>
    </row>
    <row r="78843" spans="1:8" x14ac:dyDescent="0.25">
      <c r="A78843" s="1">
        <v>44835</v>
      </c>
      <c r="B78843" s="3">
        <v>0.75347222222222221</v>
      </c>
      <c r="C78843">
        <v>0</v>
      </c>
      <c r="D78843">
        <v>-0.156</v>
      </c>
      <c r="E78843">
        <v>-0.38300000000000001</v>
      </c>
      <c r="F78843">
        <v>0.22700000000000001</v>
      </c>
      <c r="G78843">
        <f>HOUR(Table1[[#This Row],[Time (GMT)]])</f>
        <v>18</v>
      </c>
      <c r="H78843">
        <f>MOD(Table1[[#This Row],[Time (GMT)]],0.13)</f>
        <v>0.10347222222222219</v>
      </c>
    </row>
    <row r="78844" spans="1:8" x14ac:dyDescent="0.25">
      <c r="A78844" s="1">
        <v>44835</v>
      </c>
      <c r="B78844" s="3">
        <v>0.75694444444444453</v>
      </c>
      <c r="C78844">
        <v>0</v>
      </c>
      <c r="D78844">
        <v>-0.16600000000000001</v>
      </c>
      <c r="E78844">
        <v>-0.41</v>
      </c>
      <c r="F78844">
        <v>0.24399999999999999</v>
      </c>
      <c r="G78844">
        <f>HOUR(Table1[[#This Row],[Time (GMT)]])</f>
        <v>18</v>
      </c>
      <c r="H78844">
        <f>MOD(Table1[[#This Row],[Time (GMT)]],0.13)</f>
        <v>0.10694444444444451</v>
      </c>
    </row>
    <row r="78845" spans="1:8" x14ac:dyDescent="0.25">
      <c r="A78845" s="1">
        <v>44835</v>
      </c>
      <c r="B78845" s="3">
        <v>0.76041666666666663</v>
      </c>
      <c r="C78845">
        <v>0</v>
      </c>
      <c r="D78845">
        <v>-0.20799999999999999</v>
      </c>
      <c r="E78845">
        <v>-0.437</v>
      </c>
      <c r="F78845">
        <v>0.22900000000000001</v>
      </c>
      <c r="G78845">
        <f>HOUR(Table1[[#This Row],[Time (GMT)]])</f>
        <v>18</v>
      </c>
      <c r="H78845">
        <f>MOD(Table1[[#This Row],[Time (GMT)]],0.13)</f>
        <v>0.11041666666666661</v>
      </c>
    </row>
    <row r="78846" spans="1:8" x14ac:dyDescent="0.25">
      <c r="A78846" s="1">
        <v>44835</v>
      </c>
      <c r="B78846" s="3">
        <v>0.76388888888888884</v>
      </c>
      <c r="C78846">
        <v>0</v>
      </c>
      <c r="D78846">
        <v>-0.25700000000000001</v>
      </c>
      <c r="E78846">
        <v>-0.46300000000000002</v>
      </c>
      <c r="F78846">
        <v>0.20599999999999999</v>
      </c>
      <c r="G78846">
        <f>HOUR(Table1[[#This Row],[Time (GMT)]])</f>
        <v>18</v>
      </c>
      <c r="H78846">
        <f>MOD(Table1[[#This Row],[Time (GMT)]],0.13)</f>
        <v>0.11388888888888882</v>
      </c>
    </row>
    <row r="78847" spans="1:8" x14ac:dyDescent="0.25">
      <c r="A78847" s="1">
        <v>44835</v>
      </c>
      <c r="B78847" s="3">
        <v>0.76736111111111116</v>
      </c>
      <c r="C78847">
        <v>0</v>
      </c>
      <c r="D78847">
        <v>-0.28699999999999998</v>
      </c>
      <c r="E78847">
        <v>-0.48799999999999999</v>
      </c>
      <c r="F78847">
        <v>0.20100000000000001</v>
      </c>
      <c r="G78847">
        <f>HOUR(Table1[[#This Row],[Time (GMT)]])</f>
        <v>18</v>
      </c>
      <c r="H78847">
        <f>MOD(Table1[[#This Row],[Time (GMT)]],0.13)</f>
        <v>0.11736111111111114</v>
      </c>
    </row>
    <row r="78848" spans="1:8" x14ac:dyDescent="0.25">
      <c r="A78848" s="1">
        <v>44835</v>
      </c>
      <c r="B78848" s="3">
        <v>0.77083333333333337</v>
      </c>
      <c r="C78848">
        <v>0</v>
      </c>
      <c r="D78848">
        <v>-0.28599999999999998</v>
      </c>
      <c r="E78848">
        <v>-0.51400000000000001</v>
      </c>
      <c r="F78848">
        <v>0.22800000000000001</v>
      </c>
      <c r="G78848">
        <f>HOUR(Table1[[#This Row],[Time (GMT)]])</f>
        <v>18</v>
      </c>
      <c r="H78848">
        <f>MOD(Table1[[#This Row],[Time (GMT)]],0.13)</f>
        <v>0.12083333333333335</v>
      </c>
    </row>
    <row r="78849" spans="1:8" x14ac:dyDescent="0.25">
      <c r="A78849" s="1">
        <v>44835</v>
      </c>
      <c r="B78849" s="3">
        <v>0.77430555555555547</v>
      </c>
      <c r="C78849">
        <v>0</v>
      </c>
      <c r="D78849">
        <v>-0.34499999999999997</v>
      </c>
      <c r="E78849">
        <v>-0.53800000000000003</v>
      </c>
      <c r="F78849">
        <v>0.193</v>
      </c>
      <c r="G78849">
        <f>HOUR(Table1[[#This Row],[Time (GMT)]])</f>
        <v>18</v>
      </c>
      <c r="H78849">
        <f>MOD(Table1[[#This Row],[Time (GMT)]],0.13)</f>
        <v>0.12430555555555545</v>
      </c>
    </row>
    <row r="78850" spans="1:8" x14ac:dyDescent="0.25">
      <c r="A78850" s="1">
        <v>44835</v>
      </c>
      <c r="B78850" s="3">
        <v>0.77777777777777779</v>
      </c>
      <c r="C78850">
        <v>0</v>
      </c>
      <c r="D78850">
        <v>-0.34300000000000003</v>
      </c>
      <c r="E78850">
        <v>-0.56200000000000006</v>
      </c>
      <c r="F78850">
        <v>0.219</v>
      </c>
      <c r="G78850">
        <f>HOUR(Table1[[#This Row],[Time (GMT)]])</f>
        <v>18</v>
      </c>
      <c r="H78850">
        <f>MOD(Table1[[#This Row],[Time (GMT)]],0.13)</f>
        <v>0.12777777777777777</v>
      </c>
    </row>
    <row r="78851" spans="1:8" x14ac:dyDescent="0.25">
      <c r="A78851" s="1">
        <v>44835</v>
      </c>
      <c r="B78851" s="3">
        <v>0.78125</v>
      </c>
      <c r="C78851">
        <v>0</v>
      </c>
      <c r="D78851">
        <v>-0.42</v>
      </c>
      <c r="E78851">
        <v>-0.58499999999999996</v>
      </c>
      <c r="F78851">
        <v>0.16500000000000001</v>
      </c>
      <c r="G78851">
        <f>HOUR(Table1[[#This Row],[Time (GMT)]])</f>
        <v>18</v>
      </c>
      <c r="H78851">
        <f>MOD(Table1[[#This Row],[Time (GMT)]],0.13)</f>
        <v>1.2499999999999734E-3</v>
      </c>
    </row>
    <row r="78852" spans="1:8" x14ac:dyDescent="0.25">
      <c r="A78852" s="1">
        <v>44835</v>
      </c>
      <c r="B78852" s="3">
        <v>0.78472222222222221</v>
      </c>
      <c r="C78852">
        <v>0</v>
      </c>
      <c r="D78852">
        <v>-0.41799999999999998</v>
      </c>
      <c r="E78852">
        <v>-0.60799999999999998</v>
      </c>
      <c r="F78852">
        <v>0.19</v>
      </c>
      <c r="G78852">
        <f>HOUR(Table1[[#This Row],[Time (GMT)]])</f>
        <v>18</v>
      </c>
      <c r="H78852">
        <f>MOD(Table1[[#This Row],[Time (GMT)]],0.13)</f>
        <v>4.7222222222221832E-3</v>
      </c>
    </row>
    <row r="78853" spans="1:8" x14ac:dyDescent="0.25">
      <c r="A78853" s="1">
        <v>44835</v>
      </c>
      <c r="B78853" s="3">
        <v>0.78819444444444453</v>
      </c>
      <c r="C78853">
        <v>0</v>
      </c>
      <c r="D78853">
        <v>-0.41699999999999998</v>
      </c>
      <c r="E78853">
        <v>-0.629</v>
      </c>
      <c r="F78853">
        <v>0.21199999999999999</v>
      </c>
      <c r="G78853">
        <f>HOUR(Table1[[#This Row],[Time (GMT)]])</f>
        <v>18</v>
      </c>
      <c r="H78853">
        <f>MOD(Table1[[#This Row],[Time (GMT)]],0.13)</f>
        <v>8.1944444444445041E-3</v>
      </c>
    </row>
    <row r="78854" spans="1:8" x14ac:dyDescent="0.25">
      <c r="A78854" s="1">
        <v>44835</v>
      </c>
      <c r="B78854" s="3">
        <v>0.79166666666666663</v>
      </c>
      <c r="C78854">
        <v>0</v>
      </c>
      <c r="D78854">
        <v>-0.45800000000000002</v>
      </c>
      <c r="E78854">
        <v>-0.65</v>
      </c>
      <c r="F78854">
        <v>0.192</v>
      </c>
      <c r="G78854">
        <f>HOUR(Table1[[#This Row],[Time (GMT)]])</f>
        <v>19</v>
      </c>
      <c r="H78854">
        <f>MOD(Table1[[#This Row],[Time (GMT)]],0.13)</f>
        <v>1.1666666666666603E-2</v>
      </c>
    </row>
    <row r="78855" spans="1:8" x14ac:dyDescent="0.25">
      <c r="A78855" s="1">
        <v>44835</v>
      </c>
      <c r="B78855" s="3">
        <v>0.79513888888888884</v>
      </c>
      <c r="C78855">
        <v>0</v>
      </c>
      <c r="D78855">
        <v>-0.46300000000000002</v>
      </c>
      <c r="E78855">
        <v>-0.66900000000000004</v>
      </c>
      <c r="F78855">
        <v>0.20599999999999999</v>
      </c>
      <c r="G78855">
        <f>HOUR(Table1[[#This Row],[Time (GMT)]])</f>
        <v>19</v>
      </c>
      <c r="H78855">
        <f>MOD(Table1[[#This Row],[Time (GMT)]],0.13)</f>
        <v>1.5138888888888813E-2</v>
      </c>
    </row>
    <row r="78856" spans="1:8" x14ac:dyDescent="0.25">
      <c r="A78856" s="1">
        <v>44835</v>
      </c>
      <c r="B78856" s="3">
        <v>0.79861111111111116</v>
      </c>
      <c r="C78856">
        <v>0</v>
      </c>
      <c r="D78856">
        <v>-0.48099999999999998</v>
      </c>
      <c r="E78856">
        <v>-0.68700000000000006</v>
      </c>
      <c r="F78856">
        <v>0.20599999999999999</v>
      </c>
      <c r="G78856">
        <f>HOUR(Table1[[#This Row],[Time (GMT)]])</f>
        <v>19</v>
      </c>
      <c r="H78856">
        <f>MOD(Table1[[#This Row],[Time (GMT)]],0.13)</f>
        <v>1.8611111111111134E-2</v>
      </c>
    </row>
    <row r="78857" spans="1:8" x14ac:dyDescent="0.25">
      <c r="A78857" s="1">
        <v>44835</v>
      </c>
      <c r="B78857" s="3">
        <v>0.80208333333333337</v>
      </c>
      <c r="C78857">
        <v>0</v>
      </c>
      <c r="D78857">
        <v>-0.51</v>
      </c>
      <c r="E78857">
        <v>-0.70399999999999996</v>
      </c>
      <c r="F78857">
        <v>0.19400000000000001</v>
      </c>
      <c r="G78857">
        <f>HOUR(Table1[[#This Row],[Time (GMT)]])</f>
        <v>19</v>
      </c>
      <c r="H78857">
        <f>MOD(Table1[[#This Row],[Time (GMT)]],0.13)</f>
        <v>2.2083333333333344E-2</v>
      </c>
    </row>
    <row r="78858" spans="1:8" x14ac:dyDescent="0.25">
      <c r="A78858" s="1">
        <v>44835</v>
      </c>
      <c r="B78858" s="3">
        <v>0.80555555555555547</v>
      </c>
      <c r="C78858">
        <v>0</v>
      </c>
      <c r="D78858">
        <v>-0.52500000000000002</v>
      </c>
      <c r="E78858">
        <v>-0.72</v>
      </c>
      <c r="F78858">
        <v>0.19500000000000001</v>
      </c>
      <c r="G78858">
        <f>HOUR(Table1[[#This Row],[Time (GMT)]])</f>
        <v>19</v>
      </c>
      <c r="H78858">
        <f>MOD(Table1[[#This Row],[Time (GMT)]],0.13)</f>
        <v>2.5555555555555443E-2</v>
      </c>
    </row>
    <row r="78859" spans="1:8" x14ac:dyDescent="0.25">
      <c r="A78859" s="1">
        <v>44835</v>
      </c>
      <c r="B78859" s="3">
        <v>0.80902777777777779</v>
      </c>
      <c r="C78859">
        <v>0</v>
      </c>
      <c r="D78859">
        <v>-0.52200000000000002</v>
      </c>
      <c r="E78859">
        <v>-0.73499999999999999</v>
      </c>
      <c r="F78859">
        <v>0.21299999999999999</v>
      </c>
      <c r="G78859">
        <f>HOUR(Table1[[#This Row],[Time (GMT)]])</f>
        <v>19</v>
      </c>
      <c r="H78859">
        <f>MOD(Table1[[#This Row],[Time (GMT)]],0.13)</f>
        <v>2.9027777777777763E-2</v>
      </c>
    </row>
    <row r="78860" spans="1:8" x14ac:dyDescent="0.25">
      <c r="A78860" s="1">
        <v>44835</v>
      </c>
      <c r="B78860" s="3">
        <v>0.8125</v>
      </c>
      <c r="C78860">
        <v>0</v>
      </c>
      <c r="D78860">
        <v>-0.56000000000000005</v>
      </c>
      <c r="E78860">
        <v>-0.748</v>
      </c>
      <c r="F78860">
        <v>0.188</v>
      </c>
      <c r="G78860">
        <f>HOUR(Table1[[#This Row],[Time (GMT)]])</f>
        <v>19</v>
      </c>
      <c r="H78860">
        <f>MOD(Table1[[#This Row],[Time (GMT)]],0.13)</f>
        <v>3.2499999999999973E-2</v>
      </c>
    </row>
    <row r="78861" spans="1:8" x14ac:dyDescent="0.25">
      <c r="A78861" s="1">
        <v>44835</v>
      </c>
      <c r="B78861" s="3">
        <v>0.81597222222222221</v>
      </c>
      <c r="C78861">
        <v>0</v>
      </c>
      <c r="D78861">
        <v>-0.57999999999999996</v>
      </c>
      <c r="E78861">
        <v>-0.75900000000000001</v>
      </c>
      <c r="F78861">
        <v>0.17899999999999999</v>
      </c>
      <c r="G78861">
        <f>HOUR(Table1[[#This Row],[Time (GMT)]])</f>
        <v>19</v>
      </c>
      <c r="H78861">
        <f>MOD(Table1[[#This Row],[Time (GMT)]],0.13)</f>
        <v>3.5972222222222183E-2</v>
      </c>
    </row>
    <row r="78862" spans="1:8" x14ac:dyDescent="0.25">
      <c r="A78862" s="1">
        <v>44835</v>
      </c>
      <c r="B78862" s="3">
        <v>0.81944444444444453</v>
      </c>
      <c r="C78862">
        <v>0</v>
      </c>
      <c r="D78862">
        <v>-0.56499999999999995</v>
      </c>
      <c r="E78862">
        <v>-0.76800000000000002</v>
      </c>
      <c r="F78862">
        <v>0.20300000000000001</v>
      </c>
      <c r="G78862">
        <f>HOUR(Table1[[#This Row],[Time (GMT)]])</f>
        <v>19</v>
      </c>
      <c r="H78862">
        <f>MOD(Table1[[#This Row],[Time (GMT)]],0.13)</f>
        <v>3.9444444444444504E-2</v>
      </c>
    </row>
    <row r="78863" spans="1:8" x14ac:dyDescent="0.25">
      <c r="A78863" s="1">
        <v>44835</v>
      </c>
      <c r="B78863" s="3">
        <v>0.82291666666666663</v>
      </c>
      <c r="C78863">
        <v>0</v>
      </c>
      <c r="D78863">
        <v>-0.56699999999999995</v>
      </c>
      <c r="E78863">
        <v>-0.77600000000000002</v>
      </c>
      <c r="F78863">
        <v>0.20899999999999999</v>
      </c>
      <c r="G78863">
        <f>HOUR(Table1[[#This Row],[Time (GMT)]])</f>
        <v>19</v>
      </c>
      <c r="H78863">
        <f>MOD(Table1[[#This Row],[Time (GMT)]],0.13)</f>
        <v>4.2916666666666603E-2</v>
      </c>
    </row>
    <row r="78864" spans="1:8" x14ac:dyDescent="0.25">
      <c r="A78864" s="1">
        <v>44835</v>
      </c>
      <c r="B78864" s="3">
        <v>0.82638888888888884</v>
      </c>
      <c r="C78864">
        <v>0</v>
      </c>
      <c r="D78864">
        <v>-0.57799999999999996</v>
      </c>
      <c r="E78864">
        <v>-0.78100000000000003</v>
      </c>
      <c r="F78864">
        <v>0.20300000000000001</v>
      </c>
      <c r="G78864">
        <f>HOUR(Table1[[#This Row],[Time (GMT)]])</f>
        <v>19</v>
      </c>
      <c r="H78864">
        <f>MOD(Table1[[#This Row],[Time (GMT)]],0.13)</f>
        <v>4.6388888888888813E-2</v>
      </c>
    </row>
    <row r="78865" spans="1:8" x14ac:dyDescent="0.25">
      <c r="A78865" s="1">
        <v>44835</v>
      </c>
      <c r="B78865" s="3">
        <v>0.82986111111111116</v>
      </c>
      <c r="C78865">
        <v>0</v>
      </c>
      <c r="D78865">
        <v>-0.626</v>
      </c>
      <c r="E78865">
        <v>-0.78400000000000003</v>
      </c>
      <c r="F78865">
        <v>0.158</v>
      </c>
      <c r="G78865">
        <f>HOUR(Table1[[#This Row],[Time (GMT)]])</f>
        <v>19</v>
      </c>
      <c r="H78865">
        <f>MOD(Table1[[#This Row],[Time (GMT)]],0.13)</f>
        <v>4.9861111111111134E-2</v>
      </c>
    </row>
    <row r="78866" spans="1:8" x14ac:dyDescent="0.25">
      <c r="A78866" s="1">
        <v>44835</v>
      </c>
      <c r="B78866" s="3">
        <v>0.83333333333333337</v>
      </c>
      <c r="C78866">
        <v>0</v>
      </c>
      <c r="D78866">
        <v>-0.60799999999999998</v>
      </c>
      <c r="E78866">
        <v>-0.78400000000000003</v>
      </c>
      <c r="F78866">
        <v>0.17599999999999999</v>
      </c>
      <c r="G78866">
        <f>HOUR(Table1[[#This Row],[Time (GMT)]])</f>
        <v>20</v>
      </c>
      <c r="H78866">
        <f>MOD(Table1[[#This Row],[Time (GMT)]],0.13)</f>
        <v>5.3333333333333344E-2</v>
      </c>
    </row>
    <row r="78867" spans="1:8" x14ac:dyDescent="0.25">
      <c r="A78867" s="1">
        <v>44835</v>
      </c>
      <c r="B78867" s="3">
        <v>0.83680555555555547</v>
      </c>
      <c r="C78867">
        <v>0</v>
      </c>
      <c r="D78867">
        <v>-0.57699999999999996</v>
      </c>
      <c r="E78867">
        <v>-0.78200000000000003</v>
      </c>
      <c r="F78867">
        <v>0.20499999999999999</v>
      </c>
      <c r="G78867">
        <f>HOUR(Table1[[#This Row],[Time (GMT)]])</f>
        <v>20</v>
      </c>
      <c r="H78867">
        <f>MOD(Table1[[#This Row],[Time (GMT)]],0.13)</f>
        <v>5.6805555555555443E-2</v>
      </c>
    </row>
    <row r="78868" spans="1:8" x14ac:dyDescent="0.25">
      <c r="A78868" s="1">
        <v>44835</v>
      </c>
      <c r="B78868" s="3">
        <v>0.84027777777777779</v>
      </c>
      <c r="C78868">
        <v>0</v>
      </c>
      <c r="D78868">
        <v>-0.59499999999999997</v>
      </c>
      <c r="E78868">
        <v>-0.77700000000000002</v>
      </c>
      <c r="F78868">
        <v>0.182</v>
      </c>
      <c r="G78868">
        <f>HOUR(Table1[[#This Row],[Time (GMT)]])</f>
        <v>20</v>
      </c>
      <c r="H78868">
        <f>MOD(Table1[[#This Row],[Time (GMT)]],0.13)</f>
        <v>6.0277777777777763E-2</v>
      </c>
    </row>
    <row r="78869" spans="1:8" x14ac:dyDescent="0.25">
      <c r="A78869" s="1">
        <v>44835</v>
      </c>
      <c r="B78869" s="3">
        <v>0.84375</v>
      </c>
      <c r="C78869">
        <v>0</v>
      </c>
      <c r="D78869">
        <v>-0.59399999999999997</v>
      </c>
      <c r="E78869">
        <v>-0.76900000000000002</v>
      </c>
      <c r="F78869">
        <v>0.17499999999999999</v>
      </c>
      <c r="G78869">
        <f>HOUR(Table1[[#This Row],[Time (GMT)]])</f>
        <v>20</v>
      </c>
      <c r="H78869">
        <f>MOD(Table1[[#This Row],[Time (GMT)]],0.13)</f>
        <v>6.3749999999999973E-2</v>
      </c>
    </row>
    <row r="78870" spans="1:8" x14ac:dyDescent="0.25">
      <c r="A78870" s="1">
        <v>44835</v>
      </c>
      <c r="B78870" s="3">
        <v>0.84722222222222221</v>
      </c>
      <c r="C78870">
        <v>0</v>
      </c>
      <c r="D78870">
        <v>-0.55600000000000005</v>
      </c>
      <c r="E78870">
        <v>-0.75700000000000001</v>
      </c>
      <c r="F78870">
        <v>0.20100000000000001</v>
      </c>
      <c r="G78870">
        <f>HOUR(Table1[[#This Row],[Time (GMT)]])</f>
        <v>20</v>
      </c>
      <c r="H78870">
        <f>MOD(Table1[[#This Row],[Time (GMT)]],0.13)</f>
        <v>6.7222222222222183E-2</v>
      </c>
    </row>
    <row r="78871" spans="1:8" x14ac:dyDescent="0.25">
      <c r="A78871" s="1">
        <v>44835</v>
      </c>
      <c r="B78871" s="3">
        <v>0.85069444444444453</v>
      </c>
      <c r="C78871">
        <v>0</v>
      </c>
      <c r="D78871">
        <v>-0.55500000000000005</v>
      </c>
      <c r="E78871">
        <v>-0.74299999999999999</v>
      </c>
      <c r="F78871">
        <v>0.188</v>
      </c>
      <c r="G78871">
        <f>HOUR(Table1[[#This Row],[Time (GMT)]])</f>
        <v>20</v>
      </c>
      <c r="H78871">
        <f>MOD(Table1[[#This Row],[Time (GMT)]],0.13)</f>
        <v>7.0694444444444504E-2</v>
      </c>
    </row>
    <row r="78872" spans="1:8" x14ac:dyDescent="0.25">
      <c r="A78872" s="1">
        <v>44835</v>
      </c>
      <c r="B78872" s="3">
        <v>0.85416666666666663</v>
      </c>
      <c r="C78872">
        <v>0</v>
      </c>
      <c r="D78872">
        <v>-0.51300000000000001</v>
      </c>
      <c r="E78872">
        <v>-0.72499999999999998</v>
      </c>
      <c r="F78872">
        <v>0.21199999999999999</v>
      </c>
      <c r="G78872">
        <f>HOUR(Table1[[#This Row],[Time (GMT)]])</f>
        <v>20</v>
      </c>
      <c r="H78872">
        <f>MOD(Table1[[#This Row],[Time (GMT)]],0.13)</f>
        <v>7.4166666666666603E-2</v>
      </c>
    </row>
    <row r="78873" spans="1:8" x14ac:dyDescent="0.25">
      <c r="A78873" s="1">
        <v>44835</v>
      </c>
      <c r="B78873" s="3">
        <v>0.85763888888888884</v>
      </c>
      <c r="C78873">
        <v>0</v>
      </c>
      <c r="D78873">
        <v>-0.5</v>
      </c>
      <c r="E78873">
        <v>-0.70499999999999996</v>
      </c>
      <c r="F78873">
        <v>0.20499999999999999</v>
      </c>
      <c r="G78873">
        <f>HOUR(Table1[[#This Row],[Time (GMT)]])</f>
        <v>20</v>
      </c>
      <c r="H78873">
        <f>MOD(Table1[[#This Row],[Time (GMT)]],0.13)</f>
        <v>7.7638888888888813E-2</v>
      </c>
    </row>
    <row r="78874" spans="1:8" x14ac:dyDescent="0.25">
      <c r="A78874" s="1">
        <v>44835</v>
      </c>
      <c r="B78874" s="3">
        <v>0.86111111111111116</v>
      </c>
      <c r="C78874">
        <v>0</v>
      </c>
      <c r="D78874">
        <v>-0.47899999999999998</v>
      </c>
      <c r="E78874">
        <v>-0.68100000000000005</v>
      </c>
      <c r="F78874">
        <v>0.20200000000000001</v>
      </c>
      <c r="G78874">
        <f>HOUR(Table1[[#This Row],[Time (GMT)]])</f>
        <v>20</v>
      </c>
      <c r="H78874">
        <f>MOD(Table1[[#This Row],[Time (GMT)]],0.13)</f>
        <v>8.1111111111111134E-2</v>
      </c>
    </row>
    <row r="78875" spans="1:8" x14ac:dyDescent="0.25">
      <c r="A78875" s="1">
        <v>44835</v>
      </c>
      <c r="B78875" s="3">
        <v>0.86458333333333337</v>
      </c>
      <c r="C78875">
        <v>0</v>
      </c>
      <c r="D78875">
        <v>-0.49299999999999999</v>
      </c>
      <c r="E78875">
        <v>-0.65400000000000003</v>
      </c>
      <c r="F78875">
        <v>0.161</v>
      </c>
      <c r="G78875">
        <f>HOUR(Table1[[#This Row],[Time (GMT)]])</f>
        <v>20</v>
      </c>
      <c r="H78875">
        <f>MOD(Table1[[#This Row],[Time (GMT)]],0.13)</f>
        <v>8.4583333333333344E-2</v>
      </c>
    </row>
    <row r="78876" spans="1:8" x14ac:dyDescent="0.25">
      <c r="A78876" s="1">
        <v>44835</v>
      </c>
      <c r="B78876" s="3">
        <v>0.86805555555555547</v>
      </c>
      <c r="C78876">
        <v>0</v>
      </c>
      <c r="D78876">
        <v>-0.41699999999999998</v>
      </c>
      <c r="E78876">
        <v>-0.625</v>
      </c>
      <c r="F78876">
        <v>0.20799999999999999</v>
      </c>
      <c r="G78876">
        <f>HOUR(Table1[[#This Row],[Time (GMT)]])</f>
        <v>20</v>
      </c>
      <c r="H78876">
        <f>MOD(Table1[[#This Row],[Time (GMT)]],0.13)</f>
        <v>8.8055555555555443E-2</v>
      </c>
    </row>
    <row r="78877" spans="1:8" x14ac:dyDescent="0.25">
      <c r="A78877" s="1">
        <v>44835</v>
      </c>
      <c r="B78877" s="3">
        <v>0.87152777777777779</v>
      </c>
      <c r="C78877">
        <v>0</v>
      </c>
      <c r="D78877">
        <v>-0.45200000000000001</v>
      </c>
      <c r="E78877">
        <v>-0.59299999999999997</v>
      </c>
      <c r="F78877">
        <v>0.14099999999999999</v>
      </c>
      <c r="G78877">
        <f>HOUR(Table1[[#This Row],[Time (GMT)]])</f>
        <v>20</v>
      </c>
      <c r="H78877">
        <f>MOD(Table1[[#This Row],[Time (GMT)]],0.13)</f>
        <v>9.1527777777777763E-2</v>
      </c>
    </row>
    <row r="78878" spans="1:8" x14ac:dyDescent="0.25">
      <c r="A78878" s="1">
        <v>44835</v>
      </c>
      <c r="B78878" s="3">
        <v>0.875</v>
      </c>
      <c r="C78878">
        <v>0</v>
      </c>
      <c r="D78878">
        <v>-0.39800000000000002</v>
      </c>
      <c r="E78878">
        <v>-0.56000000000000005</v>
      </c>
      <c r="F78878">
        <v>0.16200000000000001</v>
      </c>
      <c r="G78878">
        <f>HOUR(Table1[[#This Row],[Time (GMT)]])</f>
        <v>21</v>
      </c>
      <c r="H78878">
        <f>MOD(Table1[[#This Row],[Time (GMT)]],0.13)</f>
        <v>9.4999999999999973E-2</v>
      </c>
    </row>
    <row r="78879" spans="1:8" x14ac:dyDescent="0.25">
      <c r="A78879" s="1">
        <v>44835</v>
      </c>
      <c r="B78879" s="3">
        <v>0.87847222222222221</v>
      </c>
      <c r="C78879">
        <v>0</v>
      </c>
      <c r="D78879">
        <v>-0.39800000000000002</v>
      </c>
      <c r="E78879">
        <v>-0.52500000000000002</v>
      </c>
      <c r="F78879">
        <v>0.127</v>
      </c>
      <c r="G78879">
        <f>HOUR(Table1[[#This Row],[Time (GMT)]])</f>
        <v>21</v>
      </c>
      <c r="H78879">
        <f>MOD(Table1[[#This Row],[Time (GMT)]],0.13)</f>
        <v>9.8472222222222183E-2</v>
      </c>
    </row>
    <row r="78880" spans="1:8" x14ac:dyDescent="0.25">
      <c r="A78880" s="1">
        <v>44835</v>
      </c>
      <c r="B78880" s="3">
        <v>0.88194444444444453</v>
      </c>
      <c r="C78880">
        <v>0</v>
      </c>
      <c r="D78880">
        <v>-0.39500000000000002</v>
      </c>
      <c r="E78880">
        <v>-0.48799999999999999</v>
      </c>
      <c r="F78880">
        <v>9.2999999999999999E-2</v>
      </c>
      <c r="G78880">
        <f>HOUR(Table1[[#This Row],[Time (GMT)]])</f>
        <v>21</v>
      </c>
      <c r="H78880">
        <f>MOD(Table1[[#This Row],[Time (GMT)]],0.13)</f>
        <v>0.1019444444444445</v>
      </c>
    </row>
    <row r="78881" spans="1:8" x14ac:dyDescent="0.25">
      <c r="A78881" s="1">
        <v>44835</v>
      </c>
      <c r="B78881" s="3">
        <v>0.88541666666666663</v>
      </c>
      <c r="C78881">
        <v>0</v>
      </c>
      <c r="D78881">
        <v>-0.36099999999999999</v>
      </c>
      <c r="E78881">
        <v>-0.45100000000000001</v>
      </c>
      <c r="F78881">
        <v>0.09</v>
      </c>
      <c r="G78881">
        <f>HOUR(Table1[[#This Row],[Time (GMT)]])</f>
        <v>21</v>
      </c>
      <c r="H78881">
        <f>MOD(Table1[[#This Row],[Time (GMT)]],0.13)</f>
        <v>0.1054166666666666</v>
      </c>
    </row>
    <row r="78882" spans="1:8" x14ac:dyDescent="0.25">
      <c r="A78882" s="1">
        <v>44835</v>
      </c>
      <c r="B78882" s="3">
        <v>0.88888888888888884</v>
      </c>
      <c r="C78882">
        <v>0</v>
      </c>
      <c r="D78882">
        <v>-0.27100000000000002</v>
      </c>
      <c r="E78882">
        <v>-0.41299999999999998</v>
      </c>
      <c r="F78882">
        <v>0.14199999999999999</v>
      </c>
      <c r="G78882">
        <f>HOUR(Table1[[#This Row],[Time (GMT)]])</f>
        <v>21</v>
      </c>
      <c r="H78882">
        <f>MOD(Table1[[#This Row],[Time (GMT)]],0.13)</f>
        <v>0.10888888888888881</v>
      </c>
    </row>
    <row r="78883" spans="1:8" x14ac:dyDescent="0.25">
      <c r="A78883" s="1">
        <v>44835</v>
      </c>
      <c r="B78883" s="3">
        <v>0.89236111111111116</v>
      </c>
      <c r="C78883">
        <v>0</v>
      </c>
      <c r="D78883">
        <v>-0.27</v>
      </c>
      <c r="E78883">
        <v>-0.375</v>
      </c>
      <c r="F78883">
        <v>0.105</v>
      </c>
      <c r="G78883">
        <f>HOUR(Table1[[#This Row],[Time (GMT)]])</f>
        <v>21</v>
      </c>
      <c r="H78883">
        <f>MOD(Table1[[#This Row],[Time (GMT)]],0.13)</f>
        <v>0.11236111111111113</v>
      </c>
    </row>
    <row r="78884" spans="1:8" x14ac:dyDescent="0.25">
      <c r="A78884" s="1">
        <v>44835</v>
      </c>
      <c r="B78884" s="3">
        <v>0.89583333333333337</v>
      </c>
      <c r="C78884">
        <v>0</v>
      </c>
      <c r="D78884">
        <v>-0.28499999999999998</v>
      </c>
      <c r="E78884">
        <v>-0.33800000000000002</v>
      </c>
      <c r="F78884">
        <v>5.2999999999999999E-2</v>
      </c>
      <c r="G78884">
        <f>HOUR(Table1[[#This Row],[Time (GMT)]])</f>
        <v>21</v>
      </c>
      <c r="H78884">
        <f>MOD(Table1[[#This Row],[Time (GMT)]],0.13)</f>
        <v>0.11583333333333334</v>
      </c>
    </row>
    <row r="78885" spans="1:8" x14ac:dyDescent="0.25">
      <c r="A78885" s="1">
        <v>44835</v>
      </c>
      <c r="B78885" s="3">
        <v>0.89930555555555547</v>
      </c>
      <c r="C78885">
        <v>0</v>
      </c>
      <c r="D78885">
        <v>-0.26</v>
      </c>
      <c r="E78885">
        <v>-0.30099999999999999</v>
      </c>
      <c r="F78885">
        <v>4.1000000000000002E-2</v>
      </c>
      <c r="G78885">
        <f>HOUR(Table1[[#This Row],[Time (GMT)]])</f>
        <v>21</v>
      </c>
      <c r="H78885">
        <f>MOD(Table1[[#This Row],[Time (GMT)]],0.13)</f>
        <v>0.11930555555555544</v>
      </c>
    </row>
    <row r="78886" spans="1:8" x14ac:dyDescent="0.25">
      <c r="A78886" s="1">
        <v>44835</v>
      </c>
      <c r="B78886" s="3">
        <v>0.90277777777777779</v>
      </c>
      <c r="C78886">
        <v>0</v>
      </c>
      <c r="D78886">
        <v>-0.18</v>
      </c>
      <c r="E78886">
        <v>-0.26400000000000001</v>
      </c>
      <c r="F78886">
        <v>8.4000000000000005E-2</v>
      </c>
      <c r="G78886">
        <f>HOUR(Table1[[#This Row],[Time (GMT)]])</f>
        <v>21</v>
      </c>
      <c r="H78886">
        <f>MOD(Table1[[#This Row],[Time (GMT)]],0.13)</f>
        <v>0.12277777777777776</v>
      </c>
    </row>
    <row r="78887" spans="1:8" x14ac:dyDescent="0.25">
      <c r="A78887" s="1">
        <v>44835</v>
      </c>
      <c r="B78887" s="3">
        <v>0.90625</v>
      </c>
      <c r="C78887">
        <v>0</v>
      </c>
      <c r="D78887">
        <v>-0.16700000000000001</v>
      </c>
      <c r="E78887">
        <v>-0.22900000000000001</v>
      </c>
      <c r="F78887">
        <v>6.2E-2</v>
      </c>
      <c r="G78887">
        <f>HOUR(Table1[[#This Row],[Time (GMT)]])</f>
        <v>21</v>
      </c>
      <c r="H78887">
        <f>MOD(Table1[[#This Row],[Time (GMT)]],0.13)</f>
        <v>0.12624999999999997</v>
      </c>
    </row>
    <row r="78888" spans="1:8" x14ac:dyDescent="0.25">
      <c r="A78888" s="1">
        <v>44835</v>
      </c>
      <c r="B78888" s="3">
        <v>0.90972222222222221</v>
      </c>
      <c r="C78888">
        <v>0</v>
      </c>
      <c r="D78888">
        <v>-0.13400000000000001</v>
      </c>
      <c r="E78888">
        <v>-0.19500000000000001</v>
      </c>
      <c r="F78888">
        <v>6.0999999999999999E-2</v>
      </c>
      <c r="G78888">
        <f>HOUR(Table1[[#This Row],[Time (GMT)]])</f>
        <v>21</v>
      </c>
      <c r="H78888">
        <f>MOD(Table1[[#This Row],[Time (GMT)]],0.13)</f>
        <v>0.12972222222222218</v>
      </c>
    </row>
    <row r="78889" spans="1:8" x14ac:dyDescent="0.25">
      <c r="A78889" s="1">
        <v>44835</v>
      </c>
      <c r="B78889" s="3">
        <v>0.91319444444444453</v>
      </c>
      <c r="C78889">
        <v>0</v>
      </c>
      <c r="D78889">
        <v>-0.108</v>
      </c>
      <c r="E78889">
        <v>-0.16300000000000001</v>
      </c>
      <c r="F78889">
        <v>5.5E-2</v>
      </c>
      <c r="G78889">
        <f>HOUR(Table1[[#This Row],[Time (GMT)]])</f>
        <v>21</v>
      </c>
      <c r="H78889">
        <f>MOD(Table1[[#This Row],[Time (GMT)]],0.13)</f>
        <v>3.1944444444444997E-3</v>
      </c>
    </row>
    <row r="78890" spans="1:8" x14ac:dyDescent="0.25">
      <c r="A78890" s="1">
        <v>44835</v>
      </c>
      <c r="B78890" s="3">
        <v>0.91666666666666663</v>
      </c>
      <c r="C78890">
        <v>0</v>
      </c>
      <c r="D78890">
        <v>-0.104</v>
      </c>
      <c r="E78890">
        <v>-0.13200000000000001</v>
      </c>
      <c r="F78890">
        <v>2.8000000000000001E-2</v>
      </c>
      <c r="G78890">
        <f>HOUR(Table1[[#This Row],[Time (GMT)]])</f>
        <v>22</v>
      </c>
      <c r="H78890">
        <f>MOD(Table1[[#This Row],[Time (GMT)]],0.13)</f>
        <v>6.6666666666665986E-3</v>
      </c>
    </row>
    <row r="78891" spans="1:8" x14ac:dyDescent="0.25">
      <c r="A78891" s="1">
        <v>44835</v>
      </c>
      <c r="B78891" s="3">
        <v>0.92013888888888884</v>
      </c>
      <c r="C78891">
        <v>0</v>
      </c>
      <c r="D78891">
        <v>-4.4999999999999998E-2</v>
      </c>
      <c r="E78891">
        <v>-0.10199999999999999</v>
      </c>
      <c r="F78891">
        <v>5.7000000000000002E-2</v>
      </c>
      <c r="G78891">
        <f>HOUR(Table1[[#This Row],[Time (GMT)]])</f>
        <v>22</v>
      </c>
      <c r="H78891">
        <f>MOD(Table1[[#This Row],[Time (GMT)]],0.13)</f>
        <v>1.0138888888888808E-2</v>
      </c>
    </row>
    <row r="78892" spans="1:8" x14ac:dyDescent="0.25">
      <c r="A78892" s="1">
        <v>44835</v>
      </c>
      <c r="B78892" s="3">
        <v>0.92361111111111116</v>
      </c>
      <c r="C78892">
        <v>0</v>
      </c>
      <c r="D78892">
        <v>-1E-3</v>
      </c>
      <c r="E78892">
        <v>-7.2999999999999995E-2</v>
      </c>
      <c r="F78892">
        <v>7.1999999999999995E-2</v>
      </c>
      <c r="G78892">
        <f>HOUR(Table1[[#This Row],[Time (GMT)]])</f>
        <v>22</v>
      </c>
      <c r="H78892">
        <f>MOD(Table1[[#This Row],[Time (GMT)]],0.13)</f>
        <v>1.3611111111111129E-2</v>
      </c>
    </row>
    <row r="78893" spans="1:8" x14ac:dyDescent="0.25">
      <c r="A78893" s="1">
        <v>44835</v>
      </c>
      <c r="B78893" s="3">
        <v>0.92708333333333337</v>
      </c>
      <c r="C78893">
        <v>0</v>
      </c>
      <c r="D78893">
        <v>-4.0000000000000001E-3</v>
      </c>
      <c r="E78893">
        <v>-4.5999999999999999E-2</v>
      </c>
      <c r="F78893">
        <v>4.2000000000000003E-2</v>
      </c>
      <c r="G78893">
        <f>HOUR(Table1[[#This Row],[Time (GMT)]])</f>
        <v>22</v>
      </c>
      <c r="H78893">
        <f>MOD(Table1[[#This Row],[Time (GMT)]],0.13)</f>
        <v>1.7083333333333339E-2</v>
      </c>
    </row>
    <row r="78894" spans="1:8" x14ac:dyDescent="0.25">
      <c r="A78894" s="1">
        <v>44835</v>
      </c>
      <c r="B78894" s="3">
        <v>0.93055555555555547</v>
      </c>
      <c r="C78894">
        <v>0</v>
      </c>
      <c r="D78894">
        <v>7.4999999999999997E-2</v>
      </c>
      <c r="E78894">
        <v>-1.9E-2</v>
      </c>
      <c r="F78894">
        <v>9.4E-2</v>
      </c>
      <c r="G78894">
        <f>HOUR(Table1[[#This Row],[Time (GMT)]])</f>
        <v>22</v>
      </c>
      <c r="H78894">
        <f>MOD(Table1[[#This Row],[Time (GMT)]],0.13)</f>
        <v>2.0555555555555438E-2</v>
      </c>
    </row>
    <row r="78895" spans="1:8" x14ac:dyDescent="0.25">
      <c r="A78895" s="1">
        <v>44835</v>
      </c>
      <c r="B78895" s="3">
        <v>0.93402777777777779</v>
      </c>
      <c r="C78895">
        <v>0</v>
      </c>
      <c r="D78895">
        <v>6.6000000000000003E-2</v>
      </c>
      <c r="E78895">
        <v>7.0000000000000001E-3</v>
      </c>
      <c r="F78895">
        <v>5.8999999999999997E-2</v>
      </c>
      <c r="G78895">
        <f>HOUR(Table1[[#This Row],[Time (GMT)]])</f>
        <v>22</v>
      </c>
      <c r="H78895">
        <f>MOD(Table1[[#This Row],[Time (GMT)]],0.13)</f>
        <v>2.4027777777777759E-2</v>
      </c>
    </row>
    <row r="78896" spans="1:8" x14ac:dyDescent="0.25">
      <c r="A78896" s="1">
        <v>44835</v>
      </c>
      <c r="B78896" s="3">
        <v>0.9375</v>
      </c>
      <c r="C78896">
        <v>0</v>
      </c>
      <c r="D78896">
        <v>0.11600000000000001</v>
      </c>
      <c r="E78896">
        <v>3.2000000000000001E-2</v>
      </c>
      <c r="F78896">
        <v>8.4000000000000005E-2</v>
      </c>
      <c r="G78896">
        <f>HOUR(Table1[[#This Row],[Time (GMT)]])</f>
        <v>22</v>
      </c>
      <c r="H78896">
        <f>MOD(Table1[[#This Row],[Time (GMT)]],0.13)</f>
        <v>2.7499999999999969E-2</v>
      </c>
    </row>
    <row r="78897" spans="1:8" x14ac:dyDescent="0.25">
      <c r="A78897" s="1">
        <v>44835</v>
      </c>
      <c r="B78897" s="3">
        <v>0.94097222222222221</v>
      </c>
      <c r="C78897">
        <v>0</v>
      </c>
      <c r="D78897">
        <v>0.14599999999999999</v>
      </c>
      <c r="E78897">
        <v>5.7000000000000002E-2</v>
      </c>
      <c r="F78897">
        <v>8.8999999999999996E-2</v>
      </c>
      <c r="G78897">
        <f>HOUR(Table1[[#This Row],[Time (GMT)]])</f>
        <v>22</v>
      </c>
      <c r="H78897">
        <f>MOD(Table1[[#This Row],[Time (GMT)]],0.13)</f>
        <v>3.0972222222222179E-2</v>
      </c>
    </row>
    <row r="78898" spans="1:8" x14ac:dyDescent="0.25">
      <c r="A78898" s="1">
        <v>44835</v>
      </c>
      <c r="B78898" s="3">
        <v>0.94444444444444453</v>
      </c>
      <c r="C78898">
        <v>0</v>
      </c>
      <c r="D78898">
        <v>0.19700000000000001</v>
      </c>
      <c r="E78898">
        <v>8.2000000000000003E-2</v>
      </c>
      <c r="F78898">
        <v>0.115</v>
      </c>
      <c r="G78898">
        <f>HOUR(Table1[[#This Row],[Time (GMT)]])</f>
        <v>22</v>
      </c>
      <c r="H78898">
        <f>MOD(Table1[[#This Row],[Time (GMT)]],0.13)</f>
        <v>3.44444444444445E-2</v>
      </c>
    </row>
    <row r="78899" spans="1:8" x14ac:dyDescent="0.25">
      <c r="A78899" s="1">
        <v>44835</v>
      </c>
      <c r="B78899" s="3">
        <v>0.94791666666666663</v>
      </c>
      <c r="C78899">
        <v>0</v>
      </c>
      <c r="D78899">
        <v>0.22600000000000001</v>
      </c>
      <c r="E78899">
        <v>0.107</v>
      </c>
      <c r="F78899">
        <v>0.11899999999999999</v>
      </c>
      <c r="G78899">
        <f>HOUR(Table1[[#This Row],[Time (GMT)]])</f>
        <v>22</v>
      </c>
      <c r="H78899">
        <f>MOD(Table1[[#This Row],[Time (GMT)]],0.13)</f>
        <v>3.7916666666666599E-2</v>
      </c>
    </row>
    <row r="78900" spans="1:8" x14ac:dyDescent="0.25">
      <c r="A78900" s="1">
        <v>44835</v>
      </c>
      <c r="B78900" s="3">
        <v>0.95138888888888884</v>
      </c>
      <c r="C78900">
        <v>0</v>
      </c>
      <c r="D78900">
        <v>0.27800000000000002</v>
      </c>
      <c r="E78900">
        <v>0.13300000000000001</v>
      </c>
      <c r="F78900">
        <v>0.14499999999999999</v>
      </c>
      <c r="G78900">
        <f>HOUR(Table1[[#This Row],[Time (GMT)]])</f>
        <v>22</v>
      </c>
      <c r="H78900">
        <f>MOD(Table1[[#This Row],[Time (GMT)]],0.13)</f>
        <v>4.1388888888888808E-2</v>
      </c>
    </row>
    <row r="78901" spans="1:8" x14ac:dyDescent="0.25">
      <c r="A78901" s="1">
        <v>44835</v>
      </c>
      <c r="B78901" s="3">
        <v>0.95486111111111116</v>
      </c>
      <c r="C78901">
        <v>0</v>
      </c>
      <c r="D78901">
        <v>0.27200000000000002</v>
      </c>
      <c r="E78901">
        <v>0.158</v>
      </c>
      <c r="F78901">
        <v>0.114</v>
      </c>
      <c r="G78901">
        <f>HOUR(Table1[[#This Row],[Time (GMT)]])</f>
        <v>22</v>
      </c>
      <c r="H78901">
        <f>MOD(Table1[[#This Row],[Time (GMT)]],0.13)</f>
        <v>4.4861111111111129E-2</v>
      </c>
    </row>
    <row r="78902" spans="1:8" x14ac:dyDescent="0.25">
      <c r="A78902" s="1">
        <v>44835</v>
      </c>
      <c r="B78902" s="3">
        <v>0.95833333333333337</v>
      </c>
      <c r="C78902">
        <v>0</v>
      </c>
      <c r="D78902">
        <v>0.308</v>
      </c>
      <c r="E78902">
        <v>0.184</v>
      </c>
      <c r="F78902">
        <v>0.124</v>
      </c>
      <c r="G78902">
        <f>HOUR(Table1[[#This Row],[Time (GMT)]])</f>
        <v>23</v>
      </c>
      <c r="H78902">
        <f>MOD(Table1[[#This Row],[Time (GMT)]],0.13)</f>
        <v>4.8333333333333339E-2</v>
      </c>
    </row>
    <row r="78903" spans="1:8" x14ac:dyDescent="0.25">
      <c r="A78903" s="1">
        <v>44835</v>
      </c>
      <c r="B78903" s="3">
        <v>0.96180555555555547</v>
      </c>
      <c r="C78903">
        <v>0</v>
      </c>
      <c r="D78903">
        <v>0.373</v>
      </c>
      <c r="E78903">
        <v>0.21099999999999999</v>
      </c>
      <c r="F78903">
        <v>0.16200000000000001</v>
      </c>
      <c r="G78903">
        <f>HOUR(Table1[[#This Row],[Time (GMT)]])</f>
        <v>23</v>
      </c>
      <c r="H78903">
        <f>MOD(Table1[[#This Row],[Time (GMT)]],0.13)</f>
        <v>5.1805555555555438E-2</v>
      </c>
    </row>
    <row r="78904" spans="1:8" x14ac:dyDescent="0.25">
      <c r="A78904" s="1">
        <v>44835</v>
      </c>
      <c r="B78904" s="3">
        <v>0.96527777777777779</v>
      </c>
      <c r="C78904">
        <v>0</v>
      </c>
      <c r="D78904">
        <v>0.38</v>
      </c>
      <c r="E78904">
        <v>0.23899999999999999</v>
      </c>
      <c r="F78904">
        <v>0.14099999999999999</v>
      </c>
      <c r="G78904">
        <f>HOUR(Table1[[#This Row],[Time (GMT)]])</f>
        <v>23</v>
      </c>
      <c r="H78904">
        <f>MOD(Table1[[#This Row],[Time (GMT)]],0.13)</f>
        <v>5.5277777777777759E-2</v>
      </c>
    </row>
    <row r="78905" spans="1:8" x14ac:dyDescent="0.25">
      <c r="A78905" s="1">
        <v>44835</v>
      </c>
      <c r="B78905" s="3">
        <v>0.96875</v>
      </c>
      <c r="C78905">
        <v>0</v>
      </c>
      <c r="D78905">
        <v>0.38800000000000001</v>
      </c>
      <c r="E78905">
        <v>0.26600000000000001</v>
      </c>
      <c r="F78905">
        <v>0.122</v>
      </c>
      <c r="G78905">
        <f>HOUR(Table1[[#This Row],[Time (GMT)]])</f>
        <v>23</v>
      </c>
      <c r="H78905">
        <f>MOD(Table1[[#This Row],[Time (GMT)]],0.13)</f>
        <v>5.8749999999999969E-2</v>
      </c>
    </row>
    <row r="78906" spans="1:8" x14ac:dyDescent="0.25">
      <c r="A78906" s="1">
        <v>44835</v>
      </c>
      <c r="B78906" s="3">
        <v>0.97222222222222221</v>
      </c>
      <c r="C78906">
        <v>0</v>
      </c>
      <c r="D78906">
        <v>0.46600000000000003</v>
      </c>
      <c r="E78906">
        <v>0.29499999999999998</v>
      </c>
      <c r="F78906">
        <v>0.17100000000000001</v>
      </c>
      <c r="G78906">
        <f>HOUR(Table1[[#This Row],[Time (GMT)]])</f>
        <v>23</v>
      </c>
      <c r="H78906">
        <f>MOD(Table1[[#This Row],[Time (GMT)]],0.13)</f>
        <v>6.2222222222222179E-2</v>
      </c>
    </row>
    <row r="78907" spans="1:8" x14ac:dyDescent="0.25">
      <c r="A78907" s="1">
        <v>44835</v>
      </c>
      <c r="B78907" s="3">
        <v>0.97569444444444453</v>
      </c>
      <c r="C78907">
        <v>0</v>
      </c>
      <c r="D78907">
        <v>0.503</v>
      </c>
      <c r="E78907">
        <v>0.32400000000000001</v>
      </c>
      <c r="F78907">
        <v>0.17899999999999999</v>
      </c>
      <c r="G78907">
        <f>HOUR(Table1[[#This Row],[Time (GMT)]])</f>
        <v>23</v>
      </c>
      <c r="H78907">
        <f>MOD(Table1[[#This Row],[Time (GMT)]],0.13)</f>
        <v>6.56944444444445E-2</v>
      </c>
    </row>
    <row r="78908" spans="1:8" x14ac:dyDescent="0.25">
      <c r="A78908" s="1">
        <v>44835</v>
      </c>
      <c r="B78908" s="3">
        <v>0.97916666666666663</v>
      </c>
      <c r="C78908">
        <v>0</v>
      </c>
      <c r="D78908">
        <v>0.53400000000000003</v>
      </c>
      <c r="E78908">
        <v>0.35299999999999998</v>
      </c>
      <c r="F78908">
        <v>0.18099999999999999</v>
      </c>
      <c r="G78908">
        <f>HOUR(Table1[[#This Row],[Time (GMT)]])</f>
        <v>23</v>
      </c>
      <c r="H78908">
        <f>MOD(Table1[[#This Row],[Time (GMT)]],0.13)</f>
        <v>6.9166666666666599E-2</v>
      </c>
    </row>
    <row r="78909" spans="1:8" x14ac:dyDescent="0.25">
      <c r="A78909" s="1">
        <v>44835</v>
      </c>
      <c r="B78909" s="3">
        <v>0.98263888888888884</v>
      </c>
      <c r="C78909">
        <v>0</v>
      </c>
      <c r="D78909">
        <v>0.55600000000000005</v>
      </c>
      <c r="E78909">
        <v>0.38200000000000001</v>
      </c>
      <c r="F78909">
        <v>0.17399999999999999</v>
      </c>
      <c r="G78909">
        <f>HOUR(Table1[[#This Row],[Time (GMT)]])</f>
        <v>23</v>
      </c>
      <c r="H78909">
        <f>MOD(Table1[[#This Row],[Time (GMT)]],0.13)</f>
        <v>7.2638888888888808E-2</v>
      </c>
    </row>
    <row r="78910" spans="1:8" x14ac:dyDescent="0.25">
      <c r="A78910" s="1">
        <v>44835</v>
      </c>
      <c r="B78910" s="3">
        <v>0.98611111111111116</v>
      </c>
      <c r="C78910">
        <v>0</v>
      </c>
      <c r="D78910">
        <v>0.55900000000000005</v>
      </c>
      <c r="E78910">
        <v>0.41199999999999998</v>
      </c>
      <c r="F78910">
        <v>0.14699999999999999</v>
      </c>
      <c r="G78910">
        <f>HOUR(Table1[[#This Row],[Time (GMT)]])</f>
        <v>23</v>
      </c>
      <c r="H78910">
        <f>MOD(Table1[[#This Row],[Time (GMT)]],0.13)</f>
        <v>7.6111111111111129E-2</v>
      </c>
    </row>
    <row r="78911" spans="1:8" x14ac:dyDescent="0.25">
      <c r="A78911" s="1">
        <v>44835</v>
      </c>
      <c r="B78911" s="3">
        <v>0.98958333333333337</v>
      </c>
      <c r="C78911">
        <v>0</v>
      </c>
      <c r="D78911">
        <v>0.58899999999999997</v>
      </c>
      <c r="E78911">
        <v>0.442</v>
      </c>
      <c r="F78911">
        <v>0.14699999999999999</v>
      </c>
      <c r="G78911">
        <f>HOUR(Table1[[#This Row],[Time (GMT)]])</f>
        <v>23</v>
      </c>
      <c r="H78911">
        <f>MOD(Table1[[#This Row],[Time (GMT)]],0.13)</f>
        <v>7.9583333333333339E-2</v>
      </c>
    </row>
    <row r="78912" spans="1:8" x14ac:dyDescent="0.25">
      <c r="A78912" s="1">
        <v>44835</v>
      </c>
      <c r="B78912" s="3">
        <v>0.99305555555555547</v>
      </c>
      <c r="C78912">
        <v>0</v>
      </c>
      <c r="D78912">
        <v>0.623</v>
      </c>
      <c r="E78912">
        <v>0.47199999999999998</v>
      </c>
      <c r="F78912">
        <v>0.151</v>
      </c>
      <c r="G78912">
        <f>HOUR(Table1[[#This Row],[Time (GMT)]])</f>
        <v>23</v>
      </c>
      <c r="H78912">
        <f>MOD(Table1[[#This Row],[Time (GMT)]],0.13)</f>
        <v>8.3055555555555438E-2</v>
      </c>
    </row>
    <row r="78913" spans="1:8" x14ac:dyDescent="0.25">
      <c r="A78913" s="1">
        <v>44835</v>
      </c>
      <c r="B78913" s="3">
        <v>0.99652777777777779</v>
      </c>
      <c r="C78913">
        <v>0</v>
      </c>
      <c r="D78913">
        <v>0.67800000000000005</v>
      </c>
      <c r="E78913">
        <v>0.501</v>
      </c>
      <c r="F78913">
        <v>0.17699999999999999</v>
      </c>
      <c r="G78913">
        <f>HOUR(Table1[[#This Row],[Time (GMT)]])</f>
        <v>23</v>
      </c>
      <c r="H78913">
        <f>MOD(Table1[[#This Row],[Time (GMT)]],0.13)</f>
        <v>8.6527777777777759E-2</v>
      </c>
    </row>
    <row r="78914" spans="1:8" x14ac:dyDescent="0.25">
      <c r="A78914" s="1">
        <v>44836</v>
      </c>
      <c r="B78914" s="3">
        <v>0</v>
      </c>
      <c r="C78914">
        <v>0</v>
      </c>
      <c r="D78914">
        <v>0.68600000000000005</v>
      </c>
      <c r="E78914">
        <v>0.53100000000000003</v>
      </c>
      <c r="F78914">
        <v>0.155</v>
      </c>
      <c r="G78914">
        <f>HOUR(Table1[[#This Row],[Time (GMT)]])</f>
        <v>0</v>
      </c>
      <c r="H78914">
        <f>MOD(Table1[[#This Row],[Time (GMT)]],0.13)</f>
        <v>0</v>
      </c>
    </row>
    <row r="78915" spans="1:8" x14ac:dyDescent="0.25">
      <c r="A78915" s="1">
        <v>44836</v>
      </c>
      <c r="B78915" s="3">
        <v>3.472222222222222E-3</v>
      </c>
      <c r="C78915">
        <v>0</v>
      </c>
      <c r="D78915">
        <v>0.70899999999999996</v>
      </c>
      <c r="E78915">
        <v>0.56000000000000005</v>
      </c>
      <c r="F78915">
        <v>0.14899999999999999</v>
      </c>
      <c r="G78915">
        <f>HOUR(Table1[[#This Row],[Time (GMT)]])</f>
        <v>0</v>
      </c>
      <c r="H78915">
        <f>MOD(Table1[[#This Row],[Time (GMT)]],0.13)</f>
        <v>3.472222222222222E-3</v>
      </c>
    </row>
    <row r="78916" spans="1:8" x14ac:dyDescent="0.25">
      <c r="A78916" s="1">
        <v>44836</v>
      </c>
      <c r="B78916" s="3">
        <v>6.9444444444444441E-3</v>
      </c>
      <c r="C78916">
        <v>0</v>
      </c>
      <c r="D78916">
        <v>0.74099999999999999</v>
      </c>
      <c r="E78916">
        <v>0.58899999999999997</v>
      </c>
      <c r="F78916">
        <v>0.152</v>
      </c>
      <c r="G78916">
        <f>HOUR(Table1[[#This Row],[Time (GMT)]])</f>
        <v>0</v>
      </c>
      <c r="H78916">
        <f>MOD(Table1[[#This Row],[Time (GMT)]],0.13)</f>
        <v>6.9444444444444441E-3</v>
      </c>
    </row>
    <row r="78917" spans="1:8" x14ac:dyDescent="0.25">
      <c r="A78917" s="1">
        <v>44836</v>
      </c>
      <c r="B78917" s="3">
        <v>1.0416666666666666E-2</v>
      </c>
      <c r="C78917">
        <v>0</v>
      </c>
      <c r="D78917">
        <v>0.73799999999999999</v>
      </c>
      <c r="E78917">
        <v>0.61699999999999999</v>
      </c>
      <c r="F78917">
        <v>0.121</v>
      </c>
      <c r="G78917">
        <f>HOUR(Table1[[#This Row],[Time (GMT)]])</f>
        <v>0</v>
      </c>
      <c r="H78917">
        <f>MOD(Table1[[#This Row],[Time (GMT)]],0.13)</f>
        <v>1.0416666666666666E-2</v>
      </c>
    </row>
    <row r="78918" spans="1:8" x14ac:dyDescent="0.25">
      <c r="A78918" s="1">
        <v>44836</v>
      </c>
      <c r="B78918" s="3">
        <v>1.3888888888888888E-2</v>
      </c>
      <c r="C78918">
        <v>0</v>
      </c>
      <c r="D78918">
        <v>0.79800000000000004</v>
      </c>
      <c r="E78918">
        <v>0.64500000000000002</v>
      </c>
      <c r="F78918">
        <v>0.153</v>
      </c>
      <c r="G78918">
        <f>HOUR(Table1[[#This Row],[Time (GMT)]])</f>
        <v>0</v>
      </c>
      <c r="H78918">
        <f>MOD(Table1[[#This Row],[Time (GMT)]],0.13)</f>
        <v>1.3888888888888888E-2</v>
      </c>
    </row>
    <row r="78919" spans="1:8" x14ac:dyDescent="0.25">
      <c r="A78919" s="1">
        <v>44836</v>
      </c>
      <c r="B78919" s="3">
        <v>1.7361111111111112E-2</v>
      </c>
      <c r="C78919">
        <v>0</v>
      </c>
      <c r="D78919">
        <v>0.80700000000000005</v>
      </c>
      <c r="E78919">
        <v>0.67200000000000004</v>
      </c>
      <c r="F78919">
        <v>0.13500000000000001</v>
      </c>
      <c r="G78919">
        <f>HOUR(Table1[[#This Row],[Time (GMT)]])</f>
        <v>0</v>
      </c>
      <c r="H78919">
        <f>MOD(Table1[[#This Row],[Time (GMT)]],0.13)</f>
        <v>1.7361111111111112E-2</v>
      </c>
    </row>
    <row r="78920" spans="1:8" x14ac:dyDescent="0.25">
      <c r="A78920" s="1">
        <v>44836</v>
      </c>
      <c r="B78920" s="3">
        <v>2.0833333333333332E-2</v>
      </c>
      <c r="C78920">
        <v>0</v>
      </c>
      <c r="D78920">
        <v>0.85199999999999998</v>
      </c>
      <c r="E78920">
        <v>0.69899999999999995</v>
      </c>
      <c r="F78920">
        <v>0.153</v>
      </c>
      <c r="G78920">
        <f>HOUR(Table1[[#This Row],[Time (GMT)]])</f>
        <v>0</v>
      </c>
      <c r="H78920">
        <f>MOD(Table1[[#This Row],[Time (GMT)]],0.13)</f>
        <v>2.0833333333333332E-2</v>
      </c>
    </row>
    <row r="78921" spans="1:8" x14ac:dyDescent="0.25">
      <c r="A78921" s="1">
        <v>44836</v>
      </c>
      <c r="B78921" s="3">
        <v>2.4305555555555556E-2</v>
      </c>
      <c r="C78921">
        <v>0</v>
      </c>
      <c r="D78921">
        <v>0.85899999999999999</v>
      </c>
      <c r="E78921">
        <v>0.72499999999999998</v>
      </c>
      <c r="F78921">
        <v>0.13400000000000001</v>
      </c>
      <c r="G78921">
        <f>HOUR(Table1[[#This Row],[Time (GMT)]])</f>
        <v>0</v>
      </c>
      <c r="H78921">
        <f>MOD(Table1[[#This Row],[Time (GMT)]],0.13)</f>
        <v>2.4305555555555556E-2</v>
      </c>
    </row>
    <row r="78922" spans="1:8" x14ac:dyDescent="0.25">
      <c r="A78922" s="1">
        <v>44836</v>
      </c>
      <c r="B78922" s="3">
        <v>2.7777777777777776E-2</v>
      </c>
      <c r="C78922">
        <v>0</v>
      </c>
      <c r="D78922">
        <v>0.89400000000000002</v>
      </c>
      <c r="E78922">
        <v>0.75</v>
      </c>
      <c r="F78922">
        <v>0.14399999999999999</v>
      </c>
      <c r="G78922">
        <f>HOUR(Table1[[#This Row],[Time (GMT)]])</f>
        <v>0</v>
      </c>
      <c r="H78922">
        <f>MOD(Table1[[#This Row],[Time (GMT)]],0.13)</f>
        <v>2.7777777777777776E-2</v>
      </c>
    </row>
    <row r="78923" spans="1:8" x14ac:dyDescent="0.25">
      <c r="A78923" s="1">
        <v>44836</v>
      </c>
      <c r="B78923" s="3">
        <v>3.125E-2</v>
      </c>
      <c r="C78923">
        <v>0</v>
      </c>
      <c r="D78923">
        <v>0.95299999999999996</v>
      </c>
      <c r="E78923">
        <v>0.77500000000000002</v>
      </c>
      <c r="F78923">
        <v>0.17799999999999999</v>
      </c>
      <c r="G78923">
        <f>HOUR(Table1[[#This Row],[Time (GMT)]])</f>
        <v>0</v>
      </c>
      <c r="H78923">
        <f>MOD(Table1[[#This Row],[Time (GMT)]],0.13)</f>
        <v>3.125E-2</v>
      </c>
    </row>
    <row r="78924" spans="1:8" x14ac:dyDescent="0.25">
      <c r="A78924" s="1">
        <v>44836</v>
      </c>
      <c r="B78924" s="3">
        <v>3.4722222222222224E-2</v>
      </c>
      <c r="C78924">
        <v>0</v>
      </c>
      <c r="D78924">
        <v>0.94599999999999995</v>
      </c>
      <c r="E78924">
        <v>0.79800000000000004</v>
      </c>
      <c r="F78924">
        <v>0.14799999999999999</v>
      </c>
      <c r="G78924">
        <f>HOUR(Table1[[#This Row],[Time (GMT)]])</f>
        <v>0</v>
      </c>
      <c r="H78924">
        <f>MOD(Table1[[#This Row],[Time (GMT)]],0.13)</f>
        <v>3.4722222222222224E-2</v>
      </c>
    </row>
    <row r="78925" spans="1:8" x14ac:dyDescent="0.25">
      <c r="A78925" s="1">
        <v>44836</v>
      </c>
      <c r="B78925" s="3">
        <v>3.8194444444444441E-2</v>
      </c>
      <c r="C78925">
        <v>0</v>
      </c>
      <c r="D78925">
        <v>0.95399999999999996</v>
      </c>
      <c r="E78925">
        <v>0.82099999999999995</v>
      </c>
      <c r="F78925">
        <v>0.13300000000000001</v>
      </c>
      <c r="G78925">
        <f>HOUR(Table1[[#This Row],[Time (GMT)]])</f>
        <v>0</v>
      </c>
      <c r="H78925">
        <f>MOD(Table1[[#This Row],[Time (GMT)]],0.13)</f>
        <v>3.8194444444444441E-2</v>
      </c>
    </row>
    <row r="78926" spans="1:8" x14ac:dyDescent="0.25">
      <c r="A78926" s="1">
        <v>44836</v>
      </c>
      <c r="B78926" s="3">
        <v>4.1666666666666664E-2</v>
      </c>
      <c r="C78926">
        <v>0</v>
      </c>
      <c r="D78926">
        <v>0.98199999999999998</v>
      </c>
      <c r="E78926">
        <v>0.84199999999999997</v>
      </c>
      <c r="F78926">
        <v>0.14000000000000001</v>
      </c>
      <c r="G78926">
        <f>HOUR(Table1[[#This Row],[Time (GMT)]])</f>
        <v>1</v>
      </c>
      <c r="H78926">
        <f>MOD(Table1[[#This Row],[Time (GMT)]],0.13)</f>
        <v>4.1666666666666664E-2</v>
      </c>
    </row>
    <row r="78927" spans="1:8" x14ac:dyDescent="0.25">
      <c r="A78927" s="1">
        <v>44836</v>
      </c>
      <c r="B78927" s="3">
        <v>4.5138888888888888E-2</v>
      </c>
      <c r="C78927">
        <v>0</v>
      </c>
      <c r="D78927">
        <v>1.006</v>
      </c>
      <c r="E78927">
        <v>0.86199999999999999</v>
      </c>
      <c r="F78927">
        <v>0.14399999999999999</v>
      </c>
      <c r="G78927">
        <f>HOUR(Table1[[#This Row],[Time (GMT)]])</f>
        <v>1</v>
      </c>
      <c r="H78927">
        <f>MOD(Table1[[#This Row],[Time (GMT)]],0.13)</f>
        <v>4.5138888888888888E-2</v>
      </c>
    </row>
    <row r="78928" spans="1:8" x14ac:dyDescent="0.25">
      <c r="A78928" s="1">
        <v>44836</v>
      </c>
      <c r="B78928" s="3">
        <v>4.8611111111111112E-2</v>
      </c>
      <c r="C78928">
        <v>0</v>
      </c>
      <c r="D78928">
        <v>1.0469999999999999</v>
      </c>
      <c r="E78928">
        <v>0.88</v>
      </c>
      <c r="F78928">
        <v>0.16700000000000001</v>
      </c>
      <c r="G78928">
        <f>HOUR(Table1[[#This Row],[Time (GMT)]])</f>
        <v>1</v>
      </c>
      <c r="H78928">
        <f>MOD(Table1[[#This Row],[Time (GMT)]],0.13)</f>
        <v>4.8611111111111112E-2</v>
      </c>
    </row>
    <row r="78929" spans="1:8" x14ac:dyDescent="0.25">
      <c r="A78929" s="1">
        <v>44836</v>
      </c>
      <c r="B78929" s="3">
        <v>5.2083333333333336E-2</v>
      </c>
      <c r="C78929">
        <v>0</v>
      </c>
      <c r="D78929">
        <v>1.0649999999999999</v>
      </c>
      <c r="E78929">
        <v>0.89700000000000002</v>
      </c>
      <c r="F78929">
        <v>0.16800000000000001</v>
      </c>
      <c r="G78929">
        <f>HOUR(Table1[[#This Row],[Time (GMT)]])</f>
        <v>1</v>
      </c>
      <c r="H78929">
        <f>MOD(Table1[[#This Row],[Time (GMT)]],0.13)</f>
        <v>5.2083333333333336E-2</v>
      </c>
    </row>
    <row r="78930" spans="1:8" x14ac:dyDescent="0.25">
      <c r="A78930" s="1">
        <v>44836</v>
      </c>
      <c r="B78930" s="3">
        <v>5.5555555555555552E-2</v>
      </c>
      <c r="C78930">
        <v>0</v>
      </c>
      <c r="D78930">
        <v>1.0820000000000001</v>
      </c>
      <c r="E78930">
        <v>0.91200000000000003</v>
      </c>
      <c r="F78930">
        <v>0.17</v>
      </c>
      <c r="G78930">
        <f>HOUR(Table1[[#This Row],[Time (GMT)]])</f>
        <v>1</v>
      </c>
      <c r="H78930">
        <f>MOD(Table1[[#This Row],[Time (GMT)]],0.13)</f>
        <v>5.5555555555555552E-2</v>
      </c>
    </row>
    <row r="78931" spans="1:8" x14ac:dyDescent="0.25">
      <c r="A78931" s="1">
        <v>44836</v>
      </c>
      <c r="B78931" s="3">
        <v>5.9027777777777783E-2</v>
      </c>
      <c r="C78931">
        <v>0</v>
      </c>
      <c r="D78931">
        <v>1.0649999999999999</v>
      </c>
      <c r="E78931">
        <v>0.92600000000000005</v>
      </c>
      <c r="F78931">
        <v>0.13900000000000001</v>
      </c>
      <c r="G78931">
        <f>HOUR(Table1[[#This Row],[Time (GMT)]])</f>
        <v>1</v>
      </c>
      <c r="H78931">
        <f>MOD(Table1[[#This Row],[Time (GMT)]],0.13)</f>
        <v>5.9027777777777783E-2</v>
      </c>
    </row>
    <row r="78932" spans="1:8" x14ac:dyDescent="0.25">
      <c r="A78932" s="1">
        <v>44836</v>
      </c>
      <c r="B78932" s="3">
        <v>6.25E-2</v>
      </c>
      <c r="C78932">
        <v>0</v>
      </c>
      <c r="D78932">
        <v>1.077</v>
      </c>
      <c r="E78932">
        <v>0.93700000000000006</v>
      </c>
      <c r="F78932">
        <v>0.14000000000000001</v>
      </c>
      <c r="G78932">
        <f>HOUR(Table1[[#This Row],[Time (GMT)]])</f>
        <v>1</v>
      </c>
      <c r="H78932">
        <f>MOD(Table1[[#This Row],[Time (GMT)]],0.13)</f>
        <v>6.25E-2</v>
      </c>
    </row>
    <row r="78933" spans="1:8" x14ac:dyDescent="0.25">
      <c r="A78933" s="1">
        <v>44836</v>
      </c>
      <c r="B78933" s="3">
        <v>6.5972222222222224E-2</v>
      </c>
      <c r="C78933">
        <v>0</v>
      </c>
      <c r="D78933">
        <v>1.101</v>
      </c>
      <c r="E78933">
        <v>0.94699999999999995</v>
      </c>
      <c r="F78933">
        <v>0.154</v>
      </c>
      <c r="G78933">
        <f>HOUR(Table1[[#This Row],[Time (GMT)]])</f>
        <v>1</v>
      </c>
      <c r="H78933">
        <f>MOD(Table1[[#This Row],[Time (GMT)]],0.13)</f>
        <v>6.5972222222222224E-2</v>
      </c>
    </row>
    <row r="78934" spans="1:8" x14ac:dyDescent="0.25">
      <c r="A78934" s="1">
        <v>44836</v>
      </c>
      <c r="B78934" s="3">
        <v>6.9444444444444434E-2</v>
      </c>
      <c r="C78934">
        <v>0</v>
      </c>
      <c r="D78934">
        <v>1.151</v>
      </c>
      <c r="E78934">
        <v>0.95499999999999996</v>
      </c>
      <c r="F78934">
        <v>0.19600000000000001</v>
      </c>
      <c r="G78934">
        <f>HOUR(Table1[[#This Row],[Time (GMT)]])</f>
        <v>1</v>
      </c>
      <c r="H78934">
        <f>MOD(Table1[[#This Row],[Time (GMT)]],0.13)</f>
        <v>6.9444444444444434E-2</v>
      </c>
    </row>
    <row r="78935" spans="1:8" x14ac:dyDescent="0.25">
      <c r="A78935" s="1">
        <v>44836</v>
      </c>
      <c r="B78935" s="3">
        <v>7.2916666666666671E-2</v>
      </c>
      <c r="C78935">
        <v>0</v>
      </c>
      <c r="D78935">
        <v>1.163</v>
      </c>
      <c r="E78935">
        <v>0.96199999999999997</v>
      </c>
      <c r="F78935">
        <v>0.20100000000000001</v>
      </c>
      <c r="G78935">
        <f>HOUR(Table1[[#This Row],[Time (GMT)]])</f>
        <v>1</v>
      </c>
      <c r="H78935">
        <f>MOD(Table1[[#This Row],[Time (GMT)]],0.13)</f>
        <v>7.2916666666666671E-2</v>
      </c>
    </row>
    <row r="78936" spans="1:8" x14ac:dyDescent="0.25">
      <c r="A78936" s="1">
        <v>44836</v>
      </c>
      <c r="B78936" s="3">
        <v>7.6388888888888895E-2</v>
      </c>
      <c r="C78936">
        <v>0</v>
      </c>
      <c r="D78936">
        <v>1.181</v>
      </c>
      <c r="E78936">
        <v>0.96599999999999997</v>
      </c>
      <c r="F78936">
        <v>0.215</v>
      </c>
      <c r="G78936">
        <f>HOUR(Table1[[#This Row],[Time (GMT)]])</f>
        <v>1</v>
      </c>
      <c r="H78936">
        <f>MOD(Table1[[#This Row],[Time (GMT)]],0.13)</f>
        <v>7.6388888888888895E-2</v>
      </c>
    </row>
    <row r="78937" spans="1:8" x14ac:dyDescent="0.25">
      <c r="A78937" s="1">
        <v>44836</v>
      </c>
      <c r="B78937" s="3">
        <v>7.9861111111111105E-2</v>
      </c>
      <c r="C78937">
        <v>0</v>
      </c>
      <c r="D78937">
        <v>1.1819999999999999</v>
      </c>
      <c r="E78937">
        <v>0.96899999999999997</v>
      </c>
      <c r="F78937">
        <v>0.21299999999999999</v>
      </c>
      <c r="G78937">
        <f>HOUR(Table1[[#This Row],[Time (GMT)]])</f>
        <v>1</v>
      </c>
      <c r="H78937">
        <f>MOD(Table1[[#This Row],[Time (GMT)]],0.13)</f>
        <v>7.9861111111111105E-2</v>
      </c>
    </row>
    <row r="78938" spans="1:8" x14ac:dyDescent="0.25">
      <c r="A78938" s="1">
        <v>44836</v>
      </c>
      <c r="B78938" s="3">
        <v>8.3333333333333329E-2</v>
      </c>
      <c r="C78938">
        <v>0</v>
      </c>
      <c r="D78938">
        <v>1.1779999999999999</v>
      </c>
      <c r="E78938">
        <v>0.97099999999999997</v>
      </c>
      <c r="F78938">
        <v>0.20699999999999999</v>
      </c>
      <c r="G78938">
        <f>HOUR(Table1[[#This Row],[Time (GMT)]])</f>
        <v>2</v>
      </c>
      <c r="H78938">
        <f>MOD(Table1[[#This Row],[Time (GMT)]],0.13)</f>
        <v>8.3333333333333329E-2</v>
      </c>
    </row>
    <row r="78939" spans="1:8" x14ac:dyDescent="0.25">
      <c r="A78939" s="1">
        <v>44836</v>
      </c>
      <c r="B78939" s="3">
        <v>8.6805555555555566E-2</v>
      </c>
      <c r="C78939">
        <v>0</v>
      </c>
      <c r="D78939">
        <v>1.2070000000000001</v>
      </c>
      <c r="E78939">
        <v>0.97199999999999998</v>
      </c>
      <c r="F78939">
        <v>0.23499999999999999</v>
      </c>
      <c r="G78939">
        <f>HOUR(Table1[[#This Row],[Time (GMT)]])</f>
        <v>2</v>
      </c>
      <c r="H78939">
        <f>MOD(Table1[[#This Row],[Time (GMT)]],0.13)</f>
        <v>8.6805555555555566E-2</v>
      </c>
    </row>
    <row r="78940" spans="1:8" x14ac:dyDescent="0.25">
      <c r="A78940" s="1">
        <v>44836</v>
      </c>
      <c r="B78940" s="3">
        <v>9.0277777777777776E-2</v>
      </c>
      <c r="C78940">
        <v>0</v>
      </c>
      <c r="D78940">
        <v>1.1639999999999999</v>
      </c>
      <c r="E78940">
        <v>0.97099999999999997</v>
      </c>
      <c r="F78940">
        <v>0.193</v>
      </c>
      <c r="G78940">
        <f>HOUR(Table1[[#This Row],[Time (GMT)]])</f>
        <v>2</v>
      </c>
      <c r="H78940">
        <f>MOD(Table1[[#This Row],[Time (GMT)]],0.13)</f>
        <v>9.0277777777777776E-2</v>
      </c>
    </row>
    <row r="78941" spans="1:8" x14ac:dyDescent="0.25">
      <c r="A78941" s="1">
        <v>44836</v>
      </c>
      <c r="B78941" s="3">
        <v>9.375E-2</v>
      </c>
      <c r="C78941">
        <v>0</v>
      </c>
      <c r="D78941">
        <v>1.1850000000000001</v>
      </c>
      <c r="E78941">
        <v>0.96899999999999997</v>
      </c>
      <c r="F78941">
        <v>0.216</v>
      </c>
      <c r="G78941">
        <f>HOUR(Table1[[#This Row],[Time (GMT)]])</f>
        <v>2</v>
      </c>
      <c r="H78941">
        <f>MOD(Table1[[#This Row],[Time (GMT)]],0.13)</f>
        <v>9.375E-2</v>
      </c>
    </row>
    <row r="78942" spans="1:8" x14ac:dyDescent="0.25">
      <c r="A78942" s="1">
        <v>44836</v>
      </c>
      <c r="B78942" s="3">
        <v>9.7222222222222224E-2</v>
      </c>
      <c r="C78942">
        <v>0</v>
      </c>
      <c r="D78942">
        <v>1.177</v>
      </c>
      <c r="E78942">
        <v>0.96699999999999997</v>
      </c>
      <c r="F78942">
        <v>0.21</v>
      </c>
      <c r="G78942">
        <f>HOUR(Table1[[#This Row],[Time (GMT)]])</f>
        <v>2</v>
      </c>
      <c r="H78942">
        <f>MOD(Table1[[#This Row],[Time (GMT)]],0.13)</f>
        <v>9.7222222222222224E-2</v>
      </c>
    </row>
    <row r="78943" spans="1:8" x14ac:dyDescent="0.25">
      <c r="A78943" s="1">
        <v>44836</v>
      </c>
      <c r="B78943" s="3">
        <v>0.10069444444444443</v>
      </c>
      <c r="C78943">
        <v>0</v>
      </c>
      <c r="D78943">
        <v>1.1679999999999999</v>
      </c>
      <c r="E78943">
        <v>0.96399999999999997</v>
      </c>
      <c r="F78943">
        <v>0.20399999999999999</v>
      </c>
      <c r="G78943">
        <f>HOUR(Table1[[#This Row],[Time (GMT)]])</f>
        <v>2</v>
      </c>
      <c r="H78943">
        <f>MOD(Table1[[#This Row],[Time (GMT)]],0.13)</f>
        <v>0.10069444444444443</v>
      </c>
    </row>
    <row r="78944" spans="1:8" x14ac:dyDescent="0.25">
      <c r="A78944" s="1">
        <v>44836</v>
      </c>
      <c r="B78944" s="3">
        <v>0.10416666666666667</v>
      </c>
      <c r="C78944">
        <v>0</v>
      </c>
      <c r="D78944">
        <v>1.1719999999999999</v>
      </c>
      <c r="E78944">
        <v>0.96</v>
      </c>
      <c r="F78944">
        <v>0.21199999999999999</v>
      </c>
      <c r="G78944">
        <f>HOUR(Table1[[#This Row],[Time (GMT)]])</f>
        <v>2</v>
      </c>
      <c r="H78944">
        <f>MOD(Table1[[#This Row],[Time (GMT)]],0.13)</f>
        <v>0.10416666666666667</v>
      </c>
    </row>
    <row r="78945" spans="1:8" x14ac:dyDescent="0.25">
      <c r="A78945" s="1">
        <v>44836</v>
      </c>
      <c r="B78945" s="3">
        <v>0.1076388888888889</v>
      </c>
      <c r="C78945">
        <v>0</v>
      </c>
      <c r="D78945">
        <v>1.1950000000000001</v>
      </c>
      <c r="E78945">
        <v>0.95599999999999996</v>
      </c>
      <c r="F78945">
        <v>0.23899999999999999</v>
      </c>
      <c r="G78945">
        <f>HOUR(Table1[[#This Row],[Time (GMT)]])</f>
        <v>2</v>
      </c>
      <c r="H78945">
        <f>MOD(Table1[[#This Row],[Time (GMT)]],0.13)</f>
        <v>0.1076388888888889</v>
      </c>
    </row>
    <row r="78946" spans="1:8" x14ac:dyDescent="0.25">
      <c r="A78946" s="1">
        <v>44836</v>
      </c>
      <c r="B78946" s="3">
        <v>0.1111111111111111</v>
      </c>
      <c r="C78946">
        <v>0</v>
      </c>
      <c r="D78946">
        <v>1.173</v>
      </c>
      <c r="E78946">
        <v>0.95099999999999996</v>
      </c>
      <c r="F78946">
        <v>0.222</v>
      </c>
      <c r="G78946">
        <f>HOUR(Table1[[#This Row],[Time (GMT)]])</f>
        <v>2</v>
      </c>
      <c r="H78946">
        <f>MOD(Table1[[#This Row],[Time (GMT)]],0.13)</f>
        <v>0.1111111111111111</v>
      </c>
    </row>
    <row r="78947" spans="1:8" x14ac:dyDescent="0.25">
      <c r="A78947" s="1">
        <v>44836</v>
      </c>
      <c r="B78947" s="3">
        <v>0.11458333333333333</v>
      </c>
      <c r="C78947">
        <v>0</v>
      </c>
      <c r="D78947">
        <v>1.181</v>
      </c>
      <c r="E78947">
        <v>0.94599999999999995</v>
      </c>
      <c r="F78947">
        <v>0.23499999999999999</v>
      </c>
      <c r="G78947">
        <f>HOUR(Table1[[#This Row],[Time (GMT)]])</f>
        <v>2</v>
      </c>
      <c r="H78947">
        <f>MOD(Table1[[#This Row],[Time (GMT)]],0.13)</f>
        <v>0.11458333333333333</v>
      </c>
    </row>
    <row r="78948" spans="1:8" x14ac:dyDescent="0.25">
      <c r="A78948" s="1">
        <v>44836</v>
      </c>
      <c r="B78948" s="3">
        <v>0.11805555555555557</v>
      </c>
      <c r="C78948">
        <v>0</v>
      </c>
      <c r="D78948">
        <v>1.2050000000000001</v>
      </c>
      <c r="E78948">
        <v>0.94099999999999995</v>
      </c>
      <c r="F78948">
        <v>0.26400000000000001</v>
      </c>
      <c r="G78948">
        <f>HOUR(Table1[[#This Row],[Time (GMT)]])</f>
        <v>2</v>
      </c>
      <c r="H78948">
        <f>MOD(Table1[[#This Row],[Time (GMT)]],0.13)</f>
        <v>0.11805555555555557</v>
      </c>
    </row>
    <row r="78949" spans="1:8" x14ac:dyDescent="0.25">
      <c r="A78949" s="1">
        <v>44836</v>
      </c>
      <c r="B78949" s="3">
        <v>0.12152777777777778</v>
      </c>
      <c r="C78949">
        <v>0</v>
      </c>
      <c r="D78949">
        <v>1.175</v>
      </c>
      <c r="E78949">
        <v>0.93500000000000005</v>
      </c>
      <c r="F78949">
        <v>0.24</v>
      </c>
      <c r="G78949">
        <f>HOUR(Table1[[#This Row],[Time (GMT)]])</f>
        <v>2</v>
      </c>
      <c r="H78949">
        <f>MOD(Table1[[#This Row],[Time (GMT)]],0.13)</f>
        <v>0.12152777777777778</v>
      </c>
    </row>
    <row r="78950" spans="1:8" x14ac:dyDescent="0.25">
      <c r="A78950" s="1">
        <v>44836</v>
      </c>
      <c r="B78950" s="3">
        <v>0.125</v>
      </c>
      <c r="C78950">
        <v>0</v>
      </c>
      <c r="D78950">
        <v>1.129</v>
      </c>
      <c r="E78950">
        <v>0.92800000000000005</v>
      </c>
      <c r="F78950">
        <v>0.20100000000000001</v>
      </c>
      <c r="G78950">
        <f>HOUR(Table1[[#This Row],[Time (GMT)]])</f>
        <v>3</v>
      </c>
      <c r="H78950">
        <f>MOD(Table1[[#This Row],[Time (GMT)]],0.13)</f>
        <v>0.125</v>
      </c>
    </row>
    <row r="78951" spans="1:8" x14ac:dyDescent="0.25">
      <c r="A78951" s="1">
        <v>44836</v>
      </c>
      <c r="B78951" s="3">
        <v>0.12847222222222224</v>
      </c>
      <c r="C78951">
        <v>0</v>
      </c>
      <c r="D78951">
        <v>1.1930000000000001</v>
      </c>
      <c r="E78951">
        <v>0.92100000000000004</v>
      </c>
      <c r="F78951">
        <v>0.27200000000000002</v>
      </c>
      <c r="G78951">
        <f>HOUR(Table1[[#This Row],[Time (GMT)]])</f>
        <v>3</v>
      </c>
      <c r="H78951">
        <f>MOD(Table1[[#This Row],[Time (GMT)]],0.13)</f>
        <v>0.12847222222222224</v>
      </c>
    </row>
    <row r="78952" spans="1:8" x14ac:dyDescent="0.25">
      <c r="A78952" s="1">
        <v>44836</v>
      </c>
      <c r="B78952" s="3">
        <v>0.13194444444444445</v>
      </c>
      <c r="C78952">
        <v>0</v>
      </c>
      <c r="D78952">
        <v>1.109</v>
      </c>
      <c r="E78952">
        <v>0.91200000000000003</v>
      </c>
      <c r="F78952">
        <v>0.19700000000000001</v>
      </c>
      <c r="G78952">
        <f>HOUR(Table1[[#This Row],[Time (GMT)]])</f>
        <v>3</v>
      </c>
      <c r="H78952">
        <f>MOD(Table1[[#This Row],[Time (GMT)]],0.13)</f>
        <v>1.9444444444444431E-3</v>
      </c>
    </row>
    <row r="78953" spans="1:8" x14ac:dyDescent="0.25">
      <c r="A78953" s="1">
        <v>44836</v>
      </c>
      <c r="B78953" s="3">
        <v>0.13541666666666666</v>
      </c>
      <c r="C78953">
        <v>0</v>
      </c>
      <c r="D78953">
        <v>1.151</v>
      </c>
      <c r="E78953">
        <v>0.90100000000000002</v>
      </c>
      <c r="F78953">
        <v>0.25</v>
      </c>
      <c r="G78953">
        <f>HOUR(Table1[[#This Row],[Time (GMT)]])</f>
        <v>3</v>
      </c>
      <c r="H78953">
        <f>MOD(Table1[[#This Row],[Time (GMT)]],0.13)</f>
        <v>5.416666666666653E-3</v>
      </c>
    </row>
    <row r="78954" spans="1:8" x14ac:dyDescent="0.25">
      <c r="A78954" s="1">
        <v>44836</v>
      </c>
      <c r="B78954" s="3">
        <v>0.1388888888888889</v>
      </c>
      <c r="C78954">
        <v>0</v>
      </c>
      <c r="D78954">
        <v>1.1200000000000001</v>
      </c>
      <c r="E78954">
        <v>0.88900000000000001</v>
      </c>
      <c r="F78954">
        <v>0.23100000000000001</v>
      </c>
      <c r="G78954">
        <f>HOUR(Table1[[#This Row],[Time (GMT)]])</f>
        <v>3</v>
      </c>
      <c r="H78954">
        <f>MOD(Table1[[#This Row],[Time (GMT)]],0.13)</f>
        <v>8.8888888888888906E-3</v>
      </c>
    </row>
    <row r="78955" spans="1:8" x14ac:dyDescent="0.25">
      <c r="A78955" s="1">
        <v>44836</v>
      </c>
      <c r="B78955" s="3">
        <v>0.1423611111111111</v>
      </c>
      <c r="C78955">
        <v>0</v>
      </c>
      <c r="D78955">
        <v>1.0720000000000001</v>
      </c>
      <c r="E78955">
        <v>0.875</v>
      </c>
      <c r="F78955">
        <v>0.19700000000000001</v>
      </c>
      <c r="G78955">
        <f>HOUR(Table1[[#This Row],[Time (GMT)]])</f>
        <v>3</v>
      </c>
      <c r="H78955">
        <f>MOD(Table1[[#This Row],[Time (GMT)]],0.13)</f>
        <v>1.2361111111111101E-2</v>
      </c>
    </row>
    <row r="78956" spans="1:8" x14ac:dyDescent="0.25">
      <c r="A78956" s="1">
        <v>44836</v>
      </c>
      <c r="B78956" s="3">
        <v>0.14583333333333334</v>
      </c>
      <c r="C78956">
        <v>0</v>
      </c>
      <c r="D78956">
        <v>1.07</v>
      </c>
      <c r="E78956">
        <v>0.85899999999999999</v>
      </c>
      <c r="F78956">
        <v>0.21099999999999999</v>
      </c>
      <c r="G78956">
        <f>HOUR(Table1[[#This Row],[Time (GMT)]])</f>
        <v>3</v>
      </c>
      <c r="H78956">
        <f>MOD(Table1[[#This Row],[Time (GMT)]],0.13)</f>
        <v>1.5833333333333338E-2</v>
      </c>
    </row>
    <row r="78957" spans="1:8" x14ac:dyDescent="0.25">
      <c r="A78957" s="1">
        <v>44836</v>
      </c>
      <c r="B78957" s="3">
        <v>0.14930555555555555</v>
      </c>
      <c r="C78957">
        <v>0</v>
      </c>
      <c r="D78957">
        <v>1.0429999999999999</v>
      </c>
      <c r="E78957">
        <v>0.84</v>
      </c>
      <c r="F78957">
        <v>0.20300000000000001</v>
      </c>
      <c r="G78957">
        <f>HOUR(Table1[[#This Row],[Time (GMT)]])</f>
        <v>3</v>
      </c>
      <c r="H78957">
        <f>MOD(Table1[[#This Row],[Time (GMT)]],0.13)</f>
        <v>1.9305555555555548E-2</v>
      </c>
    </row>
    <row r="78958" spans="1:8" x14ac:dyDescent="0.25">
      <c r="A78958" s="1">
        <v>44836</v>
      </c>
      <c r="B78958" s="3">
        <v>0.15277777777777776</v>
      </c>
      <c r="C78958">
        <v>0</v>
      </c>
      <c r="D78958">
        <v>1.018</v>
      </c>
      <c r="E78958">
        <v>0.81799999999999995</v>
      </c>
      <c r="F78958">
        <v>0.2</v>
      </c>
      <c r="G78958">
        <f>HOUR(Table1[[#This Row],[Time (GMT)]])</f>
        <v>3</v>
      </c>
      <c r="H78958">
        <f>MOD(Table1[[#This Row],[Time (GMT)]],0.13)</f>
        <v>2.2777777777777758E-2</v>
      </c>
    </row>
    <row r="78959" spans="1:8" x14ac:dyDescent="0.25">
      <c r="A78959" s="1">
        <v>44836</v>
      </c>
      <c r="B78959" s="3">
        <v>0.15625</v>
      </c>
      <c r="C78959">
        <v>0</v>
      </c>
      <c r="D78959">
        <v>0.97899999999999998</v>
      </c>
      <c r="E78959">
        <v>0.79400000000000004</v>
      </c>
      <c r="F78959">
        <v>0.185</v>
      </c>
      <c r="G78959">
        <f>HOUR(Table1[[#This Row],[Time (GMT)]])</f>
        <v>3</v>
      </c>
      <c r="H78959">
        <f>MOD(Table1[[#This Row],[Time (GMT)]],0.13)</f>
        <v>2.6249999999999996E-2</v>
      </c>
    </row>
    <row r="78960" spans="1:8" x14ac:dyDescent="0.25">
      <c r="A78960" s="1">
        <v>44836</v>
      </c>
      <c r="B78960" s="3">
        <v>0.15972222222222224</v>
      </c>
      <c r="C78960">
        <v>0</v>
      </c>
      <c r="D78960">
        <v>0.92200000000000004</v>
      </c>
      <c r="E78960">
        <v>0.76600000000000001</v>
      </c>
      <c r="F78960">
        <v>0.156</v>
      </c>
      <c r="G78960">
        <f>HOUR(Table1[[#This Row],[Time (GMT)]])</f>
        <v>3</v>
      </c>
      <c r="H78960">
        <f>MOD(Table1[[#This Row],[Time (GMT)]],0.13)</f>
        <v>2.9722222222222233E-2</v>
      </c>
    </row>
    <row r="78961" spans="1:8" x14ac:dyDescent="0.25">
      <c r="A78961" s="1">
        <v>44836</v>
      </c>
      <c r="B78961" s="3">
        <v>0.16319444444444445</v>
      </c>
      <c r="C78961">
        <v>0</v>
      </c>
      <c r="D78961">
        <v>0.88800000000000001</v>
      </c>
      <c r="E78961">
        <v>0.73599999999999999</v>
      </c>
      <c r="F78961">
        <v>0.152</v>
      </c>
      <c r="G78961">
        <f>HOUR(Table1[[#This Row],[Time (GMT)]])</f>
        <v>3</v>
      </c>
      <c r="H78961">
        <f>MOD(Table1[[#This Row],[Time (GMT)]],0.13)</f>
        <v>3.3194444444444443E-2</v>
      </c>
    </row>
    <row r="78962" spans="1:8" x14ac:dyDescent="0.25">
      <c r="A78962" s="1">
        <v>44836</v>
      </c>
      <c r="B78962" s="3">
        <v>0.16666666666666666</v>
      </c>
      <c r="C78962">
        <v>0</v>
      </c>
      <c r="D78962">
        <v>0.86099999999999999</v>
      </c>
      <c r="E78962">
        <v>0.70299999999999996</v>
      </c>
      <c r="F78962">
        <v>0.158</v>
      </c>
      <c r="G78962">
        <f>HOUR(Table1[[#This Row],[Time (GMT)]])</f>
        <v>4</v>
      </c>
      <c r="H78962">
        <f>MOD(Table1[[#This Row],[Time (GMT)]],0.13)</f>
        <v>3.6666666666666653E-2</v>
      </c>
    </row>
    <row r="78963" spans="1:8" x14ac:dyDescent="0.25">
      <c r="A78963" s="1">
        <v>44836</v>
      </c>
      <c r="B78963" s="3">
        <v>0.17013888888888887</v>
      </c>
      <c r="C78963">
        <v>0</v>
      </c>
      <c r="D78963">
        <v>0.83699999999999997</v>
      </c>
      <c r="E78963">
        <v>0.66700000000000004</v>
      </c>
      <c r="F78963">
        <v>0.17</v>
      </c>
      <c r="G78963">
        <f>HOUR(Table1[[#This Row],[Time (GMT)]])</f>
        <v>4</v>
      </c>
      <c r="H78963">
        <f>MOD(Table1[[#This Row],[Time (GMT)]],0.13)</f>
        <v>4.0138888888888863E-2</v>
      </c>
    </row>
    <row r="78964" spans="1:8" x14ac:dyDescent="0.25">
      <c r="A78964" s="1">
        <v>44836</v>
      </c>
      <c r="B78964" s="3">
        <v>0.17361111111111113</v>
      </c>
      <c r="C78964">
        <v>0</v>
      </c>
      <c r="D78964">
        <v>0.78500000000000003</v>
      </c>
      <c r="E78964">
        <v>0.629</v>
      </c>
      <c r="F78964">
        <v>0.156</v>
      </c>
      <c r="G78964">
        <f>HOUR(Table1[[#This Row],[Time (GMT)]])</f>
        <v>4</v>
      </c>
      <c r="H78964">
        <f>MOD(Table1[[#This Row],[Time (GMT)]],0.13)</f>
        <v>4.3611111111111128E-2</v>
      </c>
    </row>
    <row r="78965" spans="1:8" x14ac:dyDescent="0.25">
      <c r="A78965" s="1">
        <v>44836</v>
      </c>
      <c r="B78965" s="3">
        <v>0.17708333333333334</v>
      </c>
      <c r="C78965">
        <v>0</v>
      </c>
      <c r="D78965">
        <v>0.73899999999999999</v>
      </c>
      <c r="E78965">
        <v>0.58899999999999997</v>
      </c>
      <c r="F78965">
        <v>0.15</v>
      </c>
      <c r="G78965">
        <f>HOUR(Table1[[#This Row],[Time (GMT)]])</f>
        <v>4</v>
      </c>
      <c r="H78965">
        <f>MOD(Table1[[#This Row],[Time (GMT)]],0.13)</f>
        <v>4.7083333333333338E-2</v>
      </c>
    </row>
    <row r="78966" spans="1:8" x14ac:dyDescent="0.25">
      <c r="A78966" s="1">
        <v>44836</v>
      </c>
      <c r="B78966" s="3">
        <v>0.18055555555555555</v>
      </c>
      <c r="C78966">
        <v>0</v>
      </c>
      <c r="D78966">
        <v>0.7</v>
      </c>
      <c r="E78966">
        <v>0.54600000000000004</v>
      </c>
      <c r="F78966">
        <v>0.154</v>
      </c>
      <c r="G78966">
        <f>HOUR(Table1[[#This Row],[Time (GMT)]])</f>
        <v>4</v>
      </c>
      <c r="H78966">
        <f>MOD(Table1[[#This Row],[Time (GMT)]],0.13)</f>
        <v>5.0555555555555548E-2</v>
      </c>
    </row>
    <row r="78967" spans="1:8" x14ac:dyDescent="0.25">
      <c r="A78967" s="1">
        <v>44836</v>
      </c>
      <c r="B78967" s="3">
        <v>0.18402777777777779</v>
      </c>
      <c r="C78967">
        <v>0</v>
      </c>
      <c r="D78967">
        <v>0.69899999999999995</v>
      </c>
      <c r="E78967">
        <v>0.502</v>
      </c>
      <c r="F78967">
        <v>0.19700000000000001</v>
      </c>
      <c r="G78967">
        <f>HOUR(Table1[[#This Row],[Time (GMT)]])</f>
        <v>4</v>
      </c>
      <c r="H78967">
        <f>MOD(Table1[[#This Row],[Time (GMT)]],0.13)</f>
        <v>5.4027777777777786E-2</v>
      </c>
    </row>
    <row r="78968" spans="1:8" x14ac:dyDescent="0.25">
      <c r="A78968" s="1">
        <v>44836</v>
      </c>
      <c r="B78968" s="3">
        <v>0.1875</v>
      </c>
      <c r="C78968">
        <v>0</v>
      </c>
      <c r="D78968">
        <v>0.60399999999999998</v>
      </c>
      <c r="E78968">
        <v>0.45700000000000002</v>
      </c>
      <c r="F78968">
        <v>0.14699999999999999</v>
      </c>
      <c r="G78968">
        <f>HOUR(Table1[[#This Row],[Time (GMT)]])</f>
        <v>4</v>
      </c>
      <c r="H78968">
        <f>MOD(Table1[[#This Row],[Time (GMT)]],0.13)</f>
        <v>5.7499999999999996E-2</v>
      </c>
    </row>
    <row r="78969" spans="1:8" x14ac:dyDescent="0.25">
      <c r="A78969" s="1">
        <v>44836</v>
      </c>
      <c r="B78969" s="3">
        <v>0.19097222222222221</v>
      </c>
      <c r="C78969">
        <v>0</v>
      </c>
      <c r="D78969">
        <v>0.58299999999999996</v>
      </c>
      <c r="E78969">
        <v>0.41199999999999998</v>
      </c>
      <c r="F78969">
        <v>0.17100000000000001</v>
      </c>
      <c r="G78969">
        <f>HOUR(Table1[[#This Row],[Time (GMT)]])</f>
        <v>4</v>
      </c>
      <c r="H78969">
        <f>MOD(Table1[[#This Row],[Time (GMT)]],0.13)</f>
        <v>6.0972222222222205E-2</v>
      </c>
    </row>
    <row r="78970" spans="1:8" x14ac:dyDescent="0.25">
      <c r="A78970" s="1">
        <v>44836</v>
      </c>
      <c r="B78970" s="3">
        <v>0.19444444444444445</v>
      </c>
      <c r="C78970">
        <v>0</v>
      </c>
      <c r="D78970">
        <v>0.51500000000000001</v>
      </c>
      <c r="E78970">
        <v>0.36599999999999999</v>
      </c>
      <c r="F78970">
        <v>0.14899999999999999</v>
      </c>
      <c r="G78970">
        <f>HOUR(Table1[[#This Row],[Time (GMT)]])</f>
        <v>4</v>
      </c>
      <c r="H78970">
        <f>MOD(Table1[[#This Row],[Time (GMT)]],0.13)</f>
        <v>6.4444444444444443E-2</v>
      </c>
    </row>
    <row r="78971" spans="1:8" x14ac:dyDescent="0.25">
      <c r="A78971" s="1">
        <v>44836</v>
      </c>
      <c r="B78971" s="3">
        <v>0.19791666666666666</v>
      </c>
      <c r="C78971">
        <v>0</v>
      </c>
      <c r="D78971">
        <v>0.50900000000000001</v>
      </c>
      <c r="E78971">
        <v>0.32</v>
      </c>
      <c r="F78971">
        <v>0.189</v>
      </c>
      <c r="G78971">
        <f>HOUR(Table1[[#This Row],[Time (GMT)]])</f>
        <v>4</v>
      </c>
      <c r="H78971">
        <f>MOD(Table1[[#This Row],[Time (GMT)]],0.13)</f>
        <v>6.7916666666666653E-2</v>
      </c>
    </row>
    <row r="78972" spans="1:8" x14ac:dyDescent="0.25">
      <c r="A78972" s="1">
        <v>44836</v>
      </c>
      <c r="B78972" s="3">
        <v>0.20138888888888887</v>
      </c>
      <c r="C78972">
        <v>0</v>
      </c>
      <c r="D78972">
        <v>0.46899999999999997</v>
      </c>
      <c r="E78972">
        <v>0.27500000000000002</v>
      </c>
      <c r="F78972">
        <v>0.19400000000000001</v>
      </c>
      <c r="G78972">
        <f>HOUR(Table1[[#This Row],[Time (GMT)]])</f>
        <v>4</v>
      </c>
      <c r="H78972">
        <f>MOD(Table1[[#This Row],[Time (GMT)]],0.13)</f>
        <v>7.1388888888888863E-2</v>
      </c>
    </row>
    <row r="78973" spans="1:8" x14ac:dyDescent="0.25">
      <c r="A78973" s="1">
        <v>44836</v>
      </c>
      <c r="B78973" s="3">
        <v>0.20486111111111113</v>
      </c>
      <c r="C78973">
        <v>0</v>
      </c>
      <c r="D78973">
        <v>0.45100000000000001</v>
      </c>
      <c r="E78973">
        <v>0.23</v>
      </c>
      <c r="F78973">
        <v>0.221</v>
      </c>
      <c r="G78973">
        <f>HOUR(Table1[[#This Row],[Time (GMT)]])</f>
        <v>4</v>
      </c>
      <c r="H78973">
        <f>MOD(Table1[[#This Row],[Time (GMT)]],0.13)</f>
        <v>7.4861111111111128E-2</v>
      </c>
    </row>
    <row r="78974" spans="1:8" x14ac:dyDescent="0.25">
      <c r="A78974" s="1">
        <v>44836</v>
      </c>
      <c r="B78974" s="3">
        <v>0.20833333333333334</v>
      </c>
      <c r="C78974">
        <v>0</v>
      </c>
      <c r="D78974">
        <v>0.38900000000000001</v>
      </c>
      <c r="E78974">
        <v>0.186</v>
      </c>
      <c r="F78974">
        <v>0.20300000000000001</v>
      </c>
      <c r="G78974">
        <f>HOUR(Table1[[#This Row],[Time (GMT)]])</f>
        <v>5</v>
      </c>
      <c r="H78974">
        <f>MOD(Table1[[#This Row],[Time (GMT)]],0.13)</f>
        <v>7.8333333333333338E-2</v>
      </c>
    </row>
    <row r="78975" spans="1:8" x14ac:dyDescent="0.25">
      <c r="A78975" s="1">
        <v>44836</v>
      </c>
      <c r="B78975" s="3">
        <v>0.21180555555555555</v>
      </c>
      <c r="C78975">
        <v>0</v>
      </c>
      <c r="D78975">
        <v>0.374</v>
      </c>
      <c r="E78975">
        <v>0.14399999999999999</v>
      </c>
      <c r="F78975">
        <v>0.23</v>
      </c>
      <c r="G78975">
        <f>HOUR(Table1[[#This Row],[Time (GMT)]])</f>
        <v>5</v>
      </c>
      <c r="H78975">
        <f>MOD(Table1[[#This Row],[Time (GMT)]],0.13)</f>
        <v>8.1805555555555548E-2</v>
      </c>
    </row>
    <row r="78976" spans="1:8" x14ac:dyDescent="0.25">
      <c r="A78976" s="1">
        <v>44836</v>
      </c>
      <c r="B78976" s="3">
        <v>0.21527777777777779</v>
      </c>
      <c r="C78976">
        <v>0</v>
      </c>
      <c r="D78976">
        <v>0.33300000000000002</v>
      </c>
      <c r="E78976">
        <v>0.10299999999999999</v>
      </c>
      <c r="F78976">
        <v>0.23</v>
      </c>
      <c r="G78976">
        <f>HOUR(Table1[[#This Row],[Time (GMT)]])</f>
        <v>5</v>
      </c>
      <c r="H78976">
        <f>MOD(Table1[[#This Row],[Time (GMT)]],0.13)</f>
        <v>8.5277777777777786E-2</v>
      </c>
    </row>
    <row r="78977" spans="1:8" x14ac:dyDescent="0.25">
      <c r="A78977" s="1">
        <v>44836</v>
      </c>
      <c r="B78977" s="3">
        <v>0.21875</v>
      </c>
      <c r="C78977">
        <v>0</v>
      </c>
      <c r="D78977">
        <v>0.28299999999999997</v>
      </c>
      <c r="E78977">
        <v>6.4000000000000001E-2</v>
      </c>
      <c r="F78977">
        <v>0.219</v>
      </c>
      <c r="G78977">
        <f>HOUR(Table1[[#This Row],[Time (GMT)]])</f>
        <v>5</v>
      </c>
      <c r="H78977">
        <f>MOD(Table1[[#This Row],[Time (GMT)]],0.13)</f>
        <v>8.8749999999999996E-2</v>
      </c>
    </row>
    <row r="78978" spans="1:8" x14ac:dyDescent="0.25">
      <c r="A78978" s="1">
        <v>44836</v>
      </c>
      <c r="B78978" s="3">
        <v>0.22222222222222221</v>
      </c>
      <c r="C78978">
        <v>0</v>
      </c>
      <c r="D78978">
        <v>0.25900000000000001</v>
      </c>
      <c r="E78978">
        <v>2.5999999999999999E-2</v>
      </c>
      <c r="F78978">
        <v>0.23300000000000001</v>
      </c>
      <c r="G78978">
        <f>HOUR(Table1[[#This Row],[Time (GMT)]])</f>
        <v>5</v>
      </c>
      <c r="H78978">
        <f>MOD(Table1[[#This Row],[Time (GMT)]],0.13)</f>
        <v>9.2222222222222205E-2</v>
      </c>
    </row>
    <row r="78979" spans="1:8" x14ac:dyDescent="0.25">
      <c r="A78979" s="1">
        <v>44836</v>
      </c>
      <c r="B78979" s="3">
        <v>0.22569444444444445</v>
      </c>
      <c r="C78979">
        <v>0</v>
      </c>
      <c r="D78979">
        <v>0.217</v>
      </c>
      <c r="E78979">
        <v>-0.01</v>
      </c>
      <c r="F78979">
        <v>0.22700000000000001</v>
      </c>
      <c r="G78979">
        <f>HOUR(Table1[[#This Row],[Time (GMT)]])</f>
        <v>5</v>
      </c>
      <c r="H78979">
        <f>MOD(Table1[[#This Row],[Time (GMT)]],0.13)</f>
        <v>9.5694444444444443E-2</v>
      </c>
    </row>
    <row r="78980" spans="1:8" x14ac:dyDescent="0.25">
      <c r="A78980" s="1">
        <v>44836</v>
      </c>
      <c r="B78980" s="3">
        <v>0.22916666666666666</v>
      </c>
      <c r="C78980">
        <v>0</v>
      </c>
      <c r="D78980">
        <v>0.22800000000000001</v>
      </c>
      <c r="E78980">
        <v>-4.3999999999999997E-2</v>
      </c>
      <c r="F78980">
        <v>0.27200000000000002</v>
      </c>
      <c r="G78980">
        <f>HOUR(Table1[[#This Row],[Time (GMT)]])</f>
        <v>5</v>
      </c>
      <c r="H78980">
        <f>MOD(Table1[[#This Row],[Time (GMT)]],0.13)</f>
        <v>9.9166666666666653E-2</v>
      </c>
    </row>
    <row r="78981" spans="1:8" x14ac:dyDescent="0.25">
      <c r="A78981" s="1">
        <v>44836</v>
      </c>
      <c r="B78981" s="3">
        <v>0.23263888888888887</v>
      </c>
      <c r="C78981">
        <v>0</v>
      </c>
      <c r="D78981">
        <v>0.16600000000000001</v>
      </c>
      <c r="E78981">
        <v>-7.6999999999999999E-2</v>
      </c>
      <c r="F78981">
        <v>0.24299999999999999</v>
      </c>
      <c r="G78981">
        <f>HOUR(Table1[[#This Row],[Time (GMT)]])</f>
        <v>5</v>
      </c>
      <c r="H78981">
        <f>MOD(Table1[[#This Row],[Time (GMT)]],0.13)</f>
        <v>0.10263888888888886</v>
      </c>
    </row>
    <row r="78982" spans="1:8" x14ac:dyDescent="0.25">
      <c r="A78982" s="1">
        <v>44836</v>
      </c>
      <c r="B78982" s="3">
        <v>0.23611111111111113</v>
      </c>
      <c r="C78982">
        <v>0</v>
      </c>
      <c r="D78982">
        <v>0.13200000000000001</v>
      </c>
      <c r="E78982">
        <v>-0.109</v>
      </c>
      <c r="F78982">
        <v>0.24099999999999999</v>
      </c>
      <c r="G78982">
        <f>HOUR(Table1[[#This Row],[Time (GMT)]])</f>
        <v>5</v>
      </c>
      <c r="H78982">
        <f>MOD(Table1[[#This Row],[Time (GMT)]],0.13)</f>
        <v>0.10611111111111113</v>
      </c>
    </row>
    <row r="78983" spans="1:8" x14ac:dyDescent="0.25">
      <c r="A78983" s="1">
        <v>44836</v>
      </c>
      <c r="B78983" s="3">
        <v>0.23958333333333334</v>
      </c>
      <c r="C78983">
        <v>0</v>
      </c>
      <c r="D78983">
        <v>0.11899999999999999</v>
      </c>
      <c r="E78983">
        <v>-0.13900000000000001</v>
      </c>
      <c r="F78983">
        <v>0.25800000000000001</v>
      </c>
      <c r="G78983">
        <f>HOUR(Table1[[#This Row],[Time (GMT)]])</f>
        <v>5</v>
      </c>
      <c r="H78983">
        <f>MOD(Table1[[#This Row],[Time (GMT)]],0.13)</f>
        <v>0.10958333333333334</v>
      </c>
    </row>
    <row r="78984" spans="1:8" x14ac:dyDescent="0.25">
      <c r="A78984" s="1">
        <v>44836</v>
      </c>
      <c r="B78984" s="3">
        <v>0.24305555555555555</v>
      </c>
      <c r="C78984">
        <v>0</v>
      </c>
      <c r="D78984">
        <v>8.7999999999999995E-2</v>
      </c>
      <c r="E78984">
        <v>-0.16800000000000001</v>
      </c>
      <c r="F78984">
        <v>0.25600000000000001</v>
      </c>
      <c r="G78984">
        <f>HOUR(Table1[[#This Row],[Time (GMT)]])</f>
        <v>5</v>
      </c>
      <c r="H78984">
        <f>MOD(Table1[[#This Row],[Time (GMT)]],0.13)</f>
        <v>0.11305555555555555</v>
      </c>
    </row>
    <row r="78985" spans="1:8" x14ac:dyDescent="0.25">
      <c r="A78985" s="1">
        <v>44836</v>
      </c>
      <c r="B78985" s="3">
        <v>0.24652777777777779</v>
      </c>
      <c r="C78985">
        <v>0</v>
      </c>
      <c r="D78985">
        <v>5.5E-2</v>
      </c>
      <c r="E78985">
        <v>-0.19700000000000001</v>
      </c>
      <c r="F78985">
        <v>0.252</v>
      </c>
      <c r="G78985">
        <f>HOUR(Table1[[#This Row],[Time (GMT)]])</f>
        <v>5</v>
      </c>
      <c r="H78985">
        <f>MOD(Table1[[#This Row],[Time (GMT)]],0.13)</f>
        <v>0.11652777777777779</v>
      </c>
    </row>
    <row r="78986" spans="1:8" x14ac:dyDescent="0.25">
      <c r="A78986" s="1">
        <v>44836</v>
      </c>
      <c r="B78986" s="3">
        <v>0.25</v>
      </c>
      <c r="C78986">
        <v>0</v>
      </c>
      <c r="D78986">
        <v>1E-3</v>
      </c>
      <c r="E78986">
        <v>-0.224</v>
      </c>
      <c r="F78986">
        <v>0.22500000000000001</v>
      </c>
      <c r="G78986">
        <f>HOUR(Table1[[#This Row],[Time (GMT)]])</f>
        <v>6</v>
      </c>
      <c r="H78986">
        <f>MOD(Table1[[#This Row],[Time (GMT)]],0.13)</f>
        <v>0.12</v>
      </c>
    </row>
    <row r="78987" spans="1:8" x14ac:dyDescent="0.25">
      <c r="A78987" s="1">
        <v>44836</v>
      </c>
      <c r="B78987" s="3">
        <v>0.25347222222222221</v>
      </c>
      <c r="C78987">
        <v>0</v>
      </c>
      <c r="D78987">
        <v>-6.0000000000000001E-3</v>
      </c>
      <c r="E78987">
        <v>-0.251</v>
      </c>
      <c r="F78987">
        <v>0.245</v>
      </c>
      <c r="G78987">
        <f>HOUR(Table1[[#This Row],[Time (GMT)]])</f>
        <v>6</v>
      </c>
      <c r="H78987">
        <f>MOD(Table1[[#This Row],[Time (GMT)]],0.13)</f>
        <v>0.12347222222222221</v>
      </c>
    </row>
    <row r="78988" spans="1:8" x14ac:dyDescent="0.25">
      <c r="A78988" s="1">
        <v>44836</v>
      </c>
      <c r="B78988" s="3">
        <v>0.25694444444444448</v>
      </c>
      <c r="C78988">
        <v>0</v>
      </c>
      <c r="D78988">
        <v>-2.9000000000000001E-2</v>
      </c>
      <c r="E78988">
        <v>-0.27800000000000002</v>
      </c>
      <c r="F78988">
        <v>0.249</v>
      </c>
      <c r="G78988">
        <f>HOUR(Table1[[#This Row],[Time (GMT)]])</f>
        <v>6</v>
      </c>
      <c r="H78988">
        <f>MOD(Table1[[#This Row],[Time (GMT)]],0.13)</f>
        <v>0.12694444444444447</v>
      </c>
    </row>
    <row r="78989" spans="1:8" x14ac:dyDescent="0.25">
      <c r="A78989" s="1">
        <v>44836</v>
      </c>
      <c r="B78989" s="3">
        <v>0.26041666666666669</v>
      </c>
      <c r="C78989">
        <v>0</v>
      </c>
      <c r="D78989">
        <v>-3.4000000000000002E-2</v>
      </c>
      <c r="E78989">
        <v>-0.30299999999999999</v>
      </c>
      <c r="F78989">
        <v>0.26900000000000002</v>
      </c>
      <c r="G78989">
        <f>HOUR(Table1[[#This Row],[Time (GMT)]])</f>
        <v>6</v>
      </c>
      <c r="H78989">
        <f>MOD(Table1[[#This Row],[Time (GMT)]],0.13)</f>
        <v>4.1666666666667629E-4</v>
      </c>
    </row>
    <row r="78990" spans="1:8" x14ac:dyDescent="0.25">
      <c r="A78990" s="1">
        <v>44836</v>
      </c>
      <c r="B78990" s="3">
        <v>0.2638888888888889</v>
      </c>
      <c r="C78990">
        <v>0</v>
      </c>
      <c r="D78990">
        <v>-8.1000000000000003E-2</v>
      </c>
      <c r="E78990">
        <v>-0.32800000000000001</v>
      </c>
      <c r="F78990">
        <v>0.247</v>
      </c>
      <c r="G78990">
        <f>HOUR(Table1[[#This Row],[Time (GMT)]])</f>
        <v>6</v>
      </c>
      <c r="H78990">
        <f>MOD(Table1[[#This Row],[Time (GMT)]],0.13)</f>
        <v>3.8888888888888862E-3</v>
      </c>
    </row>
    <row r="78991" spans="1:8" x14ac:dyDescent="0.25">
      <c r="A78991" s="1">
        <v>44836</v>
      </c>
      <c r="B78991" s="3">
        <v>0.2673611111111111</v>
      </c>
      <c r="C78991">
        <v>0</v>
      </c>
      <c r="D78991">
        <v>-0.123</v>
      </c>
      <c r="E78991">
        <v>-0.35299999999999998</v>
      </c>
      <c r="F78991">
        <v>0.23</v>
      </c>
      <c r="G78991">
        <f>HOUR(Table1[[#This Row],[Time (GMT)]])</f>
        <v>6</v>
      </c>
      <c r="H78991">
        <f>MOD(Table1[[#This Row],[Time (GMT)]],0.13)</f>
        <v>7.3611111111110961E-3</v>
      </c>
    </row>
    <row r="78992" spans="1:8" x14ac:dyDescent="0.25">
      <c r="A78992" s="1">
        <v>44836</v>
      </c>
      <c r="B78992" s="3">
        <v>0.27083333333333331</v>
      </c>
      <c r="C78992">
        <v>0</v>
      </c>
      <c r="D78992">
        <v>-0.121</v>
      </c>
      <c r="E78992">
        <v>-0.377</v>
      </c>
      <c r="F78992">
        <v>0.25600000000000001</v>
      </c>
      <c r="G78992">
        <f>HOUR(Table1[[#This Row],[Time (GMT)]])</f>
        <v>6</v>
      </c>
      <c r="H78992">
        <f>MOD(Table1[[#This Row],[Time (GMT)]],0.13)</f>
        <v>1.0833333333333306E-2</v>
      </c>
    </row>
    <row r="78993" spans="1:8" x14ac:dyDescent="0.25">
      <c r="A78993" s="1">
        <v>44836</v>
      </c>
      <c r="B78993" s="3">
        <v>0.27430555555555552</v>
      </c>
      <c r="C78993">
        <v>0</v>
      </c>
      <c r="D78993">
        <v>-0.16600000000000001</v>
      </c>
      <c r="E78993">
        <v>-0.40100000000000002</v>
      </c>
      <c r="F78993">
        <v>0.23499999999999999</v>
      </c>
      <c r="G78993">
        <f>HOUR(Table1[[#This Row],[Time (GMT)]])</f>
        <v>6</v>
      </c>
      <c r="H78993">
        <f>MOD(Table1[[#This Row],[Time (GMT)]],0.13)</f>
        <v>1.4305555555555516E-2</v>
      </c>
    </row>
    <row r="78994" spans="1:8" x14ac:dyDescent="0.25">
      <c r="A78994" s="1">
        <v>44836</v>
      </c>
      <c r="B78994" s="3">
        <v>0.27777777777777779</v>
      </c>
      <c r="C78994">
        <v>0</v>
      </c>
      <c r="D78994">
        <v>-0.183</v>
      </c>
      <c r="E78994">
        <v>-0.42399999999999999</v>
      </c>
      <c r="F78994">
        <v>0.24099999999999999</v>
      </c>
      <c r="G78994">
        <f>HOUR(Table1[[#This Row],[Time (GMT)]])</f>
        <v>6</v>
      </c>
      <c r="H78994">
        <f>MOD(Table1[[#This Row],[Time (GMT)]],0.13)</f>
        <v>1.7777777777777781E-2</v>
      </c>
    </row>
    <row r="78995" spans="1:8" x14ac:dyDescent="0.25">
      <c r="A78995" s="1">
        <v>44836</v>
      </c>
      <c r="B78995" s="3">
        <v>0.28125</v>
      </c>
      <c r="C78995">
        <v>0</v>
      </c>
      <c r="D78995">
        <v>-0.21199999999999999</v>
      </c>
      <c r="E78995">
        <v>-0.44600000000000001</v>
      </c>
      <c r="F78995">
        <v>0.23400000000000001</v>
      </c>
      <c r="G78995">
        <f>HOUR(Table1[[#This Row],[Time (GMT)]])</f>
        <v>6</v>
      </c>
      <c r="H78995">
        <f>MOD(Table1[[#This Row],[Time (GMT)]],0.13)</f>
        <v>2.1249999999999991E-2</v>
      </c>
    </row>
    <row r="78996" spans="1:8" x14ac:dyDescent="0.25">
      <c r="A78996" s="1">
        <v>44836</v>
      </c>
      <c r="B78996" s="3">
        <v>0.28472222222222221</v>
      </c>
      <c r="C78996">
        <v>0</v>
      </c>
      <c r="D78996">
        <v>-0.24</v>
      </c>
      <c r="E78996">
        <v>-0.46700000000000003</v>
      </c>
      <c r="F78996">
        <v>0.22700000000000001</v>
      </c>
      <c r="G78996">
        <f>HOUR(Table1[[#This Row],[Time (GMT)]])</f>
        <v>6</v>
      </c>
      <c r="H78996">
        <f>MOD(Table1[[#This Row],[Time (GMT)]],0.13)</f>
        <v>2.4722222222222201E-2</v>
      </c>
    </row>
    <row r="78997" spans="1:8" x14ac:dyDescent="0.25">
      <c r="A78997" s="1">
        <v>44836</v>
      </c>
      <c r="B78997" s="3">
        <v>0.28819444444444448</v>
      </c>
      <c r="C78997">
        <v>0</v>
      </c>
      <c r="D78997">
        <v>-0.26</v>
      </c>
      <c r="E78997">
        <v>-0.48799999999999999</v>
      </c>
      <c r="F78997">
        <v>0.22800000000000001</v>
      </c>
      <c r="G78997">
        <f>HOUR(Table1[[#This Row],[Time (GMT)]])</f>
        <v>6</v>
      </c>
      <c r="H78997">
        <f>MOD(Table1[[#This Row],[Time (GMT)]],0.13)</f>
        <v>2.8194444444444466E-2</v>
      </c>
    </row>
    <row r="78998" spans="1:8" x14ac:dyDescent="0.25">
      <c r="A78998" s="1">
        <v>44836</v>
      </c>
      <c r="B78998" s="3">
        <v>0.29166666666666669</v>
      </c>
      <c r="C78998">
        <v>0</v>
      </c>
      <c r="D78998">
        <v>-0.26900000000000002</v>
      </c>
      <c r="E78998">
        <v>-0.50800000000000001</v>
      </c>
      <c r="F78998">
        <v>0.23899999999999999</v>
      </c>
      <c r="G78998">
        <f>HOUR(Table1[[#This Row],[Time (GMT)]])</f>
        <v>7</v>
      </c>
      <c r="H78998">
        <f>MOD(Table1[[#This Row],[Time (GMT)]],0.13)</f>
        <v>3.1666666666666676E-2</v>
      </c>
    </row>
    <row r="78999" spans="1:8" x14ac:dyDescent="0.25">
      <c r="A78999" s="1">
        <v>44836</v>
      </c>
      <c r="B78999" s="3">
        <v>0.2951388888888889</v>
      </c>
      <c r="C78999">
        <v>0</v>
      </c>
      <c r="D78999">
        <v>-0.29899999999999999</v>
      </c>
      <c r="E78999">
        <v>-0.52600000000000002</v>
      </c>
      <c r="F78999">
        <v>0.22700000000000001</v>
      </c>
      <c r="G78999">
        <f>HOUR(Table1[[#This Row],[Time (GMT)]])</f>
        <v>7</v>
      </c>
      <c r="H78999">
        <f>MOD(Table1[[#This Row],[Time (GMT)]],0.13)</f>
        <v>3.5138888888888886E-2</v>
      </c>
    </row>
    <row r="79000" spans="1:8" x14ac:dyDescent="0.25">
      <c r="A79000" s="1">
        <v>44836</v>
      </c>
      <c r="B79000" s="3">
        <v>0.2986111111111111</v>
      </c>
      <c r="C79000">
        <v>0</v>
      </c>
      <c r="D79000">
        <v>-0.34300000000000003</v>
      </c>
      <c r="E79000">
        <v>-0.54400000000000004</v>
      </c>
      <c r="F79000">
        <v>0.20100000000000001</v>
      </c>
      <c r="G79000">
        <f>HOUR(Table1[[#This Row],[Time (GMT)]])</f>
        <v>7</v>
      </c>
      <c r="H79000">
        <f>MOD(Table1[[#This Row],[Time (GMT)]],0.13)</f>
        <v>3.8611111111111096E-2</v>
      </c>
    </row>
    <row r="79001" spans="1:8" x14ac:dyDescent="0.25">
      <c r="A79001" s="1">
        <v>44836</v>
      </c>
      <c r="B79001" s="3">
        <v>0.30208333333333331</v>
      </c>
      <c r="C79001">
        <v>0</v>
      </c>
      <c r="D79001">
        <v>-0.35099999999999998</v>
      </c>
      <c r="E79001">
        <v>-0.56100000000000005</v>
      </c>
      <c r="F79001">
        <v>0.21</v>
      </c>
      <c r="G79001">
        <f>HOUR(Table1[[#This Row],[Time (GMT)]])</f>
        <v>7</v>
      </c>
      <c r="H79001">
        <f>MOD(Table1[[#This Row],[Time (GMT)]],0.13)</f>
        <v>4.2083333333333306E-2</v>
      </c>
    </row>
    <row r="79002" spans="1:8" x14ac:dyDescent="0.25">
      <c r="A79002" s="1">
        <v>44836</v>
      </c>
      <c r="B79002" s="3">
        <v>0.30555555555555552</v>
      </c>
      <c r="C79002">
        <v>0</v>
      </c>
      <c r="D79002">
        <v>-0.36599999999999999</v>
      </c>
      <c r="E79002">
        <v>-0.57699999999999996</v>
      </c>
      <c r="F79002">
        <v>0.21099999999999999</v>
      </c>
      <c r="G79002">
        <f>HOUR(Table1[[#This Row],[Time (GMT)]])</f>
        <v>7</v>
      </c>
      <c r="H79002">
        <f>MOD(Table1[[#This Row],[Time (GMT)]],0.13)</f>
        <v>4.5555555555555516E-2</v>
      </c>
    </row>
    <row r="79003" spans="1:8" x14ac:dyDescent="0.25">
      <c r="A79003" s="1">
        <v>44836</v>
      </c>
      <c r="B79003" s="3">
        <v>0.30902777777777779</v>
      </c>
      <c r="C79003">
        <v>0</v>
      </c>
      <c r="D79003">
        <v>-0.36399999999999999</v>
      </c>
      <c r="E79003">
        <v>-0.59099999999999997</v>
      </c>
      <c r="F79003">
        <v>0.22700000000000001</v>
      </c>
      <c r="G79003">
        <f>HOUR(Table1[[#This Row],[Time (GMT)]])</f>
        <v>7</v>
      </c>
      <c r="H79003">
        <f>MOD(Table1[[#This Row],[Time (GMT)]],0.13)</f>
        <v>4.9027777777777781E-2</v>
      </c>
    </row>
    <row r="79004" spans="1:8" x14ac:dyDescent="0.25">
      <c r="A79004" s="1">
        <v>44836</v>
      </c>
      <c r="B79004" s="3">
        <v>0.3125</v>
      </c>
      <c r="C79004">
        <v>0</v>
      </c>
      <c r="D79004">
        <v>-0.40200000000000002</v>
      </c>
      <c r="E79004">
        <v>-0.60499999999999998</v>
      </c>
      <c r="F79004">
        <v>0.20300000000000001</v>
      </c>
      <c r="G79004">
        <f>HOUR(Table1[[#This Row],[Time (GMT)]])</f>
        <v>7</v>
      </c>
      <c r="H79004">
        <f>MOD(Table1[[#This Row],[Time (GMT)]],0.13)</f>
        <v>5.2499999999999991E-2</v>
      </c>
    </row>
    <row r="79005" spans="1:8" x14ac:dyDescent="0.25">
      <c r="A79005" s="1">
        <v>44836</v>
      </c>
      <c r="B79005" s="3">
        <v>0.31597222222222221</v>
      </c>
      <c r="C79005">
        <v>0</v>
      </c>
      <c r="D79005">
        <v>-0.40500000000000003</v>
      </c>
      <c r="E79005">
        <v>-0.61699999999999999</v>
      </c>
      <c r="F79005">
        <v>0.21199999999999999</v>
      </c>
      <c r="G79005">
        <f>HOUR(Table1[[#This Row],[Time (GMT)]])</f>
        <v>7</v>
      </c>
      <c r="H79005">
        <f>MOD(Table1[[#This Row],[Time (GMT)]],0.13)</f>
        <v>5.5972222222222201E-2</v>
      </c>
    </row>
    <row r="79006" spans="1:8" x14ac:dyDescent="0.25">
      <c r="A79006" s="1">
        <v>44836</v>
      </c>
      <c r="B79006" s="3">
        <v>0.31944444444444448</v>
      </c>
      <c r="C79006">
        <v>0</v>
      </c>
      <c r="D79006">
        <v>-0.41199999999999998</v>
      </c>
      <c r="E79006">
        <v>-0.628</v>
      </c>
      <c r="F79006">
        <v>0.216</v>
      </c>
      <c r="G79006">
        <f>HOUR(Table1[[#This Row],[Time (GMT)]])</f>
        <v>7</v>
      </c>
      <c r="H79006">
        <f>MOD(Table1[[#This Row],[Time (GMT)]],0.13)</f>
        <v>5.9444444444444466E-2</v>
      </c>
    </row>
    <row r="79007" spans="1:8" x14ac:dyDescent="0.25">
      <c r="A79007" s="1">
        <v>44836</v>
      </c>
      <c r="B79007" s="3">
        <v>0.32291666666666669</v>
      </c>
      <c r="C79007">
        <v>0</v>
      </c>
      <c r="D79007">
        <v>-0.44800000000000001</v>
      </c>
      <c r="E79007">
        <v>-0.63800000000000001</v>
      </c>
      <c r="F79007">
        <v>0.19</v>
      </c>
      <c r="G79007">
        <f>HOUR(Table1[[#This Row],[Time (GMT)]])</f>
        <v>7</v>
      </c>
      <c r="H79007">
        <f>MOD(Table1[[#This Row],[Time (GMT)]],0.13)</f>
        <v>6.2916666666666676E-2</v>
      </c>
    </row>
    <row r="79008" spans="1:8" x14ac:dyDescent="0.25">
      <c r="A79008" s="1">
        <v>44836</v>
      </c>
      <c r="B79008" s="3">
        <v>0.3263888888888889</v>
      </c>
      <c r="C79008">
        <v>0</v>
      </c>
      <c r="D79008">
        <v>-0.45700000000000002</v>
      </c>
      <c r="E79008">
        <v>-0.64600000000000002</v>
      </c>
      <c r="F79008">
        <v>0.189</v>
      </c>
      <c r="G79008">
        <f>HOUR(Table1[[#This Row],[Time (GMT)]])</f>
        <v>7</v>
      </c>
      <c r="H79008">
        <f>MOD(Table1[[#This Row],[Time (GMT)]],0.13)</f>
        <v>6.6388888888888886E-2</v>
      </c>
    </row>
    <row r="79009" spans="1:8" x14ac:dyDescent="0.25">
      <c r="A79009" s="1">
        <v>44836</v>
      </c>
      <c r="B79009" s="3">
        <v>0.3298611111111111</v>
      </c>
      <c r="C79009">
        <v>0</v>
      </c>
      <c r="D79009">
        <v>-0.443</v>
      </c>
      <c r="E79009">
        <v>-0.65300000000000002</v>
      </c>
      <c r="F79009">
        <v>0.21</v>
      </c>
      <c r="G79009">
        <f>HOUR(Table1[[#This Row],[Time (GMT)]])</f>
        <v>7</v>
      </c>
      <c r="H79009">
        <f>MOD(Table1[[#This Row],[Time (GMT)]],0.13)</f>
        <v>6.9861111111111096E-2</v>
      </c>
    </row>
    <row r="79010" spans="1:8" x14ac:dyDescent="0.25">
      <c r="A79010" s="1">
        <v>44836</v>
      </c>
      <c r="B79010" s="3">
        <v>0.33333333333333331</v>
      </c>
      <c r="C79010">
        <v>0</v>
      </c>
      <c r="D79010">
        <v>-0.43099999999999999</v>
      </c>
      <c r="E79010">
        <v>-0.65900000000000003</v>
      </c>
      <c r="F79010">
        <v>0.22800000000000001</v>
      </c>
      <c r="G79010">
        <f>HOUR(Table1[[#This Row],[Time (GMT)]])</f>
        <v>8</v>
      </c>
      <c r="H79010">
        <f>MOD(Table1[[#This Row],[Time (GMT)]],0.13)</f>
        <v>7.3333333333333306E-2</v>
      </c>
    </row>
    <row r="79011" spans="1:8" x14ac:dyDescent="0.25">
      <c r="A79011" s="1">
        <v>44836</v>
      </c>
      <c r="B79011" s="3">
        <v>0.33680555555555558</v>
      </c>
      <c r="C79011">
        <v>0</v>
      </c>
      <c r="D79011">
        <v>-0.45600000000000002</v>
      </c>
      <c r="E79011">
        <v>-0.66300000000000003</v>
      </c>
      <c r="F79011">
        <v>0.20699999999999999</v>
      </c>
      <c r="G79011">
        <f>HOUR(Table1[[#This Row],[Time (GMT)]])</f>
        <v>8</v>
      </c>
      <c r="H79011">
        <f>MOD(Table1[[#This Row],[Time (GMT)]],0.13)</f>
        <v>7.6805555555555571E-2</v>
      </c>
    </row>
    <row r="79012" spans="1:8" x14ac:dyDescent="0.25">
      <c r="A79012" s="1">
        <v>44836</v>
      </c>
      <c r="B79012" s="3">
        <v>0.34027777777777773</v>
      </c>
      <c r="C79012">
        <v>0</v>
      </c>
      <c r="D79012">
        <v>-0.43099999999999999</v>
      </c>
      <c r="E79012">
        <v>-0.66500000000000004</v>
      </c>
      <c r="F79012">
        <v>0.23400000000000001</v>
      </c>
      <c r="G79012">
        <f>HOUR(Table1[[#This Row],[Time (GMT)]])</f>
        <v>8</v>
      </c>
      <c r="H79012">
        <f>MOD(Table1[[#This Row],[Time (GMT)]],0.13)</f>
        <v>8.0277777777777726E-2</v>
      </c>
    </row>
    <row r="79013" spans="1:8" x14ac:dyDescent="0.25">
      <c r="A79013" s="1">
        <v>44836</v>
      </c>
      <c r="B79013" s="3">
        <v>0.34375</v>
      </c>
      <c r="C79013">
        <v>0</v>
      </c>
      <c r="D79013">
        <v>-0.44400000000000001</v>
      </c>
      <c r="E79013">
        <v>-0.66500000000000004</v>
      </c>
      <c r="F79013">
        <v>0.221</v>
      </c>
      <c r="G79013">
        <f>HOUR(Table1[[#This Row],[Time (GMT)]])</f>
        <v>8</v>
      </c>
      <c r="H79013">
        <f>MOD(Table1[[#This Row],[Time (GMT)]],0.13)</f>
        <v>8.3749999999999991E-2</v>
      </c>
    </row>
    <row r="79014" spans="1:8" x14ac:dyDescent="0.25">
      <c r="A79014" s="1">
        <v>44836</v>
      </c>
      <c r="B79014" s="3">
        <v>0.34722222222222227</v>
      </c>
      <c r="C79014">
        <v>0</v>
      </c>
      <c r="D79014">
        <v>-0.39100000000000001</v>
      </c>
      <c r="E79014">
        <v>-0.66300000000000003</v>
      </c>
      <c r="F79014">
        <v>0.27200000000000002</v>
      </c>
      <c r="G79014">
        <f>HOUR(Table1[[#This Row],[Time (GMT)]])</f>
        <v>8</v>
      </c>
      <c r="H79014">
        <f>MOD(Table1[[#This Row],[Time (GMT)]],0.13)</f>
        <v>8.7222222222222257E-2</v>
      </c>
    </row>
    <row r="79015" spans="1:8" x14ac:dyDescent="0.25">
      <c r="A79015" s="1">
        <v>44836</v>
      </c>
      <c r="B79015" s="3">
        <v>0.35069444444444442</v>
      </c>
      <c r="C79015">
        <v>0</v>
      </c>
      <c r="D79015">
        <v>-0.39</v>
      </c>
      <c r="E79015">
        <v>-0.65900000000000003</v>
      </c>
      <c r="F79015">
        <v>0.26900000000000002</v>
      </c>
      <c r="G79015">
        <f>HOUR(Table1[[#This Row],[Time (GMT)]])</f>
        <v>8</v>
      </c>
      <c r="H79015">
        <f>MOD(Table1[[#This Row],[Time (GMT)]],0.13)</f>
        <v>9.0694444444444411E-2</v>
      </c>
    </row>
    <row r="79016" spans="1:8" x14ac:dyDescent="0.25">
      <c r="A79016" s="1">
        <v>44836</v>
      </c>
      <c r="B79016" s="3">
        <v>0.35416666666666669</v>
      </c>
      <c r="C79016">
        <v>0</v>
      </c>
      <c r="D79016">
        <v>-0.40600000000000003</v>
      </c>
      <c r="E79016">
        <v>-0.65300000000000002</v>
      </c>
      <c r="F79016">
        <v>0.247</v>
      </c>
      <c r="G79016">
        <f>HOUR(Table1[[#This Row],[Time (GMT)]])</f>
        <v>8</v>
      </c>
      <c r="H79016">
        <f>MOD(Table1[[#This Row],[Time (GMT)]],0.13)</f>
        <v>9.4166666666666676E-2</v>
      </c>
    </row>
    <row r="79017" spans="1:8" x14ac:dyDescent="0.25">
      <c r="A79017" s="1">
        <v>44836</v>
      </c>
      <c r="B79017" s="3">
        <v>0.3576388888888889</v>
      </c>
      <c r="C79017">
        <v>0</v>
      </c>
      <c r="D79017">
        <v>-0.40200000000000002</v>
      </c>
      <c r="E79017">
        <v>-0.64400000000000002</v>
      </c>
      <c r="F79017">
        <v>0.24199999999999999</v>
      </c>
      <c r="G79017">
        <f>HOUR(Table1[[#This Row],[Time (GMT)]])</f>
        <v>8</v>
      </c>
      <c r="H79017">
        <f>MOD(Table1[[#This Row],[Time (GMT)]],0.13)</f>
        <v>9.7638888888888886E-2</v>
      </c>
    </row>
    <row r="79018" spans="1:8" x14ac:dyDescent="0.25">
      <c r="A79018" s="1">
        <v>44836</v>
      </c>
      <c r="B79018" s="3">
        <v>0.3611111111111111</v>
      </c>
      <c r="C79018">
        <v>0</v>
      </c>
      <c r="D79018">
        <v>-0.371</v>
      </c>
      <c r="E79018">
        <v>-0.63200000000000001</v>
      </c>
      <c r="F79018">
        <v>0.26100000000000001</v>
      </c>
      <c r="G79018">
        <f>HOUR(Table1[[#This Row],[Time (GMT)]])</f>
        <v>8</v>
      </c>
      <c r="H79018">
        <f>MOD(Table1[[#This Row],[Time (GMT)]],0.13)</f>
        <v>0.1011111111111111</v>
      </c>
    </row>
    <row r="79019" spans="1:8" x14ac:dyDescent="0.25">
      <c r="A79019" s="1">
        <v>44836</v>
      </c>
      <c r="B79019" s="3">
        <v>0.36458333333333331</v>
      </c>
      <c r="C79019">
        <v>0</v>
      </c>
      <c r="D79019">
        <v>-0.35799999999999998</v>
      </c>
      <c r="E79019">
        <v>-0.61799999999999999</v>
      </c>
      <c r="F79019">
        <v>0.26</v>
      </c>
      <c r="G79019">
        <f>HOUR(Table1[[#This Row],[Time (GMT)]])</f>
        <v>8</v>
      </c>
      <c r="H79019">
        <f>MOD(Table1[[#This Row],[Time (GMT)]],0.13)</f>
        <v>0.10458333333333331</v>
      </c>
    </row>
    <row r="79020" spans="1:8" x14ac:dyDescent="0.25">
      <c r="A79020" s="1">
        <v>44836</v>
      </c>
      <c r="B79020" s="3">
        <v>0.36805555555555558</v>
      </c>
      <c r="C79020">
        <v>0</v>
      </c>
      <c r="D79020">
        <v>-0.311</v>
      </c>
      <c r="E79020">
        <v>-0.60099999999999998</v>
      </c>
      <c r="F79020">
        <v>0.28999999999999998</v>
      </c>
      <c r="G79020">
        <f>HOUR(Table1[[#This Row],[Time (GMT)]])</f>
        <v>8</v>
      </c>
      <c r="H79020">
        <f>MOD(Table1[[#This Row],[Time (GMT)]],0.13)</f>
        <v>0.10805555555555557</v>
      </c>
    </row>
    <row r="79021" spans="1:8" x14ac:dyDescent="0.25">
      <c r="A79021" s="1">
        <v>44836</v>
      </c>
      <c r="B79021" s="3">
        <v>0.37152777777777773</v>
      </c>
      <c r="C79021">
        <v>0</v>
      </c>
      <c r="D79021">
        <v>-0.28399999999999997</v>
      </c>
      <c r="E79021">
        <v>-0.58099999999999996</v>
      </c>
      <c r="F79021">
        <v>0.29699999999999999</v>
      </c>
      <c r="G79021">
        <f>HOUR(Table1[[#This Row],[Time (GMT)]])</f>
        <v>8</v>
      </c>
      <c r="H79021">
        <f>MOD(Table1[[#This Row],[Time (GMT)]],0.13)</f>
        <v>0.11152777777777773</v>
      </c>
    </row>
    <row r="79022" spans="1:8" x14ac:dyDescent="0.25">
      <c r="A79022" s="1">
        <v>44836</v>
      </c>
      <c r="B79022" s="3">
        <v>0.375</v>
      </c>
      <c r="C79022">
        <v>0</v>
      </c>
      <c r="D79022">
        <v>-0.25800000000000001</v>
      </c>
      <c r="E79022">
        <v>-0.55900000000000005</v>
      </c>
      <c r="F79022">
        <v>0.30099999999999999</v>
      </c>
      <c r="G79022">
        <f>HOUR(Table1[[#This Row],[Time (GMT)]])</f>
        <v>9</v>
      </c>
      <c r="H79022">
        <f>MOD(Table1[[#This Row],[Time (GMT)]],0.13)</f>
        <v>0.11499999999999999</v>
      </c>
    </row>
    <row r="79023" spans="1:8" x14ac:dyDescent="0.25">
      <c r="A79023" s="1">
        <v>44836</v>
      </c>
      <c r="B79023" s="3">
        <v>0.37847222222222227</v>
      </c>
      <c r="C79023">
        <v>0</v>
      </c>
      <c r="D79023">
        <v>-0.21299999999999999</v>
      </c>
      <c r="E79023">
        <v>-0.53500000000000003</v>
      </c>
      <c r="F79023">
        <v>0.32200000000000001</v>
      </c>
      <c r="G79023">
        <f>HOUR(Table1[[#This Row],[Time (GMT)]])</f>
        <v>9</v>
      </c>
      <c r="H79023">
        <f>MOD(Table1[[#This Row],[Time (GMT)]],0.13)</f>
        <v>0.11847222222222226</v>
      </c>
    </row>
    <row r="79024" spans="1:8" x14ac:dyDescent="0.25">
      <c r="A79024" s="1">
        <v>44836</v>
      </c>
      <c r="B79024" s="3">
        <v>0.38194444444444442</v>
      </c>
      <c r="C79024">
        <v>0</v>
      </c>
      <c r="D79024">
        <v>-0.218</v>
      </c>
      <c r="E79024">
        <v>-0.50800000000000001</v>
      </c>
      <c r="F79024">
        <v>0.28999999999999998</v>
      </c>
      <c r="G79024">
        <f>HOUR(Table1[[#This Row],[Time (GMT)]])</f>
        <v>9</v>
      </c>
      <c r="H79024">
        <f>MOD(Table1[[#This Row],[Time (GMT)]],0.13)</f>
        <v>0.12194444444444441</v>
      </c>
    </row>
    <row r="79025" spans="1:8" x14ac:dyDescent="0.25">
      <c r="A79025" s="1">
        <v>44836</v>
      </c>
      <c r="B79025" s="3">
        <v>0.38541666666666669</v>
      </c>
      <c r="C79025">
        <v>0</v>
      </c>
      <c r="D79025">
        <v>-0.14799999999999999</v>
      </c>
      <c r="E79025">
        <v>-0.47799999999999998</v>
      </c>
      <c r="F79025">
        <v>0.33</v>
      </c>
      <c r="G79025">
        <f>HOUR(Table1[[#This Row],[Time (GMT)]])</f>
        <v>9</v>
      </c>
      <c r="H79025">
        <f>MOD(Table1[[#This Row],[Time (GMT)]],0.13)</f>
        <v>0.12541666666666668</v>
      </c>
    </row>
    <row r="79026" spans="1:8" x14ac:dyDescent="0.25">
      <c r="A79026" s="1">
        <v>44836</v>
      </c>
      <c r="B79026" s="3">
        <v>0.3888888888888889</v>
      </c>
      <c r="C79026">
        <v>0</v>
      </c>
      <c r="D79026">
        <v>-0.114</v>
      </c>
      <c r="E79026">
        <v>-0.44700000000000001</v>
      </c>
      <c r="F79026">
        <v>0.33300000000000002</v>
      </c>
      <c r="G79026">
        <f>HOUR(Table1[[#This Row],[Time (GMT)]])</f>
        <v>9</v>
      </c>
      <c r="H79026">
        <f>MOD(Table1[[#This Row],[Time (GMT)]],0.13)</f>
        <v>0.12888888888888889</v>
      </c>
    </row>
    <row r="79027" spans="1:8" x14ac:dyDescent="0.25">
      <c r="A79027" s="1">
        <v>44836</v>
      </c>
      <c r="B79027" s="3">
        <v>0.3923611111111111</v>
      </c>
      <c r="C79027">
        <v>0</v>
      </c>
      <c r="D79027">
        <v>-0.112</v>
      </c>
      <c r="E79027">
        <v>-0.41499999999999998</v>
      </c>
      <c r="F79027">
        <v>0.30299999999999999</v>
      </c>
      <c r="G79027">
        <f>HOUR(Table1[[#This Row],[Time (GMT)]])</f>
        <v>9</v>
      </c>
      <c r="H79027">
        <f>MOD(Table1[[#This Row],[Time (GMT)]],0.13)</f>
        <v>2.3611111111110916E-3</v>
      </c>
    </row>
    <row r="79028" spans="1:8" x14ac:dyDescent="0.25">
      <c r="A79028" s="1">
        <v>44836</v>
      </c>
      <c r="B79028" s="3">
        <v>0.39583333333333331</v>
      </c>
      <c r="C79028">
        <v>0</v>
      </c>
      <c r="D79028">
        <v>-3.6999999999999998E-2</v>
      </c>
      <c r="E79028">
        <v>-0.38100000000000001</v>
      </c>
      <c r="F79028">
        <v>0.34399999999999997</v>
      </c>
      <c r="G79028">
        <f>HOUR(Table1[[#This Row],[Time (GMT)]])</f>
        <v>9</v>
      </c>
      <c r="H79028">
        <f>MOD(Table1[[#This Row],[Time (GMT)]],0.13)</f>
        <v>5.8333333333333015E-3</v>
      </c>
    </row>
    <row r="79029" spans="1:8" x14ac:dyDescent="0.25">
      <c r="A79029" s="1">
        <v>44836</v>
      </c>
      <c r="B79029" s="3">
        <v>0.39930555555555558</v>
      </c>
      <c r="C79029">
        <v>0</v>
      </c>
      <c r="D79029">
        <v>-4.7E-2</v>
      </c>
      <c r="E79029">
        <v>-0.34599999999999997</v>
      </c>
      <c r="F79029">
        <v>0.29899999999999999</v>
      </c>
      <c r="G79029">
        <f>HOUR(Table1[[#This Row],[Time (GMT)]])</f>
        <v>9</v>
      </c>
      <c r="H79029">
        <f>MOD(Table1[[#This Row],[Time (GMT)]],0.13)</f>
        <v>9.3055555555555669E-3</v>
      </c>
    </row>
    <row r="79030" spans="1:8" x14ac:dyDescent="0.25">
      <c r="A79030" s="1">
        <v>44836</v>
      </c>
      <c r="B79030" s="3">
        <v>0.40277777777777773</v>
      </c>
      <c r="C79030">
        <v>0</v>
      </c>
      <c r="D79030">
        <v>-3.0000000000000001E-3</v>
      </c>
      <c r="E79030">
        <v>-0.311</v>
      </c>
      <c r="F79030">
        <v>0.308</v>
      </c>
      <c r="G79030">
        <f>HOUR(Table1[[#This Row],[Time (GMT)]])</f>
        <v>9</v>
      </c>
      <c r="H79030">
        <f>MOD(Table1[[#This Row],[Time (GMT)]],0.13)</f>
        <v>1.2777777777777721E-2</v>
      </c>
    </row>
    <row r="79031" spans="1:8" x14ac:dyDescent="0.25">
      <c r="A79031" s="1">
        <v>44836</v>
      </c>
      <c r="B79031" s="3">
        <v>0.40625</v>
      </c>
      <c r="C79031">
        <v>0</v>
      </c>
      <c r="D79031">
        <v>8.3000000000000004E-2</v>
      </c>
      <c r="E79031">
        <v>-0.27500000000000002</v>
      </c>
      <c r="F79031">
        <v>0.35799999999999998</v>
      </c>
      <c r="G79031">
        <f>HOUR(Table1[[#This Row],[Time (GMT)]])</f>
        <v>9</v>
      </c>
      <c r="H79031">
        <f>MOD(Table1[[#This Row],[Time (GMT)]],0.13)</f>
        <v>1.6249999999999987E-2</v>
      </c>
    </row>
    <row r="79032" spans="1:8" x14ac:dyDescent="0.25">
      <c r="A79032" s="1">
        <v>44836</v>
      </c>
      <c r="B79032" s="3">
        <v>0.40972222222222227</v>
      </c>
      <c r="C79032">
        <v>0</v>
      </c>
      <c r="D79032">
        <v>9.2999999999999999E-2</v>
      </c>
      <c r="E79032">
        <v>-0.23899999999999999</v>
      </c>
      <c r="F79032">
        <v>0.33200000000000002</v>
      </c>
      <c r="G79032">
        <f>HOUR(Table1[[#This Row],[Time (GMT)]])</f>
        <v>9</v>
      </c>
      <c r="H79032">
        <f>MOD(Table1[[#This Row],[Time (GMT)]],0.13)</f>
        <v>1.9722222222222252E-2</v>
      </c>
    </row>
    <row r="79033" spans="1:8" x14ac:dyDescent="0.25">
      <c r="A79033" s="1">
        <v>44836</v>
      </c>
      <c r="B79033" s="3">
        <v>0.41319444444444442</v>
      </c>
      <c r="C79033">
        <v>0</v>
      </c>
      <c r="D79033">
        <v>0.10199999999999999</v>
      </c>
      <c r="E79033">
        <v>-0.20399999999999999</v>
      </c>
      <c r="F79033">
        <v>0.30599999999999999</v>
      </c>
      <c r="G79033">
        <f>HOUR(Table1[[#This Row],[Time (GMT)]])</f>
        <v>9</v>
      </c>
      <c r="H79033">
        <f>MOD(Table1[[#This Row],[Time (GMT)]],0.13)</f>
        <v>2.3194444444444406E-2</v>
      </c>
    </row>
    <row r="79034" spans="1:8" x14ac:dyDescent="0.25">
      <c r="A79034" s="1">
        <v>44836</v>
      </c>
      <c r="B79034" s="3">
        <v>0.41666666666666669</v>
      </c>
      <c r="C79034">
        <v>0</v>
      </c>
      <c r="D79034">
        <v>0.111</v>
      </c>
      <c r="E79034">
        <v>-0.16900000000000001</v>
      </c>
      <c r="F79034">
        <v>0.28000000000000003</v>
      </c>
      <c r="G79034">
        <f>HOUR(Table1[[#This Row],[Time (GMT)]])</f>
        <v>10</v>
      </c>
      <c r="H79034">
        <f>MOD(Table1[[#This Row],[Time (GMT)]],0.13)</f>
        <v>2.6666666666666672E-2</v>
      </c>
    </row>
    <row r="79035" spans="1:8" x14ac:dyDescent="0.25">
      <c r="A79035" s="1">
        <v>44836</v>
      </c>
      <c r="B79035" s="3">
        <v>0.4201388888888889</v>
      </c>
      <c r="C79035">
        <v>0</v>
      </c>
      <c r="D79035">
        <v>0.14199999999999999</v>
      </c>
      <c r="E79035">
        <v>-0.13500000000000001</v>
      </c>
      <c r="F79035">
        <v>0.27700000000000002</v>
      </c>
      <c r="G79035">
        <f>HOUR(Table1[[#This Row],[Time (GMT)]])</f>
        <v>10</v>
      </c>
      <c r="H79035">
        <f>MOD(Table1[[#This Row],[Time (GMT)]],0.13)</f>
        <v>3.0138888888888882E-2</v>
      </c>
    </row>
    <row r="79036" spans="1:8" x14ac:dyDescent="0.25">
      <c r="A79036" s="1">
        <v>44836</v>
      </c>
      <c r="B79036" s="3">
        <v>0.4236111111111111</v>
      </c>
      <c r="C79036">
        <v>0</v>
      </c>
      <c r="D79036">
        <v>0.187</v>
      </c>
      <c r="E79036">
        <v>-0.10100000000000001</v>
      </c>
      <c r="F79036">
        <v>0.28799999999999998</v>
      </c>
      <c r="G79036">
        <f>HOUR(Table1[[#This Row],[Time (GMT)]])</f>
        <v>10</v>
      </c>
      <c r="H79036">
        <f>MOD(Table1[[#This Row],[Time (GMT)]],0.13)</f>
        <v>3.3611111111111092E-2</v>
      </c>
    </row>
    <row r="79037" spans="1:8" x14ac:dyDescent="0.25">
      <c r="A79037" s="1">
        <v>44836</v>
      </c>
      <c r="B79037" s="3">
        <v>0.42708333333333331</v>
      </c>
      <c r="C79037">
        <v>0</v>
      </c>
      <c r="D79037">
        <v>0.22900000000000001</v>
      </c>
      <c r="E79037">
        <v>-6.9000000000000006E-2</v>
      </c>
      <c r="F79037">
        <v>0.29799999999999999</v>
      </c>
      <c r="G79037">
        <f>HOUR(Table1[[#This Row],[Time (GMT)]])</f>
        <v>10</v>
      </c>
      <c r="H79037">
        <f>MOD(Table1[[#This Row],[Time (GMT)]],0.13)</f>
        <v>3.7083333333333302E-2</v>
      </c>
    </row>
    <row r="79038" spans="1:8" x14ac:dyDescent="0.25">
      <c r="A79038" s="1">
        <v>44836</v>
      </c>
      <c r="B79038" s="3">
        <v>0.43055555555555558</v>
      </c>
      <c r="C79038">
        <v>0</v>
      </c>
      <c r="D79038">
        <v>0.24199999999999999</v>
      </c>
      <c r="E79038">
        <v>-3.7999999999999999E-2</v>
      </c>
      <c r="F79038">
        <v>0.28000000000000003</v>
      </c>
      <c r="G79038">
        <f>HOUR(Table1[[#This Row],[Time (GMT)]])</f>
        <v>10</v>
      </c>
      <c r="H79038">
        <f>MOD(Table1[[#This Row],[Time (GMT)]],0.13)</f>
        <v>4.0555555555555567E-2</v>
      </c>
    </row>
    <row r="79039" spans="1:8" x14ac:dyDescent="0.25">
      <c r="A79039" s="1">
        <v>44836</v>
      </c>
      <c r="B79039" s="3">
        <v>0.43402777777777773</v>
      </c>
      <c r="C79039">
        <v>0</v>
      </c>
      <c r="D79039">
        <v>0.26900000000000002</v>
      </c>
      <c r="E79039">
        <v>-7.0000000000000001E-3</v>
      </c>
      <c r="F79039">
        <v>0.27600000000000002</v>
      </c>
      <c r="G79039">
        <f>HOUR(Table1[[#This Row],[Time (GMT)]])</f>
        <v>10</v>
      </c>
      <c r="H79039">
        <f>MOD(Table1[[#This Row],[Time (GMT)]],0.13)</f>
        <v>4.4027777777777721E-2</v>
      </c>
    </row>
    <row r="79040" spans="1:8" x14ac:dyDescent="0.25">
      <c r="A79040" s="1">
        <v>44836</v>
      </c>
      <c r="B79040" s="3">
        <v>0.4375</v>
      </c>
      <c r="C79040">
        <v>0</v>
      </c>
      <c r="D79040">
        <v>0.29799999999999999</v>
      </c>
      <c r="E79040">
        <v>2.1999999999999999E-2</v>
      </c>
      <c r="F79040">
        <v>0.27600000000000002</v>
      </c>
      <c r="G79040">
        <f>HOUR(Table1[[#This Row],[Time (GMT)]])</f>
        <v>10</v>
      </c>
      <c r="H79040">
        <f>MOD(Table1[[#This Row],[Time (GMT)]],0.13)</f>
        <v>4.7499999999999987E-2</v>
      </c>
    </row>
    <row r="79041" spans="1:8" x14ac:dyDescent="0.25">
      <c r="A79041" s="1">
        <v>44836</v>
      </c>
      <c r="B79041" s="3">
        <v>0.44097222222222227</v>
      </c>
      <c r="C79041">
        <v>0</v>
      </c>
      <c r="D79041">
        <v>0.31900000000000001</v>
      </c>
      <c r="E79041">
        <v>5.0999999999999997E-2</v>
      </c>
      <c r="F79041">
        <v>0.26800000000000002</v>
      </c>
      <c r="G79041">
        <f>HOUR(Table1[[#This Row],[Time (GMT)]])</f>
        <v>10</v>
      </c>
      <c r="H79041">
        <f>MOD(Table1[[#This Row],[Time (GMT)]],0.13)</f>
        <v>5.0972222222222252E-2</v>
      </c>
    </row>
    <row r="79042" spans="1:8" x14ac:dyDescent="0.25">
      <c r="A79042" s="1">
        <v>44836</v>
      </c>
      <c r="B79042" s="3">
        <v>0.44444444444444442</v>
      </c>
      <c r="C79042">
        <v>0</v>
      </c>
      <c r="D79042">
        <v>0.35</v>
      </c>
      <c r="E79042">
        <v>7.9000000000000001E-2</v>
      </c>
      <c r="F79042">
        <v>0.27100000000000002</v>
      </c>
      <c r="G79042">
        <f>HOUR(Table1[[#This Row],[Time (GMT)]])</f>
        <v>10</v>
      </c>
      <c r="H79042">
        <f>MOD(Table1[[#This Row],[Time (GMT)]],0.13)</f>
        <v>5.4444444444444406E-2</v>
      </c>
    </row>
    <row r="79043" spans="1:8" x14ac:dyDescent="0.25">
      <c r="A79043" s="1">
        <v>44836</v>
      </c>
      <c r="B79043" s="3">
        <v>0.44791666666666669</v>
      </c>
      <c r="C79043">
        <v>0</v>
      </c>
      <c r="D79043">
        <v>0.39600000000000002</v>
      </c>
      <c r="E79043">
        <v>0.106</v>
      </c>
      <c r="F79043">
        <v>0.28999999999999998</v>
      </c>
      <c r="G79043">
        <f>HOUR(Table1[[#This Row],[Time (GMT)]])</f>
        <v>10</v>
      </c>
      <c r="H79043">
        <f>MOD(Table1[[#This Row],[Time (GMT)]],0.13)</f>
        <v>5.7916666666666672E-2</v>
      </c>
    </row>
    <row r="79044" spans="1:8" x14ac:dyDescent="0.25">
      <c r="A79044" s="1">
        <v>44836</v>
      </c>
      <c r="B79044" s="3">
        <v>0.4513888888888889</v>
      </c>
      <c r="C79044">
        <v>0</v>
      </c>
      <c r="D79044">
        <v>0.39100000000000001</v>
      </c>
      <c r="E79044">
        <v>0.13300000000000001</v>
      </c>
      <c r="F79044">
        <v>0.25800000000000001</v>
      </c>
      <c r="G79044">
        <f>HOUR(Table1[[#This Row],[Time (GMT)]])</f>
        <v>10</v>
      </c>
      <c r="H79044">
        <f>MOD(Table1[[#This Row],[Time (GMT)]],0.13)</f>
        <v>6.1388888888888882E-2</v>
      </c>
    </row>
    <row r="79045" spans="1:8" x14ac:dyDescent="0.25">
      <c r="A79045" s="1">
        <v>44836</v>
      </c>
      <c r="B79045" s="3">
        <v>0.4548611111111111</v>
      </c>
      <c r="C79045">
        <v>0</v>
      </c>
      <c r="D79045">
        <v>0.41699999999999998</v>
      </c>
      <c r="E79045">
        <v>0.16</v>
      </c>
      <c r="F79045">
        <v>0.25700000000000001</v>
      </c>
      <c r="G79045">
        <f>HOUR(Table1[[#This Row],[Time (GMT)]])</f>
        <v>10</v>
      </c>
      <c r="H79045">
        <f>MOD(Table1[[#This Row],[Time (GMT)]],0.13)</f>
        <v>6.4861111111111092E-2</v>
      </c>
    </row>
    <row r="79046" spans="1:8" x14ac:dyDescent="0.25">
      <c r="A79046" s="1">
        <v>44836</v>
      </c>
      <c r="B79046" s="3">
        <v>0.45833333333333331</v>
      </c>
      <c r="C79046">
        <v>0</v>
      </c>
      <c r="D79046">
        <v>0.46600000000000003</v>
      </c>
      <c r="E79046">
        <v>0.187</v>
      </c>
      <c r="F79046">
        <v>0.27900000000000003</v>
      </c>
      <c r="G79046">
        <f>HOUR(Table1[[#This Row],[Time (GMT)]])</f>
        <v>11</v>
      </c>
      <c r="H79046">
        <f>MOD(Table1[[#This Row],[Time (GMT)]],0.13)</f>
        <v>6.8333333333333302E-2</v>
      </c>
    </row>
    <row r="79047" spans="1:8" x14ac:dyDescent="0.25">
      <c r="A79047" s="1">
        <v>44836</v>
      </c>
      <c r="B79047" s="3">
        <v>0.46180555555555558</v>
      </c>
      <c r="C79047">
        <v>0</v>
      </c>
      <c r="D79047">
        <v>0.497</v>
      </c>
      <c r="E79047">
        <v>0.214</v>
      </c>
      <c r="F79047">
        <v>0.28299999999999997</v>
      </c>
      <c r="G79047">
        <f>HOUR(Table1[[#This Row],[Time (GMT)]])</f>
        <v>11</v>
      </c>
      <c r="H79047">
        <f>MOD(Table1[[#This Row],[Time (GMT)]],0.13)</f>
        <v>7.1805555555555567E-2</v>
      </c>
    </row>
    <row r="79048" spans="1:8" x14ac:dyDescent="0.25">
      <c r="A79048" s="1">
        <v>44836</v>
      </c>
      <c r="B79048" s="3">
        <v>0.46527777777777773</v>
      </c>
      <c r="C79048">
        <v>0</v>
      </c>
      <c r="D79048">
        <v>0.50900000000000001</v>
      </c>
      <c r="E79048">
        <v>0.24</v>
      </c>
      <c r="F79048">
        <v>0.26900000000000002</v>
      </c>
      <c r="G79048">
        <f>HOUR(Table1[[#This Row],[Time (GMT)]])</f>
        <v>11</v>
      </c>
      <c r="H79048">
        <f>MOD(Table1[[#This Row],[Time (GMT)]],0.13)</f>
        <v>7.5277777777777721E-2</v>
      </c>
    </row>
    <row r="79049" spans="1:8" x14ac:dyDescent="0.25">
      <c r="A79049" s="1">
        <v>44836</v>
      </c>
      <c r="B79049" s="3">
        <v>0.46875</v>
      </c>
      <c r="C79049">
        <v>0</v>
      </c>
      <c r="D79049">
        <v>0.56100000000000005</v>
      </c>
      <c r="E79049">
        <v>0.26800000000000002</v>
      </c>
      <c r="F79049">
        <v>0.29299999999999998</v>
      </c>
      <c r="G79049">
        <f>HOUR(Table1[[#This Row],[Time (GMT)]])</f>
        <v>11</v>
      </c>
      <c r="H79049">
        <f>MOD(Table1[[#This Row],[Time (GMT)]],0.13)</f>
        <v>7.8749999999999987E-2</v>
      </c>
    </row>
    <row r="79050" spans="1:8" x14ac:dyDescent="0.25">
      <c r="A79050" s="1">
        <v>44836</v>
      </c>
      <c r="B79050" s="3">
        <v>0.47222222222222227</v>
      </c>
      <c r="C79050">
        <v>0</v>
      </c>
      <c r="D79050">
        <v>0.58899999999999997</v>
      </c>
      <c r="E79050">
        <v>0.29499999999999998</v>
      </c>
      <c r="F79050">
        <v>0.29399999999999998</v>
      </c>
      <c r="G79050">
        <f>HOUR(Table1[[#This Row],[Time (GMT)]])</f>
        <v>11</v>
      </c>
      <c r="H79050">
        <f>MOD(Table1[[#This Row],[Time (GMT)]],0.13)</f>
        <v>8.2222222222222252E-2</v>
      </c>
    </row>
    <row r="79051" spans="1:8" x14ac:dyDescent="0.25">
      <c r="A79051" s="1">
        <v>44836</v>
      </c>
      <c r="B79051" s="3">
        <v>0.47569444444444442</v>
      </c>
      <c r="C79051">
        <v>0</v>
      </c>
      <c r="D79051">
        <v>0.63</v>
      </c>
      <c r="E79051">
        <v>0.32300000000000001</v>
      </c>
      <c r="F79051">
        <v>0.307</v>
      </c>
      <c r="G79051">
        <f>HOUR(Table1[[#This Row],[Time (GMT)]])</f>
        <v>11</v>
      </c>
      <c r="H79051">
        <f>MOD(Table1[[#This Row],[Time (GMT)]],0.13)</f>
        <v>8.5694444444444406E-2</v>
      </c>
    </row>
    <row r="79052" spans="1:8" x14ac:dyDescent="0.25">
      <c r="A79052" s="1">
        <v>44836</v>
      </c>
      <c r="B79052" s="3">
        <v>0.47916666666666669</v>
      </c>
      <c r="C79052">
        <v>0</v>
      </c>
      <c r="D79052">
        <v>0.65200000000000002</v>
      </c>
      <c r="E79052">
        <v>0.35199999999999998</v>
      </c>
      <c r="F79052">
        <v>0.3</v>
      </c>
      <c r="G79052">
        <f>HOUR(Table1[[#This Row],[Time (GMT)]])</f>
        <v>11</v>
      </c>
      <c r="H79052">
        <f>MOD(Table1[[#This Row],[Time (GMT)]],0.13)</f>
        <v>8.9166666666666672E-2</v>
      </c>
    </row>
    <row r="79053" spans="1:8" x14ac:dyDescent="0.25">
      <c r="A79053" s="1">
        <v>44836</v>
      </c>
      <c r="B79053" s="3">
        <v>0.4826388888888889</v>
      </c>
      <c r="C79053">
        <v>0</v>
      </c>
      <c r="D79053">
        <v>0.65800000000000003</v>
      </c>
      <c r="E79053">
        <v>0.38</v>
      </c>
      <c r="F79053">
        <v>0.27800000000000002</v>
      </c>
      <c r="G79053">
        <f>HOUR(Table1[[#This Row],[Time (GMT)]])</f>
        <v>11</v>
      </c>
      <c r="H79053">
        <f>MOD(Table1[[#This Row],[Time (GMT)]],0.13)</f>
        <v>9.2638888888888882E-2</v>
      </c>
    </row>
    <row r="79054" spans="1:8" x14ac:dyDescent="0.25">
      <c r="A79054" s="1">
        <v>44836</v>
      </c>
      <c r="B79054" s="3">
        <v>0.4861111111111111</v>
      </c>
      <c r="C79054">
        <v>0</v>
      </c>
      <c r="D79054">
        <v>0.64600000000000002</v>
      </c>
      <c r="E79054">
        <v>0.40899999999999997</v>
      </c>
      <c r="F79054">
        <v>0.23699999999999999</v>
      </c>
      <c r="G79054">
        <f>HOUR(Table1[[#This Row],[Time (GMT)]])</f>
        <v>11</v>
      </c>
      <c r="H79054">
        <f>MOD(Table1[[#This Row],[Time (GMT)]],0.13)</f>
        <v>9.6111111111111092E-2</v>
      </c>
    </row>
    <row r="79055" spans="1:8" x14ac:dyDescent="0.25">
      <c r="A79055" s="1">
        <v>44836</v>
      </c>
      <c r="B79055" s="3">
        <v>0.48958333333333331</v>
      </c>
      <c r="C79055">
        <v>0</v>
      </c>
      <c r="D79055">
        <v>0.74299999999999999</v>
      </c>
      <c r="E79055">
        <v>0.439</v>
      </c>
      <c r="F79055">
        <v>0.30399999999999999</v>
      </c>
      <c r="G79055">
        <f>HOUR(Table1[[#This Row],[Time (GMT)]])</f>
        <v>11</v>
      </c>
      <c r="H79055">
        <f>MOD(Table1[[#This Row],[Time (GMT)]],0.13)</f>
        <v>9.9583333333333302E-2</v>
      </c>
    </row>
    <row r="79056" spans="1:8" x14ac:dyDescent="0.25">
      <c r="A79056" s="1">
        <v>44836</v>
      </c>
      <c r="B79056" s="3">
        <v>0.49305555555555558</v>
      </c>
      <c r="C79056">
        <v>0</v>
      </c>
      <c r="D79056">
        <v>0.74399999999999999</v>
      </c>
      <c r="E79056">
        <v>0.46800000000000003</v>
      </c>
      <c r="F79056">
        <v>0.27600000000000002</v>
      </c>
      <c r="G79056">
        <f>HOUR(Table1[[#This Row],[Time (GMT)]])</f>
        <v>11</v>
      </c>
      <c r="H79056">
        <f>MOD(Table1[[#This Row],[Time (GMT)]],0.13)</f>
        <v>0.10305555555555557</v>
      </c>
    </row>
    <row r="79057" spans="1:8" x14ac:dyDescent="0.25">
      <c r="A79057" s="1">
        <v>44836</v>
      </c>
      <c r="B79057" s="3">
        <v>0.49652777777777773</v>
      </c>
      <c r="C79057">
        <v>0</v>
      </c>
      <c r="D79057">
        <v>0.80900000000000005</v>
      </c>
      <c r="E79057">
        <v>0.497</v>
      </c>
      <c r="F79057">
        <v>0.312</v>
      </c>
      <c r="G79057">
        <f>HOUR(Table1[[#This Row],[Time (GMT)]])</f>
        <v>11</v>
      </c>
      <c r="H79057">
        <f>MOD(Table1[[#This Row],[Time (GMT)]],0.13)</f>
        <v>0.10652777777777772</v>
      </c>
    </row>
    <row r="79058" spans="1:8" x14ac:dyDescent="0.25">
      <c r="A79058" s="1">
        <v>44836</v>
      </c>
      <c r="B79058" s="3">
        <v>0.5</v>
      </c>
      <c r="C79058">
        <v>0</v>
      </c>
      <c r="D79058">
        <v>0.82699999999999996</v>
      </c>
      <c r="E79058">
        <v>0.52700000000000002</v>
      </c>
      <c r="F79058">
        <v>0.3</v>
      </c>
      <c r="G79058">
        <f>HOUR(Table1[[#This Row],[Time (GMT)]])</f>
        <v>12</v>
      </c>
      <c r="H79058">
        <f>MOD(Table1[[#This Row],[Time (GMT)]],0.13)</f>
        <v>0.10999999999999999</v>
      </c>
    </row>
    <row r="79059" spans="1:8" x14ac:dyDescent="0.25">
      <c r="A79059" s="1">
        <v>44836</v>
      </c>
      <c r="B79059" s="3">
        <v>0.50347222222222221</v>
      </c>
      <c r="C79059">
        <v>0</v>
      </c>
      <c r="D79059">
        <v>0.84499999999999997</v>
      </c>
      <c r="E79059">
        <v>0.55600000000000005</v>
      </c>
      <c r="F79059">
        <v>0.28899999999999998</v>
      </c>
      <c r="G79059">
        <f>HOUR(Table1[[#This Row],[Time (GMT)]])</f>
        <v>12</v>
      </c>
      <c r="H79059">
        <f>MOD(Table1[[#This Row],[Time (GMT)]],0.13)</f>
        <v>0.1134722222222222</v>
      </c>
    </row>
    <row r="79060" spans="1:8" x14ac:dyDescent="0.25">
      <c r="A79060" s="1">
        <v>44836</v>
      </c>
      <c r="B79060" s="3">
        <v>0.50694444444444442</v>
      </c>
      <c r="C79060">
        <v>0</v>
      </c>
      <c r="D79060">
        <v>0.88900000000000001</v>
      </c>
      <c r="E79060">
        <v>0.58599999999999997</v>
      </c>
      <c r="F79060">
        <v>0.30299999999999999</v>
      </c>
      <c r="G79060">
        <f>HOUR(Table1[[#This Row],[Time (GMT)]])</f>
        <v>12</v>
      </c>
      <c r="H79060">
        <f>MOD(Table1[[#This Row],[Time (GMT)]],0.13)</f>
        <v>0.11694444444444441</v>
      </c>
    </row>
    <row r="79061" spans="1:8" x14ac:dyDescent="0.25">
      <c r="A79061" s="1">
        <v>44836</v>
      </c>
      <c r="B79061" s="3">
        <v>0.51041666666666663</v>
      </c>
      <c r="C79061">
        <v>0</v>
      </c>
      <c r="D79061">
        <v>0.90300000000000002</v>
      </c>
      <c r="E79061">
        <v>0.61499999999999999</v>
      </c>
      <c r="F79061">
        <v>0.28799999999999998</v>
      </c>
      <c r="G79061">
        <f>HOUR(Table1[[#This Row],[Time (GMT)]])</f>
        <v>12</v>
      </c>
      <c r="H79061">
        <f>MOD(Table1[[#This Row],[Time (GMT)]],0.13)</f>
        <v>0.12041666666666662</v>
      </c>
    </row>
    <row r="79062" spans="1:8" x14ac:dyDescent="0.25">
      <c r="A79062" s="1">
        <v>44836</v>
      </c>
      <c r="B79062" s="3">
        <v>0.51388888888888895</v>
      </c>
      <c r="C79062">
        <v>0</v>
      </c>
      <c r="D79062">
        <v>0.91900000000000004</v>
      </c>
      <c r="E79062">
        <v>0.64300000000000002</v>
      </c>
      <c r="F79062">
        <v>0.27600000000000002</v>
      </c>
      <c r="G79062">
        <f>HOUR(Table1[[#This Row],[Time (GMT)]])</f>
        <v>12</v>
      </c>
      <c r="H79062">
        <f>MOD(Table1[[#This Row],[Time (GMT)]],0.13)</f>
        <v>0.12388888888888894</v>
      </c>
    </row>
    <row r="79063" spans="1:8" x14ac:dyDescent="0.25">
      <c r="A79063" s="1">
        <v>44836</v>
      </c>
      <c r="B79063" s="3">
        <v>0.51736111111111105</v>
      </c>
      <c r="C79063">
        <v>0</v>
      </c>
      <c r="D79063">
        <v>0.95199999999999996</v>
      </c>
      <c r="E79063">
        <v>0.67200000000000004</v>
      </c>
      <c r="F79063">
        <v>0.28000000000000003</v>
      </c>
      <c r="G79063">
        <f>HOUR(Table1[[#This Row],[Time (GMT)]])</f>
        <v>12</v>
      </c>
      <c r="H79063">
        <f>MOD(Table1[[#This Row],[Time (GMT)]],0.13)</f>
        <v>0.12736111111111104</v>
      </c>
    </row>
    <row r="79064" spans="1:8" x14ac:dyDescent="0.25">
      <c r="A79064" s="1">
        <v>44836</v>
      </c>
      <c r="B79064" s="3">
        <v>0.52083333333333337</v>
      </c>
      <c r="C79064">
        <v>0</v>
      </c>
      <c r="D79064">
        <v>0.97799999999999998</v>
      </c>
      <c r="E79064">
        <v>0.69899999999999995</v>
      </c>
      <c r="F79064">
        <v>0.27900000000000003</v>
      </c>
      <c r="G79064">
        <f>HOUR(Table1[[#This Row],[Time (GMT)]])</f>
        <v>12</v>
      </c>
      <c r="H79064">
        <f>MOD(Table1[[#This Row],[Time (GMT)]],0.13)</f>
        <v>8.3333333333335258E-4</v>
      </c>
    </row>
    <row r="79065" spans="1:8" x14ac:dyDescent="0.25">
      <c r="A79065" s="1">
        <v>44836</v>
      </c>
      <c r="B79065" s="3">
        <v>0.52430555555555558</v>
      </c>
      <c r="C79065">
        <v>0</v>
      </c>
      <c r="D79065">
        <v>1.0129999999999999</v>
      </c>
      <c r="E79065">
        <v>0.72699999999999998</v>
      </c>
      <c r="F79065">
        <v>0.28599999999999998</v>
      </c>
      <c r="G79065">
        <f>HOUR(Table1[[#This Row],[Time (GMT)]])</f>
        <v>12</v>
      </c>
      <c r="H79065">
        <f>MOD(Table1[[#This Row],[Time (GMT)]],0.13)</f>
        <v>4.3055555555555625E-3</v>
      </c>
    </row>
    <row r="79066" spans="1:8" x14ac:dyDescent="0.25">
      <c r="A79066" s="1">
        <v>44836</v>
      </c>
      <c r="B79066" s="3">
        <v>0.52777777777777779</v>
      </c>
      <c r="C79066">
        <v>0</v>
      </c>
      <c r="D79066">
        <v>1.0169999999999999</v>
      </c>
      <c r="E79066">
        <v>0.754</v>
      </c>
      <c r="F79066">
        <v>0.26300000000000001</v>
      </c>
      <c r="G79066">
        <f>HOUR(Table1[[#This Row],[Time (GMT)]])</f>
        <v>12</v>
      </c>
      <c r="H79066">
        <f>MOD(Table1[[#This Row],[Time (GMT)]],0.13)</f>
        <v>7.7777777777777724E-3</v>
      </c>
    </row>
    <row r="79067" spans="1:8" x14ac:dyDescent="0.25">
      <c r="A79067" s="1">
        <v>44836</v>
      </c>
      <c r="B79067" s="3">
        <v>0.53125</v>
      </c>
      <c r="C79067">
        <v>0</v>
      </c>
      <c r="D79067">
        <v>1.0620000000000001</v>
      </c>
      <c r="E79067">
        <v>0.78</v>
      </c>
      <c r="F79067">
        <v>0.28199999999999997</v>
      </c>
      <c r="G79067">
        <f>HOUR(Table1[[#This Row],[Time (GMT)]])</f>
        <v>12</v>
      </c>
      <c r="H79067">
        <f>MOD(Table1[[#This Row],[Time (GMT)]],0.13)</f>
        <v>1.1249999999999982E-2</v>
      </c>
    </row>
    <row r="79068" spans="1:8" x14ac:dyDescent="0.25">
      <c r="A79068" s="1">
        <v>44836</v>
      </c>
      <c r="B79068" s="3">
        <v>0.53472222222222221</v>
      </c>
      <c r="C79068">
        <v>0</v>
      </c>
      <c r="D79068">
        <v>1.0860000000000001</v>
      </c>
      <c r="E79068">
        <v>0.80600000000000005</v>
      </c>
      <c r="F79068">
        <v>0.28000000000000003</v>
      </c>
      <c r="G79068">
        <f>HOUR(Table1[[#This Row],[Time (GMT)]])</f>
        <v>12</v>
      </c>
      <c r="H79068">
        <f>MOD(Table1[[#This Row],[Time (GMT)]],0.13)</f>
        <v>1.4722222222222192E-2</v>
      </c>
    </row>
    <row r="79069" spans="1:8" x14ac:dyDescent="0.25">
      <c r="A79069" s="1">
        <v>44836</v>
      </c>
      <c r="B79069" s="3">
        <v>0.53819444444444442</v>
      </c>
      <c r="C79069">
        <v>0</v>
      </c>
      <c r="D79069">
        <v>1.1240000000000001</v>
      </c>
      <c r="E79069">
        <v>0.83099999999999996</v>
      </c>
      <c r="F79069">
        <v>0.29299999999999998</v>
      </c>
      <c r="G79069">
        <f>HOUR(Table1[[#This Row],[Time (GMT)]])</f>
        <v>12</v>
      </c>
      <c r="H79069">
        <f>MOD(Table1[[#This Row],[Time (GMT)]],0.13)</f>
        <v>1.8194444444444402E-2</v>
      </c>
    </row>
    <row r="79070" spans="1:8" x14ac:dyDescent="0.25">
      <c r="A79070" s="1">
        <v>44836</v>
      </c>
      <c r="B79070" s="3">
        <v>0.54166666666666663</v>
      </c>
      <c r="C79070">
        <v>0</v>
      </c>
      <c r="D79070">
        <v>1.1379999999999999</v>
      </c>
      <c r="E79070">
        <v>0.85599999999999998</v>
      </c>
      <c r="F79070">
        <v>0.28199999999999997</v>
      </c>
      <c r="G79070">
        <f>HOUR(Table1[[#This Row],[Time (GMT)]])</f>
        <v>13</v>
      </c>
      <c r="H79070">
        <f>MOD(Table1[[#This Row],[Time (GMT)]],0.13)</f>
        <v>2.1666666666666612E-2</v>
      </c>
    </row>
    <row r="79071" spans="1:8" x14ac:dyDescent="0.25">
      <c r="A79071" s="1">
        <v>44836</v>
      </c>
      <c r="B79071" s="3">
        <v>0.54513888888888895</v>
      </c>
      <c r="C79071">
        <v>0</v>
      </c>
      <c r="D79071">
        <v>1.145</v>
      </c>
      <c r="E79071">
        <v>0.88</v>
      </c>
      <c r="F79071">
        <v>0.26500000000000001</v>
      </c>
      <c r="G79071">
        <f>HOUR(Table1[[#This Row],[Time (GMT)]])</f>
        <v>13</v>
      </c>
      <c r="H79071">
        <f>MOD(Table1[[#This Row],[Time (GMT)]],0.13)</f>
        <v>2.5138888888888933E-2</v>
      </c>
    </row>
    <row r="79072" spans="1:8" x14ac:dyDescent="0.25">
      <c r="A79072" s="1">
        <v>44836</v>
      </c>
      <c r="B79072" s="3">
        <v>0.54861111111111105</v>
      </c>
      <c r="C79072">
        <v>0</v>
      </c>
      <c r="D79072">
        <v>1.163</v>
      </c>
      <c r="E79072">
        <v>0.90300000000000002</v>
      </c>
      <c r="F79072">
        <v>0.26</v>
      </c>
      <c r="G79072">
        <f>HOUR(Table1[[#This Row],[Time (GMT)]])</f>
        <v>13</v>
      </c>
      <c r="H79072">
        <f>MOD(Table1[[#This Row],[Time (GMT)]],0.13)</f>
        <v>2.8611111111111032E-2</v>
      </c>
    </row>
    <row r="79073" spans="1:8" x14ac:dyDescent="0.25">
      <c r="A79073" s="1">
        <v>44836</v>
      </c>
      <c r="B79073" s="3">
        <v>0.55208333333333337</v>
      </c>
      <c r="C79073">
        <v>0</v>
      </c>
      <c r="D79073">
        <v>1.1870000000000001</v>
      </c>
      <c r="E79073">
        <v>0.92500000000000004</v>
      </c>
      <c r="F79073">
        <v>0.26200000000000001</v>
      </c>
      <c r="G79073">
        <f>HOUR(Table1[[#This Row],[Time (GMT)]])</f>
        <v>13</v>
      </c>
      <c r="H79073">
        <f>MOD(Table1[[#This Row],[Time (GMT)]],0.13)</f>
        <v>3.2083333333333353E-2</v>
      </c>
    </row>
    <row r="79074" spans="1:8" x14ac:dyDescent="0.25">
      <c r="A79074" s="1">
        <v>44836</v>
      </c>
      <c r="B79074" s="3">
        <v>0.55555555555555558</v>
      </c>
      <c r="C79074">
        <v>0</v>
      </c>
      <c r="D79074">
        <v>1.194</v>
      </c>
      <c r="E79074">
        <v>0.94599999999999995</v>
      </c>
      <c r="F79074">
        <v>0.248</v>
      </c>
      <c r="G79074">
        <f>HOUR(Table1[[#This Row],[Time (GMT)]])</f>
        <v>13</v>
      </c>
      <c r="H79074">
        <f>MOD(Table1[[#This Row],[Time (GMT)]],0.13)</f>
        <v>3.5555555555555562E-2</v>
      </c>
    </row>
    <row r="79075" spans="1:8" x14ac:dyDescent="0.25">
      <c r="A79075" s="1">
        <v>44836</v>
      </c>
      <c r="B79075" s="3">
        <v>0.55902777777777779</v>
      </c>
      <c r="C79075">
        <v>0</v>
      </c>
      <c r="D79075">
        <v>1.2270000000000001</v>
      </c>
      <c r="E79075">
        <v>0.96599999999999997</v>
      </c>
      <c r="F79075">
        <v>0.26100000000000001</v>
      </c>
      <c r="G79075">
        <f>HOUR(Table1[[#This Row],[Time (GMT)]])</f>
        <v>13</v>
      </c>
      <c r="H79075">
        <f>MOD(Table1[[#This Row],[Time (GMT)]],0.13)</f>
        <v>3.9027777777777772E-2</v>
      </c>
    </row>
    <row r="79076" spans="1:8" x14ac:dyDescent="0.25">
      <c r="A79076" s="1">
        <v>44836</v>
      </c>
      <c r="B79076" s="3">
        <v>0.5625</v>
      </c>
      <c r="C79076">
        <v>0</v>
      </c>
      <c r="D79076">
        <v>1.254</v>
      </c>
      <c r="E79076">
        <v>0.98499999999999999</v>
      </c>
      <c r="F79076">
        <v>0.26900000000000002</v>
      </c>
      <c r="G79076">
        <f>HOUR(Table1[[#This Row],[Time (GMT)]])</f>
        <v>13</v>
      </c>
      <c r="H79076">
        <f>MOD(Table1[[#This Row],[Time (GMT)]],0.13)</f>
        <v>4.2499999999999982E-2</v>
      </c>
    </row>
    <row r="79077" spans="1:8" x14ac:dyDescent="0.25">
      <c r="A79077" s="1">
        <v>44836</v>
      </c>
      <c r="B79077" s="3">
        <v>0.56597222222222221</v>
      </c>
      <c r="C79077">
        <v>0</v>
      </c>
      <c r="D79077">
        <v>1.2390000000000001</v>
      </c>
      <c r="E79077">
        <v>1.002</v>
      </c>
      <c r="F79077">
        <v>0.23699999999999999</v>
      </c>
      <c r="G79077">
        <f>HOUR(Table1[[#This Row],[Time (GMT)]])</f>
        <v>13</v>
      </c>
      <c r="H79077">
        <f>MOD(Table1[[#This Row],[Time (GMT)]],0.13)</f>
        <v>4.5972222222222192E-2</v>
      </c>
    </row>
    <row r="79078" spans="1:8" x14ac:dyDescent="0.25">
      <c r="A79078" s="1">
        <v>44836</v>
      </c>
      <c r="B79078" s="3">
        <v>0.56944444444444442</v>
      </c>
      <c r="C79078">
        <v>0</v>
      </c>
      <c r="D79078">
        <v>1.2430000000000001</v>
      </c>
      <c r="E79078">
        <v>1.018</v>
      </c>
      <c r="F79078">
        <v>0.22500000000000001</v>
      </c>
      <c r="G79078">
        <f>HOUR(Table1[[#This Row],[Time (GMT)]])</f>
        <v>13</v>
      </c>
      <c r="H79078">
        <f>MOD(Table1[[#This Row],[Time (GMT)]],0.13)</f>
        <v>4.9444444444444402E-2</v>
      </c>
    </row>
    <row r="79079" spans="1:8" x14ac:dyDescent="0.25">
      <c r="A79079" s="1">
        <v>44836</v>
      </c>
      <c r="B79079" s="3">
        <v>0.57291666666666663</v>
      </c>
      <c r="C79079">
        <v>0</v>
      </c>
      <c r="D79079">
        <v>1.2569999999999999</v>
      </c>
      <c r="E79079">
        <v>1.0329999999999999</v>
      </c>
      <c r="F79079">
        <v>0.224</v>
      </c>
      <c r="G79079">
        <f>HOUR(Table1[[#This Row],[Time (GMT)]])</f>
        <v>13</v>
      </c>
      <c r="H79079">
        <f>MOD(Table1[[#This Row],[Time (GMT)]],0.13)</f>
        <v>5.2916666666666612E-2</v>
      </c>
    </row>
    <row r="79080" spans="1:8" x14ac:dyDescent="0.25">
      <c r="A79080" s="1">
        <v>44836</v>
      </c>
      <c r="B79080" s="3">
        <v>0.57638888888888895</v>
      </c>
      <c r="C79080">
        <v>0</v>
      </c>
      <c r="D79080">
        <v>1.2509999999999999</v>
      </c>
      <c r="E79080">
        <v>1.046</v>
      </c>
      <c r="F79080">
        <v>0.20499999999999999</v>
      </c>
      <c r="G79080">
        <f>HOUR(Table1[[#This Row],[Time (GMT)]])</f>
        <v>13</v>
      </c>
      <c r="H79080">
        <f>MOD(Table1[[#This Row],[Time (GMT)]],0.13)</f>
        <v>5.6388888888888933E-2</v>
      </c>
    </row>
    <row r="79081" spans="1:8" x14ac:dyDescent="0.25">
      <c r="A79081" s="1">
        <v>44836</v>
      </c>
      <c r="B79081" s="3">
        <v>0.57986111111111105</v>
      </c>
      <c r="C79081">
        <v>0</v>
      </c>
      <c r="D79081">
        <v>1.2789999999999999</v>
      </c>
      <c r="E79081">
        <v>1.0569999999999999</v>
      </c>
      <c r="F79081">
        <v>0.222</v>
      </c>
      <c r="G79081">
        <f>HOUR(Table1[[#This Row],[Time (GMT)]])</f>
        <v>13</v>
      </c>
      <c r="H79081">
        <f>MOD(Table1[[#This Row],[Time (GMT)]],0.13)</f>
        <v>5.9861111111111032E-2</v>
      </c>
    </row>
    <row r="79082" spans="1:8" x14ac:dyDescent="0.25">
      <c r="A79082" s="1">
        <v>44836</v>
      </c>
      <c r="B79082" s="3">
        <v>0.58333333333333337</v>
      </c>
      <c r="C79082">
        <v>0</v>
      </c>
      <c r="D79082">
        <v>1.3029999999999999</v>
      </c>
      <c r="E79082">
        <v>1.0669999999999999</v>
      </c>
      <c r="F79082">
        <v>0.23599999999999999</v>
      </c>
      <c r="G79082">
        <f>HOUR(Table1[[#This Row],[Time (GMT)]])</f>
        <v>14</v>
      </c>
      <c r="H79082">
        <f>MOD(Table1[[#This Row],[Time (GMT)]],0.13)</f>
        <v>6.3333333333333353E-2</v>
      </c>
    </row>
    <row r="79083" spans="1:8" x14ac:dyDescent="0.25">
      <c r="A79083" s="1">
        <v>44836</v>
      </c>
      <c r="B79083" s="3">
        <v>0.58680555555555558</v>
      </c>
      <c r="C79083">
        <v>0</v>
      </c>
      <c r="D79083">
        <v>1.2689999999999999</v>
      </c>
      <c r="E79083">
        <v>1.075</v>
      </c>
      <c r="F79083">
        <v>0.19400000000000001</v>
      </c>
      <c r="G79083">
        <f>HOUR(Table1[[#This Row],[Time (GMT)]])</f>
        <v>14</v>
      </c>
      <c r="H79083">
        <f>MOD(Table1[[#This Row],[Time (GMT)]],0.13)</f>
        <v>6.6805555555555562E-2</v>
      </c>
    </row>
    <row r="79084" spans="1:8" x14ac:dyDescent="0.25">
      <c r="A79084" s="1">
        <v>44836</v>
      </c>
      <c r="B79084" s="3">
        <v>0.59027777777777779</v>
      </c>
      <c r="C79084">
        <v>0</v>
      </c>
      <c r="D79084">
        <v>1.2769999999999999</v>
      </c>
      <c r="E79084">
        <v>1.081</v>
      </c>
      <c r="F79084">
        <v>0.19600000000000001</v>
      </c>
      <c r="G79084">
        <f>HOUR(Table1[[#This Row],[Time (GMT)]])</f>
        <v>14</v>
      </c>
      <c r="H79084">
        <f>MOD(Table1[[#This Row],[Time (GMT)]],0.13)</f>
        <v>7.0277777777777772E-2</v>
      </c>
    </row>
    <row r="79085" spans="1:8" x14ac:dyDescent="0.25">
      <c r="A79085" s="1">
        <v>44836</v>
      </c>
      <c r="B79085" s="3">
        <v>0.59375</v>
      </c>
      <c r="C79085">
        <v>0</v>
      </c>
      <c r="D79085">
        <v>1.2889999999999999</v>
      </c>
      <c r="E79085">
        <v>1.0860000000000001</v>
      </c>
      <c r="F79085">
        <v>0.20300000000000001</v>
      </c>
      <c r="G79085">
        <f>HOUR(Table1[[#This Row],[Time (GMT)]])</f>
        <v>14</v>
      </c>
      <c r="H79085">
        <f>MOD(Table1[[#This Row],[Time (GMT)]],0.13)</f>
        <v>7.3749999999999982E-2</v>
      </c>
    </row>
    <row r="79086" spans="1:8" x14ac:dyDescent="0.25">
      <c r="A79086" s="1">
        <v>44836</v>
      </c>
      <c r="B79086" s="3">
        <v>0.59722222222222221</v>
      </c>
      <c r="C79086">
        <v>0</v>
      </c>
      <c r="D79086">
        <v>1.282</v>
      </c>
      <c r="E79086">
        <v>1.0900000000000001</v>
      </c>
      <c r="F79086">
        <v>0.192</v>
      </c>
      <c r="G79086">
        <f>HOUR(Table1[[#This Row],[Time (GMT)]])</f>
        <v>14</v>
      </c>
      <c r="H79086">
        <f>MOD(Table1[[#This Row],[Time (GMT)]],0.13)</f>
        <v>7.7222222222222192E-2</v>
      </c>
    </row>
    <row r="79087" spans="1:8" x14ac:dyDescent="0.25">
      <c r="A79087" s="1">
        <v>44836</v>
      </c>
      <c r="B79087" s="3">
        <v>0.60069444444444442</v>
      </c>
      <c r="C79087">
        <v>0</v>
      </c>
      <c r="D79087">
        <v>1.28</v>
      </c>
      <c r="E79087">
        <v>1.0920000000000001</v>
      </c>
      <c r="F79087">
        <v>0.188</v>
      </c>
      <c r="G79087">
        <f>HOUR(Table1[[#This Row],[Time (GMT)]])</f>
        <v>14</v>
      </c>
      <c r="H79087">
        <f>MOD(Table1[[#This Row],[Time (GMT)]],0.13)</f>
        <v>8.0694444444444402E-2</v>
      </c>
    </row>
    <row r="79088" spans="1:8" x14ac:dyDescent="0.25">
      <c r="A79088" s="1">
        <v>44836</v>
      </c>
      <c r="B79088" s="3">
        <v>0.60416666666666663</v>
      </c>
      <c r="C79088">
        <v>0</v>
      </c>
      <c r="D79088">
        <v>1.3120000000000001</v>
      </c>
      <c r="E79088">
        <v>1.093</v>
      </c>
      <c r="F79088">
        <v>0.219</v>
      </c>
      <c r="G79088">
        <f>HOUR(Table1[[#This Row],[Time (GMT)]])</f>
        <v>14</v>
      </c>
      <c r="H79088">
        <f>MOD(Table1[[#This Row],[Time (GMT)]],0.13)</f>
        <v>8.4166666666666612E-2</v>
      </c>
    </row>
    <row r="79089" spans="1:8" x14ac:dyDescent="0.25">
      <c r="A79089" s="1">
        <v>44836</v>
      </c>
      <c r="B79089" s="3">
        <v>0.60763888888888895</v>
      </c>
      <c r="C79089">
        <v>0</v>
      </c>
      <c r="D79089">
        <v>1.274</v>
      </c>
      <c r="E79089">
        <v>1.093</v>
      </c>
      <c r="F79089">
        <v>0.18099999999999999</v>
      </c>
      <c r="G79089">
        <f>HOUR(Table1[[#This Row],[Time (GMT)]])</f>
        <v>14</v>
      </c>
      <c r="H79089">
        <f>MOD(Table1[[#This Row],[Time (GMT)]],0.13)</f>
        <v>8.7638888888888933E-2</v>
      </c>
    </row>
    <row r="79090" spans="1:8" x14ac:dyDescent="0.25">
      <c r="A79090" s="1">
        <v>44836</v>
      </c>
      <c r="B79090" s="3">
        <v>0.61111111111111105</v>
      </c>
      <c r="C79090">
        <v>0</v>
      </c>
      <c r="D79090">
        <v>1.2889999999999999</v>
      </c>
      <c r="E79090">
        <v>1.0920000000000001</v>
      </c>
      <c r="F79090">
        <v>0.19700000000000001</v>
      </c>
      <c r="G79090">
        <f>HOUR(Table1[[#This Row],[Time (GMT)]])</f>
        <v>14</v>
      </c>
      <c r="H79090">
        <f>MOD(Table1[[#This Row],[Time (GMT)]],0.13)</f>
        <v>9.1111111111111032E-2</v>
      </c>
    </row>
    <row r="79091" spans="1:8" x14ac:dyDescent="0.25">
      <c r="A79091" s="1">
        <v>44836</v>
      </c>
      <c r="B79091" s="3">
        <v>0.61458333333333337</v>
      </c>
      <c r="C79091">
        <v>0</v>
      </c>
      <c r="D79091">
        <v>1.3120000000000001</v>
      </c>
      <c r="E79091">
        <v>1.091</v>
      </c>
      <c r="F79091">
        <v>0.221</v>
      </c>
      <c r="G79091">
        <f>HOUR(Table1[[#This Row],[Time (GMT)]])</f>
        <v>14</v>
      </c>
      <c r="H79091">
        <f>MOD(Table1[[#This Row],[Time (GMT)]],0.13)</f>
        <v>9.4583333333333353E-2</v>
      </c>
    </row>
    <row r="79092" spans="1:8" x14ac:dyDescent="0.25">
      <c r="A79092" s="1">
        <v>44836</v>
      </c>
      <c r="B79092" s="3">
        <v>0.61805555555555558</v>
      </c>
      <c r="C79092">
        <v>0</v>
      </c>
      <c r="D79092">
        <v>1.2989999999999999</v>
      </c>
      <c r="E79092">
        <v>1.0880000000000001</v>
      </c>
      <c r="F79092">
        <v>0.21099999999999999</v>
      </c>
      <c r="G79092">
        <f>HOUR(Table1[[#This Row],[Time (GMT)]])</f>
        <v>14</v>
      </c>
      <c r="H79092">
        <f>MOD(Table1[[#This Row],[Time (GMT)]],0.13)</f>
        <v>9.8055555555555562E-2</v>
      </c>
    </row>
    <row r="79093" spans="1:8" x14ac:dyDescent="0.25">
      <c r="A79093" s="1">
        <v>44836</v>
      </c>
      <c r="B79093" s="3">
        <v>0.62152777777777779</v>
      </c>
      <c r="C79093">
        <v>0</v>
      </c>
      <c r="D79093">
        <v>1.282</v>
      </c>
      <c r="E79093">
        <v>1.085</v>
      </c>
      <c r="F79093">
        <v>0.19700000000000001</v>
      </c>
      <c r="G79093">
        <f>HOUR(Table1[[#This Row],[Time (GMT)]])</f>
        <v>14</v>
      </c>
      <c r="H79093">
        <f>MOD(Table1[[#This Row],[Time (GMT)]],0.13)</f>
        <v>0.10152777777777777</v>
      </c>
    </row>
    <row r="79094" spans="1:8" x14ac:dyDescent="0.25">
      <c r="A79094" s="1">
        <v>44836</v>
      </c>
      <c r="B79094" s="3">
        <v>0.625</v>
      </c>
      <c r="C79094">
        <v>0</v>
      </c>
      <c r="D79094">
        <v>1.2869999999999999</v>
      </c>
      <c r="E79094">
        <v>1.0820000000000001</v>
      </c>
      <c r="F79094">
        <v>0.20499999999999999</v>
      </c>
      <c r="G79094">
        <f>HOUR(Table1[[#This Row],[Time (GMT)]])</f>
        <v>15</v>
      </c>
      <c r="H79094">
        <f>MOD(Table1[[#This Row],[Time (GMT)]],0.13)</f>
        <v>0.10499999999999998</v>
      </c>
    </row>
    <row r="79095" spans="1:8" x14ac:dyDescent="0.25">
      <c r="A79095" s="1">
        <v>44836</v>
      </c>
      <c r="B79095" s="3">
        <v>0.62847222222222221</v>
      </c>
      <c r="C79095">
        <v>0</v>
      </c>
      <c r="D79095">
        <v>1.2669999999999999</v>
      </c>
      <c r="E79095">
        <v>1.077</v>
      </c>
      <c r="F79095">
        <v>0.19</v>
      </c>
      <c r="G79095">
        <f>HOUR(Table1[[#This Row],[Time (GMT)]])</f>
        <v>15</v>
      </c>
      <c r="H79095">
        <f>MOD(Table1[[#This Row],[Time (GMT)]],0.13)</f>
        <v>0.10847222222222219</v>
      </c>
    </row>
    <row r="79096" spans="1:8" x14ac:dyDescent="0.25">
      <c r="A79096" s="1">
        <v>44836</v>
      </c>
      <c r="B79096" s="3">
        <v>0.63194444444444442</v>
      </c>
      <c r="C79096">
        <v>0</v>
      </c>
      <c r="D79096">
        <v>1.2869999999999999</v>
      </c>
      <c r="E79096">
        <v>1.073</v>
      </c>
      <c r="F79096">
        <v>0.214</v>
      </c>
      <c r="G79096">
        <f>HOUR(Table1[[#This Row],[Time (GMT)]])</f>
        <v>15</v>
      </c>
      <c r="H79096">
        <f>MOD(Table1[[#This Row],[Time (GMT)]],0.13)</f>
        <v>0.1119444444444444</v>
      </c>
    </row>
    <row r="79097" spans="1:8" x14ac:dyDescent="0.25">
      <c r="A79097" s="1">
        <v>44836</v>
      </c>
      <c r="B79097" s="3">
        <v>0.63541666666666663</v>
      </c>
      <c r="C79097">
        <v>0</v>
      </c>
      <c r="D79097">
        <v>1.2549999999999999</v>
      </c>
      <c r="E79097">
        <v>1.0669999999999999</v>
      </c>
      <c r="F79097">
        <v>0.188</v>
      </c>
      <c r="G79097">
        <f>HOUR(Table1[[#This Row],[Time (GMT)]])</f>
        <v>15</v>
      </c>
      <c r="H79097">
        <f>MOD(Table1[[#This Row],[Time (GMT)]],0.13)</f>
        <v>0.11541666666666661</v>
      </c>
    </row>
    <row r="79098" spans="1:8" x14ac:dyDescent="0.25">
      <c r="A79098" s="1">
        <v>44836</v>
      </c>
      <c r="B79098" s="3">
        <v>0.63888888888888895</v>
      </c>
      <c r="C79098">
        <v>0</v>
      </c>
      <c r="D79098">
        <v>1.274</v>
      </c>
      <c r="E79098">
        <v>1.0609999999999999</v>
      </c>
      <c r="F79098">
        <v>0.21299999999999999</v>
      </c>
      <c r="G79098">
        <f>HOUR(Table1[[#This Row],[Time (GMT)]])</f>
        <v>15</v>
      </c>
      <c r="H79098">
        <f>MOD(Table1[[#This Row],[Time (GMT)]],0.13)</f>
        <v>0.11888888888888893</v>
      </c>
    </row>
    <row r="79099" spans="1:8" x14ac:dyDescent="0.25">
      <c r="A79099" s="1">
        <v>44836</v>
      </c>
      <c r="B79099" s="3">
        <v>0.64236111111111105</v>
      </c>
      <c r="C79099">
        <v>0</v>
      </c>
      <c r="D79099">
        <v>1.274</v>
      </c>
      <c r="E79099">
        <v>1.0529999999999999</v>
      </c>
      <c r="F79099">
        <v>0.221</v>
      </c>
      <c r="G79099">
        <f>HOUR(Table1[[#This Row],[Time (GMT)]])</f>
        <v>15</v>
      </c>
      <c r="H79099">
        <f>MOD(Table1[[#This Row],[Time (GMT)]],0.13)</f>
        <v>0.12236111111111103</v>
      </c>
    </row>
    <row r="79100" spans="1:8" x14ac:dyDescent="0.25">
      <c r="A79100" s="1">
        <v>44836</v>
      </c>
      <c r="B79100" s="3">
        <v>0.64583333333333337</v>
      </c>
      <c r="C79100">
        <v>0</v>
      </c>
      <c r="D79100">
        <v>1.264</v>
      </c>
      <c r="E79100">
        <v>1.0449999999999999</v>
      </c>
      <c r="F79100">
        <v>0.219</v>
      </c>
      <c r="G79100">
        <f>HOUR(Table1[[#This Row],[Time (GMT)]])</f>
        <v>15</v>
      </c>
      <c r="H79100">
        <f>MOD(Table1[[#This Row],[Time (GMT)]],0.13)</f>
        <v>0.12583333333333335</v>
      </c>
    </row>
    <row r="79101" spans="1:8" x14ac:dyDescent="0.25">
      <c r="A79101" s="1">
        <v>44836</v>
      </c>
      <c r="B79101" s="3">
        <v>0.64930555555555558</v>
      </c>
      <c r="C79101">
        <v>0</v>
      </c>
      <c r="D79101">
        <v>1.22</v>
      </c>
      <c r="E79101">
        <v>1.0349999999999999</v>
      </c>
      <c r="F79101">
        <v>0.185</v>
      </c>
      <c r="G79101">
        <f>HOUR(Table1[[#This Row],[Time (GMT)]])</f>
        <v>15</v>
      </c>
      <c r="H79101">
        <f>MOD(Table1[[#This Row],[Time (GMT)]],0.13)</f>
        <v>0.12930555555555556</v>
      </c>
    </row>
    <row r="79102" spans="1:8" x14ac:dyDescent="0.25">
      <c r="A79102" s="1">
        <v>44836</v>
      </c>
      <c r="B79102" s="3">
        <v>0.65277777777777779</v>
      </c>
      <c r="C79102">
        <v>0</v>
      </c>
      <c r="D79102">
        <v>1.206</v>
      </c>
      <c r="E79102">
        <v>1.0229999999999999</v>
      </c>
      <c r="F79102">
        <v>0.183</v>
      </c>
      <c r="G79102">
        <f>HOUR(Table1[[#This Row],[Time (GMT)]])</f>
        <v>15</v>
      </c>
      <c r="H79102">
        <f>MOD(Table1[[#This Row],[Time (GMT)]],0.13)</f>
        <v>2.7777777777777679E-3</v>
      </c>
    </row>
    <row r="79103" spans="1:8" x14ac:dyDescent="0.25">
      <c r="A79103" s="1">
        <v>44836</v>
      </c>
      <c r="B79103" s="3">
        <v>0.65625</v>
      </c>
      <c r="C79103">
        <v>0</v>
      </c>
      <c r="D79103">
        <v>1.2050000000000001</v>
      </c>
      <c r="E79103">
        <v>1.01</v>
      </c>
      <c r="F79103">
        <v>0.19500000000000001</v>
      </c>
      <c r="G79103">
        <f>HOUR(Table1[[#This Row],[Time (GMT)]])</f>
        <v>15</v>
      </c>
      <c r="H79103">
        <f>MOD(Table1[[#This Row],[Time (GMT)]],0.13)</f>
        <v>6.2499999999999778E-3</v>
      </c>
    </row>
    <row r="79104" spans="1:8" x14ac:dyDescent="0.25">
      <c r="A79104" s="1">
        <v>44836</v>
      </c>
      <c r="B79104" s="3">
        <v>0.65972222222222221</v>
      </c>
      <c r="C79104">
        <v>0</v>
      </c>
      <c r="D79104">
        <v>1.2030000000000001</v>
      </c>
      <c r="E79104">
        <v>0.99399999999999999</v>
      </c>
      <c r="F79104">
        <v>0.20899999999999999</v>
      </c>
      <c r="G79104">
        <f>HOUR(Table1[[#This Row],[Time (GMT)]])</f>
        <v>15</v>
      </c>
      <c r="H79104">
        <f>MOD(Table1[[#This Row],[Time (GMT)]],0.13)</f>
        <v>9.7222222222221877E-3</v>
      </c>
    </row>
    <row r="79105" spans="1:8" x14ac:dyDescent="0.25">
      <c r="A79105" s="1">
        <v>44836</v>
      </c>
      <c r="B79105" s="3">
        <v>0.66319444444444442</v>
      </c>
      <c r="C79105">
        <v>0</v>
      </c>
      <c r="D79105">
        <v>1.141</v>
      </c>
      <c r="E79105">
        <v>0.97699999999999998</v>
      </c>
      <c r="F79105">
        <v>0.16400000000000001</v>
      </c>
      <c r="G79105">
        <f>HOUR(Table1[[#This Row],[Time (GMT)]])</f>
        <v>15</v>
      </c>
      <c r="H79105">
        <f>MOD(Table1[[#This Row],[Time (GMT)]],0.13)</f>
        <v>1.3194444444444398E-2</v>
      </c>
    </row>
    <row r="79106" spans="1:8" x14ac:dyDescent="0.25">
      <c r="A79106" s="1">
        <v>44836</v>
      </c>
      <c r="B79106" s="3">
        <v>0.66666666666666663</v>
      </c>
      <c r="C79106">
        <v>0</v>
      </c>
      <c r="D79106">
        <v>1.133</v>
      </c>
      <c r="E79106">
        <v>0.95599999999999996</v>
      </c>
      <c r="F79106">
        <v>0.17699999999999999</v>
      </c>
      <c r="G79106">
        <f>HOUR(Table1[[#This Row],[Time (GMT)]])</f>
        <v>16</v>
      </c>
      <c r="H79106">
        <f>MOD(Table1[[#This Row],[Time (GMT)]],0.13)</f>
        <v>1.6666666666666607E-2</v>
      </c>
    </row>
    <row r="79107" spans="1:8" x14ac:dyDescent="0.25">
      <c r="A79107" s="1">
        <v>44836</v>
      </c>
      <c r="B79107" s="3">
        <v>0.67013888888888884</v>
      </c>
      <c r="C79107">
        <v>0</v>
      </c>
      <c r="D79107">
        <v>1.111</v>
      </c>
      <c r="E79107">
        <v>0.93300000000000005</v>
      </c>
      <c r="F79107">
        <v>0.17799999999999999</v>
      </c>
      <c r="G79107">
        <f>HOUR(Table1[[#This Row],[Time (GMT)]])</f>
        <v>16</v>
      </c>
      <c r="H79107">
        <f>MOD(Table1[[#This Row],[Time (GMT)]],0.13)</f>
        <v>2.0138888888888817E-2</v>
      </c>
    </row>
    <row r="79108" spans="1:8" x14ac:dyDescent="0.25">
      <c r="A79108" s="1">
        <v>44836</v>
      </c>
      <c r="B79108" s="3">
        <v>0.67361111111111116</v>
      </c>
      <c r="C79108">
        <v>0</v>
      </c>
      <c r="D79108">
        <v>1.054</v>
      </c>
      <c r="E79108">
        <v>0.90800000000000003</v>
      </c>
      <c r="F79108">
        <v>0.14599999999999999</v>
      </c>
      <c r="G79108">
        <f>HOUR(Table1[[#This Row],[Time (GMT)]])</f>
        <v>16</v>
      </c>
      <c r="H79108">
        <f>MOD(Table1[[#This Row],[Time (GMT)]],0.13)</f>
        <v>2.3611111111111138E-2</v>
      </c>
    </row>
    <row r="79109" spans="1:8" x14ac:dyDescent="0.25">
      <c r="A79109" s="1">
        <v>44836</v>
      </c>
      <c r="B79109" s="3">
        <v>0.67708333333333337</v>
      </c>
      <c r="C79109">
        <v>0</v>
      </c>
      <c r="D79109">
        <v>1.028</v>
      </c>
      <c r="E79109">
        <v>0.88</v>
      </c>
      <c r="F79109">
        <v>0.14799999999999999</v>
      </c>
      <c r="G79109">
        <f>HOUR(Table1[[#This Row],[Time (GMT)]])</f>
        <v>16</v>
      </c>
      <c r="H79109">
        <f>MOD(Table1[[#This Row],[Time (GMT)]],0.13)</f>
        <v>2.7083333333333348E-2</v>
      </c>
    </row>
    <row r="79110" spans="1:8" x14ac:dyDescent="0.25">
      <c r="A79110" s="1">
        <v>44836</v>
      </c>
      <c r="B79110" s="3">
        <v>0.68055555555555547</v>
      </c>
      <c r="C79110">
        <v>0</v>
      </c>
      <c r="D79110">
        <v>0.97199999999999998</v>
      </c>
      <c r="E79110">
        <v>0.84899999999999998</v>
      </c>
      <c r="F79110">
        <v>0.123</v>
      </c>
      <c r="G79110">
        <f>HOUR(Table1[[#This Row],[Time (GMT)]])</f>
        <v>16</v>
      </c>
      <c r="H79110">
        <f>MOD(Table1[[#This Row],[Time (GMT)]],0.13)</f>
        <v>3.0555555555555447E-2</v>
      </c>
    </row>
    <row r="79111" spans="1:8" x14ac:dyDescent="0.25">
      <c r="A79111" s="1">
        <v>44836</v>
      </c>
      <c r="B79111" s="3">
        <v>0.68402777777777779</v>
      </c>
      <c r="C79111">
        <v>0</v>
      </c>
      <c r="D79111">
        <v>0.95799999999999996</v>
      </c>
      <c r="E79111">
        <v>0.81599999999999995</v>
      </c>
      <c r="F79111">
        <v>0.14199999999999999</v>
      </c>
      <c r="G79111">
        <f>HOUR(Table1[[#This Row],[Time (GMT)]])</f>
        <v>16</v>
      </c>
      <c r="H79111">
        <f>MOD(Table1[[#This Row],[Time (GMT)]],0.13)</f>
        <v>3.4027777777777768E-2</v>
      </c>
    </row>
    <row r="79112" spans="1:8" x14ac:dyDescent="0.25">
      <c r="A79112" s="1">
        <v>44836</v>
      </c>
      <c r="B79112" s="3">
        <v>0.6875</v>
      </c>
      <c r="C79112">
        <v>0</v>
      </c>
      <c r="D79112">
        <v>0.93400000000000005</v>
      </c>
      <c r="E79112">
        <v>0.78</v>
      </c>
      <c r="F79112">
        <v>0.154</v>
      </c>
      <c r="G79112">
        <f>HOUR(Table1[[#This Row],[Time (GMT)]])</f>
        <v>16</v>
      </c>
      <c r="H79112">
        <f>MOD(Table1[[#This Row],[Time (GMT)]],0.13)</f>
        <v>3.7499999999999978E-2</v>
      </c>
    </row>
    <row r="79113" spans="1:8" x14ac:dyDescent="0.25">
      <c r="A79113" s="1">
        <v>44836</v>
      </c>
      <c r="B79113" s="3">
        <v>0.69097222222222221</v>
      </c>
      <c r="C79113">
        <v>0</v>
      </c>
      <c r="D79113">
        <v>0.873</v>
      </c>
      <c r="E79113">
        <v>0.74199999999999999</v>
      </c>
      <c r="F79113">
        <v>0.13100000000000001</v>
      </c>
      <c r="G79113">
        <f>HOUR(Table1[[#This Row],[Time (GMT)]])</f>
        <v>16</v>
      </c>
      <c r="H79113">
        <f>MOD(Table1[[#This Row],[Time (GMT)]],0.13)</f>
        <v>4.0972222222222188E-2</v>
      </c>
    </row>
    <row r="79114" spans="1:8" x14ac:dyDescent="0.25">
      <c r="A79114" s="1">
        <v>44836</v>
      </c>
      <c r="B79114" s="3">
        <v>0.69444444444444453</v>
      </c>
      <c r="C79114">
        <v>0</v>
      </c>
      <c r="D79114">
        <v>0.85199999999999998</v>
      </c>
      <c r="E79114">
        <v>0.70299999999999996</v>
      </c>
      <c r="F79114">
        <v>0.14899999999999999</v>
      </c>
      <c r="G79114">
        <f>HOUR(Table1[[#This Row],[Time (GMT)]])</f>
        <v>16</v>
      </c>
      <c r="H79114">
        <f>MOD(Table1[[#This Row],[Time (GMT)]],0.13)</f>
        <v>4.4444444444444509E-2</v>
      </c>
    </row>
    <row r="79115" spans="1:8" x14ac:dyDescent="0.25">
      <c r="A79115" s="1">
        <v>44836</v>
      </c>
      <c r="B79115" s="3">
        <v>0.69791666666666663</v>
      </c>
      <c r="C79115">
        <v>0</v>
      </c>
      <c r="D79115">
        <v>0.79</v>
      </c>
      <c r="E79115">
        <v>0.66200000000000003</v>
      </c>
      <c r="F79115">
        <v>0.128</v>
      </c>
      <c r="G79115">
        <f>HOUR(Table1[[#This Row],[Time (GMT)]])</f>
        <v>16</v>
      </c>
      <c r="H79115">
        <f>MOD(Table1[[#This Row],[Time (GMT)]],0.13)</f>
        <v>4.7916666666666607E-2</v>
      </c>
    </row>
    <row r="79116" spans="1:8" x14ac:dyDescent="0.25">
      <c r="A79116" s="1">
        <v>44836</v>
      </c>
      <c r="B79116" s="3">
        <v>0.70138888888888884</v>
      </c>
      <c r="C79116">
        <v>0</v>
      </c>
      <c r="D79116">
        <v>0.75</v>
      </c>
      <c r="E79116">
        <v>0.61899999999999999</v>
      </c>
      <c r="F79116">
        <v>0.13100000000000001</v>
      </c>
      <c r="G79116">
        <f>HOUR(Table1[[#This Row],[Time (GMT)]])</f>
        <v>16</v>
      </c>
      <c r="H79116">
        <f>MOD(Table1[[#This Row],[Time (GMT)]],0.13)</f>
        <v>5.1388888888888817E-2</v>
      </c>
    </row>
    <row r="79117" spans="1:8" x14ac:dyDescent="0.25">
      <c r="A79117" s="1">
        <v>44836</v>
      </c>
      <c r="B79117" s="3">
        <v>0.70486111111111116</v>
      </c>
      <c r="C79117">
        <v>0</v>
      </c>
      <c r="D79117">
        <v>0.71799999999999997</v>
      </c>
      <c r="E79117">
        <v>0.57599999999999996</v>
      </c>
      <c r="F79117">
        <v>0.14199999999999999</v>
      </c>
      <c r="G79117">
        <f>HOUR(Table1[[#This Row],[Time (GMT)]])</f>
        <v>16</v>
      </c>
      <c r="H79117">
        <f>MOD(Table1[[#This Row],[Time (GMT)]],0.13)</f>
        <v>5.4861111111111138E-2</v>
      </c>
    </row>
    <row r="79118" spans="1:8" x14ac:dyDescent="0.25">
      <c r="A79118" s="1">
        <v>44836</v>
      </c>
      <c r="B79118" s="3">
        <v>0.70833333333333337</v>
      </c>
      <c r="C79118">
        <v>0</v>
      </c>
      <c r="D79118">
        <v>0.67100000000000004</v>
      </c>
      <c r="E79118">
        <v>0.53300000000000003</v>
      </c>
      <c r="F79118">
        <v>0.13800000000000001</v>
      </c>
      <c r="G79118">
        <f>HOUR(Table1[[#This Row],[Time (GMT)]])</f>
        <v>17</v>
      </c>
      <c r="H79118">
        <f>MOD(Table1[[#This Row],[Time (GMT)]],0.13)</f>
        <v>5.8333333333333348E-2</v>
      </c>
    </row>
    <row r="79119" spans="1:8" x14ac:dyDescent="0.25">
      <c r="A79119" s="1">
        <v>44836</v>
      </c>
      <c r="B79119" s="3">
        <v>0.71180555555555547</v>
      </c>
      <c r="C79119">
        <v>0</v>
      </c>
      <c r="D79119">
        <v>0.64800000000000002</v>
      </c>
      <c r="E79119">
        <v>0.48899999999999999</v>
      </c>
      <c r="F79119">
        <v>0.159</v>
      </c>
      <c r="G79119">
        <f>HOUR(Table1[[#This Row],[Time (GMT)]])</f>
        <v>17</v>
      </c>
      <c r="H79119">
        <f>MOD(Table1[[#This Row],[Time (GMT)]],0.13)</f>
        <v>6.1805555555555447E-2</v>
      </c>
    </row>
    <row r="79120" spans="1:8" x14ac:dyDescent="0.25">
      <c r="A79120" s="1">
        <v>44836</v>
      </c>
      <c r="B79120" s="3">
        <v>0.71527777777777779</v>
      </c>
      <c r="C79120">
        <v>0</v>
      </c>
      <c r="D79120">
        <v>0.57799999999999996</v>
      </c>
      <c r="E79120">
        <v>0.44600000000000001</v>
      </c>
      <c r="F79120">
        <v>0.13200000000000001</v>
      </c>
      <c r="G79120">
        <f>HOUR(Table1[[#This Row],[Time (GMT)]])</f>
        <v>17</v>
      </c>
      <c r="H79120">
        <f>MOD(Table1[[#This Row],[Time (GMT)]],0.13)</f>
        <v>6.5277777777777768E-2</v>
      </c>
    </row>
    <row r="79121" spans="1:8" x14ac:dyDescent="0.25">
      <c r="A79121" s="1">
        <v>44836</v>
      </c>
      <c r="B79121" s="3">
        <v>0.71875</v>
      </c>
      <c r="C79121">
        <v>0</v>
      </c>
      <c r="D79121">
        <v>0.53900000000000003</v>
      </c>
      <c r="E79121">
        <v>0.40300000000000002</v>
      </c>
      <c r="F79121">
        <v>0.13600000000000001</v>
      </c>
      <c r="G79121">
        <f>HOUR(Table1[[#This Row],[Time (GMT)]])</f>
        <v>17</v>
      </c>
      <c r="H79121">
        <f>MOD(Table1[[#This Row],[Time (GMT)]],0.13)</f>
        <v>6.8749999999999978E-2</v>
      </c>
    </row>
    <row r="79122" spans="1:8" x14ac:dyDescent="0.25">
      <c r="A79122" s="1">
        <v>44836</v>
      </c>
      <c r="B79122" s="3">
        <v>0.72222222222222221</v>
      </c>
      <c r="C79122">
        <v>0</v>
      </c>
      <c r="D79122">
        <v>0.49399999999999999</v>
      </c>
      <c r="E79122">
        <v>0.36099999999999999</v>
      </c>
      <c r="F79122">
        <v>0.13300000000000001</v>
      </c>
      <c r="G79122">
        <f>HOUR(Table1[[#This Row],[Time (GMT)]])</f>
        <v>17</v>
      </c>
      <c r="H79122">
        <f>MOD(Table1[[#This Row],[Time (GMT)]],0.13)</f>
        <v>7.2222222222222188E-2</v>
      </c>
    </row>
    <row r="79123" spans="1:8" x14ac:dyDescent="0.25">
      <c r="A79123" s="1">
        <v>44836</v>
      </c>
      <c r="B79123" s="3">
        <v>0.72569444444444453</v>
      </c>
      <c r="C79123">
        <v>0</v>
      </c>
      <c r="D79123">
        <v>0.46700000000000003</v>
      </c>
      <c r="E79123">
        <v>0.31900000000000001</v>
      </c>
      <c r="F79123">
        <v>0.14799999999999999</v>
      </c>
      <c r="G79123">
        <f>HOUR(Table1[[#This Row],[Time (GMT)]])</f>
        <v>17</v>
      </c>
      <c r="H79123">
        <f>MOD(Table1[[#This Row],[Time (GMT)]],0.13)</f>
        <v>7.5694444444444509E-2</v>
      </c>
    </row>
    <row r="79124" spans="1:8" x14ac:dyDescent="0.25">
      <c r="A79124" s="1">
        <v>44836</v>
      </c>
      <c r="B79124" s="3">
        <v>0.72916666666666663</v>
      </c>
      <c r="C79124">
        <v>0</v>
      </c>
      <c r="D79124">
        <v>0.46</v>
      </c>
      <c r="E79124">
        <v>0.27900000000000003</v>
      </c>
      <c r="F79124">
        <v>0.18099999999999999</v>
      </c>
      <c r="G79124">
        <f>HOUR(Table1[[#This Row],[Time (GMT)]])</f>
        <v>17</v>
      </c>
      <c r="H79124">
        <f>MOD(Table1[[#This Row],[Time (GMT)]],0.13)</f>
        <v>7.9166666666666607E-2</v>
      </c>
    </row>
    <row r="79125" spans="1:8" x14ac:dyDescent="0.25">
      <c r="A79125" s="1">
        <v>44836</v>
      </c>
      <c r="B79125" s="3">
        <v>0.73263888888888884</v>
      </c>
      <c r="C79125">
        <v>0</v>
      </c>
      <c r="D79125">
        <v>0.38</v>
      </c>
      <c r="E79125">
        <v>0.24</v>
      </c>
      <c r="F79125">
        <v>0.14000000000000001</v>
      </c>
      <c r="G79125">
        <f>HOUR(Table1[[#This Row],[Time (GMT)]])</f>
        <v>17</v>
      </c>
      <c r="H79125">
        <f>MOD(Table1[[#This Row],[Time (GMT)]],0.13)</f>
        <v>8.2638888888888817E-2</v>
      </c>
    </row>
    <row r="79126" spans="1:8" x14ac:dyDescent="0.25">
      <c r="A79126" s="1">
        <v>44836</v>
      </c>
      <c r="B79126" s="3">
        <v>0.73611111111111116</v>
      </c>
      <c r="C79126">
        <v>0</v>
      </c>
      <c r="D79126">
        <v>0.34699999999999998</v>
      </c>
      <c r="E79126">
        <v>0.20200000000000001</v>
      </c>
      <c r="F79126">
        <v>0.14499999999999999</v>
      </c>
      <c r="G79126">
        <f>HOUR(Table1[[#This Row],[Time (GMT)]])</f>
        <v>17</v>
      </c>
      <c r="H79126">
        <f>MOD(Table1[[#This Row],[Time (GMT)]],0.13)</f>
        <v>8.6111111111111138E-2</v>
      </c>
    </row>
    <row r="79127" spans="1:8" x14ac:dyDescent="0.25">
      <c r="A79127" s="1">
        <v>44836</v>
      </c>
      <c r="B79127" s="3">
        <v>0.73958333333333337</v>
      </c>
      <c r="C79127">
        <v>0</v>
      </c>
      <c r="D79127">
        <v>0.32400000000000001</v>
      </c>
      <c r="E79127">
        <v>0.16500000000000001</v>
      </c>
      <c r="F79127">
        <v>0.159</v>
      </c>
      <c r="G79127">
        <f>HOUR(Table1[[#This Row],[Time (GMT)]])</f>
        <v>17</v>
      </c>
      <c r="H79127">
        <f>MOD(Table1[[#This Row],[Time (GMT)]],0.13)</f>
        <v>8.9583333333333348E-2</v>
      </c>
    </row>
    <row r="79128" spans="1:8" x14ac:dyDescent="0.25">
      <c r="A79128" s="1">
        <v>44836</v>
      </c>
      <c r="B79128" s="3">
        <v>0.74305555555555547</v>
      </c>
      <c r="C79128">
        <v>0</v>
      </c>
      <c r="D79128">
        <v>0.27300000000000002</v>
      </c>
      <c r="E79128">
        <v>0.13</v>
      </c>
      <c r="F79128">
        <v>0.14299999999999999</v>
      </c>
      <c r="G79128">
        <f>HOUR(Table1[[#This Row],[Time (GMT)]])</f>
        <v>17</v>
      </c>
      <c r="H79128">
        <f>MOD(Table1[[#This Row],[Time (GMT)]],0.13)</f>
        <v>9.3055555555555447E-2</v>
      </c>
    </row>
    <row r="79129" spans="1:8" x14ac:dyDescent="0.25">
      <c r="A79129" s="1">
        <v>44836</v>
      </c>
      <c r="B79129" s="3">
        <v>0.74652777777777779</v>
      </c>
      <c r="C79129">
        <v>0</v>
      </c>
      <c r="D79129">
        <v>0.26500000000000001</v>
      </c>
      <c r="E79129">
        <v>9.5000000000000001E-2</v>
      </c>
      <c r="F79129">
        <v>0.17</v>
      </c>
      <c r="G79129">
        <f>HOUR(Table1[[#This Row],[Time (GMT)]])</f>
        <v>17</v>
      </c>
      <c r="H79129">
        <f>MOD(Table1[[#This Row],[Time (GMT)]],0.13)</f>
        <v>9.6527777777777768E-2</v>
      </c>
    </row>
    <row r="79130" spans="1:8" x14ac:dyDescent="0.25">
      <c r="A79130" s="1">
        <v>44836</v>
      </c>
      <c r="B79130" s="3">
        <v>0.75</v>
      </c>
      <c r="C79130">
        <v>0</v>
      </c>
      <c r="D79130">
        <v>0.18099999999999999</v>
      </c>
      <c r="E79130">
        <v>6.2E-2</v>
      </c>
      <c r="F79130">
        <v>0.11899999999999999</v>
      </c>
      <c r="G79130">
        <f>HOUR(Table1[[#This Row],[Time (GMT)]])</f>
        <v>18</v>
      </c>
      <c r="H79130">
        <f>MOD(Table1[[#This Row],[Time (GMT)]],0.13)</f>
        <v>9.9999999999999978E-2</v>
      </c>
    </row>
    <row r="79131" spans="1:8" x14ac:dyDescent="0.25">
      <c r="A79131" s="1">
        <v>44836</v>
      </c>
      <c r="B79131" s="3">
        <v>0.75347222222222221</v>
      </c>
      <c r="C79131">
        <v>0</v>
      </c>
      <c r="D79131">
        <v>0.188</v>
      </c>
      <c r="E79131">
        <v>0.03</v>
      </c>
      <c r="F79131">
        <v>0.158</v>
      </c>
      <c r="G79131">
        <f>HOUR(Table1[[#This Row],[Time (GMT)]])</f>
        <v>18</v>
      </c>
      <c r="H79131">
        <f>MOD(Table1[[#This Row],[Time (GMT)]],0.13)</f>
        <v>0.10347222222222219</v>
      </c>
    </row>
    <row r="79132" spans="1:8" x14ac:dyDescent="0.25">
      <c r="A79132" s="1">
        <v>44836</v>
      </c>
      <c r="B79132" s="3">
        <v>0.75694444444444453</v>
      </c>
      <c r="C79132">
        <v>0</v>
      </c>
      <c r="D79132">
        <v>0.14599999999999999</v>
      </c>
      <c r="E79132">
        <v>-2E-3</v>
      </c>
      <c r="F79132">
        <v>0.14799999999999999</v>
      </c>
      <c r="G79132">
        <f>HOUR(Table1[[#This Row],[Time (GMT)]])</f>
        <v>18</v>
      </c>
      <c r="H79132">
        <f>MOD(Table1[[#This Row],[Time (GMT)]],0.13)</f>
        <v>0.10694444444444451</v>
      </c>
    </row>
    <row r="79133" spans="1:8" x14ac:dyDescent="0.25">
      <c r="A79133" s="1">
        <v>44836</v>
      </c>
      <c r="B79133" s="3">
        <v>0.76041666666666663</v>
      </c>
      <c r="C79133">
        <v>0</v>
      </c>
      <c r="D79133">
        <v>0.12</v>
      </c>
      <c r="E79133">
        <v>-3.3000000000000002E-2</v>
      </c>
      <c r="F79133">
        <v>0.153</v>
      </c>
      <c r="G79133">
        <f>HOUR(Table1[[#This Row],[Time (GMT)]])</f>
        <v>18</v>
      </c>
      <c r="H79133">
        <f>MOD(Table1[[#This Row],[Time (GMT)]],0.13)</f>
        <v>0.11041666666666661</v>
      </c>
    </row>
    <row r="79134" spans="1:8" x14ac:dyDescent="0.25">
      <c r="A79134" s="1">
        <v>44836</v>
      </c>
      <c r="B79134" s="3">
        <v>0.76388888888888884</v>
      </c>
      <c r="C79134">
        <v>0</v>
      </c>
      <c r="D79134">
        <v>6.8000000000000005E-2</v>
      </c>
      <c r="E79134">
        <v>-6.3E-2</v>
      </c>
      <c r="F79134">
        <v>0.13100000000000001</v>
      </c>
      <c r="G79134">
        <f>HOUR(Table1[[#This Row],[Time (GMT)]])</f>
        <v>18</v>
      </c>
      <c r="H79134">
        <f>MOD(Table1[[#This Row],[Time (GMT)]],0.13)</f>
        <v>0.11388888888888882</v>
      </c>
    </row>
    <row r="79135" spans="1:8" x14ac:dyDescent="0.25">
      <c r="A79135" s="1">
        <v>44836</v>
      </c>
      <c r="B79135" s="3">
        <v>0.76736111111111116</v>
      </c>
      <c r="C79135">
        <v>0</v>
      </c>
      <c r="D79135">
        <v>4.2999999999999997E-2</v>
      </c>
      <c r="E79135">
        <v>-9.1999999999999998E-2</v>
      </c>
      <c r="F79135">
        <v>0.13500000000000001</v>
      </c>
      <c r="G79135">
        <f>HOUR(Table1[[#This Row],[Time (GMT)]])</f>
        <v>18</v>
      </c>
      <c r="H79135">
        <f>MOD(Table1[[#This Row],[Time (GMT)]],0.13)</f>
        <v>0.11736111111111114</v>
      </c>
    </row>
    <row r="79136" spans="1:8" x14ac:dyDescent="0.25">
      <c r="A79136" s="1">
        <v>44836</v>
      </c>
      <c r="B79136" s="3">
        <v>0.77083333333333337</v>
      </c>
      <c r="C79136">
        <v>0</v>
      </c>
      <c r="D79136">
        <v>3.1E-2</v>
      </c>
      <c r="E79136">
        <v>-0.121</v>
      </c>
      <c r="F79136">
        <v>0.152</v>
      </c>
      <c r="G79136">
        <f>HOUR(Table1[[#This Row],[Time (GMT)]])</f>
        <v>18</v>
      </c>
      <c r="H79136">
        <f>MOD(Table1[[#This Row],[Time (GMT)]],0.13)</f>
        <v>0.12083333333333335</v>
      </c>
    </row>
    <row r="79137" spans="1:8" x14ac:dyDescent="0.25">
      <c r="A79137" s="1">
        <v>44836</v>
      </c>
      <c r="B79137" s="3">
        <v>0.77430555555555547</v>
      </c>
      <c r="C79137">
        <v>1</v>
      </c>
      <c r="D79137">
        <v>-2E-3</v>
      </c>
      <c r="E79137">
        <v>-0.15</v>
      </c>
      <c r="F79137">
        <v>0</v>
      </c>
      <c r="G79137">
        <f>HOUR(Table1[[#This Row],[Time (GMT)]])</f>
        <v>18</v>
      </c>
      <c r="H79137">
        <f>MOD(Table1[[#This Row],[Time (GMT)]],0.13)</f>
        <v>0.12430555555555545</v>
      </c>
    </row>
    <row r="79138" spans="1:8" x14ac:dyDescent="0.25">
      <c r="A79138" s="1">
        <v>44836</v>
      </c>
      <c r="B79138" s="3">
        <v>0.77777777777777779</v>
      </c>
      <c r="C79138">
        <v>0</v>
      </c>
      <c r="D79138">
        <v>-3.5000000000000003E-2</v>
      </c>
      <c r="E79138">
        <v>-0.17799999999999999</v>
      </c>
      <c r="F79138">
        <v>0.14299999999999999</v>
      </c>
      <c r="G79138">
        <f>HOUR(Table1[[#This Row],[Time (GMT)]])</f>
        <v>18</v>
      </c>
      <c r="H79138">
        <f>MOD(Table1[[#This Row],[Time (GMT)]],0.13)</f>
        <v>0.12777777777777777</v>
      </c>
    </row>
    <row r="79139" spans="1:8" x14ac:dyDescent="0.25">
      <c r="A79139" s="1">
        <v>44836</v>
      </c>
      <c r="B79139" s="3">
        <v>0.78125</v>
      </c>
      <c r="C79139">
        <v>0</v>
      </c>
      <c r="D79139">
        <v>-5.6000000000000001E-2</v>
      </c>
      <c r="E79139">
        <v>-0.20599999999999999</v>
      </c>
      <c r="F79139">
        <v>0.15</v>
      </c>
      <c r="G79139">
        <f>HOUR(Table1[[#This Row],[Time (GMT)]])</f>
        <v>18</v>
      </c>
      <c r="H79139">
        <f>MOD(Table1[[#This Row],[Time (GMT)]],0.13)</f>
        <v>1.2499999999999734E-3</v>
      </c>
    </row>
    <row r="79140" spans="1:8" x14ac:dyDescent="0.25">
      <c r="A79140" s="1">
        <v>44836</v>
      </c>
      <c r="B79140" s="3">
        <v>0.78472222222222221</v>
      </c>
      <c r="C79140">
        <v>0</v>
      </c>
      <c r="D79140">
        <v>-0.10100000000000001</v>
      </c>
      <c r="E79140">
        <v>-0.23300000000000001</v>
      </c>
      <c r="F79140">
        <v>0.13200000000000001</v>
      </c>
      <c r="G79140">
        <f>HOUR(Table1[[#This Row],[Time (GMT)]])</f>
        <v>18</v>
      </c>
      <c r="H79140">
        <f>MOD(Table1[[#This Row],[Time (GMT)]],0.13)</f>
        <v>4.7222222222221832E-3</v>
      </c>
    </row>
    <row r="79141" spans="1:8" x14ac:dyDescent="0.25">
      <c r="A79141" s="1">
        <v>44836</v>
      </c>
      <c r="B79141" s="3">
        <v>0.78819444444444453</v>
      </c>
      <c r="C79141">
        <v>0</v>
      </c>
      <c r="D79141">
        <v>-0.14099999999999999</v>
      </c>
      <c r="E79141">
        <v>-0.25900000000000001</v>
      </c>
      <c r="F79141">
        <v>0.11799999999999999</v>
      </c>
      <c r="G79141">
        <f>HOUR(Table1[[#This Row],[Time (GMT)]])</f>
        <v>18</v>
      </c>
      <c r="H79141">
        <f>MOD(Table1[[#This Row],[Time (GMT)]],0.13)</f>
        <v>8.1944444444445041E-3</v>
      </c>
    </row>
    <row r="79142" spans="1:8" x14ac:dyDescent="0.25">
      <c r="A79142" s="1">
        <v>44836</v>
      </c>
      <c r="B79142" s="3">
        <v>0.79166666666666663</v>
      </c>
      <c r="C79142">
        <v>0</v>
      </c>
      <c r="D79142">
        <v>-0.151</v>
      </c>
      <c r="E79142">
        <v>-0.28499999999999998</v>
      </c>
      <c r="F79142">
        <v>0.13400000000000001</v>
      </c>
      <c r="G79142">
        <f>HOUR(Table1[[#This Row],[Time (GMT)]])</f>
        <v>19</v>
      </c>
      <c r="H79142">
        <f>MOD(Table1[[#This Row],[Time (GMT)]],0.13)</f>
        <v>1.1666666666666603E-2</v>
      </c>
    </row>
    <row r="79143" spans="1:8" x14ac:dyDescent="0.25">
      <c r="A79143" s="1">
        <v>44836</v>
      </c>
      <c r="B79143" s="3">
        <v>0.79513888888888884</v>
      </c>
      <c r="C79143">
        <v>0</v>
      </c>
      <c r="D79143">
        <v>-0.223</v>
      </c>
      <c r="E79143">
        <v>-0.31</v>
      </c>
      <c r="F79143">
        <v>8.6999999999999994E-2</v>
      </c>
      <c r="G79143">
        <f>HOUR(Table1[[#This Row],[Time (GMT)]])</f>
        <v>19</v>
      </c>
      <c r="H79143">
        <f>MOD(Table1[[#This Row],[Time (GMT)]],0.13)</f>
        <v>1.5138888888888813E-2</v>
      </c>
    </row>
    <row r="79144" spans="1:8" x14ac:dyDescent="0.25">
      <c r="A79144" s="1">
        <v>44836</v>
      </c>
      <c r="B79144" s="3">
        <v>0.79861111111111116</v>
      </c>
      <c r="C79144">
        <v>0</v>
      </c>
      <c r="D79144">
        <v>-0.253</v>
      </c>
      <c r="E79144">
        <v>-0.33400000000000002</v>
      </c>
      <c r="F79144">
        <v>8.1000000000000003E-2</v>
      </c>
      <c r="G79144">
        <f>HOUR(Table1[[#This Row],[Time (GMT)]])</f>
        <v>19</v>
      </c>
      <c r="H79144">
        <f>MOD(Table1[[#This Row],[Time (GMT)]],0.13)</f>
        <v>1.8611111111111134E-2</v>
      </c>
    </row>
    <row r="79145" spans="1:8" x14ac:dyDescent="0.25">
      <c r="A79145" s="1">
        <v>44836</v>
      </c>
      <c r="B79145" s="3">
        <v>0.80208333333333337</v>
      </c>
      <c r="C79145">
        <v>0</v>
      </c>
      <c r="D79145">
        <v>-0.22600000000000001</v>
      </c>
      <c r="E79145">
        <v>-0.35799999999999998</v>
      </c>
      <c r="F79145">
        <v>0.13200000000000001</v>
      </c>
      <c r="G79145">
        <f>HOUR(Table1[[#This Row],[Time (GMT)]])</f>
        <v>19</v>
      </c>
      <c r="H79145">
        <f>MOD(Table1[[#This Row],[Time (GMT)]],0.13)</f>
        <v>2.2083333333333344E-2</v>
      </c>
    </row>
    <row r="79146" spans="1:8" x14ac:dyDescent="0.25">
      <c r="A79146" s="1">
        <v>44836</v>
      </c>
      <c r="B79146" s="3">
        <v>0.80555555555555547</v>
      </c>
      <c r="C79146">
        <v>0</v>
      </c>
      <c r="D79146">
        <v>-0.26700000000000002</v>
      </c>
      <c r="E79146">
        <v>-0.38</v>
      </c>
      <c r="F79146">
        <v>0.113</v>
      </c>
      <c r="G79146">
        <f>HOUR(Table1[[#This Row],[Time (GMT)]])</f>
        <v>19</v>
      </c>
      <c r="H79146">
        <f>MOD(Table1[[#This Row],[Time (GMT)]],0.13)</f>
        <v>2.5555555555555443E-2</v>
      </c>
    </row>
    <row r="79147" spans="1:8" x14ac:dyDescent="0.25">
      <c r="A79147" s="1">
        <v>44836</v>
      </c>
      <c r="B79147" s="3">
        <v>0.80902777777777779</v>
      </c>
      <c r="C79147">
        <v>0</v>
      </c>
      <c r="D79147">
        <v>-0.317</v>
      </c>
      <c r="E79147">
        <v>-0.40200000000000002</v>
      </c>
      <c r="F79147">
        <v>8.5000000000000006E-2</v>
      </c>
      <c r="G79147">
        <f>HOUR(Table1[[#This Row],[Time (GMT)]])</f>
        <v>19</v>
      </c>
      <c r="H79147">
        <f>MOD(Table1[[#This Row],[Time (GMT)]],0.13)</f>
        <v>2.9027777777777763E-2</v>
      </c>
    </row>
    <row r="79148" spans="1:8" x14ac:dyDescent="0.25">
      <c r="A79148" s="1">
        <v>44836</v>
      </c>
      <c r="B79148" s="3">
        <v>0.8125</v>
      </c>
      <c r="C79148">
        <v>0</v>
      </c>
      <c r="D79148">
        <v>-0.35799999999999998</v>
      </c>
      <c r="E79148">
        <v>-0.42199999999999999</v>
      </c>
      <c r="F79148">
        <v>6.4000000000000001E-2</v>
      </c>
      <c r="G79148">
        <f>HOUR(Table1[[#This Row],[Time (GMT)]])</f>
        <v>19</v>
      </c>
      <c r="H79148">
        <f>MOD(Table1[[#This Row],[Time (GMT)]],0.13)</f>
        <v>3.2499999999999973E-2</v>
      </c>
    </row>
    <row r="79149" spans="1:8" x14ac:dyDescent="0.25">
      <c r="A79149" s="1">
        <v>44836</v>
      </c>
      <c r="B79149" s="3">
        <v>0.81597222222222221</v>
      </c>
      <c r="C79149">
        <v>0</v>
      </c>
      <c r="D79149">
        <v>-0.36699999999999999</v>
      </c>
      <c r="E79149">
        <v>-0.442</v>
      </c>
      <c r="F79149">
        <v>7.4999999999999997E-2</v>
      </c>
      <c r="G79149">
        <f>HOUR(Table1[[#This Row],[Time (GMT)]])</f>
        <v>19</v>
      </c>
      <c r="H79149">
        <f>MOD(Table1[[#This Row],[Time (GMT)]],0.13)</f>
        <v>3.5972222222222183E-2</v>
      </c>
    </row>
    <row r="79150" spans="1:8" x14ac:dyDescent="0.25">
      <c r="A79150" s="1">
        <v>44836</v>
      </c>
      <c r="B79150" s="3">
        <v>0.81944444444444453</v>
      </c>
      <c r="C79150">
        <v>0</v>
      </c>
      <c r="D79150">
        <v>-0.38100000000000001</v>
      </c>
      <c r="E79150">
        <v>-0.46</v>
      </c>
      <c r="F79150">
        <v>7.9000000000000001E-2</v>
      </c>
      <c r="G79150">
        <f>HOUR(Table1[[#This Row],[Time (GMT)]])</f>
        <v>19</v>
      </c>
      <c r="H79150">
        <f>MOD(Table1[[#This Row],[Time (GMT)]],0.13)</f>
        <v>3.9444444444444504E-2</v>
      </c>
    </row>
    <row r="79151" spans="1:8" x14ac:dyDescent="0.25">
      <c r="A79151" s="1">
        <v>44836</v>
      </c>
      <c r="B79151" s="3">
        <v>0.82291666666666663</v>
      </c>
      <c r="C79151">
        <v>0</v>
      </c>
      <c r="D79151">
        <v>-0.41</v>
      </c>
      <c r="E79151">
        <v>-0.47799999999999998</v>
      </c>
      <c r="F79151">
        <v>6.8000000000000005E-2</v>
      </c>
      <c r="G79151">
        <f>HOUR(Table1[[#This Row],[Time (GMT)]])</f>
        <v>19</v>
      </c>
      <c r="H79151">
        <f>MOD(Table1[[#This Row],[Time (GMT)]],0.13)</f>
        <v>4.2916666666666603E-2</v>
      </c>
    </row>
    <row r="79152" spans="1:8" x14ac:dyDescent="0.25">
      <c r="A79152" s="1">
        <v>44836</v>
      </c>
      <c r="B79152" s="3">
        <v>0.82638888888888884</v>
      </c>
      <c r="C79152">
        <v>0</v>
      </c>
      <c r="D79152">
        <v>-0.40799999999999997</v>
      </c>
      <c r="E79152">
        <v>-0.49399999999999999</v>
      </c>
      <c r="F79152">
        <v>8.5999999999999993E-2</v>
      </c>
      <c r="G79152">
        <f>HOUR(Table1[[#This Row],[Time (GMT)]])</f>
        <v>19</v>
      </c>
      <c r="H79152">
        <f>MOD(Table1[[#This Row],[Time (GMT)]],0.13)</f>
        <v>4.6388888888888813E-2</v>
      </c>
    </row>
    <row r="79153" spans="1:8" x14ac:dyDescent="0.25">
      <c r="A79153" s="1">
        <v>44836</v>
      </c>
      <c r="B79153" s="3">
        <v>0.82986111111111116</v>
      </c>
      <c r="C79153">
        <v>0</v>
      </c>
      <c r="D79153">
        <v>-0.44</v>
      </c>
      <c r="E79153">
        <v>-0.50900000000000001</v>
      </c>
      <c r="F79153">
        <v>6.9000000000000006E-2</v>
      </c>
      <c r="G79153">
        <f>HOUR(Table1[[#This Row],[Time (GMT)]])</f>
        <v>19</v>
      </c>
      <c r="H79153">
        <f>MOD(Table1[[#This Row],[Time (GMT)]],0.13)</f>
        <v>4.9861111111111134E-2</v>
      </c>
    </row>
    <row r="79154" spans="1:8" x14ac:dyDescent="0.25">
      <c r="A79154" s="1">
        <v>44836</v>
      </c>
      <c r="B79154" s="3">
        <v>0.83333333333333337</v>
      </c>
      <c r="C79154">
        <v>0</v>
      </c>
      <c r="D79154">
        <v>-0.47199999999999998</v>
      </c>
      <c r="E79154">
        <v>-0.52400000000000002</v>
      </c>
      <c r="F79154">
        <v>5.1999999999999998E-2</v>
      </c>
      <c r="G79154">
        <f>HOUR(Table1[[#This Row],[Time (GMT)]])</f>
        <v>20</v>
      </c>
      <c r="H79154">
        <f>MOD(Table1[[#This Row],[Time (GMT)]],0.13)</f>
        <v>5.3333333333333344E-2</v>
      </c>
    </row>
    <row r="79155" spans="1:8" x14ac:dyDescent="0.25">
      <c r="A79155" s="1">
        <v>44836</v>
      </c>
      <c r="B79155" s="3">
        <v>0.83680555555555547</v>
      </c>
      <c r="C79155">
        <v>0</v>
      </c>
      <c r="D79155">
        <v>-0.505</v>
      </c>
      <c r="E79155">
        <v>-0.53700000000000003</v>
      </c>
      <c r="F79155">
        <v>3.2000000000000001E-2</v>
      </c>
      <c r="G79155">
        <f>HOUR(Table1[[#This Row],[Time (GMT)]])</f>
        <v>20</v>
      </c>
      <c r="H79155">
        <f>MOD(Table1[[#This Row],[Time (GMT)]],0.13)</f>
        <v>5.6805555555555443E-2</v>
      </c>
    </row>
    <row r="79156" spans="1:8" x14ac:dyDescent="0.25">
      <c r="A79156" s="1">
        <v>44836</v>
      </c>
      <c r="B79156" s="3">
        <v>0.84027777777777779</v>
      </c>
      <c r="C79156">
        <v>0</v>
      </c>
      <c r="D79156">
        <v>-0.47599999999999998</v>
      </c>
      <c r="E79156">
        <v>-0.54900000000000004</v>
      </c>
      <c r="F79156">
        <v>7.2999999999999995E-2</v>
      </c>
      <c r="G79156">
        <f>HOUR(Table1[[#This Row],[Time (GMT)]])</f>
        <v>20</v>
      </c>
      <c r="H79156">
        <f>MOD(Table1[[#This Row],[Time (GMT)]],0.13)</f>
        <v>6.0277777777777763E-2</v>
      </c>
    </row>
    <row r="79157" spans="1:8" x14ac:dyDescent="0.25">
      <c r="A79157" s="1">
        <v>44836</v>
      </c>
      <c r="B79157" s="3">
        <v>0.84375</v>
      </c>
      <c r="C79157">
        <v>0</v>
      </c>
      <c r="D79157">
        <v>-0.504</v>
      </c>
      <c r="E79157">
        <v>-0.56000000000000005</v>
      </c>
      <c r="F79157">
        <v>5.6000000000000001E-2</v>
      </c>
      <c r="G79157">
        <f>HOUR(Table1[[#This Row],[Time (GMT)]])</f>
        <v>20</v>
      </c>
      <c r="H79157">
        <f>MOD(Table1[[#This Row],[Time (GMT)]],0.13)</f>
        <v>6.3749999999999973E-2</v>
      </c>
    </row>
    <row r="79158" spans="1:8" x14ac:dyDescent="0.25">
      <c r="A79158" s="1">
        <v>44836</v>
      </c>
      <c r="B79158" s="3">
        <v>0.84722222222222221</v>
      </c>
      <c r="C79158">
        <v>0</v>
      </c>
      <c r="D79158">
        <v>-0.50900000000000001</v>
      </c>
      <c r="E79158">
        <v>-0.56999999999999995</v>
      </c>
      <c r="F79158">
        <v>6.0999999999999999E-2</v>
      </c>
      <c r="G79158">
        <f>HOUR(Table1[[#This Row],[Time (GMT)]])</f>
        <v>20</v>
      </c>
      <c r="H79158">
        <f>MOD(Table1[[#This Row],[Time (GMT)]],0.13)</f>
        <v>6.7222222222222183E-2</v>
      </c>
    </row>
    <row r="79159" spans="1:8" x14ac:dyDescent="0.25">
      <c r="A79159" s="1">
        <v>44836</v>
      </c>
      <c r="B79159" s="3">
        <v>0.85069444444444453</v>
      </c>
      <c r="C79159">
        <v>0</v>
      </c>
      <c r="D79159">
        <v>-0.54500000000000004</v>
      </c>
      <c r="E79159">
        <v>-0.57899999999999996</v>
      </c>
      <c r="F79159">
        <v>3.4000000000000002E-2</v>
      </c>
      <c r="G79159">
        <f>HOUR(Table1[[#This Row],[Time (GMT)]])</f>
        <v>20</v>
      </c>
      <c r="H79159">
        <f>MOD(Table1[[#This Row],[Time (GMT)]],0.13)</f>
        <v>7.0694444444444504E-2</v>
      </c>
    </row>
    <row r="79160" spans="1:8" x14ac:dyDescent="0.25">
      <c r="A79160" s="1">
        <v>44836</v>
      </c>
      <c r="B79160" s="3">
        <v>0.85416666666666663</v>
      </c>
      <c r="C79160">
        <v>0</v>
      </c>
      <c r="D79160">
        <v>-0.55800000000000005</v>
      </c>
      <c r="E79160">
        <v>-0.58599999999999997</v>
      </c>
      <c r="F79160">
        <v>2.8000000000000001E-2</v>
      </c>
      <c r="G79160">
        <f>HOUR(Table1[[#This Row],[Time (GMT)]])</f>
        <v>20</v>
      </c>
      <c r="H79160">
        <f>MOD(Table1[[#This Row],[Time (GMT)]],0.13)</f>
        <v>7.4166666666666603E-2</v>
      </c>
    </row>
    <row r="79161" spans="1:8" x14ac:dyDescent="0.25">
      <c r="A79161" s="1">
        <v>44836</v>
      </c>
      <c r="B79161" s="3">
        <v>0.85763888888888884</v>
      </c>
      <c r="C79161">
        <v>0</v>
      </c>
      <c r="D79161">
        <v>-0.52200000000000002</v>
      </c>
      <c r="E79161">
        <v>-0.59199999999999997</v>
      </c>
      <c r="F79161">
        <v>7.0000000000000007E-2</v>
      </c>
      <c r="G79161">
        <f>HOUR(Table1[[#This Row],[Time (GMT)]])</f>
        <v>20</v>
      </c>
      <c r="H79161">
        <f>MOD(Table1[[#This Row],[Time (GMT)]],0.13)</f>
        <v>7.7638888888888813E-2</v>
      </c>
    </row>
    <row r="79162" spans="1:8" x14ac:dyDescent="0.25">
      <c r="A79162" s="1">
        <v>44836</v>
      </c>
      <c r="B79162" s="3">
        <v>0.86111111111111116</v>
      </c>
      <c r="C79162">
        <v>0</v>
      </c>
      <c r="D79162">
        <v>-0.55400000000000005</v>
      </c>
      <c r="E79162">
        <v>-0.59699999999999998</v>
      </c>
      <c r="F79162">
        <v>4.2999999999999997E-2</v>
      </c>
      <c r="G79162">
        <f>HOUR(Table1[[#This Row],[Time (GMT)]])</f>
        <v>20</v>
      </c>
      <c r="H79162">
        <f>MOD(Table1[[#This Row],[Time (GMT)]],0.13)</f>
        <v>8.1111111111111134E-2</v>
      </c>
    </row>
    <row r="79163" spans="1:8" x14ac:dyDescent="0.25">
      <c r="A79163" s="1">
        <v>44836</v>
      </c>
      <c r="B79163" s="3">
        <v>0.86458333333333337</v>
      </c>
      <c r="C79163">
        <v>0</v>
      </c>
      <c r="D79163">
        <v>-0.54500000000000004</v>
      </c>
      <c r="E79163">
        <v>-0.6</v>
      </c>
      <c r="F79163">
        <v>5.5E-2</v>
      </c>
      <c r="G79163">
        <f>HOUR(Table1[[#This Row],[Time (GMT)]])</f>
        <v>20</v>
      </c>
      <c r="H79163">
        <f>MOD(Table1[[#This Row],[Time (GMT)]],0.13)</f>
        <v>8.4583333333333344E-2</v>
      </c>
    </row>
    <row r="79164" spans="1:8" x14ac:dyDescent="0.25">
      <c r="A79164" s="1">
        <v>44836</v>
      </c>
      <c r="B79164" s="3">
        <v>0.86805555555555547</v>
      </c>
      <c r="C79164">
        <v>0</v>
      </c>
      <c r="D79164">
        <v>-0.56699999999999995</v>
      </c>
      <c r="E79164">
        <v>-0.60099999999999998</v>
      </c>
      <c r="F79164">
        <v>3.4000000000000002E-2</v>
      </c>
      <c r="G79164">
        <f>HOUR(Table1[[#This Row],[Time (GMT)]])</f>
        <v>20</v>
      </c>
      <c r="H79164">
        <f>MOD(Table1[[#This Row],[Time (GMT)]],0.13)</f>
        <v>8.8055555555555443E-2</v>
      </c>
    </row>
    <row r="79165" spans="1:8" x14ac:dyDescent="0.25">
      <c r="A79165" s="1">
        <v>44836</v>
      </c>
      <c r="B79165" s="3">
        <v>0.87152777777777779</v>
      </c>
      <c r="C79165">
        <v>0</v>
      </c>
      <c r="D79165">
        <v>-0.56399999999999995</v>
      </c>
      <c r="E79165">
        <v>-0.6</v>
      </c>
      <c r="F79165">
        <v>3.5999999999999997E-2</v>
      </c>
      <c r="G79165">
        <f>HOUR(Table1[[#This Row],[Time (GMT)]])</f>
        <v>20</v>
      </c>
      <c r="H79165">
        <f>MOD(Table1[[#This Row],[Time (GMT)]],0.13)</f>
        <v>9.1527777777777763E-2</v>
      </c>
    </row>
    <row r="79166" spans="1:8" x14ac:dyDescent="0.25">
      <c r="A79166" s="1">
        <v>44836</v>
      </c>
      <c r="B79166" s="3">
        <v>0.875</v>
      </c>
      <c r="C79166">
        <v>0</v>
      </c>
      <c r="D79166">
        <v>-0.54300000000000004</v>
      </c>
      <c r="E79166">
        <v>-0.59699999999999998</v>
      </c>
      <c r="F79166">
        <v>5.3999999999999999E-2</v>
      </c>
      <c r="G79166">
        <f>HOUR(Table1[[#This Row],[Time (GMT)]])</f>
        <v>21</v>
      </c>
      <c r="H79166">
        <f>MOD(Table1[[#This Row],[Time (GMT)]],0.13)</f>
        <v>9.4999999999999973E-2</v>
      </c>
    </row>
    <row r="79167" spans="1:8" x14ac:dyDescent="0.25">
      <c r="A79167" s="1">
        <v>44836</v>
      </c>
      <c r="B79167" s="3">
        <v>0.87847222222222221</v>
      </c>
      <c r="C79167">
        <v>0</v>
      </c>
      <c r="D79167">
        <v>-0.54500000000000004</v>
      </c>
      <c r="E79167">
        <v>-0.59099999999999997</v>
      </c>
      <c r="F79167">
        <v>4.5999999999999999E-2</v>
      </c>
      <c r="G79167">
        <f>HOUR(Table1[[#This Row],[Time (GMT)]])</f>
        <v>21</v>
      </c>
      <c r="H79167">
        <f>MOD(Table1[[#This Row],[Time (GMT)]],0.13)</f>
        <v>9.8472222222222183E-2</v>
      </c>
    </row>
    <row r="79168" spans="1:8" x14ac:dyDescent="0.25">
      <c r="A79168" s="1">
        <v>44836</v>
      </c>
      <c r="B79168" s="3">
        <v>0.88194444444444453</v>
      </c>
      <c r="C79168">
        <v>0</v>
      </c>
      <c r="D79168">
        <v>-0.50900000000000001</v>
      </c>
      <c r="E79168">
        <v>-0.58399999999999996</v>
      </c>
      <c r="F79168">
        <v>7.4999999999999997E-2</v>
      </c>
      <c r="G79168">
        <f>HOUR(Table1[[#This Row],[Time (GMT)]])</f>
        <v>21</v>
      </c>
      <c r="H79168">
        <f>MOD(Table1[[#This Row],[Time (GMT)]],0.13)</f>
        <v>0.1019444444444445</v>
      </c>
    </row>
    <row r="79169" spans="1:8" x14ac:dyDescent="0.25">
      <c r="A79169" s="1">
        <v>44836</v>
      </c>
      <c r="B79169" s="3">
        <v>0.88541666666666663</v>
      </c>
      <c r="C79169">
        <v>0</v>
      </c>
      <c r="D79169">
        <v>-0.497</v>
      </c>
      <c r="E79169">
        <v>-0.57399999999999995</v>
      </c>
      <c r="F79169">
        <v>7.6999999999999999E-2</v>
      </c>
      <c r="G79169">
        <f>HOUR(Table1[[#This Row],[Time (GMT)]])</f>
        <v>21</v>
      </c>
      <c r="H79169">
        <f>MOD(Table1[[#This Row],[Time (GMT)]],0.13)</f>
        <v>0.1054166666666666</v>
      </c>
    </row>
    <row r="79170" spans="1:8" x14ac:dyDescent="0.25">
      <c r="A79170" s="1">
        <v>44836</v>
      </c>
      <c r="B79170" s="3">
        <v>0.88888888888888884</v>
      </c>
      <c r="C79170">
        <v>0</v>
      </c>
      <c r="D79170">
        <v>-0.51700000000000002</v>
      </c>
      <c r="E79170">
        <v>-0.56200000000000006</v>
      </c>
      <c r="F79170">
        <v>4.4999999999999998E-2</v>
      </c>
      <c r="G79170">
        <f>HOUR(Table1[[#This Row],[Time (GMT)]])</f>
        <v>21</v>
      </c>
      <c r="H79170">
        <f>MOD(Table1[[#This Row],[Time (GMT)]],0.13)</f>
        <v>0.10888888888888881</v>
      </c>
    </row>
    <row r="79171" spans="1:8" x14ac:dyDescent="0.25">
      <c r="A79171" s="1">
        <v>44836</v>
      </c>
      <c r="B79171" s="3">
        <v>0.89236111111111116</v>
      </c>
      <c r="C79171">
        <v>0</v>
      </c>
      <c r="D79171">
        <v>-0.49</v>
      </c>
      <c r="E79171">
        <v>-0.54800000000000004</v>
      </c>
      <c r="F79171">
        <v>5.8000000000000003E-2</v>
      </c>
      <c r="G79171">
        <f>HOUR(Table1[[#This Row],[Time (GMT)]])</f>
        <v>21</v>
      </c>
      <c r="H79171">
        <f>MOD(Table1[[#This Row],[Time (GMT)]],0.13)</f>
        <v>0.11236111111111113</v>
      </c>
    </row>
    <row r="79172" spans="1:8" x14ac:dyDescent="0.25">
      <c r="A79172" s="1">
        <v>44836</v>
      </c>
      <c r="B79172" s="3">
        <v>0.89583333333333337</v>
      </c>
      <c r="C79172">
        <v>0</v>
      </c>
      <c r="D79172">
        <v>-0.47499999999999998</v>
      </c>
      <c r="E79172">
        <v>-0.53100000000000003</v>
      </c>
      <c r="F79172">
        <v>5.6000000000000001E-2</v>
      </c>
      <c r="G79172">
        <f>HOUR(Table1[[#This Row],[Time (GMT)]])</f>
        <v>21</v>
      </c>
      <c r="H79172">
        <f>MOD(Table1[[#This Row],[Time (GMT)]],0.13)</f>
        <v>0.11583333333333334</v>
      </c>
    </row>
    <row r="79173" spans="1:8" x14ac:dyDescent="0.25">
      <c r="A79173" s="1">
        <v>44836</v>
      </c>
      <c r="B79173" s="3">
        <v>0.89930555555555547</v>
      </c>
      <c r="C79173">
        <v>0</v>
      </c>
      <c r="D79173">
        <v>-0.48499999999999999</v>
      </c>
      <c r="E79173">
        <v>-0.51300000000000001</v>
      </c>
      <c r="F79173">
        <v>2.8000000000000001E-2</v>
      </c>
      <c r="G79173">
        <f>HOUR(Table1[[#This Row],[Time (GMT)]])</f>
        <v>21</v>
      </c>
      <c r="H79173">
        <f>MOD(Table1[[#This Row],[Time (GMT)]],0.13)</f>
        <v>0.11930555555555544</v>
      </c>
    </row>
    <row r="79174" spans="1:8" x14ac:dyDescent="0.25">
      <c r="A79174" s="1">
        <v>44836</v>
      </c>
      <c r="B79174" s="3">
        <v>0.90277777777777779</v>
      </c>
      <c r="C79174">
        <v>0</v>
      </c>
      <c r="D79174">
        <v>-0.43</v>
      </c>
      <c r="E79174">
        <v>-0.49299999999999999</v>
      </c>
      <c r="F79174">
        <v>6.3E-2</v>
      </c>
      <c r="G79174">
        <f>HOUR(Table1[[#This Row],[Time (GMT)]])</f>
        <v>21</v>
      </c>
      <c r="H79174">
        <f>MOD(Table1[[#This Row],[Time (GMT)]],0.13)</f>
        <v>0.12277777777777776</v>
      </c>
    </row>
    <row r="79175" spans="1:8" x14ac:dyDescent="0.25">
      <c r="A79175" s="1">
        <v>44836</v>
      </c>
      <c r="B79175" s="3">
        <v>0.90625</v>
      </c>
      <c r="C79175">
        <v>0</v>
      </c>
      <c r="D79175">
        <v>-0.43</v>
      </c>
      <c r="E79175">
        <v>-0.47099999999999997</v>
      </c>
      <c r="F79175">
        <v>4.1000000000000002E-2</v>
      </c>
      <c r="G79175">
        <f>HOUR(Table1[[#This Row],[Time (GMT)]])</f>
        <v>21</v>
      </c>
      <c r="H79175">
        <f>MOD(Table1[[#This Row],[Time (GMT)]],0.13)</f>
        <v>0.12624999999999997</v>
      </c>
    </row>
    <row r="79176" spans="1:8" x14ac:dyDescent="0.25">
      <c r="A79176" s="1">
        <v>44836</v>
      </c>
      <c r="B79176" s="3">
        <v>0.90972222222222221</v>
      </c>
      <c r="C79176">
        <v>0</v>
      </c>
      <c r="D79176">
        <v>-0.36199999999999999</v>
      </c>
      <c r="E79176">
        <v>-0.44800000000000001</v>
      </c>
      <c r="F79176">
        <v>8.5999999999999993E-2</v>
      </c>
      <c r="G79176">
        <f>HOUR(Table1[[#This Row],[Time (GMT)]])</f>
        <v>21</v>
      </c>
      <c r="H79176">
        <f>MOD(Table1[[#This Row],[Time (GMT)]],0.13)</f>
        <v>0.12972222222222218</v>
      </c>
    </row>
    <row r="79177" spans="1:8" x14ac:dyDescent="0.25">
      <c r="A79177" s="1">
        <v>44836</v>
      </c>
      <c r="B79177" s="3">
        <v>0.91319444444444453</v>
      </c>
      <c r="C79177">
        <v>0</v>
      </c>
      <c r="D79177">
        <v>-0.379</v>
      </c>
      <c r="E79177">
        <v>-0.42299999999999999</v>
      </c>
      <c r="F79177">
        <v>4.3999999999999997E-2</v>
      </c>
      <c r="G79177">
        <f>HOUR(Table1[[#This Row],[Time (GMT)]])</f>
        <v>21</v>
      </c>
      <c r="H79177">
        <f>MOD(Table1[[#This Row],[Time (GMT)]],0.13)</f>
        <v>3.1944444444444997E-3</v>
      </c>
    </row>
    <row r="79178" spans="1:8" x14ac:dyDescent="0.25">
      <c r="A79178" s="1">
        <v>44836</v>
      </c>
      <c r="B79178" s="3">
        <v>0.91666666666666663</v>
      </c>
      <c r="C79178">
        <v>0</v>
      </c>
      <c r="D79178">
        <v>-0.35199999999999998</v>
      </c>
      <c r="E79178">
        <v>-0.39800000000000002</v>
      </c>
      <c r="F79178">
        <v>4.5999999999999999E-2</v>
      </c>
      <c r="G79178">
        <f>HOUR(Table1[[#This Row],[Time (GMT)]])</f>
        <v>22</v>
      </c>
      <c r="H79178">
        <f>MOD(Table1[[#This Row],[Time (GMT)]],0.13)</f>
        <v>6.6666666666665986E-3</v>
      </c>
    </row>
    <row r="79179" spans="1:8" x14ac:dyDescent="0.25">
      <c r="A79179" s="1">
        <v>44836</v>
      </c>
      <c r="B79179" s="3">
        <v>0.92013888888888884</v>
      </c>
      <c r="C79179">
        <v>0</v>
      </c>
      <c r="D79179">
        <v>-0.33400000000000002</v>
      </c>
      <c r="E79179">
        <v>-0.372</v>
      </c>
      <c r="F79179">
        <v>3.7999999999999999E-2</v>
      </c>
      <c r="G79179">
        <f>HOUR(Table1[[#This Row],[Time (GMT)]])</f>
        <v>22</v>
      </c>
      <c r="H79179">
        <f>MOD(Table1[[#This Row],[Time (GMT)]],0.13)</f>
        <v>1.0138888888888808E-2</v>
      </c>
    </row>
    <row r="79180" spans="1:8" x14ac:dyDescent="0.25">
      <c r="A79180" s="1">
        <v>44836</v>
      </c>
      <c r="B79180" s="3">
        <v>0.92361111111111116</v>
      </c>
      <c r="C79180">
        <v>0</v>
      </c>
      <c r="D79180">
        <v>-0.32</v>
      </c>
      <c r="E79180">
        <v>-0.34499999999999997</v>
      </c>
      <c r="F79180">
        <v>2.5000000000000001E-2</v>
      </c>
      <c r="G79180">
        <f>HOUR(Table1[[#This Row],[Time (GMT)]])</f>
        <v>22</v>
      </c>
      <c r="H79180">
        <f>MOD(Table1[[#This Row],[Time (GMT)]],0.13)</f>
        <v>1.3611111111111129E-2</v>
      </c>
    </row>
    <row r="79181" spans="1:8" x14ac:dyDescent="0.25">
      <c r="A79181" s="1">
        <v>44836</v>
      </c>
      <c r="B79181" s="3">
        <v>0.92708333333333337</v>
      </c>
      <c r="C79181">
        <v>0</v>
      </c>
      <c r="D79181">
        <v>-0.29499999999999998</v>
      </c>
      <c r="E79181">
        <v>-0.318</v>
      </c>
      <c r="F79181">
        <v>2.3E-2</v>
      </c>
      <c r="G79181">
        <f>HOUR(Table1[[#This Row],[Time (GMT)]])</f>
        <v>22</v>
      </c>
      <c r="H79181">
        <f>MOD(Table1[[#This Row],[Time (GMT)]],0.13)</f>
        <v>1.7083333333333339E-2</v>
      </c>
    </row>
    <row r="79182" spans="1:8" x14ac:dyDescent="0.25">
      <c r="A79182" s="1">
        <v>44836</v>
      </c>
      <c r="B79182" s="3">
        <v>0.93055555555555547</v>
      </c>
      <c r="C79182">
        <v>0</v>
      </c>
      <c r="D79182">
        <v>-0.26800000000000002</v>
      </c>
      <c r="E79182">
        <v>-0.29099999999999998</v>
      </c>
      <c r="F79182">
        <v>2.3E-2</v>
      </c>
      <c r="G79182">
        <f>HOUR(Table1[[#This Row],[Time (GMT)]])</f>
        <v>22</v>
      </c>
      <c r="H79182">
        <f>MOD(Table1[[#This Row],[Time (GMT)]],0.13)</f>
        <v>2.0555555555555438E-2</v>
      </c>
    </row>
    <row r="79183" spans="1:8" x14ac:dyDescent="0.25">
      <c r="A79183" s="1">
        <v>44836</v>
      </c>
      <c r="B79183" s="3">
        <v>0.93402777777777779</v>
      </c>
      <c r="C79183">
        <v>0</v>
      </c>
      <c r="D79183">
        <v>-0.22900000000000001</v>
      </c>
      <c r="E79183">
        <v>-0.26400000000000001</v>
      </c>
      <c r="F79183">
        <v>3.5000000000000003E-2</v>
      </c>
      <c r="G79183">
        <f>HOUR(Table1[[#This Row],[Time (GMT)]])</f>
        <v>22</v>
      </c>
      <c r="H79183">
        <f>MOD(Table1[[#This Row],[Time (GMT)]],0.13)</f>
        <v>2.4027777777777759E-2</v>
      </c>
    </row>
    <row r="79184" spans="1:8" x14ac:dyDescent="0.25">
      <c r="A79184" s="1">
        <v>44836</v>
      </c>
      <c r="B79184" s="3">
        <v>0.9375</v>
      </c>
      <c r="C79184">
        <v>0</v>
      </c>
      <c r="D79184">
        <v>-0.21</v>
      </c>
      <c r="E79184">
        <v>-0.23799999999999999</v>
      </c>
      <c r="F79184">
        <v>2.8000000000000001E-2</v>
      </c>
      <c r="G79184">
        <f>HOUR(Table1[[#This Row],[Time (GMT)]])</f>
        <v>22</v>
      </c>
      <c r="H79184">
        <f>MOD(Table1[[#This Row],[Time (GMT)]],0.13)</f>
        <v>2.7499999999999969E-2</v>
      </c>
    </row>
    <row r="79185" spans="1:8" x14ac:dyDescent="0.25">
      <c r="A79185" s="1">
        <v>44836</v>
      </c>
      <c r="B79185" s="3">
        <v>0.94097222222222221</v>
      </c>
      <c r="C79185">
        <v>0</v>
      </c>
      <c r="D79185">
        <v>-0.16800000000000001</v>
      </c>
      <c r="E79185">
        <v>-0.21199999999999999</v>
      </c>
      <c r="F79185">
        <v>4.3999999999999997E-2</v>
      </c>
      <c r="G79185">
        <f>HOUR(Table1[[#This Row],[Time (GMT)]])</f>
        <v>22</v>
      </c>
      <c r="H79185">
        <f>MOD(Table1[[#This Row],[Time (GMT)]],0.13)</f>
        <v>3.0972222222222179E-2</v>
      </c>
    </row>
    <row r="79186" spans="1:8" x14ac:dyDescent="0.25">
      <c r="A79186" s="1">
        <v>44836</v>
      </c>
      <c r="B79186" s="3">
        <v>0.94444444444444453</v>
      </c>
      <c r="C79186">
        <v>0</v>
      </c>
      <c r="D79186">
        <v>-0.14699999999999999</v>
      </c>
      <c r="E79186">
        <v>-0.186</v>
      </c>
      <c r="F79186">
        <v>3.9E-2</v>
      </c>
      <c r="G79186">
        <f>HOUR(Table1[[#This Row],[Time (GMT)]])</f>
        <v>22</v>
      </c>
      <c r="H79186">
        <f>MOD(Table1[[#This Row],[Time (GMT)]],0.13)</f>
        <v>3.44444444444445E-2</v>
      </c>
    </row>
    <row r="79187" spans="1:8" x14ac:dyDescent="0.25">
      <c r="A79187" s="1">
        <v>44836</v>
      </c>
      <c r="B79187" s="3">
        <v>0.94791666666666663</v>
      </c>
      <c r="C79187">
        <v>0</v>
      </c>
      <c r="D79187">
        <v>-0.13500000000000001</v>
      </c>
      <c r="E79187">
        <v>-0.16</v>
      </c>
      <c r="F79187">
        <v>2.5000000000000001E-2</v>
      </c>
      <c r="G79187">
        <f>HOUR(Table1[[#This Row],[Time (GMT)]])</f>
        <v>22</v>
      </c>
      <c r="H79187">
        <f>MOD(Table1[[#This Row],[Time (GMT)]],0.13)</f>
        <v>3.7916666666666599E-2</v>
      </c>
    </row>
    <row r="79188" spans="1:8" x14ac:dyDescent="0.25">
      <c r="A79188" s="1">
        <v>44836</v>
      </c>
      <c r="B79188" s="3">
        <v>0.95138888888888884</v>
      </c>
      <c r="C79188">
        <v>0</v>
      </c>
      <c r="D79188">
        <v>-8.5999999999999993E-2</v>
      </c>
      <c r="E79188">
        <v>-0.13500000000000001</v>
      </c>
      <c r="F79188">
        <v>4.9000000000000002E-2</v>
      </c>
      <c r="G79188">
        <f>HOUR(Table1[[#This Row],[Time (GMT)]])</f>
        <v>22</v>
      </c>
      <c r="H79188">
        <f>MOD(Table1[[#This Row],[Time (GMT)]],0.13)</f>
        <v>4.1388888888888808E-2</v>
      </c>
    </row>
    <row r="79189" spans="1:8" x14ac:dyDescent="0.25">
      <c r="A79189" s="1">
        <v>44836</v>
      </c>
      <c r="B79189" s="3">
        <v>0.95486111111111116</v>
      </c>
      <c r="C79189">
        <v>0</v>
      </c>
      <c r="D79189">
        <v>-9.8000000000000004E-2</v>
      </c>
      <c r="E79189">
        <v>-0.111</v>
      </c>
      <c r="F79189">
        <v>1.2999999999999999E-2</v>
      </c>
      <c r="G79189">
        <f>HOUR(Table1[[#This Row],[Time (GMT)]])</f>
        <v>22</v>
      </c>
      <c r="H79189">
        <f>MOD(Table1[[#This Row],[Time (GMT)]],0.13)</f>
        <v>4.4861111111111129E-2</v>
      </c>
    </row>
    <row r="79190" spans="1:8" x14ac:dyDescent="0.25">
      <c r="A79190" s="1">
        <v>44836</v>
      </c>
      <c r="B79190" s="3">
        <v>0.95833333333333337</v>
      </c>
      <c r="C79190">
        <v>0</v>
      </c>
      <c r="D79190">
        <v>-5.5E-2</v>
      </c>
      <c r="E79190">
        <v>-8.5999999999999993E-2</v>
      </c>
      <c r="F79190">
        <v>3.1E-2</v>
      </c>
      <c r="G79190">
        <f>HOUR(Table1[[#This Row],[Time (GMT)]])</f>
        <v>23</v>
      </c>
      <c r="H79190">
        <f>MOD(Table1[[#This Row],[Time (GMT)]],0.13)</f>
        <v>4.8333333333333339E-2</v>
      </c>
    </row>
    <row r="79191" spans="1:8" x14ac:dyDescent="0.25">
      <c r="A79191" s="1">
        <v>44836</v>
      </c>
      <c r="B79191" s="3">
        <v>0.96180555555555547</v>
      </c>
      <c r="C79191">
        <v>0</v>
      </c>
      <c r="D79191">
        <v>-0.01</v>
      </c>
      <c r="E79191">
        <v>-6.2E-2</v>
      </c>
      <c r="F79191">
        <v>5.1999999999999998E-2</v>
      </c>
      <c r="G79191">
        <f>HOUR(Table1[[#This Row],[Time (GMT)]])</f>
        <v>23</v>
      </c>
      <c r="H79191">
        <f>MOD(Table1[[#This Row],[Time (GMT)]],0.13)</f>
        <v>5.1805555555555438E-2</v>
      </c>
    </row>
    <row r="79192" spans="1:8" x14ac:dyDescent="0.25">
      <c r="A79192" s="1">
        <v>44836</v>
      </c>
      <c r="B79192" s="3">
        <v>0.96527777777777779</v>
      </c>
      <c r="C79192">
        <v>0</v>
      </c>
      <c r="D79192">
        <v>2.3E-2</v>
      </c>
      <c r="E79192">
        <v>-3.6999999999999998E-2</v>
      </c>
      <c r="F79192">
        <v>0.06</v>
      </c>
      <c r="G79192">
        <f>HOUR(Table1[[#This Row],[Time (GMT)]])</f>
        <v>23</v>
      </c>
      <c r="H79192">
        <f>MOD(Table1[[#This Row],[Time (GMT)]],0.13)</f>
        <v>5.5277777777777759E-2</v>
      </c>
    </row>
    <row r="79193" spans="1:8" x14ac:dyDescent="0.25">
      <c r="A79193" s="1">
        <v>44836</v>
      </c>
      <c r="B79193" s="3">
        <v>0.96875</v>
      </c>
      <c r="C79193">
        <v>0</v>
      </c>
      <c r="D79193">
        <v>3.3000000000000002E-2</v>
      </c>
      <c r="E79193">
        <v>-1.2999999999999999E-2</v>
      </c>
      <c r="F79193">
        <v>4.5999999999999999E-2</v>
      </c>
      <c r="G79193">
        <f>HOUR(Table1[[#This Row],[Time (GMT)]])</f>
        <v>23</v>
      </c>
      <c r="H79193">
        <f>MOD(Table1[[#This Row],[Time (GMT)]],0.13)</f>
        <v>5.8749999999999969E-2</v>
      </c>
    </row>
    <row r="79194" spans="1:8" x14ac:dyDescent="0.25">
      <c r="A79194" s="1">
        <v>44836</v>
      </c>
      <c r="B79194" s="3">
        <v>0.97222222222222221</v>
      </c>
      <c r="C79194">
        <v>0</v>
      </c>
      <c r="D79194">
        <v>7.2999999999999995E-2</v>
      </c>
      <c r="E79194">
        <v>1.2E-2</v>
      </c>
      <c r="F79194">
        <v>6.0999999999999999E-2</v>
      </c>
      <c r="G79194">
        <f>HOUR(Table1[[#This Row],[Time (GMT)]])</f>
        <v>23</v>
      </c>
      <c r="H79194">
        <f>MOD(Table1[[#This Row],[Time (GMT)]],0.13)</f>
        <v>6.2222222222222179E-2</v>
      </c>
    </row>
    <row r="79195" spans="1:8" x14ac:dyDescent="0.25">
      <c r="A79195" s="1">
        <v>44836</v>
      </c>
      <c r="B79195" s="3">
        <v>0.97569444444444453</v>
      </c>
      <c r="C79195">
        <v>0</v>
      </c>
      <c r="D79195">
        <v>0.1</v>
      </c>
      <c r="E79195">
        <v>3.5999999999999997E-2</v>
      </c>
      <c r="F79195">
        <v>6.4000000000000001E-2</v>
      </c>
      <c r="G79195">
        <f>HOUR(Table1[[#This Row],[Time (GMT)]])</f>
        <v>23</v>
      </c>
      <c r="H79195">
        <f>MOD(Table1[[#This Row],[Time (GMT)]],0.13)</f>
        <v>6.56944444444445E-2</v>
      </c>
    </row>
    <row r="79196" spans="1:8" x14ac:dyDescent="0.25">
      <c r="A79196" s="1">
        <v>44836</v>
      </c>
      <c r="B79196" s="3">
        <v>0.97916666666666663</v>
      </c>
      <c r="C79196">
        <v>0</v>
      </c>
      <c r="D79196">
        <v>0.14499999999999999</v>
      </c>
      <c r="E79196">
        <v>6.2E-2</v>
      </c>
      <c r="F79196">
        <v>8.3000000000000004E-2</v>
      </c>
      <c r="G79196">
        <f>HOUR(Table1[[#This Row],[Time (GMT)]])</f>
        <v>23</v>
      </c>
      <c r="H79196">
        <f>MOD(Table1[[#This Row],[Time (GMT)]],0.13)</f>
        <v>6.9166666666666599E-2</v>
      </c>
    </row>
    <row r="79197" spans="1:8" x14ac:dyDescent="0.25">
      <c r="A79197" s="1">
        <v>44836</v>
      </c>
      <c r="B79197" s="3">
        <v>0.98263888888888884</v>
      </c>
      <c r="C79197">
        <v>0</v>
      </c>
      <c r="D79197">
        <v>0.13500000000000001</v>
      </c>
      <c r="E79197">
        <v>8.6999999999999994E-2</v>
      </c>
      <c r="F79197">
        <v>4.8000000000000001E-2</v>
      </c>
      <c r="G79197">
        <f>HOUR(Table1[[#This Row],[Time (GMT)]])</f>
        <v>23</v>
      </c>
      <c r="H79197">
        <f>MOD(Table1[[#This Row],[Time (GMT)]],0.13)</f>
        <v>7.2638888888888808E-2</v>
      </c>
    </row>
    <row r="79198" spans="1:8" x14ac:dyDescent="0.25">
      <c r="A79198" s="1">
        <v>44836</v>
      </c>
      <c r="B79198" s="3">
        <v>0.98611111111111116</v>
      </c>
      <c r="C79198">
        <v>0</v>
      </c>
      <c r="D79198">
        <v>0.154</v>
      </c>
      <c r="E79198">
        <v>0.113</v>
      </c>
      <c r="F79198">
        <v>4.1000000000000002E-2</v>
      </c>
      <c r="G79198">
        <f>HOUR(Table1[[#This Row],[Time (GMT)]])</f>
        <v>23</v>
      </c>
      <c r="H79198">
        <f>MOD(Table1[[#This Row],[Time (GMT)]],0.13)</f>
        <v>7.6111111111111129E-2</v>
      </c>
    </row>
    <row r="79199" spans="1:8" x14ac:dyDescent="0.25">
      <c r="A79199" s="1">
        <v>44836</v>
      </c>
      <c r="B79199" s="3">
        <v>0.98958333333333337</v>
      </c>
      <c r="C79199">
        <v>0</v>
      </c>
      <c r="D79199">
        <v>0.21199999999999999</v>
      </c>
      <c r="E79199">
        <v>0.13900000000000001</v>
      </c>
      <c r="F79199">
        <v>7.2999999999999995E-2</v>
      </c>
      <c r="G79199">
        <f>HOUR(Table1[[#This Row],[Time (GMT)]])</f>
        <v>23</v>
      </c>
      <c r="H79199">
        <f>MOD(Table1[[#This Row],[Time (GMT)]],0.13)</f>
        <v>7.9583333333333339E-2</v>
      </c>
    </row>
    <row r="79200" spans="1:8" x14ac:dyDescent="0.25">
      <c r="A79200" s="1">
        <v>44836</v>
      </c>
      <c r="B79200" s="3">
        <v>0.99305555555555547</v>
      </c>
      <c r="C79200">
        <v>0</v>
      </c>
      <c r="D79200">
        <v>0.27800000000000002</v>
      </c>
      <c r="E79200">
        <v>0.16600000000000001</v>
      </c>
      <c r="F79200">
        <v>0.112</v>
      </c>
      <c r="G79200">
        <f>HOUR(Table1[[#This Row],[Time (GMT)]])</f>
        <v>23</v>
      </c>
      <c r="H79200">
        <f>MOD(Table1[[#This Row],[Time (GMT)]],0.13)</f>
        <v>8.3055555555555438E-2</v>
      </c>
    </row>
    <row r="79201" spans="1:8" x14ac:dyDescent="0.25">
      <c r="A79201" s="1">
        <v>44836</v>
      </c>
      <c r="B79201" s="3">
        <v>0.99652777777777779</v>
      </c>
      <c r="C79201">
        <v>0</v>
      </c>
      <c r="D79201">
        <v>0.24299999999999999</v>
      </c>
      <c r="E79201">
        <v>0.193</v>
      </c>
      <c r="F79201">
        <v>0.05</v>
      </c>
      <c r="G79201">
        <f>HOUR(Table1[[#This Row],[Time (GMT)]])</f>
        <v>23</v>
      </c>
      <c r="H79201">
        <f>MOD(Table1[[#This Row],[Time (GMT)]],0.13)</f>
        <v>8.6527777777777759E-2</v>
      </c>
    </row>
    <row r="79202" spans="1:8" x14ac:dyDescent="0.25">
      <c r="A79202" s="1">
        <v>44837</v>
      </c>
      <c r="B79202" s="3">
        <v>0</v>
      </c>
      <c r="C79202">
        <v>0</v>
      </c>
      <c r="D79202">
        <v>0.311</v>
      </c>
      <c r="E79202">
        <v>0.221</v>
      </c>
      <c r="F79202">
        <v>0.09</v>
      </c>
      <c r="G79202">
        <f>HOUR(Table1[[#This Row],[Time (GMT)]])</f>
        <v>0</v>
      </c>
      <c r="H79202">
        <f>MOD(Table1[[#This Row],[Time (GMT)]],0.13)</f>
        <v>0</v>
      </c>
    </row>
    <row r="79203" spans="1:8" x14ac:dyDescent="0.25">
      <c r="A79203" s="1">
        <v>44837</v>
      </c>
      <c r="B79203" s="3">
        <v>3.472222222222222E-3</v>
      </c>
      <c r="C79203">
        <v>0</v>
      </c>
      <c r="D79203">
        <v>0.34499999999999997</v>
      </c>
      <c r="E79203">
        <v>0.248</v>
      </c>
      <c r="F79203">
        <v>9.7000000000000003E-2</v>
      </c>
      <c r="G79203">
        <f>HOUR(Table1[[#This Row],[Time (GMT)]])</f>
        <v>0</v>
      </c>
      <c r="H79203">
        <f>MOD(Table1[[#This Row],[Time (GMT)]],0.13)</f>
        <v>3.472222222222222E-3</v>
      </c>
    </row>
    <row r="79204" spans="1:8" x14ac:dyDescent="0.25">
      <c r="A79204" s="1">
        <v>44837</v>
      </c>
      <c r="B79204" s="3">
        <v>6.9444444444444441E-3</v>
      </c>
      <c r="C79204">
        <v>0</v>
      </c>
      <c r="D79204">
        <v>0.34799999999999998</v>
      </c>
      <c r="E79204">
        <v>0.27600000000000002</v>
      </c>
      <c r="F79204">
        <v>7.1999999999999995E-2</v>
      </c>
      <c r="G79204">
        <f>HOUR(Table1[[#This Row],[Time (GMT)]])</f>
        <v>0</v>
      </c>
      <c r="H79204">
        <f>MOD(Table1[[#This Row],[Time (GMT)]],0.13)</f>
        <v>6.9444444444444441E-3</v>
      </c>
    </row>
    <row r="79205" spans="1:8" x14ac:dyDescent="0.25">
      <c r="A79205" s="1">
        <v>44837</v>
      </c>
      <c r="B79205" s="3">
        <v>1.0416666666666666E-2</v>
      </c>
      <c r="C79205">
        <v>0</v>
      </c>
      <c r="D79205">
        <v>0.35799999999999998</v>
      </c>
      <c r="E79205">
        <v>0.30299999999999999</v>
      </c>
      <c r="F79205">
        <v>5.5E-2</v>
      </c>
      <c r="G79205">
        <f>HOUR(Table1[[#This Row],[Time (GMT)]])</f>
        <v>0</v>
      </c>
      <c r="H79205">
        <f>MOD(Table1[[#This Row],[Time (GMT)]],0.13)</f>
        <v>1.0416666666666666E-2</v>
      </c>
    </row>
    <row r="79206" spans="1:8" x14ac:dyDescent="0.25">
      <c r="A79206" s="1">
        <v>44837</v>
      </c>
      <c r="B79206" s="3">
        <v>1.3888888888888888E-2</v>
      </c>
      <c r="C79206">
        <v>0</v>
      </c>
      <c r="D79206">
        <v>0.41699999999999998</v>
      </c>
      <c r="E79206">
        <v>0.33100000000000002</v>
      </c>
      <c r="F79206">
        <v>8.5999999999999993E-2</v>
      </c>
      <c r="G79206">
        <f>HOUR(Table1[[#This Row],[Time (GMT)]])</f>
        <v>0</v>
      </c>
      <c r="H79206">
        <f>MOD(Table1[[#This Row],[Time (GMT)]],0.13)</f>
        <v>1.3888888888888888E-2</v>
      </c>
    </row>
    <row r="79207" spans="1:8" x14ac:dyDescent="0.25">
      <c r="A79207" s="1">
        <v>44837</v>
      </c>
      <c r="B79207" s="3">
        <v>1.7361111111111112E-2</v>
      </c>
      <c r="C79207">
        <v>0</v>
      </c>
      <c r="D79207">
        <v>0.46300000000000002</v>
      </c>
      <c r="E79207">
        <v>0.35899999999999999</v>
      </c>
      <c r="F79207">
        <v>0.104</v>
      </c>
      <c r="G79207">
        <f>HOUR(Table1[[#This Row],[Time (GMT)]])</f>
        <v>0</v>
      </c>
      <c r="H79207">
        <f>MOD(Table1[[#This Row],[Time (GMT)]],0.13)</f>
        <v>1.7361111111111112E-2</v>
      </c>
    </row>
    <row r="79208" spans="1:8" x14ac:dyDescent="0.25">
      <c r="A79208" s="1">
        <v>44837</v>
      </c>
      <c r="B79208" s="3">
        <v>2.0833333333333332E-2</v>
      </c>
      <c r="C79208">
        <v>0</v>
      </c>
      <c r="D79208">
        <v>0.46200000000000002</v>
      </c>
      <c r="E79208">
        <v>0.38600000000000001</v>
      </c>
      <c r="F79208">
        <v>7.5999999999999998E-2</v>
      </c>
      <c r="G79208">
        <f>HOUR(Table1[[#This Row],[Time (GMT)]])</f>
        <v>0</v>
      </c>
      <c r="H79208">
        <f>MOD(Table1[[#This Row],[Time (GMT)]],0.13)</f>
        <v>2.0833333333333332E-2</v>
      </c>
    </row>
    <row r="79209" spans="1:8" x14ac:dyDescent="0.25">
      <c r="A79209" s="1">
        <v>44837</v>
      </c>
      <c r="B79209" s="3">
        <v>2.4305555555555556E-2</v>
      </c>
      <c r="C79209">
        <v>0</v>
      </c>
      <c r="D79209">
        <v>0.48299999999999998</v>
      </c>
      <c r="E79209">
        <v>0.41299999999999998</v>
      </c>
      <c r="F79209">
        <v>7.0000000000000007E-2</v>
      </c>
      <c r="G79209">
        <f>HOUR(Table1[[#This Row],[Time (GMT)]])</f>
        <v>0</v>
      </c>
      <c r="H79209">
        <f>MOD(Table1[[#This Row],[Time (GMT)]],0.13)</f>
        <v>2.4305555555555556E-2</v>
      </c>
    </row>
    <row r="79210" spans="1:8" x14ac:dyDescent="0.25">
      <c r="A79210" s="1">
        <v>44837</v>
      </c>
      <c r="B79210" s="3">
        <v>2.7777777777777776E-2</v>
      </c>
      <c r="C79210">
        <v>0</v>
      </c>
      <c r="D79210">
        <v>0.52800000000000002</v>
      </c>
      <c r="E79210">
        <v>0.439</v>
      </c>
      <c r="F79210">
        <v>8.8999999999999996E-2</v>
      </c>
      <c r="G79210">
        <f>HOUR(Table1[[#This Row],[Time (GMT)]])</f>
        <v>0</v>
      </c>
      <c r="H79210">
        <f>MOD(Table1[[#This Row],[Time (GMT)]],0.13)</f>
        <v>2.7777777777777776E-2</v>
      </c>
    </row>
    <row r="79211" spans="1:8" x14ac:dyDescent="0.25">
      <c r="A79211" s="1">
        <v>44837</v>
      </c>
      <c r="B79211" s="3">
        <v>3.125E-2</v>
      </c>
      <c r="C79211">
        <v>0</v>
      </c>
      <c r="D79211">
        <v>0.52900000000000003</v>
      </c>
      <c r="E79211">
        <v>0.46600000000000003</v>
      </c>
      <c r="F79211">
        <v>6.3E-2</v>
      </c>
      <c r="G79211">
        <f>HOUR(Table1[[#This Row],[Time (GMT)]])</f>
        <v>0</v>
      </c>
      <c r="H79211">
        <f>MOD(Table1[[#This Row],[Time (GMT)]],0.13)</f>
        <v>3.125E-2</v>
      </c>
    </row>
    <row r="79212" spans="1:8" x14ac:dyDescent="0.25">
      <c r="A79212" s="1">
        <v>44837</v>
      </c>
      <c r="B79212" s="3">
        <v>3.4722222222222224E-2</v>
      </c>
      <c r="C79212">
        <v>0</v>
      </c>
      <c r="D79212">
        <v>0.58599999999999997</v>
      </c>
      <c r="E79212">
        <v>0.49099999999999999</v>
      </c>
      <c r="F79212">
        <v>9.5000000000000001E-2</v>
      </c>
      <c r="G79212">
        <f>HOUR(Table1[[#This Row],[Time (GMT)]])</f>
        <v>0</v>
      </c>
      <c r="H79212">
        <f>MOD(Table1[[#This Row],[Time (GMT)]],0.13)</f>
        <v>3.4722222222222224E-2</v>
      </c>
    </row>
    <row r="79213" spans="1:8" x14ac:dyDescent="0.25">
      <c r="A79213" s="1">
        <v>44837</v>
      </c>
      <c r="B79213" s="3">
        <v>3.8194444444444441E-2</v>
      </c>
      <c r="C79213">
        <v>0</v>
      </c>
      <c r="D79213">
        <v>0.59</v>
      </c>
      <c r="E79213">
        <v>0.51700000000000002</v>
      </c>
      <c r="F79213">
        <v>7.2999999999999995E-2</v>
      </c>
      <c r="G79213">
        <f>HOUR(Table1[[#This Row],[Time (GMT)]])</f>
        <v>0</v>
      </c>
      <c r="H79213">
        <f>MOD(Table1[[#This Row],[Time (GMT)]],0.13)</f>
        <v>3.8194444444444441E-2</v>
      </c>
    </row>
    <row r="79214" spans="1:8" x14ac:dyDescent="0.25">
      <c r="A79214" s="1">
        <v>44837</v>
      </c>
      <c r="B79214" s="3">
        <v>4.1666666666666664E-2</v>
      </c>
      <c r="C79214">
        <v>0</v>
      </c>
      <c r="D79214">
        <v>0.59</v>
      </c>
      <c r="E79214">
        <v>0.54200000000000004</v>
      </c>
      <c r="F79214">
        <v>4.8000000000000001E-2</v>
      </c>
      <c r="G79214">
        <f>HOUR(Table1[[#This Row],[Time (GMT)]])</f>
        <v>1</v>
      </c>
      <c r="H79214">
        <f>MOD(Table1[[#This Row],[Time (GMT)]],0.13)</f>
        <v>4.1666666666666664E-2</v>
      </c>
    </row>
    <row r="79215" spans="1:8" x14ac:dyDescent="0.25">
      <c r="A79215" s="1">
        <v>44837</v>
      </c>
      <c r="B79215" s="3">
        <v>4.5138888888888888E-2</v>
      </c>
      <c r="C79215">
        <v>0</v>
      </c>
      <c r="D79215">
        <v>0.64700000000000002</v>
      </c>
      <c r="E79215">
        <v>0.56599999999999995</v>
      </c>
      <c r="F79215">
        <v>8.1000000000000003E-2</v>
      </c>
      <c r="G79215">
        <f>HOUR(Table1[[#This Row],[Time (GMT)]])</f>
        <v>1</v>
      </c>
      <c r="H79215">
        <f>MOD(Table1[[#This Row],[Time (GMT)]],0.13)</f>
        <v>4.5138888888888888E-2</v>
      </c>
    </row>
    <row r="79216" spans="1:8" x14ac:dyDescent="0.25">
      <c r="A79216" s="1">
        <v>44837</v>
      </c>
      <c r="B79216" s="3">
        <v>4.8611111111111112E-2</v>
      </c>
      <c r="C79216">
        <v>0</v>
      </c>
      <c r="D79216">
        <v>0.66500000000000004</v>
      </c>
      <c r="E79216">
        <v>0.59</v>
      </c>
      <c r="F79216">
        <v>7.4999999999999997E-2</v>
      </c>
      <c r="G79216">
        <f>HOUR(Table1[[#This Row],[Time (GMT)]])</f>
        <v>1</v>
      </c>
      <c r="H79216">
        <f>MOD(Table1[[#This Row],[Time (GMT)]],0.13)</f>
        <v>4.8611111111111112E-2</v>
      </c>
    </row>
    <row r="79217" spans="1:8" x14ac:dyDescent="0.25">
      <c r="A79217" s="1">
        <v>44837</v>
      </c>
      <c r="B79217" s="3">
        <v>5.2083333333333336E-2</v>
      </c>
      <c r="C79217">
        <v>0</v>
      </c>
      <c r="D79217">
        <v>0.66700000000000004</v>
      </c>
      <c r="E79217">
        <v>0.61399999999999999</v>
      </c>
      <c r="F79217">
        <v>5.2999999999999999E-2</v>
      </c>
      <c r="G79217">
        <f>HOUR(Table1[[#This Row],[Time (GMT)]])</f>
        <v>1</v>
      </c>
      <c r="H79217">
        <f>MOD(Table1[[#This Row],[Time (GMT)]],0.13)</f>
        <v>5.2083333333333336E-2</v>
      </c>
    </row>
    <row r="79218" spans="1:8" x14ac:dyDescent="0.25">
      <c r="A79218" s="1">
        <v>44837</v>
      </c>
      <c r="B79218" s="3">
        <v>5.5555555555555552E-2</v>
      </c>
      <c r="C79218">
        <v>0</v>
      </c>
      <c r="D79218">
        <v>0.67800000000000005</v>
      </c>
      <c r="E79218">
        <v>0.63700000000000001</v>
      </c>
      <c r="F79218">
        <v>4.1000000000000002E-2</v>
      </c>
      <c r="G79218">
        <f>HOUR(Table1[[#This Row],[Time (GMT)]])</f>
        <v>1</v>
      </c>
      <c r="H79218">
        <f>MOD(Table1[[#This Row],[Time (GMT)]],0.13)</f>
        <v>5.5555555555555552E-2</v>
      </c>
    </row>
    <row r="79219" spans="1:8" x14ac:dyDescent="0.25">
      <c r="A79219" s="1">
        <v>44837</v>
      </c>
      <c r="B79219" s="3">
        <v>5.9027777777777783E-2</v>
      </c>
      <c r="C79219">
        <v>0</v>
      </c>
      <c r="D79219">
        <v>0.70899999999999996</v>
      </c>
      <c r="E79219">
        <v>0.66</v>
      </c>
      <c r="F79219">
        <v>4.9000000000000002E-2</v>
      </c>
      <c r="G79219">
        <f>HOUR(Table1[[#This Row],[Time (GMT)]])</f>
        <v>1</v>
      </c>
      <c r="H79219">
        <f>MOD(Table1[[#This Row],[Time (GMT)]],0.13)</f>
        <v>5.9027777777777783E-2</v>
      </c>
    </row>
    <row r="79220" spans="1:8" x14ac:dyDescent="0.25">
      <c r="A79220" s="1">
        <v>44837</v>
      </c>
      <c r="B79220" s="3">
        <v>6.25E-2</v>
      </c>
      <c r="C79220">
        <v>0</v>
      </c>
      <c r="D79220">
        <v>0.754</v>
      </c>
      <c r="E79220">
        <v>0.68200000000000005</v>
      </c>
      <c r="F79220">
        <v>7.1999999999999995E-2</v>
      </c>
      <c r="G79220">
        <f>HOUR(Table1[[#This Row],[Time (GMT)]])</f>
        <v>1</v>
      </c>
      <c r="H79220">
        <f>MOD(Table1[[#This Row],[Time (GMT)]],0.13)</f>
        <v>6.25E-2</v>
      </c>
    </row>
    <row r="79221" spans="1:8" x14ac:dyDescent="0.25">
      <c r="A79221" s="1">
        <v>44837</v>
      </c>
      <c r="B79221" s="3">
        <v>6.5972222222222224E-2</v>
      </c>
      <c r="C79221">
        <v>0</v>
      </c>
      <c r="D79221">
        <v>0.748</v>
      </c>
      <c r="E79221">
        <v>0.70299999999999996</v>
      </c>
      <c r="F79221">
        <v>4.4999999999999998E-2</v>
      </c>
      <c r="G79221">
        <f>HOUR(Table1[[#This Row],[Time (GMT)]])</f>
        <v>1</v>
      </c>
      <c r="H79221">
        <f>MOD(Table1[[#This Row],[Time (GMT)]],0.13)</f>
        <v>6.5972222222222224E-2</v>
      </c>
    </row>
    <row r="79222" spans="1:8" x14ac:dyDescent="0.25">
      <c r="A79222" s="1">
        <v>44837</v>
      </c>
      <c r="B79222" s="3">
        <v>6.9444444444444434E-2</v>
      </c>
      <c r="C79222">
        <v>0</v>
      </c>
      <c r="D79222">
        <v>0.78500000000000003</v>
      </c>
      <c r="E79222">
        <v>0.72399999999999998</v>
      </c>
      <c r="F79222">
        <v>6.0999999999999999E-2</v>
      </c>
      <c r="G79222">
        <f>HOUR(Table1[[#This Row],[Time (GMT)]])</f>
        <v>1</v>
      </c>
      <c r="H79222">
        <f>MOD(Table1[[#This Row],[Time (GMT)]],0.13)</f>
        <v>6.9444444444444434E-2</v>
      </c>
    </row>
    <row r="79223" spans="1:8" x14ac:dyDescent="0.25">
      <c r="A79223" s="1">
        <v>44837</v>
      </c>
      <c r="B79223" s="3">
        <v>7.2916666666666671E-2</v>
      </c>
      <c r="C79223">
        <v>0</v>
      </c>
      <c r="D79223">
        <v>0.78300000000000003</v>
      </c>
      <c r="E79223">
        <v>0.74299999999999999</v>
      </c>
      <c r="F79223">
        <v>0.04</v>
      </c>
      <c r="G79223">
        <f>HOUR(Table1[[#This Row],[Time (GMT)]])</f>
        <v>1</v>
      </c>
      <c r="H79223">
        <f>MOD(Table1[[#This Row],[Time (GMT)]],0.13)</f>
        <v>7.2916666666666671E-2</v>
      </c>
    </row>
    <row r="79224" spans="1:8" x14ac:dyDescent="0.25">
      <c r="A79224" s="1">
        <v>44837</v>
      </c>
      <c r="B79224" s="3">
        <v>7.6388888888888895E-2</v>
      </c>
      <c r="C79224">
        <v>0</v>
      </c>
      <c r="D79224">
        <v>0.80300000000000005</v>
      </c>
      <c r="E79224">
        <v>0.76200000000000001</v>
      </c>
      <c r="F79224">
        <v>4.1000000000000002E-2</v>
      </c>
      <c r="G79224">
        <f>HOUR(Table1[[#This Row],[Time (GMT)]])</f>
        <v>1</v>
      </c>
      <c r="H79224">
        <f>MOD(Table1[[#This Row],[Time (GMT)]],0.13)</f>
        <v>7.6388888888888895E-2</v>
      </c>
    </row>
    <row r="79225" spans="1:8" x14ac:dyDescent="0.25">
      <c r="A79225" s="1">
        <v>44837</v>
      </c>
      <c r="B79225" s="3">
        <v>7.9861111111111105E-2</v>
      </c>
      <c r="C79225">
        <v>0</v>
      </c>
      <c r="D79225">
        <v>0.82299999999999995</v>
      </c>
      <c r="E79225">
        <v>0.78</v>
      </c>
      <c r="F79225">
        <v>4.2999999999999997E-2</v>
      </c>
      <c r="G79225">
        <f>HOUR(Table1[[#This Row],[Time (GMT)]])</f>
        <v>1</v>
      </c>
      <c r="H79225">
        <f>MOD(Table1[[#This Row],[Time (GMT)]],0.13)</f>
        <v>7.9861111111111105E-2</v>
      </c>
    </row>
    <row r="79226" spans="1:8" x14ac:dyDescent="0.25">
      <c r="A79226" s="1">
        <v>44837</v>
      </c>
      <c r="B79226" s="3">
        <v>8.3333333333333329E-2</v>
      </c>
      <c r="C79226">
        <v>0</v>
      </c>
      <c r="D79226">
        <v>0.84599999999999997</v>
      </c>
      <c r="E79226">
        <v>0.79700000000000004</v>
      </c>
      <c r="F79226">
        <v>4.9000000000000002E-2</v>
      </c>
      <c r="G79226">
        <f>HOUR(Table1[[#This Row],[Time (GMT)]])</f>
        <v>2</v>
      </c>
      <c r="H79226">
        <f>MOD(Table1[[#This Row],[Time (GMT)]],0.13)</f>
        <v>8.3333333333333329E-2</v>
      </c>
    </row>
    <row r="79227" spans="1:8" x14ac:dyDescent="0.25">
      <c r="A79227" s="1">
        <v>44837</v>
      </c>
      <c r="B79227" s="3">
        <v>8.6805555555555566E-2</v>
      </c>
      <c r="C79227">
        <v>0</v>
      </c>
      <c r="D79227">
        <v>0.83499999999999996</v>
      </c>
      <c r="E79227">
        <v>0.81200000000000006</v>
      </c>
      <c r="F79227">
        <v>2.3E-2</v>
      </c>
      <c r="G79227">
        <f>HOUR(Table1[[#This Row],[Time (GMT)]])</f>
        <v>2</v>
      </c>
      <c r="H79227">
        <f>MOD(Table1[[#This Row],[Time (GMT)]],0.13)</f>
        <v>8.6805555555555566E-2</v>
      </c>
    </row>
    <row r="79228" spans="1:8" x14ac:dyDescent="0.25">
      <c r="A79228" s="1">
        <v>44837</v>
      </c>
      <c r="B79228" s="3">
        <v>9.0277777777777776E-2</v>
      </c>
      <c r="C79228">
        <v>0</v>
      </c>
      <c r="D79228">
        <v>0.871</v>
      </c>
      <c r="E79228">
        <v>0.82599999999999996</v>
      </c>
      <c r="F79228">
        <v>4.4999999999999998E-2</v>
      </c>
      <c r="G79228">
        <f>HOUR(Table1[[#This Row],[Time (GMT)]])</f>
        <v>2</v>
      </c>
      <c r="H79228">
        <f>MOD(Table1[[#This Row],[Time (GMT)]],0.13)</f>
        <v>9.0277777777777776E-2</v>
      </c>
    </row>
    <row r="79229" spans="1:8" x14ac:dyDescent="0.25">
      <c r="A79229" s="1">
        <v>44837</v>
      </c>
      <c r="B79229" s="3">
        <v>9.375E-2</v>
      </c>
      <c r="C79229">
        <v>0</v>
      </c>
      <c r="D79229">
        <v>0.86699999999999999</v>
      </c>
      <c r="E79229">
        <v>0.83899999999999997</v>
      </c>
      <c r="F79229">
        <v>2.8000000000000001E-2</v>
      </c>
      <c r="G79229">
        <f>HOUR(Table1[[#This Row],[Time (GMT)]])</f>
        <v>2</v>
      </c>
      <c r="H79229">
        <f>MOD(Table1[[#This Row],[Time (GMT)]],0.13)</f>
        <v>9.375E-2</v>
      </c>
    </row>
    <row r="79230" spans="1:8" x14ac:dyDescent="0.25">
      <c r="A79230" s="1">
        <v>44837</v>
      </c>
      <c r="B79230" s="3">
        <v>9.7222222222222224E-2</v>
      </c>
      <c r="C79230">
        <v>0</v>
      </c>
      <c r="D79230">
        <v>0.88600000000000001</v>
      </c>
      <c r="E79230">
        <v>0.85099999999999998</v>
      </c>
      <c r="F79230">
        <v>3.5000000000000003E-2</v>
      </c>
      <c r="G79230">
        <f>HOUR(Table1[[#This Row],[Time (GMT)]])</f>
        <v>2</v>
      </c>
      <c r="H79230">
        <f>MOD(Table1[[#This Row],[Time (GMT)]],0.13)</f>
        <v>9.7222222222222224E-2</v>
      </c>
    </row>
    <row r="79231" spans="1:8" x14ac:dyDescent="0.25">
      <c r="A79231" s="1">
        <v>44837</v>
      </c>
      <c r="B79231" s="3">
        <v>0.10069444444444443</v>
      </c>
      <c r="C79231">
        <v>0</v>
      </c>
      <c r="D79231">
        <v>0.877</v>
      </c>
      <c r="E79231">
        <v>0.86099999999999999</v>
      </c>
      <c r="F79231">
        <v>1.6E-2</v>
      </c>
      <c r="G79231">
        <f>HOUR(Table1[[#This Row],[Time (GMT)]])</f>
        <v>2</v>
      </c>
      <c r="H79231">
        <f>MOD(Table1[[#This Row],[Time (GMT)]],0.13)</f>
        <v>0.10069444444444443</v>
      </c>
    </row>
    <row r="79232" spans="1:8" x14ac:dyDescent="0.25">
      <c r="A79232" s="1">
        <v>44837</v>
      </c>
      <c r="B79232" s="3">
        <v>0.10416666666666667</v>
      </c>
      <c r="C79232">
        <v>0</v>
      </c>
      <c r="D79232">
        <v>0.89900000000000002</v>
      </c>
      <c r="E79232">
        <v>0.87</v>
      </c>
      <c r="F79232">
        <v>2.9000000000000001E-2</v>
      </c>
      <c r="G79232">
        <f>HOUR(Table1[[#This Row],[Time (GMT)]])</f>
        <v>2</v>
      </c>
      <c r="H79232">
        <f>MOD(Table1[[#This Row],[Time (GMT)]],0.13)</f>
        <v>0.10416666666666667</v>
      </c>
    </row>
    <row r="79233" spans="1:8" x14ac:dyDescent="0.25">
      <c r="A79233" s="1">
        <v>44837</v>
      </c>
      <c r="B79233" s="3">
        <v>0.1076388888888889</v>
      </c>
      <c r="C79233">
        <v>0</v>
      </c>
      <c r="D79233">
        <v>0.90200000000000002</v>
      </c>
      <c r="E79233">
        <v>0.877</v>
      </c>
      <c r="F79233">
        <v>2.5000000000000001E-2</v>
      </c>
      <c r="G79233">
        <f>HOUR(Table1[[#This Row],[Time (GMT)]])</f>
        <v>2</v>
      </c>
      <c r="H79233">
        <f>MOD(Table1[[#This Row],[Time (GMT)]],0.13)</f>
        <v>0.1076388888888889</v>
      </c>
    </row>
    <row r="79234" spans="1:8" x14ac:dyDescent="0.25">
      <c r="A79234" s="1">
        <v>44837</v>
      </c>
      <c r="B79234" s="3">
        <v>0.1111111111111111</v>
      </c>
      <c r="C79234">
        <v>0</v>
      </c>
      <c r="D79234">
        <v>0.92500000000000004</v>
      </c>
      <c r="E79234">
        <v>0.88300000000000001</v>
      </c>
      <c r="F79234">
        <v>4.2000000000000003E-2</v>
      </c>
      <c r="G79234">
        <f>HOUR(Table1[[#This Row],[Time (GMT)]])</f>
        <v>2</v>
      </c>
      <c r="H79234">
        <f>MOD(Table1[[#This Row],[Time (GMT)]],0.13)</f>
        <v>0.1111111111111111</v>
      </c>
    </row>
    <row r="79235" spans="1:8" x14ac:dyDescent="0.25">
      <c r="A79235" s="1">
        <v>44837</v>
      </c>
      <c r="B79235" s="3">
        <v>0.11458333333333333</v>
      </c>
      <c r="C79235">
        <v>0</v>
      </c>
      <c r="D79235">
        <v>0.93500000000000005</v>
      </c>
      <c r="E79235">
        <v>0.88800000000000001</v>
      </c>
      <c r="F79235">
        <v>4.7E-2</v>
      </c>
      <c r="G79235">
        <f>HOUR(Table1[[#This Row],[Time (GMT)]])</f>
        <v>2</v>
      </c>
      <c r="H79235">
        <f>MOD(Table1[[#This Row],[Time (GMT)]],0.13)</f>
        <v>0.11458333333333333</v>
      </c>
    </row>
    <row r="79236" spans="1:8" x14ac:dyDescent="0.25">
      <c r="A79236" s="1">
        <v>44837</v>
      </c>
      <c r="B79236" s="3">
        <v>0.11805555555555557</v>
      </c>
      <c r="C79236">
        <v>0</v>
      </c>
      <c r="D79236">
        <v>0.92500000000000004</v>
      </c>
      <c r="E79236">
        <v>0.89200000000000002</v>
      </c>
      <c r="F79236">
        <v>3.3000000000000002E-2</v>
      </c>
      <c r="G79236">
        <f>HOUR(Table1[[#This Row],[Time (GMT)]])</f>
        <v>2</v>
      </c>
      <c r="H79236">
        <f>MOD(Table1[[#This Row],[Time (GMT)]],0.13)</f>
        <v>0.11805555555555557</v>
      </c>
    </row>
    <row r="79237" spans="1:8" x14ac:dyDescent="0.25">
      <c r="A79237" s="1">
        <v>44837</v>
      </c>
      <c r="B79237" s="3">
        <v>0.12152777777777778</v>
      </c>
      <c r="C79237">
        <v>0</v>
      </c>
      <c r="D79237">
        <v>0.92</v>
      </c>
      <c r="E79237">
        <v>0.89400000000000002</v>
      </c>
      <c r="F79237">
        <v>2.5999999999999999E-2</v>
      </c>
      <c r="G79237">
        <f>HOUR(Table1[[#This Row],[Time (GMT)]])</f>
        <v>2</v>
      </c>
      <c r="H79237">
        <f>MOD(Table1[[#This Row],[Time (GMT)]],0.13)</f>
        <v>0.12152777777777778</v>
      </c>
    </row>
    <row r="79238" spans="1:8" x14ac:dyDescent="0.25">
      <c r="A79238" s="1">
        <v>44837</v>
      </c>
      <c r="B79238" s="3">
        <v>0.125</v>
      </c>
      <c r="C79238">
        <v>0</v>
      </c>
      <c r="D79238">
        <v>0.92100000000000004</v>
      </c>
      <c r="E79238">
        <v>0.89600000000000002</v>
      </c>
      <c r="F79238">
        <v>2.5000000000000001E-2</v>
      </c>
      <c r="G79238">
        <f>HOUR(Table1[[#This Row],[Time (GMT)]])</f>
        <v>3</v>
      </c>
      <c r="H79238">
        <f>MOD(Table1[[#This Row],[Time (GMT)]],0.13)</f>
        <v>0.125</v>
      </c>
    </row>
    <row r="79239" spans="1:8" x14ac:dyDescent="0.25">
      <c r="A79239" s="1">
        <v>44837</v>
      </c>
      <c r="B79239" s="3">
        <v>0.12847222222222224</v>
      </c>
      <c r="C79239">
        <v>0</v>
      </c>
      <c r="D79239">
        <v>0.94099999999999995</v>
      </c>
      <c r="E79239">
        <v>0.89700000000000002</v>
      </c>
      <c r="F79239">
        <v>4.3999999999999997E-2</v>
      </c>
      <c r="G79239">
        <f>HOUR(Table1[[#This Row],[Time (GMT)]])</f>
        <v>3</v>
      </c>
      <c r="H79239">
        <f>MOD(Table1[[#This Row],[Time (GMT)]],0.13)</f>
        <v>0.12847222222222224</v>
      </c>
    </row>
    <row r="79240" spans="1:8" x14ac:dyDescent="0.25">
      <c r="A79240" s="1">
        <v>44837</v>
      </c>
      <c r="B79240" s="3">
        <v>0.13194444444444445</v>
      </c>
      <c r="C79240">
        <v>0</v>
      </c>
      <c r="D79240">
        <v>0.93500000000000005</v>
      </c>
      <c r="E79240">
        <v>0.89700000000000002</v>
      </c>
      <c r="F79240">
        <v>3.7999999999999999E-2</v>
      </c>
      <c r="G79240">
        <f>HOUR(Table1[[#This Row],[Time (GMT)]])</f>
        <v>3</v>
      </c>
      <c r="H79240">
        <f>MOD(Table1[[#This Row],[Time (GMT)]],0.13)</f>
        <v>1.9444444444444431E-3</v>
      </c>
    </row>
    <row r="79241" spans="1:8" x14ac:dyDescent="0.25">
      <c r="A79241" s="1">
        <v>44837</v>
      </c>
      <c r="B79241" s="3">
        <v>0.13541666666666666</v>
      </c>
      <c r="C79241">
        <v>0</v>
      </c>
      <c r="D79241">
        <v>0.94699999999999995</v>
      </c>
      <c r="E79241">
        <v>0.89700000000000002</v>
      </c>
      <c r="F79241">
        <v>0.05</v>
      </c>
      <c r="G79241">
        <f>HOUR(Table1[[#This Row],[Time (GMT)]])</f>
        <v>3</v>
      </c>
      <c r="H79241">
        <f>MOD(Table1[[#This Row],[Time (GMT)]],0.13)</f>
        <v>5.416666666666653E-3</v>
      </c>
    </row>
    <row r="79242" spans="1:8" x14ac:dyDescent="0.25">
      <c r="A79242" s="1">
        <v>44837</v>
      </c>
      <c r="B79242" s="3">
        <v>0.1388888888888889</v>
      </c>
      <c r="C79242">
        <v>0</v>
      </c>
      <c r="D79242">
        <v>0.94099999999999995</v>
      </c>
      <c r="E79242">
        <v>0.89600000000000002</v>
      </c>
      <c r="F79242">
        <v>4.4999999999999998E-2</v>
      </c>
      <c r="G79242">
        <f>HOUR(Table1[[#This Row],[Time (GMT)]])</f>
        <v>3</v>
      </c>
      <c r="H79242">
        <f>MOD(Table1[[#This Row],[Time (GMT)]],0.13)</f>
        <v>8.8888888888888906E-3</v>
      </c>
    </row>
    <row r="79243" spans="1:8" x14ac:dyDescent="0.25">
      <c r="A79243" s="1">
        <v>44837</v>
      </c>
      <c r="B79243" s="3">
        <v>0.1423611111111111</v>
      </c>
      <c r="C79243">
        <v>0</v>
      </c>
      <c r="D79243">
        <v>0.92900000000000005</v>
      </c>
      <c r="E79243">
        <v>0.89400000000000002</v>
      </c>
      <c r="F79243">
        <v>3.5000000000000003E-2</v>
      </c>
      <c r="G79243">
        <f>HOUR(Table1[[#This Row],[Time (GMT)]])</f>
        <v>3</v>
      </c>
      <c r="H79243">
        <f>MOD(Table1[[#This Row],[Time (GMT)]],0.13)</f>
        <v>1.2361111111111101E-2</v>
      </c>
    </row>
    <row r="79244" spans="1:8" x14ac:dyDescent="0.25">
      <c r="A79244" s="1">
        <v>44837</v>
      </c>
      <c r="B79244" s="3">
        <v>0.14583333333333334</v>
      </c>
      <c r="C79244">
        <v>0</v>
      </c>
      <c r="D79244">
        <v>0.92300000000000004</v>
      </c>
      <c r="E79244">
        <v>0.89200000000000002</v>
      </c>
      <c r="F79244">
        <v>3.1E-2</v>
      </c>
      <c r="G79244">
        <f>HOUR(Table1[[#This Row],[Time (GMT)]])</f>
        <v>3</v>
      </c>
      <c r="H79244">
        <f>MOD(Table1[[#This Row],[Time (GMT)]],0.13)</f>
        <v>1.5833333333333338E-2</v>
      </c>
    </row>
    <row r="79245" spans="1:8" x14ac:dyDescent="0.25">
      <c r="A79245" s="1">
        <v>44837</v>
      </c>
      <c r="B79245" s="3">
        <v>0.14930555555555555</v>
      </c>
      <c r="C79245">
        <v>0</v>
      </c>
      <c r="D79245">
        <v>0.95499999999999996</v>
      </c>
      <c r="E79245">
        <v>0.88900000000000001</v>
      </c>
      <c r="F79245">
        <v>6.6000000000000003E-2</v>
      </c>
      <c r="G79245">
        <f>HOUR(Table1[[#This Row],[Time (GMT)]])</f>
        <v>3</v>
      </c>
      <c r="H79245">
        <f>MOD(Table1[[#This Row],[Time (GMT)]],0.13)</f>
        <v>1.9305555555555548E-2</v>
      </c>
    </row>
    <row r="79246" spans="1:8" x14ac:dyDescent="0.25">
      <c r="A79246" s="1">
        <v>44837</v>
      </c>
      <c r="B79246" s="3">
        <v>0.15277777777777776</v>
      </c>
      <c r="C79246">
        <v>0</v>
      </c>
      <c r="D79246">
        <v>0.90700000000000003</v>
      </c>
      <c r="E79246">
        <v>0.88600000000000001</v>
      </c>
      <c r="F79246">
        <v>2.1000000000000001E-2</v>
      </c>
      <c r="G79246">
        <f>HOUR(Table1[[#This Row],[Time (GMT)]])</f>
        <v>3</v>
      </c>
      <c r="H79246">
        <f>MOD(Table1[[#This Row],[Time (GMT)]],0.13)</f>
        <v>2.2777777777777758E-2</v>
      </c>
    </row>
    <row r="79247" spans="1:8" x14ac:dyDescent="0.25">
      <c r="A79247" s="1">
        <v>44837</v>
      </c>
      <c r="B79247" s="3">
        <v>0.15625</v>
      </c>
      <c r="C79247">
        <v>0</v>
      </c>
      <c r="D79247">
        <v>0.92200000000000004</v>
      </c>
      <c r="E79247">
        <v>0.88100000000000001</v>
      </c>
      <c r="F79247">
        <v>4.1000000000000002E-2</v>
      </c>
      <c r="G79247">
        <f>HOUR(Table1[[#This Row],[Time (GMT)]])</f>
        <v>3</v>
      </c>
      <c r="H79247">
        <f>MOD(Table1[[#This Row],[Time (GMT)]],0.13)</f>
        <v>2.6249999999999996E-2</v>
      </c>
    </row>
    <row r="79248" spans="1:8" x14ac:dyDescent="0.25">
      <c r="A79248" s="1">
        <v>44837</v>
      </c>
      <c r="B79248" s="3">
        <v>0.15972222222222224</v>
      </c>
      <c r="C79248">
        <v>0</v>
      </c>
      <c r="D79248">
        <v>0.91400000000000003</v>
      </c>
      <c r="E79248">
        <v>0.875</v>
      </c>
      <c r="F79248">
        <v>3.9E-2</v>
      </c>
      <c r="G79248">
        <f>HOUR(Table1[[#This Row],[Time (GMT)]])</f>
        <v>3</v>
      </c>
      <c r="H79248">
        <f>MOD(Table1[[#This Row],[Time (GMT)]],0.13)</f>
        <v>2.9722222222222233E-2</v>
      </c>
    </row>
    <row r="79249" spans="1:8" x14ac:dyDescent="0.25">
      <c r="A79249" s="1">
        <v>44837</v>
      </c>
      <c r="B79249" s="3">
        <v>0.16319444444444445</v>
      </c>
      <c r="C79249">
        <v>0</v>
      </c>
      <c r="D79249">
        <v>0.93200000000000005</v>
      </c>
      <c r="E79249">
        <v>0.86899999999999999</v>
      </c>
      <c r="F79249">
        <v>6.3E-2</v>
      </c>
      <c r="G79249">
        <f>HOUR(Table1[[#This Row],[Time (GMT)]])</f>
        <v>3</v>
      </c>
      <c r="H79249">
        <f>MOD(Table1[[#This Row],[Time (GMT)]],0.13)</f>
        <v>3.3194444444444443E-2</v>
      </c>
    </row>
    <row r="79250" spans="1:8" x14ac:dyDescent="0.25">
      <c r="A79250" s="1">
        <v>44837</v>
      </c>
      <c r="B79250" s="3">
        <v>0.16666666666666666</v>
      </c>
      <c r="C79250">
        <v>0</v>
      </c>
      <c r="D79250">
        <v>0.90400000000000003</v>
      </c>
      <c r="E79250">
        <v>0.86</v>
      </c>
      <c r="F79250">
        <v>4.3999999999999997E-2</v>
      </c>
      <c r="G79250">
        <f>HOUR(Table1[[#This Row],[Time (GMT)]])</f>
        <v>4</v>
      </c>
      <c r="H79250">
        <f>MOD(Table1[[#This Row],[Time (GMT)]],0.13)</f>
        <v>3.6666666666666653E-2</v>
      </c>
    </row>
    <row r="79251" spans="1:8" x14ac:dyDescent="0.25">
      <c r="A79251" s="1">
        <v>44837</v>
      </c>
      <c r="B79251" s="3">
        <v>0.17013888888888887</v>
      </c>
      <c r="C79251">
        <v>0</v>
      </c>
      <c r="D79251">
        <v>0.89200000000000002</v>
      </c>
      <c r="E79251">
        <v>0.85099999999999998</v>
      </c>
      <c r="F79251">
        <v>4.1000000000000002E-2</v>
      </c>
      <c r="G79251">
        <f>HOUR(Table1[[#This Row],[Time (GMT)]])</f>
        <v>4</v>
      </c>
      <c r="H79251">
        <f>MOD(Table1[[#This Row],[Time (GMT)]],0.13)</f>
        <v>4.0138888888888863E-2</v>
      </c>
    </row>
    <row r="79252" spans="1:8" x14ac:dyDescent="0.25">
      <c r="A79252" s="1">
        <v>44837</v>
      </c>
      <c r="B79252" s="3">
        <v>0.17361111111111113</v>
      </c>
      <c r="C79252">
        <v>0</v>
      </c>
      <c r="D79252">
        <v>0.874</v>
      </c>
      <c r="E79252">
        <v>0.83899999999999997</v>
      </c>
      <c r="F79252">
        <v>3.5000000000000003E-2</v>
      </c>
      <c r="G79252">
        <f>HOUR(Table1[[#This Row],[Time (GMT)]])</f>
        <v>4</v>
      </c>
      <c r="H79252">
        <f>MOD(Table1[[#This Row],[Time (GMT)]],0.13)</f>
        <v>4.3611111111111128E-2</v>
      </c>
    </row>
    <row r="79253" spans="1:8" x14ac:dyDescent="0.25">
      <c r="A79253" s="1">
        <v>44837</v>
      </c>
      <c r="B79253" s="3">
        <v>0.17708333333333334</v>
      </c>
      <c r="C79253">
        <v>0</v>
      </c>
      <c r="D79253">
        <v>0.84799999999999998</v>
      </c>
      <c r="E79253">
        <v>0.82499999999999996</v>
      </c>
      <c r="F79253">
        <v>2.3E-2</v>
      </c>
      <c r="G79253">
        <f>HOUR(Table1[[#This Row],[Time (GMT)]])</f>
        <v>4</v>
      </c>
      <c r="H79253">
        <f>MOD(Table1[[#This Row],[Time (GMT)]],0.13)</f>
        <v>4.7083333333333338E-2</v>
      </c>
    </row>
    <row r="79254" spans="1:8" x14ac:dyDescent="0.25">
      <c r="A79254" s="1">
        <v>44837</v>
      </c>
      <c r="B79254" s="3">
        <v>0.18055555555555555</v>
      </c>
      <c r="C79254">
        <v>0</v>
      </c>
      <c r="D79254">
        <v>0.83199999999999996</v>
      </c>
      <c r="E79254">
        <v>0.81</v>
      </c>
      <c r="F79254">
        <v>2.1999999999999999E-2</v>
      </c>
      <c r="G79254">
        <f>HOUR(Table1[[#This Row],[Time (GMT)]])</f>
        <v>4</v>
      </c>
      <c r="H79254">
        <f>MOD(Table1[[#This Row],[Time (GMT)]],0.13)</f>
        <v>5.0555555555555548E-2</v>
      </c>
    </row>
    <row r="79255" spans="1:8" x14ac:dyDescent="0.25">
      <c r="A79255" s="1">
        <v>44837</v>
      </c>
      <c r="B79255" s="3">
        <v>0.18402777777777779</v>
      </c>
      <c r="C79255">
        <v>0</v>
      </c>
      <c r="D79255">
        <v>0.79700000000000004</v>
      </c>
      <c r="E79255">
        <v>0.79200000000000004</v>
      </c>
      <c r="F79255">
        <v>5.0000000000000001E-3</v>
      </c>
      <c r="G79255">
        <f>HOUR(Table1[[#This Row],[Time (GMT)]])</f>
        <v>4</v>
      </c>
      <c r="H79255">
        <f>MOD(Table1[[#This Row],[Time (GMT)]],0.13)</f>
        <v>5.4027777777777786E-2</v>
      </c>
    </row>
    <row r="79256" spans="1:8" x14ac:dyDescent="0.25">
      <c r="A79256" s="1">
        <v>44837</v>
      </c>
      <c r="B79256" s="3">
        <v>0.1875</v>
      </c>
      <c r="C79256">
        <v>0</v>
      </c>
      <c r="D79256">
        <v>0.80300000000000005</v>
      </c>
      <c r="E79256">
        <v>0.77200000000000002</v>
      </c>
      <c r="F79256">
        <v>3.1E-2</v>
      </c>
      <c r="G79256">
        <f>HOUR(Table1[[#This Row],[Time (GMT)]])</f>
        <v>4</v>
      </c>
      <c r="H79256">
        <f>MOD(Table1[[#This Row],[Time (GMT)]],0.13)</f>
        <v>5.7499999999999996E-2</v>
      </c>
    </row>
    <row r="79257" spans="1:8" x14ac:dyDescent="0.25">
      <c r="A79257" s="1">
        <v>44837</v>
      </c>
      <c r="B79257" s="3">
        <v>0.19097222222222221</v>
      </c>
      <c r="C79257">
        <v>0</v>
      </c>
      <c r="D79257">
        <v>0.76300000000000001</v>
      </c>
      <c r="E79257">
        <v>0.749</v>
      </c>
      <c r="F79257">
        <v>1.4E-2</v>
      </c>
      <c r="G79257">
        <f>HOUR(Table1[[#This Row],[Time (GMT)]])</f>
        <v>4</v>
      </c>
      <c r="H79257">
        <f>MOD(Table1[[#This Row],[Time (GMT)]],0.13)</f>
        <v>6.0972222222222205E-2</v>
      </c>
    </row>
    <row r="79258" spans="1:8" x14ac:dyDescent="0.25">
      <c r="A79258" s="1">
        <v>44837</v>
      </c>
      <c r="B79258" s="3">
        <v>0.19444444444444445</v>
      </c>
      <c r="C79258">
        <v>0</v>
      </c>
      <c r="D79258">
        <v>0.73599999999999999</v>
      </c>
      <c r="E79258">
        <v>0.72499999999999998</v>
      </c>
      <c r="F79258">
        <v>1.0999999999999999E-2</v>
      </c>
      <c r="G79258">
        <f>HOUR(Table1[[#This Row],[Time (GMT)]])</f>
        <v>4</v>
      </c>
      <c r="H79258">
        <f>MOD(Table1[[#This Row],[Time (GMT)]],0.13)</f>
        <v>6.4444444444444443E-2</v>
      </c>
    </row>
    <row r="79259" spans="1:8" x14ac:dyDescent="0.25">
      <c r="A79259" s="1">
        <v>44837</v>
      </c>
      <c r="B79259" s="3">
        <v>0.19791666666666666</v>
      </c>
      <c r="C79259">
        <v>0</v>
      </c>
      <c r="D79259">
        <v>0.71399999999999997</v>
      </c>
      <c r="E79259">
        <v>0.69799999999999995</v>
      </c>
      <c r="F79259">
        <v>1.6E-2</v>
      </c>
      <c r="G79259">
        <f>HOUR(Table1[[#This Row],[Time (GMT)]])</f>
        <v>4</v>
      </c>
      <c r="H79259">
        <f>MOD(Table1[[#This Row],[Time (GMT)]],0.13)</f>
        <v>6.7916666666666653E-2</v>
      </c>
    </row>
    <row r="79260" spans="1:8" x14ac:dyDescent="0.25">
      <c r="A79260" s="1">
        <v>44837</v>
      </c>
      <c r="B79260" s="3">
        <v>0.20138888888888887</v>
      </c>
      <c r="C79260">
        <v>0</v>
      </c>
      <c r="D79260">
        <v>0.66100000000000003</v>
      </c>
      <c r="E79260">
        <v>0.66800000000000004</v>
      </c>
      <c r="F79260">
        <v>-7.0000000000000001E-3</v>
      </c>
      <c r="G79260">
        <f>HOUR(Table1[[#This Row],[Time (GMT)]])</f>
        <v>4</v>
      </c>
      <c r="H79260">
        <f>MOD(Table1[[#This Row],[Time (GMT)]],0.13)</f>
        <v>7.1388888888888863E-2</v>
      </c>
    </row>
    <row r="79261" spans="1:8" x14ac:dyDescent="0.25">
      <c r="A79261" s="1">
        <v>44837</v>
      </c>
      <c r="B79261" s="3">
        <v>0.20486111111111113</v>
      </c>
      <c r="C79261">
        <v>0</v>
      </c>
      <c r="D79261">
        <v>0.64500000000000002</v>
      </c>
      <c r="E79261">
        <v>0.63700000000000001</v>
      </c>
      <c r="F79261">
        <v>8.0000000000000002E-3</v>
      </c>
      <c r="G79261">
        <f>HOUR(Table1[[#This Row],[Time (GMT)]])</f>
        <v>4</v>
      </c>
      <c r="H79261">
        <f>MOD(Table1[[#This Row],[Time (GMT)]],0.13)</f>
        <v>7.4861111111111128E-2</v>
      </c>
    </row>
    <row r="79262" spans="1:8" x14ac:dyDescent="0.25">
      <c r="A79262" s="1">
        <v>44837</v>
      </c>
      <c r="B79262" s="3">
        <v>0.20833333333333334</v>
      </c>
      <c r="C79262">
        <v>0</v>
      </c>
      <c r="D79262">
        <v>0.60399999999999998</v>
      </c>
      <c r="E79262">
        <v>0.60499999999999998</v>
      </c>
      <c r="F79262">
        <v>-1E-3</v>
      </c>
      <c r="G79262">
        <f>HOUR(Table1[[#This Row],[Time (GMT)]])</f>
        <v>5</v>
      </c>
      <c r="H79262">
        <f>MOD(Table1[[#This Row],[Time (GMT)]],0.13)</f>
        <v>7.8333333333333338E-2</v>
      </c>
    </row>
    <row r="79263" spans="1:8" x14ac:dyDescent="0.25">
      <c r="A79263" s="1">
        <v>44837</v>
      </c>
      <c r="B79263" s="3">
        <v>0.21180555555555555</v>
      </c>
      <c r="C79263">
        <v>0</v>
      </c>
      <c r="D79263">
        <v>0.56499999999999995</v>
      </c>
      <c r="E79263">
        <v>0.57099999999999995</v>
      </c>
      <c r="F79263">
        <v>-6.0000000000000001E-3</v>
      </c>
      <c r="G79263">
        <f>HOUR(Table1[[#This Row],[Time (GMT)]])</f>
        <v>5</v>
      </c>
      <c r="H79263">
        <f>MOD(Table1[[#This Row],[Time (GMT)]],0.13)</f>
        <v>8.1805555555555548E-2</v>
      </c>
    </row>
    <row r="79264" spans="1:8" x14ac:dyDescent="0.25">
      <c r="A79264" s="1">
        <v>44837</v>
      </c>
      <c r="B79264" s="3">
        <v>0.21527777777777779</v>
      </c>
      <c r="C79264">
        <v>0</v>
      </c>
      <c r="D79264">
        <v>0.499</v>
      </c>
      <c r="E79264">
        <v>0.53500000000000003</v>
      </c>
      <c r="F79264">
        <v>-3.5999999999999997E-2</v>
      </c>
      <c r="G79264">
        <f>HOUR(Table1[[#This Row],[Time (GMT)]])</f>
        <v>5</v>
      </c>
      <c r="H79264">
        <f>MOD(Table1[[#This Row],[Time (GMT)]],0.13)</f>
        <v>8.5277777777777786E-2</v>
      </c>
    </row>
    <row r="79265" spans="1:8" x14ac:dyDescent="0.25">
      <c r="A79265" s="1">
        <v>44837</v>
      </c>
      <c r="B79265" s="3">
        <v>0.21875</v>
      </c>
      <c r="C79265">
        <v>0</v>
      </c>
      <c r="D79265">
        <v>0.48599999999999999</v>
      </c>
      <c r="E79265">
        <v>0.499</v>
      </c>
      <c r="F79265">
        <v>-1.2999999999999999E-2</v>
      </c>
      <c r="G79265">
        <f>HOUR(Table1[[#This Row],[Time (GMT)]])</f>
        <v>5</v>
      </c>
      <c r="H79265">
        <f>MOD(Table1[[#This Row],[Time (GMT)]],0.13)</f>
        <v>8.8749999999999996E-2</v>
      </c>
    </row>
    <row r="79266" spans="1:8" x14ac:dyDescent="0.25">
      <c r="A79266" s="1">
        <v>44837</v>
      </c>
      <c r="B79266" s="3">
        <v>0.22222222222222221</v>
      </c>
      <c r="C79266">
        <v>0</v>
      </c>
      <c r="D79266">
        <v>0.42699999999999999</v>
      </c>
      <c r="E79266">
        <v>0.46200000000000002</v>
      </c>
      <c r="F79266">
        <v>-3.5000000000000003E-2</v>
      </c>
      <c r="G79266">
        <f>HOUR(Table1[[#This Row],[Time (GMT)]])</f>
        <v>5</v>
      </c>
      <c r="H79266">
        <f>MOD(Table1[[#This Row],[Time (GMT)]],0.13)</f>
        <v>9.2222222222222205E-2</v>
      </c>
    </row>
    <row r="79267" spans="1:8" x14ac:dyDescent="0.25">
      <c r="A79267" s="1">
        <v>44837</v>
      </c>
      <c r="B79267" s="3">
        <v>0.22569444444444445</v>
      </c>
      <c r="C79267">
        <v>0</v>
      </c>
      <c r="D79267">
        <v>0.4</v>
      </c>
      <c r="E79267">
        <v>0.42499999999999999</v>
      </c>
      <c r="F79267">
        <v>-2.5000000000000001E-2</v>
      </c>
      <c r="G79267">
        <f>HOUR(Table1[[#This Row],[Time (GMT)]])</f>
        <v>5</v>
      </c>
      <c r="H79267">
        <f>MOD(Table1[[#This Row],[Time (GMT)]],0.13)</f>
        <v>9.5694444444444443E-2</v>
      </c>
    </row>
    <row r="79268" spans="1:8" x14ac:dyDescent="0.25">
      <c r="A79268" s="1">
        <v>44837</v>
      </c>
      <c r="B79268" s="3">
        <v>0.22916666666666666</v>
      </c>
      <c r="C79268">
        <v>0</v>
      </c>
      <c r="D79268">
        <v>0.375</v>
      </c>
      <c r="E79268">
        <v>0.38700000000000001</v>
      </c>
      <c r="F79268">
        <v>-1.2E-2</v>
      </c>
      <c r="G79268">
        <f>HOUR(Table1[[#This Row],[Time (GMT)]])</f>
        <v>5</v>
      </c>
      <c r="H79268">
        <f>MOD(Table1[[#This Row],[Time (GMT)]],0.13)</f>
        <v>9.9166666666666653E-2</v>
      </c>
    </row>
    <row r="79269" spans="1:8" x14ac:dyDescent="0.25">
      <c r="A79269" s="1">
        <v>44837</v>
      </c>
      <c r="B79269" s="3">
        <v>0.23263888888888887</v>
      </c>
      <c r="C79269">
        <v>0</v>
      </c>
      <c r="D79269">
        <v>0.318</v>
      </c>
      <c r="E79269">
        <v>0.35</v>
      </c>
      <c r="F79269">
        <v>-3.2000000000000001E-2</v>
      </c>
      <c r="G79269">
        <f>HOUR(Table1[[#This Row],[Time (GMT)]])</f>
        <v>5</v>
      </c>
      <c r="H79269">
        <f>MOD(Table1[[#This Row],[Time (GMT)]],0.13)</f>
        <v>0.10263888888888886</v>
      </c>
    </row>
    <row r="79270" spans="1:8" x14ac:dyDescent="0.25">
      <c r="A79270" s="1">
        <v>44837</v>
      </c>
      <c r="B79270" s="3">
        <v>0.23611111111111113</v>
      </c>
      <c r="C79270">
        <v>0</v>
      </c>
      <c r="D79270">
        <v>0.26100000000000001</v>
      </c>
      <c r="E79270">
        <v>0.313</v>
      </c>
      <c r="F79270">
        <v>-5.1999999999999998E-2</v>
      </c>
      <c r="G79270">
        <f>HOUR(Table1[[#This Row],[Time (GMT)]])</f>
        <v>5</v>
      </c>
      <c r="H79270">
        <f>MOD(Table1[[#This Row],[Time (GMT)]],0.13)</f>
        <v>0.10611111111111113</v>
      </c>
    </row>
    <row r="79271" spans="1:8" x14ac:dyDescent="0.25">
      <c r="A79271" s="1">
        <v>44837</v>
      </c>
      <c r="B79271" s="3">
        <v>0.23958333333333334</v>
      </c>
      <c r="C79271">
        <v>0</v>
      </c>
      <c r="D79271">
        <v>0.24299999999999999</v>
      </c>
      <c r="E79271">
        <v>0.27600000000000002</v>
      </c>
      <c r="F79271">
        <v>-3.3000000000000002E-2</v>
      </c>
      <c r="G79271">
        <f>HOUR(Table1[[#This Row],[Time (GMT)]])</f>
        <v>5</v>
      </c>
      <c r="H79271">
        <f>MOD(Table1[[#This Row],[Time (GMT)]],0.13)</f>
        <v>0.10958333333333334</v>
      </c>
    </row>
    <row r="79272" spans="1:8" x14ac:dyDescent="0.25">
      <c r="A79272" s="1">
        <v>44837</v>
      </c>
      <c r="B79272" s="3">
        <v>0.24305555555555555</v>
      </c>
      <c r="C79272">
        <v>0</v>
      </c>
      <c r="D79272">
        <v>0.21099999999999999</v>
      </c>
      <c r="E79272">
        <v>0.24</v>
      </c>
      <c r="F79272">
        <v>-2.9000000000000001E-2</v>
      </c>
      <c r="G79272">
        <f>HOUR(Table1[[#This Row],[Time (GMT)]])</f>
        <v>5</v>
      </c>
      <c r="H79272">
        <f>MOD(Table1[[#This Row],[Time (GMT)]],0.13)</f>
        <v>0.11305555555555555</v>
      </c>
    </row>
    <row r="79273" spans="1:8" x14ac:dyDescent="0.25">
      <c r="A79273" s="1">
        <v>44837</v>
      </c>
      <c r="B79273" s="3">
        <v>0.24652777777777779</v>
      </c>
      <c r="C79273">
        <v>0</v>
      </c>
      <c r="D79273">
        <v>0.17100000000000001</v>
      </c>
      <c r="E79273">
        <v>0.20499999999999999</v>
      </c>
      <c r="F79273">
        <v>-3.4000000000000002E-2</v>
      </c>
      <c r="G79273">
        <f>HOUR(Table1[[#This Row],[Time (GMT)]])</f>
        <v>5</v>
      </c>
      <c r="H79273">
        <f>MOD(Table1[[#This Row],[Time (GMT)]],0.13)</f>
        <v>0.11652777777777779</v>
      </c>
    </row>
    <row r="79274" spans="1:8" x14ac:dyDescent="0.25">
      <c r="A79274" s="1">
        <v>44837</v>
      </c>
      <c r="B79274" s="3">
        <v>0.25</v>
      </c>
      <c r="C79274">
        <v>0</v>
      </c>
      <c r="D79274">
        <v>0.127</v>
      </c>
      <c r="E79274">
        <v>0.17100000000000001</v>
      </c>
      <c r="F79274">
        <v>-4.3999999999999997E-2</v>
      </c>
      <c r="G79274">
        <f>HOUR(Table1[[#This Row],[Time (GMT)]])</f>
        <v>6</v>
      </c>
      <c r="H79274">
        <f>MOD(Table1[[#This Row],[Time (GMT)]],0.13)</f>
        <v>0.12</v>
      </c>
    </row>
    <row r="79275" spans="1:8" x14ac:dyDescent="0.25">
      <c r="A79275" s="1">
        <v>44837</v>
      </c>
      <c r="B79275" s="3">
        <v>0.25347222222222221</v>
      </c>
      <c r="C79275">
        <v>0</v>
      </c>
      <c r="D79275">
        <v>9.1999999999999998E-2</v>
      </c>
      <c r="E79275">
        <v>0.13700000000000001</v>
      </c>
      <c r="F79275">
        <v>-4.4999999999999998E-2</v>
      </c>
      <c r="G79275">
        <f>HOUR(Table1[[#This Row],[Time (GMT)]])</f>
        <v>6</v>
      </c>
      <c r="H79275">
        <f>MOD(Table1[[#This Row],[Time (GMT)]],0.13)</f>
        <v>0.12347222222222221</v>
      </c>
    </row>
    <row r="79276" spans="1:8" x14ac:dyDescent="0.25">
      <c r="A79276" s="1">
        <v>44837</v>
      </c>
      <c r="B79276" s="3">
        <v>0.25694444444444448</v>
      </c>
      <c r="C79276">
        <v>0</v>
      </c>
      <c r="D79276">
        <v>7.1999999999999995E-2</v>
      </c>
      <c r="E79276">
        <v>0.105</v>
      </c>
      <c r="F79276">
        <v>-3.3000000000000002E-2</v>
      </c>
      <c r="G79276">
        <f>HOUR(Table1[[#This Row],[Time (GMT)]])</f>
        <v>6</v>
      </c>
      <c r="H79276">
        <f>MOD(Table1[[#This Row],[Time (GMT)]],0.13)</f>
        <v>0.12694444444444447</v>
      </c>
    </row>
    <row r="79277" spans="1:8" x14ac:dyDescent="0.25">
      <c r="A79277" s="1">
        <v>44837</v>
      </c>
      <c r="B79277" s="3">
        <v>0.26041666666666669</v>
      </c>
      <c r="C79277">
        <v>0</v>
      </c>
      <c r="D79277">
        <v>3.9E-2</v>
      </c>
      <c r="E79277">
        <v>7.2999999999999995E-2</v>
      </c>
      <c r="F79277">
        <v>-3.4000000000000002E-2</v>
      </c>
      <c r="G79277">
        <f>HOUR(Table1[[#This Row],[Time (GMT)]])</f>
        <v>6</v>
      </c>
      <c r="H79277">
        <f>MOD(Table1[[#This Row],[Time (GMT)]],0.13)</f>
        <v>4.1666666666667629E-4</v>
      </c>
    </row>
    <row r="79278" spans="1:8" x14ac:dyDescent="0.25">
      <c r="A79278" s="1">
        <v>44837</v>
      </c>
      <c r="B79278" s="3">
        <v>0.2638888888888889</v>
      </c>
      <c r="C79278">
        <v>0</v>
      </c>
      <c r="D79278">
        <v>8.0000000000000002E-3</v>
      </c>
      <c r="E79278">
        <v>4.1000000000000002E-2</v>
      </c>
      <c r="F79278">
        <v>-3.3000000000000002E-2</v>
      </c>
      <c r="G79278">
        <f>HOUR(Table1[[#This Row],[Time (GMT)]])</f>
        <v>6</v>
      </c>
      <c r="H79278">
        <f>MOD(Table1[[#This Row],[Time (GMT)]],0.13)</f>
        <v>3.8888888888888862E-3</v>
      </c>
    </row>
    <row r="79279" spans="1:8" x14ac:dyDescent="0.25">
      <c r="A79279" s="1">
        <v>44837</v>
      </c>
      <c r="B79279" s="3">
        <v>0.2673611111111111</v>
      </c>
      <c r="C79279">
        <v>0</v>
      </c>
      <c r="D79279">
        <v>-2.9000000000000001E-2</v>
      </c>
      <c r="E79279">
        <v>1.0999999999999999E-2</v>
      </c>
      <c r="F79279">
        <v>-0.04</v>
      </c>
      <c r="G79279">
        <f>HOUR(Table1[[#This Row],[Time (GMT)]])</f>
        <v>6</v>
      </c>
      <c r="H79279">
        <f>MOD(Table1[[#This Row],[Time (GMT)]],0.13)</f>
        <v>7.3611111111110961E-3</v>
      </c>
    </row>
    <row r="79280" spans="1:8" x14ac:dyDescent="0.25">
      <c r="A79280" s="1">
        <v>44837</v>
      </c>
      <c r="B79280" s="3">
        <v>0.27083333333333331</v>
      </c>
      <c r="C79280">
        <v>0</v>
      </c>
      <c r="D79280">
        <v>-0.03</v>
      </c>
      <c r="E79280">
        <v>-0.02</v>
      </c>
      <c r="F79280">
        <v>-0.01</v>
      </c>
      <c r="G79280">
        <f>HOUR(Table1[[#This Row],[Time (GMT)]])</f>
        <v>6</v>
      </c>
      <c r="H79280">
        <f>MOD(Table1[[#This Row],[Time (GMT)]],0.13)</f>
        <v>1.0833333333333306E-2</v>
      </c>
    </row>
    <row r="79281" spans="1:8" x14ac:dyDescent="0.25">
      <c r="A79281" s="1">
        <v>44837</v>
      </c>
      <c r="B79281" s="3">
        <v>0.27430555555555552</v>
      </c>
      <c r="C79281">
        <v>0</v>
      </c>
      <c r="D79281">
        <v>-9.1999999999999998E-2</v>
      </c>
      <c r="E79281">
        <v>-4.9000000000000002E-2</v>
      </c>
      <c r="F79281">
        <v>-4.2999999999999997E-2</v>
      </c>
      <c r="G79281">
        <f>HOUR(Table1[[#This Row],[Time (GMT)]])</f>
        <v>6</v>
      </c>
      <c r="H79281">
        <f>MOD(Table1[[#This Row],[Time (GMT)]],0.13)</f>
        <v>1.4305555555555516E-2</v>
      </c>
    </row>
    <row r="79282" spans="1:8" x14ac:dyDescent="0.25">
      <c r="A79282" s="1">
        <v>44837</v>
      </c>
      <c r="B79282" s="3">
        <v>0.27777777777777779</v>
      </c>
      <c r="C79282">
        <v>0</v>
      </c>
      <c r="D79282">
        <v>-0.11600000000000001</v>
      </c>
      <c r="E79282">
        <v>-7.9000000000000001E-2</v>
      </c>
      <c r="F79282">
        <v>-3.6999999999999998E-2</v>
      </c>
      <c r="G79282">
        <f>HOUR(Table1[[#This Row],[Time (GMT)]])</f>
        <v>6</v>
      </c>
      <c r="H79282">
        <f>MOD(Table1[[#This Row],[Time (GMT)]],0.13)</f>
        <v>1.7777777777777781E-2</v>
      </c>
    </row>
    <row r="79283" spans="1:8" x14ac:dyDescent="0.25">
      <c r="A79283" s="1">
        <v>44837</v>
      </c>
      <c r="B79283" s="3">
        <v>0.28125</v>
      </c>
      <c r="C79283">
        <v>0</v>
      </c>
      <c r="D79283">
        <v>-0.14499999999999999</v>
      </c>
      <c r="E79283">
        <v>-0.107</v>
      </c>
      <c r="F79283">
        <v>-3.7999999999999999E-2</v>
      </c>
      <c r="G79283">
        <f>HOUR(Table1[[#This Row],[Time (GMT)]])</f>
        <v>6</v>
      </c>
      <c r="H79283">
        <f>MOD(Table1[[#This Row],[Time (GMT)]],0.13)</f>
        <v>2.1249999999999991E-2</v>
      </c>
    </row>
    <row r="79284" spans="1:8" x14ac:dyDescent="0.25">
      <c r="A79284" s="1">
        <v>44837</v>
      </c>
      <c r="B79284" s="3">
        <v>0.28472222222222221</v>
      </c>
      <c r="C79284">
        <v>0</v>
      </c>
      <c r="D79284">
        <v>-0.16700000000000001</v>
      </c>
      <c r="E79284">
        <v>-0.13600000000000001</v>
      </c>
      <c r="F79284">
        <v>-3.1E-2</v>
      </c>
      <c r="G79284">
        <f>HOUR(Table1[[#This Row],[Time (GMT)]])</f>
        <v>6</v>
      </c>
      <c r="H79284">
        <f>MOD(Table1[[#This Row],[Time (GMT)]],0.13)</f>
        <v>2.4722222222222201E-2</v>
      </c>
    </row>
    <row r="79285" spans="1:8" x14ac:dyDescent="0.25">
      <c r="A79285" s="1">
        <v>44837</v>
      </c>
      <c r="B79285" s="3">
        <v>0.28819444444444448</v>
      </c>
      <c r="C79285">
        <v>0</v>
      </c>
      <c r="D79285">
        <v>-0.191</v>
      </c>
      <c r="E79285">
        <v>-0.16400000000000001</v>
      </c>
      <c r="F79285">
        <v>-2.7E-2</v>
      </c>
      <c r="G79285">
        <f>HOUR(Table1[[#This Row],[Time (GMT)]])</f>
        <v>6</v>
      </c>
      <c r="H79285">
        <f>MOD(Table1[[#This Row],[Time (GMT)]],0.13)</f>
        <v>2.8194444444444466E-2</v>
      </c>
    </row>
    <row r="79286" spans="1:8" x14ac:dyDescent="0.25">
      <c r="A79286" s="1">
        <v>44837</v>
      </c>
      <c r="B79286" s="3">
        <v>0.29166666666666669</v>
      </c>
      <c r="C79286">
        <v>0</v>
      </c>
      <c r="D79286">
        <v>-0.23799999999999999</v>
      </c>
      <c r="E79286">
        <v>-0.191</v>
      </c>
      <c r="F79286">
        <v>-4.7E-2</v>
      </c>
      <c r="G79286">
        <f>HOUR(Table1[[#This Row],[Time (GMT)]])</f>
        <v>7</v>
      </c>
      <c r="H79286">
        <f>MOD(Table1[[#This Row],[Time (GMT)]],0.13)</f>
        <v>3.1666666666666676E-2</v>
      </c>
    </row>
    <row r="79287" spans="1:8" x14ac:dyDescent="0.25">
      <c r="A79287" s="1">
        <v>44837</v>
      </c>
      <c r="B79287" s="3">
        <v>0.2951388888888889</v>
      </c>
      <c r="C79287">
        <v>0</v>
      </c>
      <c r="D79287">
        <v>-0.254</v>
      </c>
      <c r="E79287">
        <v>-0.218</v>
      </c>
      <c r="F79287">
        <v>-3.5999999999999997E-2</v>
      </c>
      <c r="G79287">
        <f>HOUR(Table1[[#This Row],[Time (GMT)]])</f>
        <v>7</v>
      </c>
      <c r="H79287">
        <f>MOD(Table1[[#This Row],[Time (GMT)]],0.13)</f>
        <v>3.5138888888888886E-2</v>
      </c>
    </row>
    <row r="79288" spans="1:8" x14ac:dyDescent="0.25">
      <c r="A79288" s="1">
        <v>44837</v>
      </c>
      <c r="B79288" s="3">
        <v>0.2986111111111111</v>
      </c>
      <c r="C79288">
        <v>0</v>
      </c>
      <c r="D79288">
        <v>-0.26400000000000001</v>
      </c>
      <c r="E79288">
        <v>-0.245</v>
      </c>
      <c r="F79288">
        <v>-1.9E-2</v>
      </c>
      <c r="G79288">
        <f>HOUR(Table1[[#This Row],[Time (GMT)]])</f>
        <v>7</v>
      </c>
      <c r="H79288">
        <f>MOD(Table1[[#This Row],[Time (GMT)]],0.13)</f>
        <v>3.8611111111111096E-2</v>
      </c>
    </row>
    <row r="79289" spans="1:8" x14ac:dyDescent="0.25">
      <c r="A79289" s="1">
        <v>44837</v>
      </c>
      <c r="B79289" s="3">
        <v>0.30208333333333331</v>
      </c>
      <c r="C79289">
        <v>0</v>
      </c>
      <c r="D79289">
        <v>-0.30099999999999999</v>
      </c>
      <c r="E79289">
        <v>-0.27</v>
      </c>
      <c r="F79289">
        <v>-3.1E-2</v>
      </c>
      <c r="G79289">
        <f>HOUR(Table1[[#This Row],[Time (GMT)]])</f>
        <v>7</v>
      </c>
      <c r="H79289">
        <f>MOD(Table1[[#This Row],[Time (GMT)]],0.13)</f>
        <v>4.2083333333333306E-2</v>
      </c>
    </row>
    <row r="79290" spans="1:8" x14ac:dyDescent="0.25">
      <c r="A79290" s="1">
        <v>44837</v>
      </c>
      <c r="B79290" s="3">
        <v>0.30555555555555552</v>
      </c>
      <c r="C79290">
        <v>0</v>
      </c>
      <c r="D79290">
        <v>-0.32300000000000001</v>
      </c>
      <c r="E79290">
        <v>-0.29599999999999999</v>
      </c>
      <c r="F79290">
        <v>-2.7E-2</v>
      </c>
      <c r="G79290">
        <f>HOUR(Table1[[#This Row],[Time (GMT)]])</f>
        <v>7</v>
      </c>
      <c r="H79290">
        <f>MOD(Table1[[#This Row],[Time (GMT)]],0.13)</f>
        <v>4.5555555555555516E-2</v>
      </c>
    </row>
    <row r="79291" spans="1:8" x14ac:dyDescent="0.25">
      <c r="A79291" s="1">
        <v>44837</v>
      </c>
      <c r="B79291" s="3">
        <v>0.30902777777777779</v>
      </c>
      <c r="C79291">
        <v>0</v>
      </c>
      <c r="D79291">
        <v>-0.33400000000000002</v>
      </c>
      <c r="E79291">
        <v>-0.32</v>
      </c>
      <c r="F79291">
        <v>-1.4E-2</v>
      </c>
      <c r="G79291">
        <f>HOUR(Table1[[#This Row],[Time (GMT)]])</f>
        <v>7</v>
      </c>
      <c r="H79291">
        <f>MOD(Table1[[#This Row],[Time (GMT)]],0.13)</f>
        <v>4.9027777777777781E-2</v>
      </c>
    </row>
    <row r="79292" spans="1:8" x14ac:dyDescent="0.25">
      <c r="A79292" s="1">
        <v>44837</v>
      </c>
      <c r="B79292" s="3">
        <v>0.3125</v>
      </c>
      <c r="C79292">
        <v>0</v>
      </c>
      <c r="D79292">
        <v>-0.36899999999999999</v>
      </c>
      <c r="E79292">
        <v>-0.34300000000000003</v>
      </c>
      <c r="F79292">
        <v>-2.5999999999999999E-2</v>
      </c>
      <c r="G79292">
        <f>HOUR(Table1[[#This Row],[Time (GMT)]])</f>
        <v>7</v>
      </c>
      <c r="H79292">
        <f>MOD(Table1[[#This Row],[Time (GMT)]],0.13)</f>
        <v>5.2499999999999991E-2</v>
      </c>
    </row>
    <row r="79293" spans="1:8" x14ac:dyDescent="0.25">
      <c r="A79293" s="1">
        <v>44837</v>
      </c>
      <c r="B79293" s="3">
        <v>0.31597222222222221</v>
      </c>
      <c r="C79293">
        <v>0</v>
      </c>
      <c r="D79293">
        <v>-0.42199999999999999</v>
      </c>
      <c r="E79293">
        <v>-0.36599999999999999</v>
      </c>
      <c r="F79293">
        <v>-5.6000000000000001E-2</v>
      </c>
      <c r="G79293">
        <f>HOUR(Table1[[#This Row],[Time (GMT)]])</f>
        <v>7</v>
      </c>
      <c r="H79293">
        <f>MOD(Table1[[#This Row],[Time (GMT)]],0.13)</f>
        <v>5.5972222222222201E-2</v>
      </c>
    </row>
    <row r="79294" spans="1:8" x14ac:dyDescent="0.25">
      <c r="A79294" s="1">
        <v>44837</v>
      </c>
      <c r="B79294" s="3">
        <v>0.31944444444444448</v>
      </c>
      <c r="C79294">
        <v>0</v>
      </c>
      <c r="D79294">
        <v>-0.42299999999999999</v>
      </c>
      <c r="E79294">
        <v>-0.38700000000000001</v>
      </c>
      <c r="F79294">
        <v>-3.5999999999999997E-2</v>
      </c>
      <c r="G79294">
        <f>HOUR(Table1[[#This Row],[Time (GMT)]])</f>
        <v>7</v>
      </c>
      <c r="H79294">
        <f>MOD(Table1[[#This Row],[Time (GMT)]],0.13)</f>
        <v>5.9444444444444466E-2</v>
      </c>
    </row>
    <row r="79295" spans="1:8" x14ac:dyDescent="0.25">
      <c r="A79295" s="1">
        <v>44837</v>
      </c>
      <c r="B79295" s="3">
        <v>0.32291666666666669</v>
      </c>
      <c r="C79295">
        <v>0</v>
      </c>
      <c r="D79295">
        <v>-0.45500000000000002</v>
      </c>
      <c r="E79295">
        <v>-0.40799999999999997</v>
      </c>
      <c r="F79295">
        <v>-4.7E-2</v>
      </c>
      <c r="G79295">
        <f>HOUR(Table1[[#This Row],[Time (GMT)]])</f>
        <v>7</v>
      </c>
      <c r="H79295">
        <f>MOD(Table1[[#This Row],[Time (GMT)]],0.13)</f>
        <v>6.2916666666666676E-2</v>
      </c>
    </row>
    <row r="79296" spans="1:8" x14ac:dyDescent="0.25">
      <c r="A79296" s="1">
        <v>44837</v>
      </c>
      <c r="B79296" s="3">
        <v>0.3263888888888889</v>
      </c>
      <c r="C79296">
        <v>0</v>
      </c>
      <c r="D79296">
        <v>-0.49</v>
      </c>
      <c r="E79296">
        <v>-0.42699999999999999</v>
      </c>
      <c r="F79296">
        <v>-6.3E-2</v>
      </c>
      <c r="G79296">
        <f>HOUR(Table1[[#This Row],[Time (GMT)]])</f>
        <v>7</v>
      </c>
      <c r="H79296">
        <f>MOD(Table1[[#This Row],[Time (GMT)]],0.13)</f>
        <v>6.6388888888888886E-2</v>
      </c>
    </row>
    <row r="79297" spans="1:8" x14ac:dyDescent="0.25">
      <c r="A79297" s="1">
        <v>44837</v>
      </c>
      <c r="B79297" s="3">
        <v>0.3298611111111111</v>
      </c>
      <c r="C79297">
        <v>0</v>
      </c>
      <c r="D79297">
        <v>-0.48799999999999999</v>
      </c>
      <c r="E79297">
        <v>-0.44500000000000001</v>
      </c>
      <c r="F79297">
        <v>-4.2999999999999997E-2</v>
      </c>
      <c r="G79297">
        <f>HOUR(Table1[[#This Row],[Time (GMT)]])</f>
        <v>7</v>
      </c>
      <c r="H79297">
        <f>MOD(Table1[[#This Row],[Time (GMT)]],0.13)</f>
        <v>6.9861111111111096E-2</v>
      </c>
    </row>
    <row r="79298" spans="1:8" x14ac:dyDescent="0.25">
      <c r="A79298" s="1">
        <v>44837</v>
      </c>
      <c r="B79298" s="3">
        <v>0.33333333333333331</v>
      </c>
      <c r="C79298">
        <v>0</v>
      </c>
      <c r="D79298">
        <v>-0.51800000000000002</v>
      </c>
      <c r="E79298">
        <v>-0.46300000000000002</v>
      </c>
      <c r="F79298">
        <v>-5.5E-2</v>
      </c>
      <c r="G79298">
        <f>HOUR(Table1[[#This Row],[Time (GMT)]])</f>
        <v>8</v>
      </c>
      <c r="H79298">
        <f>MOD(Table1[[#This Row],[Time (GMT)]],0.13)</f>
        <v>7.3333333333333306E-2</v>
      </c>
    </row>
    <row r="79299" spans="1:8" x14ac:dyDescent="0.25">
      <c r="A79299" s="1">
        <v>44837</v>
      </c>
      <c r="B79299" s="3">
        <v>0.33680555555555558</v>
      </c>
      <c r="C79299">
        <v>0</v>
      </c>
      <c r="D79299">
        <v>-0.56000000000000005</v>
      </c>
      <c r="E79299">
        <v>-0.47899999999999998</v>
      </c>
      <c r="F79299">
        <v>-8.1000000000000003E-2</v>
      </c>
      <c r="G79299">
        <f>HOUR(Table1[[#This Row],[Time (GMT)]])</f>
        <v>8</v>
      </c>
      <c r="H79299">
        <f>MOD(Table1[[#This Row],[Time (GMT)]],0.13)</f>
        <v>7.6805555555555571E-2</v>
      </c>
    </row>
    <row r="79300" spans="1:8" x14ac:dyDescent="0.25">
      <c r="A79300" s="1">
        <v>44837</v>
      </c>
      <c r="B79300" s="3">
        <v>0.34027777777777773</v>
      </c>
      <c r="C79300">
        <v>0</v>
      </c>
      <c r="D79300">
        <v>-0.57499999999999996</v>
      </c>
      <c r="E79300">
        <v>-0.49399999999999999</v>
      </c>
      <c r="F79300">
        <v>-8.1000000000000003E-2</v>
      </c>
      <c r="G79300">
        <f>HOUR(Table1[[#This Row],[Time (GMT)]])</f>
        <v>8</v>
      </c>
      <c r="H79300">
        <f>MOD(Table1[[#This Row],[Time (GMT)]],0.13)</f>
        <v>8.0277777777777726E-2</v>
      </c>
    </row>
    <row r="79301" spans="1:8" x14ac:dyDescent="0.25">
      <c r="A79301" s="1">
        <v>44837</v>
      </c>
      <c r="B79301" s="3">
        <v>0.34375</v>
      </c>
      <c r="C79301">
        <v>0</v>
      </c>
      <c r="D79301">
        <v>-0.57699999999999996</v>
      </c>
      <c r="E79301">
        <v>-0.50800000000000001</v>
      </c>
      <c r="F79301">
        <v>-6.9000000000000006E-2</v>
      </c>
      <c r="G79301">
        <f>HOUR(Table1[[#This Row],[Time (GMT)]])</f>
        <v>8</v>
      </c>
      <c r="H79301">
        <f>MOD(Table1[[#This Row],[Time (GMT)]],0.13)</f>
        <v>8.3749999999999991E-2</v>
      </c>
    </row>
    <row r="79302" spans="1:8" x14ac:dyDescent="0.25">
      <c r="A79302" s="1">
        <v>44837</v>
      </c>
      <c r="B79302" s="3">
        <v>0.34722222222222227</v>
      </c>
      <c r="C79302">
        <v>0</v>
      </c>
      <c r="D79302">
        <v>-0.59899999999999998</v>
      </c>
      <c r="E79302">
        <v>-0.52100000000000002</v>
      </c>
      <c r="F79302">
        <v>-7.8E-2</v>
      </c>
      <c r="G79302">
        <f>HOUR(Table1[[#This Row],[Time (GMT)]])</f>
        <v>8</v>
      </c>
      <c r="H79302">
        <f>MOD(Table1[[#This Row],[Time (GMT)]],0.13)</f>
        <v>8.7222222222222257E-2</v>
      </c>
    </row>
    <row r="79303" spans="1:8" x14ac:dyDescent="0.25">
      <c r="A79303" s="1">
        <v>44837</v>
      </c>
      <c r="B79303" s="3">
        <v>0.35069444444444442</v>
      </c>
      <c r="C79303">
        <v>0</v>
      </c>
      <c r="D79303">
        <v>-0.63800000000000001</v>
      </c>
      <c r="E79303">
        <v>-0.53300000000000003</v>
      </c>
      <c r="F79303">
        <v>-0.105</v>
      </c>
      <c r="G79303">
        <f>HOUR(Table1[[#This Row],[Time (GMT)]])</f>
        <v>8</v>
      </c>
      <c r="H79303">
        <f>MOD(Table1[[#This Row],[Time (GMT)]],0.13)</f>
        <v>9.0694444444444411E-2</v>
      </c>
    </row>
    <row r="79304" spans="1:8" x14ac:dyDescent="0.25">
      <c r="A79304" s="1">
        <v>44837</v>
      </c>
      <c r="B79304" s="3">
        <v>0.35416666666666669</v>
      </c>
      <c r="C79304">
        <v>0</v>
      </c>
      <c r="D79304">
        <v>-0.63100000000000001</v>
      </c>
      <c r="E79304">
        <v>-0.54400000000000004</v>
      </c>
      <c r="F79304">
        <v>-8.6999999999999994E-2</v>
      </c>
      <c r="G79304">
        <f>HOUR(Table1[[#This Row],[Time (GMT)]])</f>
        <v>8</v>
      </c>
      <c r="H79304">
        <f>MOD(Table1[[#This Row],[Time (GMT)]],0.13)</f>
        <v>9.4166666666666676E-2</v>
      </c>
    </row>
    <row r="79305" spans="1:8" x14ac:dyDescent="0.25">
      <c r="A79305" s="1">
        <v>44837</v>
      </c>
      <c r="B79305" s="3">
        <v>0.3576388888888889</v>
      </c>
      <c r="C79305">
        <v>0</v>
      </c>
      <c r="D79305">
        <v>-0.66500000000000004</v>
      </c>
      <c r="E79305">
        <v>-0.55500000000000005</v>
      </c>
      <c r="F79305">
        <v>-0.11</v>
      </c>
      <c r="G79305">
        <f>HOUR(Table1[[#This Row],[Time (GMT)]])</f>
        <v>8</v>
      </c>
      <c r="H79305">
        <f>MOD(Table1[[#This Row],[Time (GMT)]],0.13)</f>
        <v>9.7638888888888886E-2</v>
      </c>
    </row>
    <row r="79306" spans="1:8" x14ac:dyDescent="0.25">
      <c r="A79306" s="1">
        <v>44837</v>
      </c>
      <c r="B79306" s="3">
        <v>0.3611111111111111</v>
      </c>
      <c r="C79306">
        <v>0</v>
      </c>
      <c r="D79306">
        <v>-0.66400000000000003</v>
      </c>
      <c r="E79306">
        <v>-0.56399999999999995</v>
      </c>
      <c r="F79306">
        <v>-0.1</v>
      </c>
      <c r="G79306">
        <f>HOUR(Table1[[#This Row],[Time (GMT)]])</f>
        <v>8</v>
      </c>
      <c r="H79306">
        <f>MOD(Table1[[#This Row],[Time (GMT)]],0.13)</f>
        <v>0.1011111111111111</v>
      </c>
    </row>
    <row r="79307" spans="1:8" x14ac:dyDescent="0.25">
      <c r="A79307" s="1">
        <v>44837</v>
      </c>
      <c r="B79307" s="3">
        <v>0.36458333333333331</v>
      </c>
      <c r="C79307">
        <v>0</v>
      </c>
      <c r="D79307">
        <v>-0.66900000000000004</v>
      </c>
      <c r="E79307">
        <v>-0.57299999999999995</v>
      </c>
      <c r="F79307">
        <v>-9.6000000000000002E-2</v>
      </c>
      <c r="G79307">
        <f>HOUR(Table1[[#This Row],[Time (GMT)]])</f>
        <v>8</v>
      </c>
      <c r="H79307">
        <f>MOD(Table1[[#This Row],[Time (GMT)]],0.13)</f>
        <v>0.10458333333333331</v>
      </c>
    </row>
    <row r="79308" spans="1:8" x14ac:dyDescent="0.25">
      <c r="A79308" s="1">
        <v>44837</v>
      </c>
      <c r="B79308" s="3">
        <v>0.36805555555555558</v>
      </c>
      <c r="C79308">
        <v>0</v>
      </c>
      <c r="D79308">
        <v>-0.67500000000000004</v>
      </c>
      <c r="E79308">
        <v>-0.57999999999999996</v>
      </c>
      <c r="F79308">
        <v>-9.5000000000000001E-2</v>
      </c>
      <c r="G79308">
        <f>HOUR(Table1[[#This Row],[Time (GMT)]])</f>
        <v>8</v>
      </c>
      <c r="H79308">
        <f>MOD(Table1[[#This Row],[Time (GMT)]],0.13)</f>
        <v>0.10805555555555557</v>
      </c>
    </row>
    <row r="79309" spans="1:8" x14ac:dyDescent="0.25">
      <c r="A79309" s="1">
        <v>44837</v>
      </c>
      <c r="B79309" s="3">
        <v>0.37152777777777773</v>
      </c>
      <c r="C79309">
        <v>0</v>
      </c>
      <c r="D79309">
        <v>-0.67300000000000004</v>
      </c>
      <c r="E79309">
        <v>-0.58699999999999997</v>
      </c>
      <c r="F79309">
        <v>-8.5999999999999993E-2</v>
      </c>
      <c r="G79309">
        <f>HOUR(Table1[[#This Row],[Time (GMT)]])</f>
        <v>8</v>
      </c>
      <c r="H79309">
        <f>MOD(Table1[[#This Row],[Time (GMT)]],0.13)</f>
        <v>0.11152777777777773</v>
      </c>
    </row>
    <row r="79310" spans="1:8" x14ac:dyDescent="0.25">
      <c r="A79310" s="1">
        <v>44837</v>
      </c>
      <c r="B79310" s="3">
        <v>0.375</v>
      </c>
      <c r="C79310">
        <v>0</v>
      </c>
      <c r="D79310">
        <v>-0.69199999999999995</v>
      </c>
      <c r="E79310">
        <v>-0.59199999999999997</v>
      </c>
      <c r="F79310">
        <v>-0.1</v>
      </c>
      <c r="G79310">
        <f>HOUR(Table1[[#This Row],[Time (GMT)]])</f>
        <v>9</v>
      </c>
      <c r="H79310">
        <f>MOD(Table1[[#This Row],[Time (GMT)]],0.13)</f>
        <v>0.11499999999999999</v>
      </c>
    </row>
    <row r="79311" spans="1:8" x14ac:dyDescent="0.25">
      <c r="A79311" s="1">
        <v>44837</v>
      </c>
      <c r="B79311" s="3">
        <v>0.37847222222222227</v>
      </c>
      <c r="C79311">
        <v>0</v>
      </c>
      <c r="D79311">
        <v>-0.7</v>
      </c>
      <c r="E79311">
        <v>-0.59599999999999997</v>
      </c>
      <c r="F79311">
        <v>-0.104</v>
      </c>
      <c r="G79311">
        <f>HOUR(Table1[[#This Row],[Time (GMT)]])</f>
        <v>9</v>
      </c>
      <c r="H79311">
        <f>MOD(Table1[[#This Row],[Time (GMT)]],0.13)</f>
        <v>0.11847222222222226</v>
      </c>
    </row>
    <row r="79312" spans="1:8" x14ac:dyDescent="0.25">
      <c r="A79312" s="1">
        <v>44837</v>
      </c>
      <c r="B79312" s="3">
        <v>0.38194444444444442</v>
      </c>
      <c r="C79312">
        <v>0</v>
      </c>
      <c r="D79312">
        <v>-0.70099999999999996</v>
      </c>
      <c r="E79312">
        <v>-0.59899999999999998</v>
      </c>
      <c r="F79312">
        <v>-0.10199999999999999</v>
      </c>
      <c r="G79312">
        <f>HOUR(Table1[[#This Row],[Time (GMT)]])</f>
        <v>9</v>
      </c>
      <c r="H79312">
        <f>MOD(Table1[[#This Row],[Time (GMT)]],0.13)</f>
        <v>0.12194444444444441</v>
      </c>
    </row>
    <row r="79313" spans="1:8" x14ac:dyDescent="0.25">
      <c r="A79313" s="1">
        <v>44837</v>
      </c>
      <c r="B79313" s="3">
        <v>0.38541666666666669</v>
      </c>
      <c r="C79313">
        <v>0</v>
      </c>
      <c r="D79313">
        <v>-0.69</v>
      </c>
      <c r="E79313">
        <v>-0.6</v>
      </c>
      <c r="F79313">
        <v>-0.09</v>
      </c>
      <c r="G79313">
        <f>HOUR(Table1[[#This Row],[Time (GMT)]])</f>
        <v>9</v>
      </c>
      <c r="H79313">
        <f>MOD(Table1[[#This Row],[Time (GMT)]],0.13)</f>
        <v>0.12541666666666668</v>
      </c>
    </row>
    <row r="79314" spans="1:8" x14ac:dyDescent="0.25">
      <c r="A79314" s="1">
        <v>44837</v>
      </c>
      <c r="B79314" s="3">
        <v>0.3888888888888889</v>
      </c>
      <c r="C79314">
        <v>0</v>
      </c>
      <c r="D79314">
        <v>-0.70699999999999996</v>
      </c>
      <c r="E79314">
        <v>-0.6</v>
      </c>
      <c r="F79314">
        <v>-0.107</v>
      </c>
      <c r="G79314">
        <f>HOUR(Table1[[#This Row],[Time (GMT)]])</f>
        <v>9</v>
      </c>
      <c r="H79314">
        <f>MOD(Table1[[#This Row],[Time (GMT)]],0.13)</f>
        <v>0.12888888888888889</v>
      </c>
    </row>
    <row r="79315" spans="1:8" x14ac:dyDescent="0.25">
      <c r="A79315" s="1">
        <v>44837</v>
      </c>
      <c r="B79315" s="3">
        <v>0.3923611111111111</v>
      </c>
      <c r="C79315">
        <v>0</v>
      </c>
      <c r="D79315">
        <v>-0.70799999999999996</v>
      </c>
      <c r="E79315">
        <v>-0.59799999999999998</v>
      </c>
      <c r="F79315">
        <v>-0.11</v>
      </c>
      <c r="G79315">
        <f>HOUR(Table1[[#This Row],[Time (GMT)]])</f>
        <v>9</v>
      </c>
      <c r="H79315">
        <f>MOD(Table1[[#This Row],[Time (GMT)]],0.13)</f>
        <v>2.3611111111110916E-3</v>
      </c>
    </row>
    <row r="79316" spans="1:8" x14ac:dyDescent="0.25">
      <c r="A79316" s="1">
        <v>44837</v>
      </c>
      <c r="B79316" s="3">
        <v>0.39583333333333331</v>
      </c>
      <c r="C79316">
        <v>0</v>
      </c>
      <c r="D79316">
        <v>-0.69299999999999995</v>
      </c>
      <c r="E79316">
        <v>-0.59399999999999997</v>
      </c>
      <c r="F79316">
        <v>-9.9000000000000005E-2</v>
      </c>
      <c r="G79316">
        <f>HOUR(Table1[[#This Row],[Time (GMT)]])</f>
        <v>9</v>
      </c>
      <c r="H79316">
        <f>MOD(Table1[[#This Row],[Time (GMT)]],0.13)</f>
        <v>5.8333333333333015E-3</v>
      </c>
    </row>
    <row r="79317" spans="1:8" x14ac:dyDescent="0.25">
      <c r="A79317" s="1">
        <v>44837</v>
      </c>
      <c r="B79317" s="3">
        <v>0.39930555555555558</v>
      </c>
      <c r="C79317">
        <v>0</v>
      </c>
      <c r="D79317">
        <v>-0.69099999999999995</v>
      </c>
      <c r="E79317">
        <v>-0.58899999999999997</v>
      </c>
      <c r="F79317">
        <v>-0.10199999999999999</v>
      </c>
      <c r="G79317">
        <f>HOUR(Table1[[#This Row],[Time (GMT)]])</f>
        <v>9</v>
      </c>
      <c r="H79317">
        <f>MOD(Table1[[#This Row],[Time (GMT)]],0.13)</f>
        <v>9.3055555555555669E-3</v>
      </c>
    </row>
    <row r="79318" spans="1:8" x14ac:dyDescent="0.25">
      <c r="A79318" s="1">
        <v>44837</v>
      </c>
      <c r="B79318" s="3">
        <v>0.40277777777777773</v>
      </c>
      <c r="C79318">
        <v>0</v>
      </c>
      <c r="D79318">
        <v>-0.66300000000000003</v>
      </c>
      <c r="E79318">
        <v>-0.58099999999999996</v>
      </c>
      <c r="F79318">
        <v>-8.2000000000000003E-2</v>
      </c>
      <c r="G79318">
        <f>HOUR(Table1[[#This Row],[Time (GMT)]])</f>
        <v>9</v>
      </c>
      <c r="H79318">
        <f>MOD(Table1[[#This Row],[Time (GMT)]],0.13)</f>
        <v>1.2777777777777721E-2</v>
      </c>
    </row>
    <row r="79319" spans="1:8" x14ac:dyDescent="0.25">
      <c r="A79319" s="1">
        <v>44837</v>
      </c>
      <c r="B79319" s="3">
        <v>0.40625</v>
      </c>
      <c r="C79319">
        <v>0</v>
      </c>
      <c r="D79319">
        <v>-0.66200000000000003</v>
      </c>
      <c r="E79319">
        <v>-0.57199999999999995</v>
      </c>
      <c r="F79319">
        <v>-0.09</v>
      </c>
      <c r="G79319">
        <f>HOUR(Table1[[#This Row],[Time (GMT)]])</f>
        <v>9</v>
      </c>
      <c r="H79319">
        <f>MOD(Table1[[#This Row],[Time (GMT)]],0.13)</f>
        <v>1.6249999999999987E-2</v>
      </c>
    </row>
    <row r="79320" spans="1:8" x14ac:dyDescent="0.25">
      <c r="A79320" s="1">
        <v>44837</v>
      </c>
      <c r="B79320" s="3">
        <v>0.40972222222222227</v>
      </c>
      <c r="C79320">
        <v>0</v>
      </c>
      <c r="D79320">
        <v>-0.629</v>
      </c>
      <c r="E79320">
        <v>-0.56100000000000005</v>
      </c>
      <c r="F79320">
        <v>-6.8000000000000005E-2</v>
      </c>
      <c r="G79320">
        <f>HOUR(Table1[[#This Row],[Time (GMT)]])</f>
        <v>9</v>
      </c>
      <c r="H79320">
        <f>MOD(Table1[[#This Row],[Time (GMT)]],0.13)</f>
        <v>1.9722222222222252E-2</v>
      </c>
    </row>
    <row r="79321" spans="1:8" x14ac:dyDescent="0.25">
      <c r="A79321" s="1">
        <v>44837</v>
      </c>
      <c r="B79321" s="3">
        <v>0.41319444444444442</v>
      </c>
      <c r="C79321">
        <v>0</v>
      </c>
      <c r="D79321">
        <v>-0.61899999999999999</v>
      </c>
      <c r="E79321">
        <v>-0.54800000000000004</v>
      </c>
      <c r="F79321">
        <v>-7.0999999999999994E-2</v>
      </c>
      <c r="G79321">
        <f>HOUR(Table1[[#This Row],[Time (GMT)]])</f>
        <v>9</v>
      </c>
      <c r="H79321">
        <f>MOD(Table1[[#This Row],[Time (GMT)]],0.13)</f>
        <v>2.3194444444444406E-2</v>
      </c>
    </row>
    <row r="79322" spans="1:8" x14ac:dyDescent="0.25">
      <c r="A79322" s="1">
        <v>44837</v>
      </c>
      <c r="B79322" s="3">
        <v>0.41666666666666669</v>
      </c>
      <c r="C79322">
        <v>0</v>
      </c>
      <c r="D79322">
        <v>-0.57799999999999996</v>
      </c>
      <c r="E79322">
        <v>-0.53300000000000003</v>
      </c>
      <c r="F79322">
        <v>-4.4999999999999998E-2</v>
      </c>
      <c r="G79322">
        <f>HOUR(Table1[[#This Row],[Time (GMT)]])</f>
        <v>10</v>
      </c>
      <c r="H79322">
        <f>MOD(Table1[[#This Row],[Time (GMT)]],0.13)</f>
        <v>2.6666666666666672E-2</v>
      </c>
    </row>
    <row r="79323" spans="1:8" x14ac:dyDescent="0.25">
      <c r="A79323" s="1">
        <v>44837</v>
      </c>
      <c r="B79323" s="3">
        <v>0.4201388888888889</v>
      </c>
      <c r="C79323">
        <v>0</v>
      </c>
      <c r="D79323">
        <v>-0.57599999999999996</v>
      </c>
      <c r="E79323">
        <v>-0.51600000000000001</v>
      </c>
      <c r="F79323">
        <v>-0.06</v>
      </c>
      <c r="G79323">
        <f>HOUR(Table1[[#This Row],[Time (GMT)]])</f>
        <v>10</v>
      </c>
      <c r="H79323">
        <f>MOD(Table1[[#This Row],[Time (GMT)]],0.13)</f>
        <v>3.0138888888888882E-2</v>
      </c>
    </row>
    <row r="79324" spans="1:8" x14ac:dyDescent="0.25">
      <c r="A79324" s="1">
        <v>44837</v>
      </c>
      <c r="B79324" s="3">
        <v>0.4236111111111111</v>
      </c>
      <c r="C79324">
        <v>0</v>
      </c>
      <c r="D79324">
        <v>-0.56000000000000005</v>
      </c>
      <c r="E79324">
        <v>-0.499</v>
      </c>
      <c r="F79324">
        <v>-6.0999999999999999E-2</v>
      </c>
      <c r="G79324">
        <f>HOUR(Table1[[#This Row],[Time (GMT)]])</f>
        <v>10</v>
      </c>
      <c r="H79324">
        <f>MOD(Table1[[#This Row],[Time (GMT)]],0.13)</f>
        <v>3.3611111111111092E-2</v>
      </c>
    </row>
    <row r="79325" spans="1:8" x14ac:dyDescent="0.25">
      <c r="A79325" s="1">
        <v>44837</v>
      </c>
      <c r="B79325" s="3">
        <v>0.42708333333333331</v>
      </c>
      <c r="C79325">
        <v>0</v>
      </c>
      <c r="D79325">
        <v>-0.52800000000000002</v>
      </c>
      <c r="E79325">
        <v>-0.47899999999999998</v>
      </c>
      <c r="F79325">
        <v>-4.9000000000000002E-2</v>
      </c>
      <c r="G79325">
        <f>HOUR(Table1[[#This Row],[Time (GMT)]])</f>
        <v>10</v>
      </c>
      <c r="H79325">
        <f>MOD(Table1[[#This Row],[Time (GMT)]],0.13)</f>
        <v>3.7083333333333302E-2</v>
      </c>
    </row>
    <row r="79326" spans="1:8" x14ac:dyDescent="0.25">
      <c r="A79326" s="1">
        <v>44837</v>
      </c>
      <c r="B79326" s="3">
        <v>0.43055555555555558</v>
      </c>
      <c r="C79326">
        <v>0</v>
      </c>
      <c r="D79326">
        <v>-0.49399999999999999</v>
      </c>
      <c r="E79326">
        <v>-0.45900000000000002</v>
      </c>
      <c r="F79326">
        <v>-3.5000000000000003E-2</v>
      </c>
      <c r="G79326">
        <f>HOUR(Table1[[#This Row],[Time (GMT)]])</f>
        <v>10</v>
      </c>
      <c r="H79326">
        <f>MOD(Table1[[#This Row],[Time (GMT)]],0.13)</f>
        <v>4.0555555555555567E-2</v>
      </c>
    </row>
    <row r="79327" spans="1:8" x14ac:dyDescent="0.25">
      <c r="A79327" s="1">
        <v>44837</v>
      </c>
      <c r="B79327" s="3">
        <v>0.43402777777777773</v>
      </c>
      <c r="C79327">
        <v>0</v>
      </c>
      <c r="D79327">
        <v>-0.48199999999999998</v>
      </c>
      <c r="E79327">
        <v>-0.438</v>
      </c>
      <c r="F79327">
        <v>-4.3999999999999997E-2</v>
      </c>
      <c r="G79327">
        <f>HOUR(Table1[[#This Row],[Time (GMT)]])</f>
        <v>10</v>
      </c>
      <c r="H79327">
        <f>MOD(Table1[[#This Row],[Time (GMT)]],0.13)</f>
        <v>4.4027777777777721E-2</v>
      </c>
    </row>
    <row r="79328" spans="1:8" x14ac:dyDescent="0.25">
      <c r="A79328" s="1">
        <v>44837</v>
      </c>
      <c r="B79328" s="3">
        <v>0.4375</v>
      </c>
      <c r="C79328">
        <v>0</v>
      </c>
      <c r="D79328">
        <v>-0.47199999999999998</v>
      </c>
      <c r="E79328">
        <v>-0.41499999999999998</v>
      </c>
      <c r="F79328">
        <v>-5.7000000000000002E-2</v>
      </c>
      <c r="G79328">
        <f>HOUR(Table1[[#This Row],[Time (GMT)]])</f>
        <v>10</v>
      </c>
      <c r="H79328">
        <f>MOD(Table1[[#This Row],[Time (GMT)]],0.13)</f>
        <v>4.7499999999999987E-2</v>
      </c>
    </row>
    <row r="79329" spans="1:8" x14ac:dyDescent="0.25">
      <c r="A79329" s="1">
        <v>44837</v>
      </c>
      <c r="B79329" s="3">
        <v>0.44097222222222227</v>
      </c>
      <c r="C79329">
        <v>0</v>
      </c>
      <c r="D79329">
        <v>-0.439</v>
      </c>
      <c r="E79329">
        <v>-0.39300000000000002</v>
      </c>
      <c r="F79329">
        <v>-4.5999999999999999E-2</v>
      </c>
      <c r="G79329">
        <f>HOUR(Table1[[#This Row],[Time (GMT)]])</f>
        <v>10</v>
      </c>
      <c r="H79329">
        <f>MOD(Table1[[#This Row],[Time (GMT)]],0.13)</f>
        <v>5.0972222222222252E-2</v>
      </c>
    </row>
    <row r="79330" spans="1:8" x14ac:dyDescent="0.25">
      <c r="A79330" s="1">
        <v>44837</v>
      </c>
      <c r="B79330" s="3">
        <v>0.44444444444444442</v>
      </c>
      <c r="C79330">
        <v>0</v>
      </c>
      <c r="D79330">
        <v>-0.42</v>
      </c>
      <c r="E79330">
        <v>-0.36899999999999999</v>
      </c>
      <c r="F79330">
        <v>-5.0999999999999997E-2</v>
      </c>
      <c r="G79330">
        <f>HOUR(Table1[[#This Row],[Time (GMT)]])</f>
        <v>10</v>
      </c>
      <c r="H79330">
        <f>MOD(Table1[[#This Row],[Time (GMT)]],0.13)</f>
        <v>5.4444444444444406E-2</v>
      </c>
    </row>
    <row r="79331" spans="1:8" x14ac:dyDescent="0.25">
      <c r="A79331" s="1">
        <v>44837</v>
      </c>
      <c r="B79331" s="3">
        <v>0.44791666666666669</v>
      </c>
      <c r="C79331">
        <v>0</v>
      </c>
      <c r="D79331">
        <v>-0.41899999999999998</v>
      </c>
      <c r="E79331">
        <v>-0.34599999999999997</v>
      </c>
      <c r="F79331">
        <v>-7.2999999999999995E-2</v>
      </c>
      <c r="G79331">
        <f>HOUR(Table1[[#This Row],[Time (GMT)]])</f>
        <v>10</v>
      </c>
      <c r="H79331">
        <f>MOD(Table1[[#This Row],[Time (GMT)]],0.13)</f>
        <v>5.7916666666666672E-2</v>
      </c>
    </row>
    <row r="79332" spans="1:8" x14ac:dyDescent="0.25">
      <c r="A79332" s="1">
        <v>44837</v>
      </c>
      <c r="B79332" s="3">
        <v>0.4513888888888889</v>
      </c>
      <c r="C79332">
        <v>0</v>
      </c>
      <c r="D79332">
        <v>-0.39300000000000002</v>
      </c>
      <c r="E79332">
        <v>-0.32200000000000001</v>
      </c>
      <c r="F79332">
        <v>-7.0999999999999994E-2</v>
      </c>
      <c r="G79332">
        <f>HOUR(Table1[[#This Row],[Time (GMT)]])</f>
        <v>10</v>
      </c>
      <c r="H79332">
        <f>MOD(Table1[[#This Row],[Time (GMT)]],0.13)</f>
        <v>6.1388888888888882E-2</v>
      </c>
    </row>
    <row r="79333" spans="1:8" x14ac:dyDescent="0.25">
      <c r="A79333" s="1">
        <v>44837</v>
      </c>
      <c r="B79333" s="3">
        <v>0.4548611111111111</v>
      </c>
      <c r="C79333">
        <v>0</v>
      </c>
      <c r="D79333">
        <v>-0.34899999999999998</v>
      </c>
      <c r="E79333">
        <v>-0.29799999999999999</v>
      </c>
      <c r="F79333">
        <v>-5.0999999999999997E-2</v>
      </c>
      <c r="G79333">
        <f>HOUR(Table1[[#This Row],[Time (GMT)]])</f>
        <v>10</v>
      </c>
      <c r="H79333">
        <f>MOD(Table1[[#This Row],[Time (GMT)]],0.13)</f>
        <v>6.4861111111111092E-2</v>
      </c>
    </row>
    <row r="79334" spans="1:8" x14ac:dyDescent="0.25">
      <c r="A79334" s="1">
        <v>44837</v>
      </c>
      <c r="B79334" s="3">
        <v>0.45833333333333331</v>
      </c>
      <c r="C79334">
        <v>0</v>
      </c>
      <c r="D79334">
        <v>-0.32200000000000001</v>
      </c>
      <c r="E79334">
        <v>-0.27400000000000002</v>
      </c>
      <c r="F79334">
        <v>-4.8000000000000001E-2</v>
      </c>
      <c r="G79334">
        <f>HOUR(Table1[[#This Row],[Time (GMT)]])</f>
        <v>11</v>
      </c>
      <c r="H79334">
        <f>MOD(Table1[[#This Row],[Time (GMT)]],0.13)</f>
        <v>6.8333333333333302E-2</v>
      </c>
    </row>
    <row r="79335" spans="1:8" x14ac:dyDescent="0.25">
      <c r="A79335" s="1">
        <v>44837</v>
      </c>
      <c r="B79335" s="3">
        <v>0.46180555555555558</v>
      </c>
      <c r="C79335">
        <v>0</v>
      </c>
      <c r="D79335">
        <v>-0.28499999999999998</v>
      </c>
      <c r="E79335">
        <v>-0.25</v>
      </c>
      <c r="F79335">
        <v>-3.5000000000000003E-2</v>
      </c>
      <c r="G79335">
        <f>HOUR(Table1[[#This Row],[Time (GMT)]])</f>
        <v>11</v>
      </c>
      <c r="H79335">
        <f>MOD(Table1[[#This Row],[Time (GMT)]],0.13)</f>
        <v>7.1805555555555567E-2</v>
      </c>
    </row>
    <row r="79336" spans="1:8" x14ac:dyDescent="0.25">
      <c r="A79336" s="1">
        <v>44837</v>
      </c>
      <c r="B79336" s="3">
        <v>0.46527777777777773</v>
      </c>
      <c r="C79336">
        <v>0</v>
      </c>
      <c r="D79336">
        <v>-0.28999999999999998</v>
      </c>
      <c r="E79336">
        <v>-0.22500000000000001</v>
      </c>
      <c r="F79336">
        <v>-6.5000000000000002E-2</v>
      </c>
      <c r="G79336">
        <f>HOUR(Table1[[#This Row],[Time (GMT)]])</f>
        <v>11</v>
      </c>
      <c r="H79336">
        <f>MOD(Table1[[#This Row],[Time (GMT)]],0.13)</f>
        <v>7.5277777777777721E-2</v>
      </c>
    </row>
    <row r="79337" spans="1:8" x14ac:dyDescent="0.25">
      <c r="A79337" s="1">
        <v>44837</v>
      </c>
      <c r="B79337" s="3">
        <v>0.46875</v>
      </c>
      <c r="C79337">
        <v>0</v>
      </c>
      <c r="D79337">
        <v>-0.26200000000000001</v>
      </c>
      <c r="E79337">
        <v>-0.20100000000000001</v>
      </c>
      <c r="F79337">
        <v>-6.0999999999999999E-2</v>
      </c>
      <c r="G79337">
        <f>HOUR(Table1[[#This Row],[Time (GMT)]])</f>
        <v>11</v>
      </c>
      <c r="H79337">
        <f>MOD(Table1[[#This Row],[Time (GMT)]],0.13)</f>
        <v>7.8749999999999987E-2</v>
      </c>
    </row>
    <row r="79338" spans="1:8" x14ac:dyDescent="0.25">
      <c r="A79338" s="1">
        <v>44837</v>
      </c>
      <c r="B79338" s="3">
        <v>0.47222222222222227</v>
      </c>
      <c r="C79338">
        <v>0</v>
      </c>
      <c r="D79338">
        <v>-0.22</v>
      </c>
      <c r="E79338">
        <v>-0.17699999999999999</v>
      </c>
      <c r="F79338">
        <v>-4.2999999999999997E-2</v>
      </c>
      <c r="G79338">
        <f>HOUR(Table1[[#This Row],[Time (GMT)]])</f>
        <v>11</v>
      </c>
      <c r="H79338">
        <f>MOD(Table1[[#This Row],[Time (GMT)]],0.13)</f>
        <v>8.2222222222222252E-2</v>
      </c>
    </row>
    <row r="79339" spans="1:8" x14ac:dyDescent="0.25">
      <c r="A79339" s="1">
        <v>44837</v>
      </c>
      <c r="B79339" s="3">
        <v>0.47569444444444442</v>
      </c>
      <c r="C79339">
        <v>0</v>
      </c>
      <c r="D79339">
        <v>-0.187</v>
      </c>
      <c r="E79339">
        <v>-0.152</v>
      </c>
      <c r="F79339">
        <v>-3.5000000000000003E-2</v>
      </c>
      <c r="G79339">
        <f>HOUR(Table1[[#This Row],[Time (GMT)]])</f>
        <v>11</v>
      </c>
      <c r="H79339">
        <f>MOD(Table1[[#This Row],[Time (GMT)]],0.13)</f>
        <v>8.5694444444444406E-2</v>
      </c>
    </row>
    <row r="79340" spans="1:8" x14ac:dyDescent="0.25">
      <c r="A79340" s="1">
        <v>44837</v>
      </c>
      <c r="B79340" s="3">
        <v>0.47916666666666669</v>
      </c>
      <c r="C79340">
        <v>0</v>
      </c>
      <c r="D79340">
        <v>-0.17599999999999999</v>
      </c>
      <c r="E79340">
        <v>-0.127</v>
      </c>
      <c r="F79340">
        <v>-4.9000000000000002E-2</v>
      </c>
      <c r="G79340">
        <f>HOUR(Table1[[#This Row],[Time (GMT)]])</f>
        <v>11</v>
      </c>
      <c r="H79340">
        <f>MOD(Table1[[#This Row],[Time (GMT)]],0.13)</f>
        <v>8.9166666666666672E-2</v>
      </c>
    </row>
    <row r="79341" spans="1:8" x14ac:dyDescent="0.25">
      <c r="A79341" s="1">
        <v>44837</v>
      </c>
      <c r="B79341" s="3">
        <v>0.4826388888888889</v>
      </c>
      <c r="C79341">
        <v>0</v>
      </c>
      <c r="D79341">
        <v>-0.125</v>
      </c>
      <c r="E79341">
        <v>-0.10199999999999999</v>
      </c>
      <c r="F79341">
        <v>-2.3E-2</v>
      </c>
      <c r="G79341">
        <f>HOUR(Table1[[#This Row],[Time (GMT)]])</f>
        <v>11</v>
      </c>
      <c r="H79341">
        <f>MOD(Table1[[#This Row],[Time (GMT)]],0.13)</f>
        <v>9.2638888888888882E-2</v>
      </c>
    </row>
    <row r="79342" spans="1:8" x14ac:dyDescent="0.25">
      <c r="A79342" s="1">
        <v>44837</v>
      </c>
      <c r="B79342" s="3">
        <v>0.4861111111111111</v>
      </c>
      <c r="C79342">
        <v>0</v>
      </c>
      <c r="D79342">
        <v>-0.129</v>
      </c>
      <c r="E79342">
        <v>-7.5999999999999998E-2</v>
      </c>
      <c r="F79342">
        <v>-5.2999999999999999E-2</v>
      </c>
      <c r="G79342">
        <f>HOUR(Table1[[#This Row],[Time (GMT)]])</f>
        <v>11</v>
      </c>
      <c r="H79342">
        <f>MOD(Table1[[#This Row],[Time (GMT)]],0.13)</f>
        <v>9.6111111111111092E-2</v>
      </c>
    </row>
    <row r="79343" spans="1:8" x14ac:dyDescent="0.25">
      <c r="A79343" s="1">
        <v>44837</v>
      </c>
      <c r="B79343" s="3">
        <v>0.48958333333333331</v>
      </c>
      <c r="C79343">
        <v>0</v>
      </c>
      <c r="D79343">
        <v>-7.4999999999999997E-2</v>
      </c>
      <c r="E79343">
        <v>-0.05</v>
      </c>
      <c r="F79343">
        <v>-2.5000000000000001E-2</v>
      </c>
      <c r="G79343">
        <f>HOUR(Table1[[#This Row],[Time (GMT)]])</f>
        <v>11</v>
      </c>
      <c r="H79343">
        <f>MOD(Table1[[#This Row],[Time (GMT)]],0.13)</f>
        <v>9.9583333333333302E-2</v>
      </c>
    </row>
    <row r="79344" spans="1:8" x14ac:dyDescent="0.25">
      <c r="A79344" s="1">
        <v>44837</v>
      </c>
      <c r="B79344" s="3">
        <v>0.49305555555555558</v>
      </c>
      <c r="C79344">
        <v>0</v>
      </c>
      <c r="D79344">
        <v>-6.2E-2</v>
      </c>
      <c r="E79344">
        <v>-2.4E-2</v>
      </c>
      <c r="F79344">
        <v>-3.7999999999999999E-2</v>
      </c>
      <c r="G79344">
        <f>HOUR(Table1[[#This Row],[Time (GMT)]])</f>
        <v>11</v>
      </c>
      <c r="H79344">
        <f>MOD(Table1[[#This Row],[Time (GMT)]],0.13)</f>
        <v>0.10305555555555557</v>
      </c>
    </row>
    <row r="79345" spans="1:8" x14ac:dyDescent="0.25">
      <c r="A79345" s="1">
        <v>44837</v>
      </c>
      <c r="B79345" s="3">
        <v>0.49652777777777773</v>
      </c>
      <c r="C79345">
        <v>0</v>
      </c>
      <c r="D79345">
        <v>-0.04</v>
      </c>
      <c r="E79345">
        <v>3.0000000000000001E-3</v>
      </c>
      <c r="F79345">
        <v>-4.2999999999999997E-2</v>
      </c>
      <c r="G79345">
        <f>HOUR(Table1[[#This Row],[Time (GMT)]])</f>
        <v>11</v>
      </c>
      <c r="H79345">
        <f>MOD(Table1[[#This Row],[Time (GMT)]],0.13)</f>
        <v>0.10652777777777772</v>
      </c>
    </row>
    <row r="79346" spans="1:8" x14ac:dyDescent="0.25">
      <c r="A79346" s="1">
        <v>44837</v>
      </c>
      <c r="B79346" s="3">
        <v>0.5</v>
      </c>
      <c r="C79346">
        <v>0</v>
      </c>
      <c r="D79346">
        <v>1.4999999999999999E-2</v>
      </c>
      <c r="E79346">
        <v>0.03</v>
      </c>
      <c r="F79346">
        <v>-1.4999999999999999E-2</v>
      </c>
      <c r="G79346">
        <f>HOUR(Table1[[#This Row],[Time (GMT)]])</f>
        <v>12</v>
      </c>
      <c r="H79346">
        <f>MOD(Table1[[#This Row],[Time (GMT)]],0.13)</f>
        <v>0.10999999999999999</v>
      </c>
    </row>
    <row r="79347" spans="1:8" x14ac:dyDescent="0.25">
      <c r="A79347" s="1">
        <v>44837</v>
      </c>
      <c r="B79347" s="3">
        <v>0.50347222222222221</v>
      </c>
      <c r="C79347">
        <v>0</v>
      </c>
      <c r="D79347">
        <v>1.7999999999999999E-2</v>
      </c>
      <c r="E79347">
        <v>5.8000000000000003E-2</v>
      </c>
      <c r="F79347">
        <v>-0.04</v>
      </c>
      <c r="G79347">
        <f>HOUR(Table1[[#This Row],[Time (GMT)]])</f>
        <v>12</v>
      </c>
      <c r="H79347">
        <f>MOD(Table1[[#This Row],[Time (GMT)]],0.13)</f>
        <v>0.1134722222222222</v>
      </c>
    </row>
    <row r="79348" spans="1:8" x14ac:dyDescent="0.25">
      <c r="A79348" s="1">
        <v>44837</v>
      </c>
      <c r="B79348" s="3">
        <v>0.50694444444444442</v>
      </c>
      <c r="C79348">
        <v>0</v>
      </c>
      <c r="D79348">
        <v>4.9000000000000002E-2</v>
      </c>
      <c r="E79348">
        <v>8.5999999999999993E-2</v>
      </c>
      <c r="F79348">
        <v>-3.6999999999999998E-2</v>
      </c>
      <c r="G79348">
        <f>HOUR(Table1[[#This Row],[Time (GMT)]])</f>
        <v>12</v>
      </c>
      <c r="H79348">
        <f>MOD(Table1[[#This Row],[Time (GMT)]],0.13)</f>
        <v>0.11694444444444441</v>
      </c>
    </row>
    <row r="79349" spans="1:8" x14ac:dyDescent="0.25">
      <c r="A79349" s="1">
        <v>44837</v>
      </c>
      <c r="B79349" s="3">
        <v>0.51041666666666663</v>
      </c>
      <c r="C79349">
        <v>0</v>
      </c>
      <c r="D79349">
        <v>6.5000000000000002E-2</v>
      </c>
      <c r="E79349">
        <v>0.114</v>
      </c>
      <c r="F79349">
        <v>-4.9000000000000002E-2</v>
      </c>
      <c r="G79349">
        <f>HOUR(Table1[[#This Row],[Time (GMT)]])</f>
        <v>12</v>
      </c>
      <c r="H79349">
        <f>MOD(Table1[[#This Row],[Time (GMT)]],0.13)</f>
        <v>0.12041666666666662</v>
      </c>
    </row>
    <row r="79350" spans="1:8" x14ac:dyDescent="0.25">
      <c r="A79350" s="1">
        <v>44837</v>
      </c>
      <c r="B79350" s="3">
        <v>0.51388888888888895</v>
      </c>
      <c r="C79350">
        <v>0</v>
      </c>
      <c r="D79350">
        <v>0.124</v>
      </c>
      <c r="E79350">
        <v>0.14299999999999999</v>
      </c>
      <c r="F79350">
        <v>-1.9E-2</v>
      </c>
      <c r="G79350">
        <f>HOUR(Table1[[#This Row],[Time (GMT)]])</f>
        <v>12</v>
      </c>
      <c r="H79350">
        <f>MOD(Table1[[#This Row],[Time (GMT)]],0.13)</f>
        <v>0.12388888888888894</v>
      </c>
    </row>
    <row r="79351" spans="1:8" x14ac:dyDescent="0.25">
      <c r="A79351" s="1">
        <v>44837</v>
      </c>
      <c r="B79351" s="3">
        <v>0.51736111111111105</v>
      </c>
      <c r="C79351">
        <v>0</v>
      </c>
      <c r="D79351">
        <v>0.14799999999999999</v>
      </c>
      <c r="E79351">
        <v>0.17199999999999999</v>
      </c>
      <c r="F79351">
        <v>-2.4E-2</v>
      </c>
      <c r="G79351">
        <f>HOUR(Table1[[#This Row],[Time (GMT)]])</f>
        <v>12</v>
      </c>
      <c r="H79351">
        <f>MOD(Table1[[#This Row],[Time (GMT)]],0.13)</f>
        <v>0.12736111111111104</v>
      </c>
    </row>
    <row r="79352" spans="1:8" x14ac:dyDescent="0.25">
      <c r="A79352" s="1">
        <v>44837</v>
      </c>
      <c r="B79352" s="3">
        <v>0.52083333333333337</v>
      </c>
      <c r="C79352">
        <v>0</v>
      </c>
      <c r="D79352">
        <v>0.17299999999999999</v>
      </c>
      <c r="E79352">
        <v>0.20100000000000001</v>
      </c>
      <c r="F79352">
        <v>-2.8000000000000001E-2</v>
      </c>
      <c r="G79352">
        <f>HOUR(Table1[[#This Row],[Time (GMT)]])</f>
        <v>12</v>
      </c>
      <c r="H79352">
        <f>MOD(Table1[[#This Row],[Time (GMT)]],0.13)</f>
        <v>8.3333333333335258E-4</v>
      </c>
    </row>
    <row r="79353" spans="1:8" x14ac:dyDescent="0.25">
      <c r="A79353" s="1">
        <v>44837</v>
      </c>
      <c r="B79353" s="3">
        <v>0.52430555555555558</v>
      </c>
      <c r="C79353">
        <v>0</v>
      </c>
      <c r="D79353">
        <v>0.16900000000000001</v>
      </c>
      <c r="E79353">
        <v>0.23</v>
      </c>
      <c r="F79353">
        <v>-6.0999999999999999E-2</v>
      </c>
      <c r="G79353">
        <f>HOUR(Table1[[#This Row],[Time (GMT)]])</f>
        <v>12</v>
      </c>
      <c r="H79353">
        <f>MOD(Table1[[#This Row],[Time (GMT)]],0.13)</f>
        <v>4.3055555555555625E-3</v>
      </c>
    </row>
    <row r="79354" spans="1:8" x14ac:dyDescent="0.25">
      <c r="A79354" s="1">
        <v>44837</v>
      </c>
      <c r="B79354" s="3">
        <v>0.52777777777777779</v>
      </c>
      <c r="C79354">
        <v>0</v>
      </c>
      <c r="D79354">
        <v>0.2</v>
      </c>
      <c r="E79354">
        <v>0.25900000000000001</v>
      </c>
      <c r="F79354">
        <v>-5.8999999999999997E-2</v>
      </c>
      <c r="G79354">
        <f>HOUR(Table1[[#This Row],[Time (GMT)]])</f>
        <v>12</v>
      </c>
      <c r="H79354">
        <f>MOD(Table1[[#This Row],[Time (GMT)]],0.13)</f>
        <v>7.7777777777777724E-3</v>
      </c>
    </row>
    <row r="79355" spans="1:8" x14ac:dyDescent="0.25">
      <c r="A79355" s="1">
        <v>44837</v>
      </c>
      <c r="B79355" s="3">
        <v>0.53125</v>
      </c>
      <c r="C79355">
        <v>0</v>
      </c>
      <c r="D79355">
        <v>0.218</v>
      </c>
      <c r="E79355">
        <v>0.28799999999999998</v>
      </c>
      <c r="F79355">
        <v>-7.0000000000000007E-2</v>
      </c>
      <c r="G79355">
        <f>HOUR(Table1[[#This Row],[Time (GMT)]])</f>
        <v>12</v>
      </c>
      <c r="H79355">
        <f>MOD(Table1[[#This Row],[Time (GMT)]],0.13)</f>
        <v>1.1249999999999982E-2</v>
      </c>
    </row>
    <row r="79356" spans="1:8" x14ac:dyDescent="0.25">
      <c r="A79356" s="1">
        <v>44837</v>
      </c>
      <c r="B79356" s="3">
        <v>0.53472222222222221</v>
      </c>
      <c r="C79356">
        <v>0</v>
      </c>
      <c r="D79356">
        <v>0.27900000000000003</v>
      </c>
      <c r="E79356">
        <v>0.316</v>
      </c>
      <c r="F79356">
        <v>-3.6999999999999998E-2</v>
      </c>
      <c r="G79356">
        <f>HOUR(Table1[[#This Row],[Time (GMT)]])</f>
        <v>12</v>
      </c>
      <c r="H79356">
        <f>MOD(Table1[[#This Row],[Time (GMT)]],0.13)</f>
        <v>1.4722222222222192E-2</v>
      </c>
    </row>
    <row r="79357" spans="1:8" x14ac:dyDescent="0.25">
      <c r="A79357" s="1">
        <v>44837</v>
      </c>
      <c r="B79357" s="3">
        <v>0.53819444444444442</v>
      </c>
      <c r="C79357">
        <v>0</v>
      </c>
      <c r="D79357">
        <v>0.29399999999999998</v>
      </c>
      <c r="E79357">
        <v>0.34499999999999997</v>
      </c>
      <c r="F79357">
        <v>-5.0999999999999997E-2</v>
      </c>
      <c r="G79357">
        <f>HOUR(Table1[[#This Row],[Time (GMT)]])</f>
        <v>12</v>
      </c>
      <c r="H79357">
        <f>MOD(Table1[[#This Row],[Time (GMT)]],0.13)</f>
        <v>1.8194444444444402E-2</v>
      </c>
    </row>
    <row r="79358" spans="1:8" x14ac:dyDescent="0.25">
      <c r="A79358" s="1">
        <v>44837</v>
      </c>
      <c r="B79358" s="3">
        <v>0.54166666666666663</v>
      </c>
      <c r="C79358">
        <v>0</v>
      </c>
      <c r="D79358">
        <v>0.34599999999999997</v>
      </c>
      <c r="E79358">
        <v>0.373</v>
      </c>
      <c r="F79358">
        <v>-2.7E-2</v>
      </c>
      <c r="G79358">
        <f>HOUR(Table1[[#This Row],[Time (GMT)]])</f>
        <v>13</v>
      </c>
      <c r="H79358">
        <f>MOD(Table1[[#This Row],[Time (GMT)]],0.13)</f>
        <v>2.1666666666666612E-2</v>
      </c>
    </row>
    <row r="79359" spans="1:8" x14ac:dyDescent="0.25">
      <c r="A79359" s="1">
        <v>44837</v>
      </c>
      <c r="B79359" s="3">
        <v>0.54513888888888895</v>
      </c>
      <c r="C79359">
        <v>0</v>
      </c>
      <c r="D79359">
        <v>0.39200000000000002</v>
      </c>
      <c r="E79359">
        <v>0.40100000000000002</v>
      </c>
      <c r="F79359">
        <v>-8.9999999999999993E-3</v>
      </c>
      <c r="G79359">
        <f>HOUR(Table1[[#This Row],[Time (GMT)]])</f>
        <v>13</v>
      </c>
      <c r="H79359">
        <f>MOD(Table1[[#This Row],[Time (GMT)]],0.13)</f>
        <v>2.5138888888888933E-2</v>
      </c>
    </row>
    <row r="79360" spans="1:8" x14ac:dyDescent="0.25">
      <c r="A79360" s="1">
        <v>44837</v>
      </c>
      <c r="B79360" s="3">
        <v>0.54861111111111105</v>
      </c>
      <c r="C79360">
        <v>0</v>
      </c>
      <c r="D79360">
        <v>0.40200000000000002</v>
      </c>
      <c r="E79360">
        <v>0.42899999999999999</v>
      </c>
      <c r="F79360">
        <v>-2.7E-2</v>
      </c>
      <c r="G79360">
        <f>HOUR(Table1[[#This Row],[Time (GMT)]])</f>
        <v>13</v>
      </c>
      <c r="H79360">
        <f>MOD(Table1[[#This Row],[Time (GMT)]],0.13)</f>
        <v>2.8611111111111032E-2</v>
      </c>
    </row>
    <row r="79361" spans="1:8" x14ac:dyDescent="0.25">
      <c r="A79361" s="1">
        <v>44837</v>
      </c>
      <c r="B79361" s="3">
        <v>0.55208333333333337</v>
      </c>
      <c r="C79361">
        <v>0</v>
      </c>
      <c r="D79361">
        <v>0.43099999999999999</v>
      </c>
      <c r="E79361">
        <v>0.45600000000000002</v>
      </c>
      <c r="F79361">
        <v>-2.5000000000000001E-2</v>
      </c>
      <c r="G79361">
        <f>HOUR(Table1[[#This Row],[Time (GMT)]])</f>
        <v>13</v>
      </c>
      <c r="H79361">
        <f>MOD(Table1[[#This Row],[Time (GMT)]],0.13)</f>
        <v>3.2083333333333353E-2</v>
      </c>
    </row>
    <row r="79362" spans="1:8" x14ac:dyDescent="0.25">
      <c r="A79362" s="1">
        <v>44837</v>
      </c>
      <c r="B79362" s="3">
        <v>0.55555555555555558</v>
      </c>
      <c r="C79362">
        <v>0</v>
      </c>
      <c r="D79362">
        <v>0.46300000000000002</v>
      </c>
      <c r="E79362">
        <v>0.48299999999999998</v>
      </c>
      <c r="F79362">
        <v>-0.02</v>
      </c>
      <c r="G79362">
        <f>HOUR(Table1[[#This Row],[Time (GMT)]])</f>
        <v>13</v>
      </c>
      <c r="H79362">
        <f>MOD(Table1[[#This Row],[Time (GMT)]],0.13)</f>
        <v>3.5555555555555562E-2</v>
      </c>
    </row>
    <row r="79363" spans="1:8" x14ac:dyDescent="0.25">
      <c r="A79363" s="1">
        <v>44837</v>
      </c>
      <c r="B79363" s="3">
        <v>0.55902777777777779</v>
      </c>
      <c r="C79363">
        <v>0</v>
      </c>
      <c r="D79363">
        <v>0.46500000000000002</v>
      </c>
      <c r="E79363">
        <v>0.51</v>
      </c>
      <c r="F79363">
        <v>-4.4999999999999998E-2</v>
      </c>
      <c r="G79363">
        <f>HOUR(Table1[[#This Row],[Time (GMT)]])</f>
        <v>13</v>
      </c>
      <c r="H79363">
        <f>MOD(Table1[[#This Row],[Time (GMT)]],0.13)</f>
        <v>3.9027777777777772E-2</v>
      </c>
    </row>
    <row r="79364" spans="1:8" x14ac:dyDescent="0.25">
      <c r="A79364" s="1">
        <v>44837</v>
      </c>
      <c r="B79364" s="3">
        <v>0.5625</v>
      </c>
      <c r="C79364">
        <v>0</v>
      </c>
      <c r="D79364">
        <v>0.51900000000000002</v>
      </c>
      <c r="E79364">
        <v>0.53600000000000003</v>
      </c>
      <c r="F79364">
        <v>-1.7000000000000001E-2</v>
      </c>
      <c r="G79364">
        <f>HOUR(Table1[[#This Row],[Time (GMT)]])</f>
        <v>13</v>
      </c>
      <c r="H79364">
        <f>MOD(Table1[[#This Row],[Time (GMT)]],0.13)</f>
        <v>4.2499999999999982E-2</v>
      </c>
    </row>
    <row r="79365" spans="1:8" x14ac:dyDescent="0.25">
      <c r="A79365" s="1">
        <v>44837</v>
      </c>
      <c r="B79365" s="3">
        <v>0.56597222222222221</v>
      </c>
      <c r="C79365">
        <v>0</v>
      </c>
      <c r="D79365">
        <v>0.54100000000000004</v>
      </c>
      <c r="E79365">
        <v>0.56200000000000006</v>
      </c>
      <c r="F79365">
        <v>-2.1000000000000001E-2</v>
      </c>
      <c r="G79365">
        <f>HOUR(Table1[[#This Row],[Time (GMT)]])</f>
        <v>13</v>
      </c>
      <c r="H79365">
        <f>MOD(Table1[[#This Row],[Time (GMT)]],0.13)</f>
        <v>4.5972222222222192E-2</v>
      </c>
    </row>
    <row r="79366" spans="1:8" x14ac:dyDescent="0.25">
      <c r="A79366" s="1">
        <v>44837</v>
      </c>
      <c r="B79366" s="3">
        <v>0.56944444444444442</v>
      </c>
      <c r="C79366">
        <v>0</v>
      </c>
      <c r="D79366">
        <v>0.55300000000000005</v>
      </c>
      <c r="E79366">
        <v>0.58799999999999997</v>
      </c>
      <c r="F79366">
        <v>-3.5000000000000003E-2</v>
      </c>
      <c r="G79366">
        <f>HOUR(Table1[[#This Row],[Time (GMT)]])</f>
        <v>13</v>
      </c>
      <c r="H79366">
        <f>MOD(Table1[[#This Row],[Time (GMT)]],0.13)</f>
        <v>4.9444444444444402E-2</v>
      </c>
    </row>
    <row r="79367" spans="1:8" x14ac:dyDescent="0.25">
      <c r="A79367" s="1">
        <v>44837</v>
      </c>
      <c r="B79367" s="3">
        <v>0.57291666666666663</v>
      </c>
      <c r="C79367">
        <v>0</v>
      </c>
      <c r="D79367">
        <v>0.55700000000000005</v>
      </c>
      <c r="E79367">
        <v>0.61399999999999999</v>
      </c>
      <c r="F79367">
        <v>-5.7000000000000002E-2</v>
      </c>
      <c r="G79367">
        <f>HOUR(Table1[[#This Row],[Time (GMT)]])</f>
        <v>13</v>
      </c>
      <c r="H79367">
        <f>MOD(Table1[[#This Row],[Time (GMT)]],0.13)</f>
        <v>5.2916666666666612E-2</v>
      </c>
    </row>
    <row r="79368" spans="1:8" x14ac:dyDescent="0.25">
      <c r="A79368" s="1">
        <v>44837</v>
      </c>
      <c r="B79368" s="3">
        <v>0.57638888888888895</v>
      </c>
      <c r="C79368">
        <v>0</v>
      </c>
      <c r="D79368">
        <v>0.65</v>
      </c>
      <c r="E79368">
        <v>0.63900000000000001</v>
      </c>
      <c r="F79368">
        <v>1.0999999999999999E-2</v>
      </c>
      <c r="G79368">
        <f>HOUR(Table1[[#This Row],[Time (GMT)]])</f>
        <v>13</v>
      </c>
      <c r="H79368">
        <f>MOD(Table1[[#This Row],[Time (GMT)]],0.13)</f>
        <v>5.6388888888888933E-2</v>
      </c>
    </row>
    <row r="79369" spans="1:8" x14ac:dyDescent="0.25">
      <c r="A79369" s="1">
        <v>44837</v>
      </c>
      <c r="B79369" s="3">
        <v>0.57986111111111105</v>
      </c>
      <c r="C79369">
        <v>0</v>
      </c>
      <c r="D79369">
        <v>0.64600000000000002</v>
      </c>
      <c r="E79369">
        <v>0.66400000000000003</v>
      </c>
      <c r="F79369">
        <v>-1.7999999999999999E-2</v>
      </c>
      <c r="G79369">
        <f>HOUR(Table1[[#This Row],[Time (GMT)]])</f>
        <v>13</v>
      </c>
      <c r="H79369">
        <f>MOD(Table1[[#This Row],[Time (GMT)]],0.13)</f>
        <v>5.9861111111111032E-2</v>
      </c>
    </row>
    <row r="79370" spans="1:8" x14ac:dyDescent="0.25">
      <c r="A79370" s="1">
        <v>44837</v>
      </c>
      <c r="B79370" s="3">
        <v>0.58333333333333337</v>
      </c>
      <c r="C79370">
        <v>0</v>
      </c>
      <c r="D79370">
        <v>0.64700000000000002</v>
      </c>
      <c r="E79370">
        <v>0.68799999999999994</v>
      </c>
      <c r="F79370">
        <v>-4.1000000000000002E-2</v>
      </c>
      <c r="G79370">
        <f>HOUR(Table1[[#This Row],[Time (GMT)]])</f>
        <v>14</v>
      </c>
      <c r="H79370">
        <f>MOD(Table1[[#This Row],[Time (GMT)]],0.13)</f>
        <v>6.3333333333333353E-2</v>
      </c>
    </row>
    <row r="79371" spans="1:8" x14ac:dyDescent="0.25">
      <c r="A79371" s="1">
        <v>44837</v>
      </c>
      <c r="B79371" s="3">
        <v>0.58680555555555558</v>
      </c>
      <c r="C79371">
        <v>0</v>
      </c>
      <c r="D79371">
        <v>0.68</v>
      </c>
      <c r="E79371">
        <v>0.71199999999999997</v>
      </c>
      <c r="F79371">
        <v>-3.2000000000000001E-2</v>
      </c>
      <c r="G79371">
        <f>HOUR(Table1[[#This Row],[Time (GMT)]])</f>
        <v>14</v>
      </c>
      <c r="H79371">
        <f>MOD(Table1[[#This Row],[Time (GMT)]],0.13)</f>
        <v>6.6805555555555562E-2</v>
      </c>
    </row>
    <row r="79372" spans="1:8" x14ac:dyDescent="0.25">
      <c r="A79372" s="1">
        <v>44837</v>
      </c>
      <c r="B79372" s="3">
        <v>0.59027777777777779</v>
      </c>
      <c r="C79372">
        <v>0</v>
      </c>
      <c r="D79372">
        <v>0.70099999999999996</v>
      </c>
      <c r="E79372">
        <v>0.73499999999999999</v>
      </c>
      <c r="F79372">
        <v>-3.4000000000000002E-2</v>
      </c>
      <c r="G79372">
        <f>HOUR(Table1[[#This Row],[Time (GMT)]])</f>
        <v>14</v>
      </c>
      <c r="H79372">
        <f>MOD(Table1[[#This Row],[Time (GMT)]],0.13)</f>
        <v>7.0277777777777772E-2</v>
      </c>
    </row>
    <row r="79373" spans="1:8" x14ac:dyDescent="0.25">
      <c r="A79373" s="1">
        <v>44837</v>
      </c>
      <c r="B79373" s="3">
        <v>0.59375</v>
      </c>
      <c r="C79373">
        <v>0</v>
      </c>
      <c r="D79373">
        <v>0.72499999999999998</v>
      </c>
      <c r="E79373">
        <v>0.75800000000000001</v>
      </c>
      <c r="F79373">
        <v>-3.3000000000000002E-2</v>
      </c>
      <c r="G79373">
        <f>HOUR(Table1[[#This Row],[Time (GMT)]])</f>
        <v>14</v>
      </c>
      <c r="H79373">
        <f>MOD(Table1[[#This Row],[Time (GMT)]],0.13)</f>
        <v>7.3749999999999982E-2</v>
      </c>
    </row>
    <row r="79374" spans="1:8" x14ac:dyDescent="0.25">
      <c r="A79374" s="1">
        <v>44837</v>
      </c>
      <c r="B79374" s="3">
        <v>0.59722222222222221</v>
      </c>
      <c r="C79374">
        <v>0</v>
      </c>
      <c r="D79374">
        <v>0.76</v>
      </c>
      <c r="E79374">
        <v>0.78</v>
      </c>
      <c r="F79374">
        <v>-0.02</v>
      </c>
      <c r="G79374">
        <f>HOUR(Table1[[#This Row],[Time (GMT)]])</f>
        <v>14</v>
      </c>
      <c r="H79374">
        <f>MOD(Table1[[#This Row],[Time (GMT)]],0.13)</f>
        <v>7.7222222222222192E-2</v>
      </c>
    </row>
    <row r="79375" spans="1:8" x14ac:dyDescent="0.25">
      <c r="A79375" s="1">
        <v>44837</v>
      </c>
      <c r="B79375" s="3">
        <v>0.60069444444444442</v>
      </c>
      <c r="C79375">
        <v>0</v>
      </c>
      <c r="D79375">
        <v>0.78900000000000003</v>
      </c>
      <c r="E79375">
        <v>0.80100000000000005</v>
      </c>
      <c r="F79375">
        <v>-1.2E-2</v>
      </c>
      <c r="G79375">
        <f>HOUR(Table1[[#This Row],[Time (GMT)]])</f>
        <v>14</v>
      </c>
      <c r="H79375">
        <f>MOD(Table1[[#This Row],[Time (GMT)]],0.13)</f>
        <v>8.0694444444444402E-2</v>
      </c>
    </row>
    <row r="79376" spans="1:8" x14ac:dyDescent="0.25">
      <c r="A79376" s="1">
        <v>44837</v>
      </c>
      <c r="B79376" s="3">
        <v>0.60416666666666663</v>
      </c>
      <c r="C79376">
        <v>0</v>
      </c>
      <c r="D79376">
        <v>0.80400000000000005</v>
      </c>
      <c r="E79376">
        <v>0.82099999999999995</v>
      </c>
      <c r="F79376">
        <v>-1.7000000000000001E-2</v>
      </c>
      <c r="G79376">
        <f>HOUR(Table1[[#This Row],[Time (GMT)]])</f>
        <v>14</v>
      </c>
      <c r="H79376">
        <f>MOD(Table1[[#This Row],[Time (GMT)]],0.13)</f>
        <v>8.4166666666666612E-2</v>
      </c>
    </row>
    <row r="79377" spans="1:8" x14ac:dyDescent="0.25">
      <c r="A79377" s="1">
        <v>44837</v>
      </c>
      <c r="B79377" s="3">
        <v>0.60763888888888895</v>
      </c>
      <c r="C79377">
        <v>0</v>
      </c>
      <c r="D79377">
        <v>0.83399999999999996</v>
      </c>
      <c r="E79377">
        <v>0.84</v>
      </c>
      <c r="F79377">
        <v>-6.0000000000000001E-3</v>
      </c>
      <c r="G79377">
        <f>HOUR(Table1[[#This Row],[Time (GMT)]])</f>
        <v>14</v>
      </c>
      <c r="H79377">
        <f>MOD(Table1[[#This Row],[Time (GMT)]],0.13)</f>
        <v>8.7638888888888933E-2</v>
      </c>
    </row>
    <row r="79378" spans="1:8" x14ac:dyDescent="0.25">
      <c r="A79378" s="1">
        <v>44837</v>
      </c>
      <c r="B79378" s="3">
        <v>0.61111111111111105</v>
      </c>
      <c r="C79378">
        <v>0</v>
      </c>
      <c r="D79378">
        <v>0.81200000000000006</v>
      </c>
      <c r="E79378">
        <v>0.85699999999999998</v>
      </c>
      <c r="F79378">
        <v>-4.4999999999999998E-2</v>
      </c>
      <c r="G79378">
        <f>HOUR(Table1[[#This Row],[Time (GMT)]])</f>
        <v>14</v>
      </c>
      <c r="H79378">
        <f>MOD(Table1[[#This Row],[Time (GMT)]],0.13)</f>
        <v>9.1111111111111032E-2</v>
      </c>
    </row>
    <row r="79379" spans="1:8" x14ac:dyDescent="0.25">
      <c r="A79379" s="1">
        <v>44837</v>
      </c>
      <c r="B79379" s="3">
        <v>0.61458333333333337</v>
      </c>
      <c r="C79379">
        <v>0</v>
      </c>
      <c r="D79379">
        <v>0.83199999999999996</v>
      </c>
      <c r="E79379">
        <v>0.874</v>
      </c>
      <c r="F79379">
        <v>-4.2000000000000003E-2</v>
      </c>
      <c r="G79379">
        <f>HOUR(Table1[[#This Row],[Time (GMT)]])</f>
        <v>14</v>
      </c>
      <c r="H79379">
        <f>MOD(Table1[[#This Row],[Time (GMT)]],0.13)</f>
        <v>9.4583333333333353E-2</v>
      </c>
    </row>
    <row r="79380" spans="1:8" x14ac:dyDescent="0.25">
      <c r="A79380" s="1">
        <v>44837</v>
      </c>
      <c r="B79380" s="3">
        <v>0.61805555555555558</v>
      </c>
      <c r="C79380">
        <v>0</v>
      </c>
      <c r="D79380">
        <v>0.88900000000000001</v>
      </c>
      <c r="E79380">
        <v>0.88900000000000001</v>
      </c>
      <c r="F79380">
        <v>0</v>
      </c>
      <c r="G79380">
        <f>HOUR(Table1[[#This Row],[Time (GMT)]])</f>
        <v>14</v>
      </c>
      <c r="H79380">
        <f>MOD(Table1[[#This Row],[Time (GMT)]],0.13)</f>
        <v>9.8055555555555562E-2</v>
      </c>
    </row>
    <row r="79381" spans="1:8" x14ac:dyDescent="0.25">
      <c r="A79381" s="1">
        <v>44837</v>
      </c>
      <c r="B79381" s="3">
        <v>0.62152777777777779</v>
      </c>
      <c r="C79381">
        <v>0</v>
      </c>
      <c r="D79381">
        <v>0.87</v>
      </c>
      <c r="E79381">
        <v>0.90400000000000003</v>
      </c>
      <c r="F79381">
        <v>-3.4000000000000002E-2</v>
      </c>
      <c r="G79381">
        <f>HOUR(Table1[[#This Row],[Time (GMT)]])</f>
        <v>14</v>
      </c>
      <c r="H79381">
        <f>MOD(Table1[[#This Row],[Time (GMT)]],0.13)</f>
        <v>0.10152777777777777</v>
      </c>
    </row>
    <row r="79382" spans="1:8" x14ac:dyDescent="0.25">
      <c r="A79382" s="1">
        <v>44837</v>
      </c>
      <c r="B79382" s="3">
        <v>0.625</v>
      </c>
      <c r="C79382">
        <v>0</v>
      </c>
      <c r="D79382">
        <v>0.90400000000000003</v>
      </c>
      <c r="E79382">
        <v>0.91600000000000004</v>
      </c>
      <c r="F79382">
        <v>-1.2E-2</v>
      </c>
      <c r="G79382">
        <f>HOUR(Table1[[#This Row],[Time (GMT)]])</f>
        <v>15</v>
      </c>
      <c r="H79382">
        <f>MOD(Table1[[#This Row],[Time (GMT)]],0.13)</f>
        <v>0.10499999999999998</v>
      </c>
    </row>
    <row r="79383" spans="1:8" x14ac:dyDescent="0.25">
      <c r="A79383" s="1">
        <v>44837</v>
      </c>
      <c r="B79383" s="3">
        <v>0.62847222222222221</v>
      </c>
      <c r="C79383">
        <v>0</v>
      </c>
      <c r="D79383">
        <v>0.94799999999999995</v>
      </c>
      <c r="E79383">
        <v>0.92800000000000005</v>
      </c>
      <c r="F79383">
        <v>0.02</v>
      </c>
      <c r="G79383">
        <f>HOUR(Table1[[#This Row],[Time (GMT)]])</f>
        <v>15</v>
      </c>
      <c r="H79383">
        <f>MOD(Table1[[#This Row],[Time (GMT)]],0.13)</f>
        <v>0.10847222222222219</v>
      </c>
    </row>
    <row r="79384" spans="1:8" x14ac:dyDescent="0.25">
      <c r="A79384" s="1">
        <v>44837</v>
      </c>
      <c r="B79384" s="3">
        <v>0.63194444444444442</v>
      </c>
      <c r="C79384">
        <v>0</v>
      </c>
      <c r="D79384">
        <v>0.95499999999999996</v>
      </c>
      <c r="E79384">
        <v>0.93899999999999995</v>
      </c>
      <c r="F79384">
        <v>1.6E-2</v>
      </c>
      <c r="G79384">
        <f>HOUR(Table1[[#This Row],[Time (GMT)]])</f>
        <v>15</v>
      </c>
      <c r="H79384">
        <f>MOD(Table1[[#This Row],[Time (GMT)]],0.13)</f>
        <v>0.1119444444444444</v>
      </c>
    </row>
    <row r="79385" spans="1:8" x14ac:dyDescent="0.25">
      <c r="A79385" s="1">
        <v>44837</v>
      </c>
      <c r="B79385" s="3">
        <v>0.63541666666666663</v>
      </c>
      <c r="C79385">
        <v>0</v>
      </c>
      <c r="D79385">
        <v>0.95099999999999996</v>
      </c>
      <c r="E79385">
        <v>0.94899999999999995</v>
      </c>
      <c r="F79385">
        <v>2E-3</v>
      </c>
      <c r="G79385">
        <f>HOUR(Table1[[#This Row],[Time (GMT)]])</f>
        <v>15</v>
      </c>
      <c r="H79385">
        <f>MOD(Table1[[#This Row],[Time (GMT)]],0.13)</f>
        <v>0.11541666666666661</v>
      </c>
    </row>
    <row r="79386" spans="1:8" x14ac:dyDescent="0.25">
      <c r="A79386" s="1">
        <v>44837</v>
      </c>
      <c r="B79386" s="3">
        <v>0.63888888888888895</v>
      </c>
      <c r="C79386">
        <v>0</v>
      </c>
      <c r="D79386">
        <v>0.93300000000000005</v>
      </c>
      <c r="E79386">
        <v>0.95699999999999996</v>
      </c>
      <c r="F79386">
        <v>-2.4E-2</v>
      </c>
      <c r="G79386">
        <f>HOUR(Table1[[#This Row],[Time (GMT)]])</f>
        <v>15</v>
      </c>
      <c r="H79386">
        <f>MOD(Table1[[#This Row],[Time (GMT)]],0.13)</f>
        <v>0.11888888888888893</v>
      </c>
    </row>
    <row r="79387" spans="1:8" x14ac:dyDescent="0.25">
      <c r="A79387" s="1">
        <v>44837</v>
      </c>
      <c r="B79387" s="3">
        <v>0.64236111111111105</v>
      </c>
      <c r="C79387">
        <v>0</v>
      </c>
      <c r="D79387">
        <v>0.96899999999999997</v>
      </c>
      <c r="E79387">
        <v>0.96499999999999997</v>
      </c>
      <c r="F79387">
        <v>4.0000000000000001E-3</v>
      </c>
      <c r="G79387">
        <f>HOUR(Table1[[#This Row],[Time (GMT)]])</f>
        <v>15</v>
      </c>
      <c r="H79387">
        <f>MOD(Table1[[#This Row],[Time (GMT)]],0.13)</f>
        <v>0.12236111111111103</v>
      </c>
    </row>
    <row r="79388" spans="1:8" x14ac:dyDescent="0.25">
      <c r="A79388" s="1">
        <v>44837</v>
      </c>
      <c r="B79388" s="3">
        <v>0.64583333333333337</v>
      </c>
      <c r="C79388">
        <v>0</v>
      </c>
      <c r="D79388">
        <v>0.95299999999999996</v>
      </c>
      <c r="E79388">
        <v>0.97199999999999998</v>
      </c>
      <c r="F79388">
        <v>-1.9E-2</v>
      </c>
      <c r="G79388">
        <f>HOUR(Table1[[#This Row],[Time (GMT)]])</f>
        <v>15</v>
      </c>
      <c r="H79388">
        <f>MOD(Table1[[#This Row],[Time (GMT)]],0.13)</f>
        <v>0.12583333333333335</v>
      </c>
    </row>
    <row r="79389" spans="1:8" x14ac:dyDescent="0.25">
      <c r="A79389" s="1">
        <v>44837</v>
      </c>
      <c r="B79389" s="3">
        <v>0.64930555555555558</v>
      </c>
      <c r="C79389">
        <v>0</v>
      </c>
      <c r="D79389">
        <v>0.97399999999999998</v>
      </c>
      <c r="E79389">
        <v>0.97799999999999998</v>
      </c>
      <c r="F79389">
        <v>-4.0000000000000001E-3</v>
      </c>
      <c r="G79389">
        <f>HOUR(Table1[[#This Row],[Time (GMT)]])</f>
        <v>15</v>
      </c>
      <c r="H79389">
        <f>MOD(Table1[[#This Row],[Time (GMT)]],0.13)</f>
        <v>0.12930555555555556</v>
      </c>
    </row>
    <row r="79390" spans="1:8" x14ac:dyDescent="0.25">
      <c r="A79390" s="1">
        <v>44837</v>
      </c>
      <c r="B79390" s="3">
        <v>0.65277777777777779</v>
      </c>
      <c r="C79390">
        <v>0</v>
      </c>
      <c r="D79390">
        <v>0.996</v>
      </c>
      <c r="E79390">
        <v>0.98299999999999998</v>
      </c>
      <c r="F79390">
        <v>1.2999999999999999E-2</v>
      </c>
      <c r="G79390">
        <f>HOUR(Table1[[#This Row],[Time (GMT)]])</f>
        <v>15</v>
      </c>
      <c r="H79390">
        <f>MOD(Table1[[#This Row],[Time (GMT)]],0.13)</f>
        <v>2.7777777777777679E-3</v>
      </c>
    </row>
    <row r="79391" spans="1:8" x14ac:dyDescent="0.25">
      <c r="A79391" s="1">
        <v>44837</v>
      </c>
      <c r="B79391" s="3">
        <v>0.65625</v>
      </c>
      <c r="C79391">
        <v>0</v>
      </c>
      <c r="D79391">
        <v>0.998</v>
      </c>
      <c r="E79391">
        <v>0.98799999999999999</v>
      </c>
      <c r="F79391">
        <v>0.01</v>
      </c>
      <c r="G79391">
        <f>HOUR(Table1[[#This Row],[Time (GMT)]])</f>
        <v>15</v>
      </c>
      <c r="H79391">
        <f>MOD(Table1[[#This Row],[Time (GMT)]],0.13)</f>
        <v>6.2499999999999778E-3</v>
      </c>
    </row>
    <row r="79392" spans="1:8" x14ac:dyDescent="0.25">
      <c r="A79392" s="1">
        <v>44837</v>
      </c>
      <c r="B79392" s="3">
        <v>0.65972222222222221</v>
      </c>
      <c r="C79392">
        <v>0</v>
      </c>
      <c r="D79392">
        <v>1.024</v>
      </c>
      <c r="E79392">
        <v>0.99199999999999999</v>
      </c>
      <c r="F79392">
        <v>3.2000000000000001E-2</v>
      </c>
      <c r="G79392">
        <f>HOUR(Table1[[#This Row],[Time (GMT)]])</f>
        <v>15</v>
      </c>
      <c r="H79392">
        <f>MOD(Table1[[#This Row],[Time (GMT)]],0.13)</f>
        <v>9.7222222222221877E-3</v>
      </c>
    </row>
    <row r="79393" spans="1:8" x14ac:dyDescent="0.25">
      <c r="A79393" s="1">
        <v>44837</v>
      </c>
      <c r="B79393" s="3">
        <v>0.66319444444444442</v>
      </c>
      <c r="C79393">
        <v>0</v>
      </c>
      <c r="D79393">
        <v>0.99199999999999999</v>
      </c>
      <c r="E79393">
        <v>0.995</v>
      </c>
      <c r="F79393">
        <v>-3.0000000000000001E-3</v>
      </c>
      <c r="G79393">
        <f>HOUR(Table1[[#This Row],[Time (GMT)]])</f>
        <v>15</v>
      </c>
      <c r="H79393">
        <f>MOD(Table1[[#This Row],[Time (GMT)]],0.13)</f>
        <v>1.3194444444444398E-2</v>
      </c>
    </row>
    <row r="79394" spans="1:8" x14ac:dyDescent="0.25">
      <c r="A79394" s="1">
        <v>44837</v>
      </c>
      <c r="B79394" s="3">
        <v>0.66666666666666663</v>
      </c>
      <c r="C79394">
        <v>0</v>
      </c>
      <c r="D79394">
        <v>1.016</v>
      </c>
      <c r="E79394">
        <v>0.997</v>
      </c>
      <c r="F79394">
        <v>1.9E-2</v>
      </c>
      <c r="G79394">
        <f>HOUR(Table1[[#This Row],[Time (GMT)]])</f>
        <v>16</v>
      </c>
      <c r="H79394">
        <f>MOD(Table1[[#This Row],[Time (GMT)]],0.13)</f>
        <v>1.6666666666666607E-2</v>
      </c>
    </row>
    <row r="79395" spans="1:8" x14ac:dyDescent="0.25">
      <c r="A79395" s="1">
        <v>44837</v>
      </c>
      <c r="B79395" s="3">
        <v>0.67013888888888884</v>
      </c>
      <c r="C79395">
        <v>0</v>
      </c>
      <c r="D79395">
        <v>0.998</v>
      </c>
      <c r="E79395">
        <v>0.998</v>
      </c>
      <c r="F79395">
        <v>0</v>
      </c>
      <c r="G79395">
        <f>HOUR(Table1[[#This Row],[Time (GMT)]])</f>
        <v>16</v>
      </c>
      <c r="H79395">
        <f>MOD(Table1[[#This Row],[Time (GMT)]],0.13)</f>
        <v>2.0138888888888817E-2</v>
      </c>
    </row>
    <row r="79396" spans="1:8" x14ac:dyDescent="0.25">
      <c r="A79396" s="1">
        <v>44837</v>
      </c>
      <c r="B79396" s="3">
        <v>0.67361111111111116</v>
      </c>
      <c r="C79396">
        <v>0</v>
      </c>
      <c r="D79396">
        <v>1.0169999999999999</v>
      </c>
      <c r="E79396">
        <v>0.998</v>
      </c>
      <c r="F79396">
        <v>1.9E-2</v>
      </c>
      <c r="G79396">
        <f>HOUR(Table1[[#This Row],[Time (GMT)]])</f>
        <v>16</v>
      </c>
      <c r="H79396">
        <f>MOD(Table1[[#This Row],[Time (GMT)]],0.13)</f>
        <v>2.3611111111111138E-2</v>
      </c>
    </row>
    <row r="79397" spans="1:8" x14ac:dyDescent="0.25">
      <c r="A79397" s="1">
        <v>44837</v>
      </c>
      <c r="B79397" s="3">
        <v>0.67708333333333337</v>
      </c>
      <c r="C79397">
        <v>0</v>
      </c>
      <c r="D79397">
        <v>0.98699999999999999</v>
      </c>
      <c r="E79397">
        <v>0.998</v>
      </c>
      <c r="F79397">
        <v>-1.0999999999999999E-2</v>
      </c>
      <c r="G79397">
        <f>HOUR(Table1[[#This Row],[Time (GMT)]])</f>
        <v>16</v>
      </c>
      <c r="H79397">
        <f>MOD(Table1[[#This Row],[Time (GMT)]],0.13)</f>
        <v>2.7083333333333348E-2</v>
      </c>
    </row>
    <row r="79398" spans="1:8" x14ac:dyDescent="0.25">
      <c r="A79398" s="1">
        <v>44837</v>
      </c>
      <c r="B79398" s="3">
        <v>0.68055555555555547</v>
      </c>
      <c r="C79398">
        <v>0</v>
      </c>
      <c r="D79398">
        <v>0.99299999999999999</v>
      </c>
      <c r="E79398">
        <v>0.995</v>
      </c>
      <c r="F79398">
        <v>-2E-3</v>
      </c>
      <c r="G79398">
        <f>HOUR(Table1[[#This Row],[Time (GMT)]])</f>
        <v>16</v>
      </c>
      <c r="H79398">
        <f>MOD(Table1[[#This Row],[Time (GMT)]],0.13)</f>
        <v>3.0555555555555447E-2</v>
      </c>
    </row>
    <row r="79399" spans="1:8" x14ac:dyDescent="0.25">
      <c r="A79399" s="1">
        <v>44837</v>
      </c>
      <c r="B79399" s="3">
        <v>0.68402777777777779</v>
      </c>
      <c r="C79399">
        <v>0</v>
      </c>
      <c r="D79399">
        <v>0.94799999999999995</v>
      </c>
      <c r="E79399">
        <v>0.99199999999999999</v>
      </c>
      <c r="F79399">
        <v>-4.3999999999999997E-2</v>
      </c>
      <c r="G79399">
        <f>HOUR(Table1[[#This Row],[Time (GMT)]])</f>
        <v>16</v>
      </c>
      <c r="H79399">
        <f>MOD(Table1[[#This Row],[Time (GMT)]],0.13)</f>
        <v>3.4027777777777768E-2</v>
      </c>
    </row>
    <row r="79400" spans="1:8" x14ac:dyDescent="0.25">
      <c r="A79400" s="1">
        <v>44837</v>
      </c>
      <c r="B79400" s="3">
        <v>0.6875</v>
      </c>
      <c r="C79400">
        <v>0</v>
      </c>
      <c r="D79400">
        <v>0.94899999999999995</v>
      </c>
      <c r="E79400">
        <v>0.98599999999999999</v>
      </c>
      <c r="F79400">
        <v>-3.6999999999999998E-2</v>
      </c>
      <c r="G79400">
        <f>HOUR(Table1[[#This Row],[Time (GMT)]])</f>
        <v>16</v>
      </c>
      <c r="H79400">
        <f>MOD(Table1[[#This Row],[Time (GMT)]],0.13)</f>
        <v>3.7499999999999978E-2</v>
      </c>
    </row>
    <row r="79401" spans="1:8" x14ac:dyDescent="0.25">
      <c r="A79401" s="1">
        <v>44837</v>
      </c>
      <c r="B79401" s="3">
        <v>0.69097222222222221</v>
      </c>
      <c r="C79401">
        <v>0</v>
      </c>
      <c r="D79401">
        <v>0.93799999999999994</v>
      </c>
      <c r="E79401">
        <v>0.97899999999999998</v>
      </c>
      <c r="F79401">
        <v>-4.1000000000000002E-2</v>
      </c>
      <c r="G79401">
        <f>HOUR(Table1[[#This Row],[Time (GMT)]])</f>
        <v>16</v>
      </c>
      <c r="H79401">
        <f>MOD(Table1[[#This Row],[Time (GMT)]],0.13)</f>
        <v>4.0972222222222188E-2</v>
      </c>
    </row>
    <row r="79402" spans="1:8" x14ac:dyDescent="0.25">
      <c r="A79402" s="1">
        <v>44837</v>
      </c>
      <c r="B79402" s="3">
        <v>0.69444444444444453</v>
      </c>
      <c r="C79402">
        <v>0</v>
      </c>
      <c r="D79402">
        <v>0.92400000000000004</v>
      </c>
      <c r="E79402">
        <v>0.97</v>
      </c>
      <c r="F79402">
        <v>-4.5999999999999999E-2</v>
      </c>
      <c r="G79402">
        <f>HOUR(Table1[[#This Row],[Time (GMT)]])</f>
        <v>16</v>
      </c>
      <c r="H79402">
        <f>MOD(Table1[[#This Row],[Time (GMT)]],0.13)</f>
        <v>4.4444444444444509E-2</v>
      </c>
    </row>
    <row r="79403" spans="1:8" x14ac:dyDescent="0.25">
      <c r="A79403" s="1">
        <v>44837</v>
      </c>
      <c r="B79403" s="3">
        <v>0.69791666666666663</v>
      </c>
      <c r="C79403">
        <v>0</v>
      </c>
      <c r="D79403">
        <v>0.91500000000000004</v>
      </c>
      <c r="E79403">
        <v>0.96</v>
      </c>
      <c r="F79403">
        <v>-4.4999999999999998E-2</v>
      </c>
      <c r="G79403">
        <f>HOUR(Table1[[#This Row],[Time (GMT)]])</f>
        <v>16</v>
      </c>
      <c r="H79403">
        <f>MOD(Table1[[#This Row],[Time (GMT)]],0.13)</f>
        <v>4.7916666666666607E-2</v>
      </c>
    </row>
    <row r="79404" spans="1:8" x14ac:dyDescent="0.25">
      <c r="A79404" s="1">
        <v>44837</v>
      </c>
      <c r="B79404" s="3">
        <v>0.70138888888888884</v>
      </c>
      <c r="C79404">
        <v>0</v>
      </c>
      <c r="D79404">
        <v>0.91</v>
      </c>
      <c r="E79404">
        <v>0.94699999999999995</v>
      </c>
      <c r="F79404">
        <v>-3.6999999999999998E-2</v>
      </c>
      <c r="G79404">
        <f>HOUR(Table1[[#This Row],[Time (GMT)]])</f>
        <v>16</v>
      </c>
      <c r="H79404">
        <f>MOD(Table1[[#This Row],[Time (GMT)]],0.13)</f>
        <v>5.1388888888888817E-2</v>
      </c>
    </row>
    <row r="79405" spans="1:8" x14ac:dyDescent="0.25">
      <c r="A79405" s="1">
        <v>44837</v>
      </c>
      <c r="B79405" s="3">
        <v>0.70486111111111116</v>
      </c>
      <c r="C79405">
        <v>0</v>
      </c>
      <c r="D79405">
        <v>0.86</v>
      </c>
      <c r="E79405">
        <v>0.93100000000000005</v>
      </c>
      <c r="F79405">
        <v>-7.0999999999999994E-2</v>
      </c>
      <c r="G79405">
        <f>HOUR(Table1[[#This Row],[Time (GMT)]])</f>
        <v>16</v>
      </c>
      <c r="H79405">
        <f>MOD(Table1[[#This Row],[Time (GMT)]],0.13)</f>
        <v>5.4861111111111138E-2</v>
      </c>
    </row>
    <row r="79406" spans="1:8" x14ac:dyDescent="0.25">
      <c r="A79406" s="1">
        <v>44837</v>
      </c>
      <c r="B79406" s="3">
        <v>0.70833333333333337</v>
      </c>
      <c r="C79406">
        <v>0</v>
      </c>
      <c r="D79406">
        <v>0.83499999999999996</v>
      </c>
      <c r="E79406">
        <v>0.91400000000000003</v>
      </c>
      <c r="F79406">
        <v>-7.9000000000000001E-2</v>
      </c>
      <c r="G79406">
        <f>HOUR(Table1[[#This Row],[Time (GMT)]])</f>
        <v>17</v>
      </c>
      <c r="H79406">
        <f>MOD(Table1[[#This Row],[Time (GMT)]],0.13)</f>
        <v>5.8333333333333348E-2</v>
      </c>
    </row>
    <row r="79407" spans="1:8" x14ac:dyDescent="0.25">
      <c r="A79407" s="1">
        <v>44837</v>
      </c>
      <c r="B79407" s="3">
        <v>0.71180555555555547</v>
      </c>
      <c r="C79407">
        <v>0</v>
      </c>
      <c r="D79407">
        <v>0.81399999999999995</v>
      </c>
      <c r="E79407">
        <v>0.89500000000000002</v>
      </c>
      <c r="F79407">
        <v>-8.1000000000000003E-2</v>
      </c>
      <c r="G79407">
        <f>HOUR(Table1[[#This Row],[Time (GMT)]])</f>
        <v>17</v>
      </c>
      <c r="H79407">
        <f>MOD(Table1[[#This Row],[Time (GMT)]],0.13)</f>
        <v>6.1805555555555447E-2</v>
      </c>
    </row>
    <row r="79408" spans="1:8" x14ac:dyDescent="0.25">
      <c r="A79408" s="1">
        <v>44837</v>
      </c>
      <c r="B79408" s="3">
        <v>0.71527777777777779</v>
      </c>
      <c r="C79408">
        <v>0</v>
      </c>
      <c r="D79408">
        <v>0.78300000000000003</v>
      </c>
      <c r="E79408">
        <v>0.874</v>
      </c>
      <c r="F79408">
        <v>-9.0999999999999998E-2</v>
      </c>
      <c r="G79408">
        <f>HOUR(Table1[[#This Row],[Time (GMT)]])</f>
        <v>17</v>
      </c>
      <c r="H79408">
        <f>MOD(Table1[[#This Row],[Time (GMT)]],0.13)</f>
        <v>6.5277777777777768E-2</v>
      </c>
    </row>
    <row r="79409" spans="1:8" x14ac:dyDescent="0.25">
      <c r="A79409" s="1">
        <v>44837</v>
      </c>
      <c r="B79409" s="3">
        <v>0.71875</v>
      </c>
      <c r="C79409">
        <v>0</v>
      </c>
      <c r="D79409">
        <v>0.75</v>
      </c>
      <c r="E79409">
        <v>0.85</v>
      </c>
      <c r="F79409">
        <v>-0.1</v>
      </c>
      <c r="G79409">
        <f>HOUR(Table1[[#This Row],[Time (GMT)]])</f>
        <v>17</v>
      </c>
      <c r="H79409">
        <f>MOD(Table1[[#This Row],[Time (GMT)]],0.13)</f>
        <v>6.8749999999999978E-2</v>
      </c>
    </row>
    <row r="79410" spans="1:8" x14ac:dyDescent="0.25">
      <c r="A79410" s="1">
        <v>44837</v>
      </c>
      <c r="B79410" s="3">
        <v>0.72222222222222221</v>
      </c>
      <c r="C79410">
        <v>0</v>
      </c>
      <c r="D79410">
        <v>0.75800000000000001</v>
      </c>
      <c r="E79410">
        <v>0.82499999999999996</v>
      </c>
      <c r="F79410">
        <v>-6.7000000000000004E-2</v>
      </c>
      <c r="G79410">
        <f>HOUR(Table1[[#This Row],[Time (GMT)]])</f>
        <v>17</v>
      </c>
      <c r="H79410">
        <f>MOD(Table1[[#This Row],[Time (GMT)]],0.13)</f>
        <v>7.2222222222222188E-2</v>
      </c>
    </row>
    <row r="79411" spans="1:8" x14ac:dyDescent="0.25">
      <c r="A79411" s="1">
        <v>44837</v>
      </c>
      <c r="B79411" s="3">
        <v>0.72569444444444453</v>
      </c>
      <c r="C79411">
        <v>0</v>
      </c>
      <c r="D79411">
        <v>0.69499999999999995</v>
      </c>
      <c r="E79411">
        <v>0.79900000000000004</v>
      </c>
      <c r="F79411">
        <v>-0.104</v>
      </c>
      <c r="G79411">
        <f>HOUR(Table1[[#This Row],[Time (GMT)]])</f>
        <v>17</v>
      </c>
      <c r="H79411">
        <f>MOD(Table1[[#This Row],[Time (GMT)]],0.13)</f>
        <v>7.5694444444444509E-2</v>
      </c>
    </row>
    <row r="79412" spans="1:8" x14ac:dyDescent="0.25">
      <c r="A79412" s="1">
        <v>44837</v>
      </c>
      <c r="B79412" s="3">
        <v>0.72916666666666663</v>
      </c>
      <c r="C79412">
        <v>0</v>
      </c>
      <c r="D79412">
        <v>0.67200000000000004</v>
      </c>
      <c r="E79412">
        <v>0.77100000000000002</v>
      </c>
      <c r="F79412">
        <v>-9.9000000000000005E-2</v>
      </c>
      <c r="G79412">
        <f>HOUR(Table1[[#This Row],[Time (GMT)]])</f>
        <v>17</v>
      </c>
      <c r="H79412">
        <f>MOD(Table1[[#This Row],[Time (GMT)]],0.13)</f>
        <v>7.9166666666666607E-2</v>
      </c>
    </row>
    <row r="79413" spans="1:8" x14ac:dyDescent="0.25">
      <c r="A79413" s="1">
        <v>44837</v>
      </c>
      <c r="B79413" s="3">
        <v>0.73263888888888884</v>
      </c>
      <c r="C79413">
        <v>0</v>
      </c>
      <c r="D79413">
        <v>0.61699999999999999</v>
      </c>
      <c r="E79413">
        <v>0.74199999999999999</v>
      </c>
      <c r="F79413">
        <v>-0.125</v>
      </c>
      <c r="G79413">
        <f>HOUR(Table1[[#This Row],[Time (GMT)]])</f>
        <v>17</v>
      </c>
      <c r="H79413">
        <f>MOD(Table1[[#This Row],[Time (GMT)]],0.13)</f>
        <v>8.2638888888888817E-2</v>
      </c>
    </row>
    <row r="79414" spans="1:8" x14ac:dyDescent="0.25">
      <c r="A79414" s="1">
        <v>44837</v>
      </c>
      <c r="B79414" s="3">
        <v>0.73611111111111116</v>
      </c>
      <c r="C79414">
        <v>0</v>
      </c>
      <c r="D79414">
        <v>0.61499999999999999</v>
      </c>
      <c r="E79414">
        <v>0.71199999999999997</v>
      </c>
      <c r="F79414">
        <v>-9.7000000000000003E-2</v>
      </c>
      <c r="G79414">
        <f>HOUR(Table1[[#This Row],[Time (GMT)]])</f>
        <v>17</v>
      </c>
      <c r="H79414">
        <f>MOD(Table1[[#This Row],[Time (GMT)]],0.13)</f>
        <v>8.6111111111111138E-2</v>
      </c>
    </row>
    <row r="79415" spans="1:8" x14ac:dyDescent="0.25">
      <c r="A79415" s="1">
        <v>44837</v>
      </c>
      <c r="B79415" s="3">
        <v>0.73958333333333337</v>
      </c>
      <c r="C79415">
        <v>0</v>
      </c>
      <c r="D79415">
        <v>0.54300000000000004</v>
      </c>
      <c r="E79415">
        <v>0.68100000000000005</v>
      </c>
      <c r="F79415">
        <v>-0.13800000000000001</v>
      </c>
      <c r="G79415">
        <f>HOUR(Table1[[#This Row],[Time (GMT)]])</f>
        <v>17</v>
      </c>
      <c r="H79415">
        <f>MOD(Table1[[#This Row],[Time (GMT)]],0.13)</f>
        <v>8.9583333333333348E-2</v>
      </c>
    </row>
    <row r="79416" spans="1:8" x14ac:dyDescent="0.25">
      <c r="A79416" s="1">
        <v>44837</v>
      </c>
      <c r="B79416" s="3">
        <v>0.74305555555555547</v>
      </c>
      <c r="C79416">
        <v>0</v>
      </c>
      <c r="D79416">
        <v>0.52100000000000002</v>
      </c>
      <c r="E79416">
        <v>0.65</v>
      </c>
      <c r="F79416">
        <v>-0.129</v>
      </c>
      <c r="G79416">
        <f>HOUR(Table1[[#This Row],[Time (GMT)]])</f>
        <v>17</v>
      </c>
      <c r="H79416">
        <f>MOD(Table1[[#This Row],[Time (GMT)]],0.13)</f>
        <v>9.3055555555555447E-2</v>
      </c>
    </row>
    <row r="79417" spans="1:8" x14ac:dyDescent="0.25">
      <c r="A79417" s="1">
        <v>44837</v>
      </c>
      <c r="B79417" s="3">
        <v>0.74652777777777779</v>
      </c>
      <c r="C79417">
        <v>0</v>
      </c>
      <c r="D79417">
        <v>0.504</v>
      </c>
      <c r="E79417">
        <v>0.61899999999999999</v>
      </c>
      <c r="F79417">
        <v>-0.115</v>
      </c>
      <c r="G79417">
        <f>HOUR(Table1[[#This Row],[Time (GMT)]])</f>
        <v>17</v>
      </c>
      <c r="H79417">
        <f>MOD(Table1[[#This Row],[Time (GMT)]],0.13)</f>
        <v>9.6527777777777768E-2</v>
      </c>
    </row>
    <row r="79418" spans="1:8" x14ac:dyDescent="0.25">
      <c r="A79418" s="1">
        <v>44837</v>
      </c>
      <c r="B79418" s="3">
        <v>0.75</v>
      </c>
      <c r="C79418">
        <v>0</v>
      </c>
      <c r="D79418">
        <v>0.46800000000000003</v>
      </c>
      <c r="E79418">
        <v>0.58699999999999997</v>
      </c>
      <c r="F79418">
        <v>-0.11899999999999999</v>
      </c>
      <c r="G79418">
        <f>HOUR(Table1[[#This Row],[Time (GMT)]])</f>
        <v>18</v>
      </c>
      <c r="H79418">
        <f>MOD(Table1[[#This Row],[Time (GMT)]],0.13)</f>
        <v>9.9999999999999978E-2</v>
      </c>
    </row>
    <row r="79419" spans="1:8" x14ac:dyDescent="0.25">
      <c r="A79419" s="1">
        <v>44837</v>
      </c>
      <c r="B79419" s="3">
        <v>0.75347222222222221</v>
      </c>
      <c r="C79419">
        <v>0</v>
      </c>
      <c r="D79419">
        <v>0.41599999999999998</v>
      </c>
      <c r="E79419">
        <v>0.55500000000000005</v>
      </c>
      <c r="F79419">
        <v>-0.13900000000000001</v>
      </c>
      <c r="G79419">
        <f>HOUR(Table1[[#This Row],[Time (GMT)]])</f>
        <v>18</v>
      </c>
      <c r="H79419">
        <f>MOD(Table1[[#This Row],[Time (GMT)]],0.13)</f>
        <v>0.10347222222222219</v>
      </c>
    </row>
    <row r="79420" spans="1:8" x14ac:dyDescent="0.25">
      <c r="A79420" s="1">
        <v>44837</v>
      </c>
      <c r="B79420" s="3">
        <v>0.75694444444444453</v>
      </c>
      <c r="C79420">
        <v>0</v>
      </c>
      <c r="D79420">
        <v>0.36899999999999999</v>
      </c>
      <c r="E79420">
        <v>0.52400000000000002</v>
      </c>
      <c r="F79420">
        <v>-0.155</v>
      </c>
      <c r="G79420">
        <f>HOUR(Table1[[#This Row],[Time (GMT)]])</f>
        <v>18</v>
      </c>
      <c r="H79420">
        <f>MOD(Table1[[#This Row],[Time (GMT)]],0.13)</f>
        <v>0.10694444444444451</v>
      </c>
    </row>
    <row r="79421" spans="1:8" x14ac:dyDescent="0.25">
      <c r="A79421" s="1">
        <v>44837</v>
      </c>
      <c r="B79421" s="3">
        <v>0.76041666666666663</v>
      </c>
      <c r="C79421">
        <v>0</v>
      </c>
      <c r="D79421">
        <v>0.35399999999999998</v>
      </c>
      <c r="E79421">
        <v>0.49199999999999999</v>
      </c>
      <c r="F79421">
        <v>-0.13800000000000001</v>
      </c>
      <c r="G79421">
        <f>HOUR(Table1[[#This Row],[Time (GMT)]])</f>
        <v>18</v>
      </c>
      <c r="H79421">
        <f>MOD(Table1[[#This Row],[Time (GMT)]],0.13)</f>
        <v>0.11041666666666661</v>
      </c>
    </row>
    <row r="79422" spans="1:8" x14ac:dyDescent="0.25">
      <c r="A79422" s="1">
        <v>44837</v>
      </c>
      <c r="B79422" s="3">
        <v>0.76388888888888884</v>
      </c>
      <c r="C79422">
        <v>0</v>
      </c>
      <c r="D79422">
        <v>0.28399999999999997</v>
      </c>
      <c r="E79422">
        <v>0.46100000000000002</v>
      </c>
      <c r="F79422">
        <v>-0.17699999999999999</v>
      </c>
      <c r="G79422">
        <f>HOUR(Table1[[#This Row],[Time (GMT)]])</f>
        <v>18</v>
      </c>
      <c r="H79422">
        <f>MOD(Table1[[#This Row],[Time (GMT)]],0.13)</f>
        <v>0.11388888888888882</v>
      </c>
    </row>
    <row r="79423" spans="1:8" x14ac:dyDescent="0.25">
      <c r="A79423" s="1">
        <v>44837</v>
      </c>
      <c r="B79423" s="3">
        <v>0.76736111111111116</v>
      </c>
      <c r="C79423">
        <v>0</v>
      </c>
      <c r="D79423">
        <v>0.25</v>
      </c>
      <c r="E79423">
        <v>0.43</v>
      </c>
      <c r="F79423">
        <v>-0.18</v>
      </c>
      <c r="G79423">
        <f>HOUR(Table1[[#This Row],[Time (GMT)]])</f>
        <v>18</v>
      </c>
      <c r="H79423">
        <f>MOD(Table1[[#This Row],[Time (GMT)]],0.13)</f>
        <v>0.11736111111111114</v>
      </c>
    </row>
    <row r="79424" spans="1:8" x14ac:dyDescent="0.25">
      <c r="A79424" s="1">
        <v>44837</v>
      </c>
      <c r="B79424" s="3">
        <v>0.77083333333333337</v>
      </c>
      <c r="C79424">
        <v>0</v>
      </c>
      <c r="D79424">
        <v>0.23300000000000001</v>
      </c>
      <c r="E79424">
        <v>0.39900000000000002</v>
      </c>
      <c r="F79424">
        <v>-0.16600000000000001</v>
      </c>
      <c r="G79424">
        <f>HOUR(Table1[[#This Row],[Time (GMT)]])</f>
        <v>18</v>
      </c>
      <c r="H79424">
        <f>MOD(Table1[[#This Row],[Time (GMT)]],0.13)</f>
        <v>0.12083333333333335</v>
      </c>
    </row>
    <row r="79425" spans="1:8" x14ac:dyDescent="0.25">
      <c r="A79425" s="1">
        <v>44837</v>
      </c>
      <c r="B79425" s="3">
        <v>0.77430555555555547</v>
      </c>
      <c r="C79425">
        <v>0</v>
      </c>
      <c r="D79425">
        <v>0.20200000000000001</v>
      </c>
      <c r="E79425">
        <v>0.36899999999999999</v>
      </c>
      <c r="F79425">
        <v>-0.16700000000000001</v>
      </c>
      <c r="G79425">
        <f>HOUR(Table1[[#This Row],[Time (GMT)]])</f>
        <v>18</v>
      </c>
      <c r="H79425">
        <f>MOD(Table1[[#This Row],[Time (GMT)]],0.13)</f>
        <v>0.12430555555555545</v>
      </c>
    </row>
    <row r="79426" spans="1:8" x14ac:dyDescent="0.25">
      <c r="A79426" s="1">
        <v>44837</v>
      </c>
      <c r="B79426" s="3">
        <v>0.77777777777777779</v>
      </c>
      <c r="C79426">
        <v>0</v>
      </c>
      <c r="D79426">
        <v>0.20100000000000001</v>
      </c>
      <c r="E79426">
        <v>0.33900000000000002</v>
      </c>
      <c r="F79426">
        <v>-0.13800000000000001</v>
      </c>
      <c r="G79426">
        <f>HOUR(Table1[[#This Row],[Time (GMT)]])</f>
        <v>18</v>
      </c>
      <c r="H79426">
        <f>MOD(Table1[[#This Row],[Time (GMT)]],0.13)</f>
        <v>0.12777777777777777</v>
      </c>
    </row>
    <row r="79427" spans="1:8" x14ac:dyDescent="0.25">
      <c r="A79427" s="1">
        <v>44837</v>
      </c>
      <c r="B79427" s="3">
        <v>0.78125</v>
      </c>
      <c r="C79427">
        <v>0</v>
      </c>
      <c r="D79427">
        <v>0.153</v>
      </c>
      <c r="E79427">
        <v>0.309</v>
      </c>
      <c r="F79427">
        <v>-0.156</v>
      </c>
      <c r="G79427">
        <f>HOUR(Table1[[#This Row],[Time (GMT)]])</f>
        <v>18</v>
      </c>
      <c r="H79427">
        <f>MOD(Table1[[#This Row],[Time (GMT)]],0.13)</f>
        <v>1.2499999999999734E-3</v>
      </c>
    </row>
    <row r="79428" spans="1:8" x14ac:dyDescent="0.25">
      <c r="A79428" s="1">
        <v>44837</v>
      </c>
      <c r="B79428" s="3">
        <v>0.78472222222222221</v>
      </c>
      <c r="C79428">
        <v>0</v>
      </c>
      <c r="D79428">
        <v>0.129</v>
      </c>
      <c r="E79428">
        <v>0.27900000000000003</v>
      </c>
      <c r="F79428">
        <v>-0.15</v>
      </c>
      <c r="G79428">
        <f>HOUR(Table1[[#This Row],[Time (GMT)]])</f>
        <v>18</v>
      </c>
      <c r="H79428">
        <f>MOD(Table1[[#This Row],[Time (GMT)]],0.13)</f>
        <v>4.7222222222221832E-3</v>
      </c>
    </row>
    <row r="79429" spans="1:8" x14ac:dyDescent="0.25">
      <c r="A79429" s="1">
        <v>44837</v>
      </c>
      <c r="B79429" s="3">
        <v>0.78819444444444453</v>
      </c>
      <c r="C79429">
        <v>0</v>
      </c>
      <c r="D79429">
        <v>9.5000000000000001E-2</v>
      </c>
      <c r="E79429">
        <v>0.25</v>
      </c>
      <c r="F79429">
        <v>-0.155</v>
      </c>
      <c r="G79429">
        <f>HOUR(Table1[[#This Row],[Time (GMT)]])</f>
        <v>18</v>
      </c>
      <c r="H79429">
        <f>MOD(Table1[[#This Row],[Time (GMT)]],0.13)</f>
        <v>8.1944444444445041E-3</v>
      </c>
    </row>
    <row r="79430" spans="1:8" x14ac:dyDescent="0.25">
      <c r="A79430" s="1">
        <v>44837</v>
      </c>
      <c r="B79430" s="3">
        <v>0.79166666666666663</v>
      </c>
      <c r="C79430">
        <v>0</v>
      </c>
      <c r="D79430">
        <v>0.10100000000000001</v>
      </c>
      <c r="E79430">
        <v>0.22</v>
      </c>
      <c r="F79430">
        <v>-0.11899999999999999</v>
      </c>
      <c r="G79430">
        <f>HOUR(Table1[[#This Row],[Time (GMT)]])</f>
        <v>19</v>
      </c>
      <c r="H79430">
        <f>MOD(Table1[[#This Row],[Time (GMT)]],0.13)</f>
        <v>1.1666666666666603E-2</v>
      </c>
    </row>
    <row r="79431" spans="1:8" x14ac:dyDescent="0.25">
      <c r="A79431" s="1">
        <v>44837</v>
      </c>
      <c r="B79431" s="3">
        <v>0.79513888888888884</v>
      </c>
      <c r="C79431">
        <v>0</v>
      </c>
      <c r="D79431">
        <v>6.0999999999999999E-2</v>
      </c>
      <c r="E79431">
        <v>0.191</v>
      </c>
      <c r="F79431">
        <v>-0.13</v>
      </c>
      <c r="G79431">
        <f>HOUR(Table1[[#This Row],[Time (GMT)]])</f>
        <v>19</v>
      </c>
      <c r="H79431">
        <f>MOD(Table1[[#This Row],[Time (GMT)]],0.13)</f>
        <v>1.5138888888888813E-2</v>
      </c>
    </row>
    <row r="79432" spans="1:8" x14ac:dyDescent="0.25">
      <c r="A79432" s="1">
        <v>44837</v>
      </c>
      <c r="B79432" s="3">
        <v>0.79861111111111116</v>
      </c>
      <c r="C79432">
        <v>0</v>
      </c>
      <c r="D79432">
        <v>1.2E-2</v>
      </c>
      <c r="E79432">
        <v>0.16200000000000001</v>
      </c>
      <c r="F79432">
        <v>-0.15</v>
      </c>
      <c r="G79432">
        <f>HOUR(Table1[[#This Row],[Time (GMT)]])</f>
        <v>19</v>
      </c>
      <c r="H79432">
        <f>MOD(Table1[[#This Row],[Time (GMT)]],0.13)</f>
        <v>1.8611111111111134E-2</v>
      </c>
    </row>
    <row r="79433" spans="1:8" x14ac:dyDescent="0.25">
      <c r="A79433" s="1">
        <v>44837</v>
      </c>
      <c r="B79433" s="3">
        <v>0.80208333333333337</v>
      </c>
      <c r="C79433">
        <v>0</v>
      </c>
      <c r="D79433">
        <v>-2.5999999999999999E-2</v>
      </c>
      <c r="E79433">
        <v>0.13300000000000001</v>
      </c>
      <c r="F79433">
        <v>-0.159</v>
      </c>
      <c r="G79433">
        <f>HOUR(Table1[[#This Row],[Time (GMT)]])</f>
        <v>19</v>
      </c>
      <c r="H79433">
        <f>MOD(Table1[[#This Row],[Time (GMT)]],0.13)</f>
        <v>2.2083333333333344E-2</v>
      </c>
    </row>
    <row r="79434" spans="1:8" x14ac:dyDescent="0.25">
      <c r="A79434" s="1">
        <v>44837</v>
      </c>
      <c r="B79434" s="3">
        <v>0.80555555555555547</v>
      </c>
      <c r="C79434">
        <v>0</v>
      </c>
      <c r="D79434">
        <v>-3.9E-2</v>
      </c>
      <c r="E79434">
        <v>0.104</v>
      </c>
      <c r="F79434">
        <v>-0.14299999999999999</v>
      </c>
      <c r="G79434">
        <f>HOUR(Table1[[#This Row],[Time (GMT)]])</f>
        <v>19</v>
      </c>
      <c r="H79434">
        <f>MOD(Table1[[#This Row],[Time (GMT)]],0.13)</f>
        <v>2.5555555555555443E-2</v>
      </c>
    </row>
    <row r="79435" spans="1:8" x14ac:dyDescent="0.25">
      <c r="A79435" s="1">
        <v>44837</v>
      </c>
      <c r="B79435" s="3">
        <v>0.80902777777777779</v>
      </c>
      <c r="C79435">
        <v>0</v>
      </c>
      <c r="D79435">
        <v>-6.3E-2</v>
      </c>
      <c r="E79435">
        <v>7.4999999999999997E-2</v>
      </c>
      <c r="F79435">
        <v>-0.13800000000000001</v>
      </c>
      <c r="G79435">
        <f>HOUR(Table1[[#This Row],[Time (GMT)]])</f>
        <v>19</v>
      </c>
      <c r="H79435">
        <f>MOD(Table1[[#This Row],[Time (GMT)]],0.13)</f>
        <v>2.9027777777777763E-2</v>
      </c>
    </row>
    <row r="79436" spans="1:8" x14ac:dyDescent="0.25">
      <c r="A79436" s="1">
        <v>44837</v>
      </c>
      <c r="B79436" s="3">
        <v>0.8125</v>
      </c>
      <c r="C79436">
        <v>0</v>
      </c>
      <c r="D79436">
        <v>-8.5000000000000006E-2</v>
      </c>
      <c r="E79436">
        <v>4.7E-2</v>
      </c>
      <c r="F79436">
        <v>-0.13200000000000001</v>
      </c>
      <c r="G79436">
        <f>HOUR(Table1[[#This Row],[Time (GMT)]])</f>
        <v>19</v>
      </c>
      <c r="H79436">
        <f>MOD(Table1[[#This Row],[Time (GMT)]],0.13)</f>
        <v>3.2499999999999973E-2</v>
      </c>
    </row>
    <row r="79437" spans="1:8" x14ac:dyDescent="0.25">
      <c r="A79437" s="1">
        <v>44837</v>
      </c>
      <c r="B79437" s="3">
        <v>0.81597222222222221</v>
      </c>
      <c r="C79437">
        <v>0</v>
      </c>
      <c r="D79437">
        <v>-0.13100000000000001</v>
      </c>
      <c r="E79437">
        <v>0.02</v>
      </c>
      <c r="F79437">
        <v>-0.151</v>
      </c>
      <c r="G79437">
        <f>HOUR(Table1[[#This Row],[Time (GMT)]])</f>
        <v>19</v>
      </c>
      <c r="H79437">
        <f>MOD(Table1[[#This Row],[Time (GMT)]],0.13)</f>
        <v>3.5972222222222183E-2</v>
      </c>
    </row>
    <row r="79438" spans="1:8" x14ac:dyDescent="0.25">
      <c r="A79438" s="1">
        <v>44837</v>
      </c>
      <c r="B79438" s="3">
        <v>0.81944444444444453</v>
      </c>
      <c r="C79438">
        <v>0</v>
      </c>
      <c r="D79438">
        <v>-0.159</v>
      </c>
      <c r="E79438">
        <v>-7.0000000000000001E-3</v>
      </c>
      <c r="F79438">
        <v>-0.152</v>
      </c>
      <c r="G79438">
        <f>HOUR(Table1[[#This Row],[Time (GMT)]])</f>
        <v>19</v>
      </c>
      <c r="H79438">
        <f>MOD(Table1[[#This Row],[Time (GMT)]],0.13)</f>
        <v>3.9444444444444504E-2</v>
      </c>
    </row>
    <row r="79439" spans="1:8" x14ac:dyDescent="0.25">
      <c r="A79439" s="1">
        <v>44837</v>
      </c>
      <c r="B79439" s="3">
        <v>0.82291666666666663</v>
      </c>
      <c r="C79439">
        <v>0</v>
      </c>
      <c r="D79439">
        <v>-0.189</v>
      </c>
      <c r="E79439">
        <v>-3.4000000000000002E-2</v>
      </c>
      <c r="F79439">
        <v>-0.155</v>
      </c>
      <c r="G79439">
        <f>HOUR(Table1[[#This Row],[Time (GMT)]])</f>
        <v>19</v>
      </c>
      <c r="H79439">
        <f>MOD(Table1[[#This Row],[Time (GMT)]],0.13)</f>
        <v>4.2916666666666603E-2</v>
      </c>
    </row>
    <row r="79440" spans="1:8" x14ac:dyDescent="0.25">
      <c r="A79440" s="1">
        <v>44837</v>
      </c>
      <c r="B79440" s="3">
        <v>0.82638888888888884</v>
      </c>
      <c r="C79440">
        <v>0</v>
      </c>
      <c r="D79440">
        <v>-0.17699999999999999</v>
      </c>
      <c r="E79440">
        <v>-5.8999999999999997E-2</v>
      </c>
      <c r="F79440">
        <v>-0.11799999999999999</v>
      </c>
      <c r="G79440">
        <f>HOUR(Table1[[#This Row],[Time (GMT)]])</f>
        <v>19</v>
      </c>
      <c r="H79440">
        <f>MOD(Table1[[#This Row],[Time (GMT)]],0.13)</f>
        <v>4.6388888888888813E-2</v>
      </c>
    </row>
    <row r="79441" spans="1:8" x14ac:dyDescent="0.25">
      <c r="A79441" s="1">
        <v>44837</v>
      </c>
      <c r="B79441" s="3">
        <v>0.82986111111111116</v>
      </c>
      <c r="C79441">
        <v>0</v>
      </c>
      <c r="D79441">
        <v>-0.19800000000000001</v>
      </c>
      <c r="E79441">
        <v>-8.4000000000000005E-2</v>
      </c>
      <c r="F79441">
        <v>-0.114</v>
      </c>
      <c r="G79441">
        <f>HOUR(Table1[[#This Row],[Time (GMT)]])</f>
        <v>19</v>
      </c>
      <c r="H79441">
        <f>MOD(Table1[[#This Row],[Time (GMT)]],0.13)</f>
        <v>4.9861111111111134E-2</v>
      </c>
    </row>
    <row r="79442" spans="1:8" x14ac:dyDescent="0.25">
      <c r="A79442" s="1">
        <v>44837</v>
      </c>
      <c r="B79442" s="3">
        <v>0.83333333333333337</v>
      </c>
      <c r="C79442">
        <v>0</v>
      </c>
      <c r="D79442">
        <v>-0.254</v>
      </c>
      <c r="E79442">
        <v>-0.107</v>
      </c>
      <c r="F79442">
        <v>-0.14699999999999999</v>
      </c>
      <c r="G79442">
        <f>HOUR(Table1[[#This Row],[Time (GMT)]])</f>
        <v>20</v>
      </c>
      <c r="H79442">
        <f>MOD(Table1[[#This Row],[Time (GMT)]],0.13)</f>
        <v>5.3333333333333344E-2</v>
      </c>
    </row>
    <row r="79443" spans="1:8" x14ac:dyDescent="0.25">
      <c r="A79443" s="1">
        <v>44837</v>
      </c>
      <c r="B79443" s="3">
        <v>0.83680555555555547</v>
      </c>
      <c r="C79443">
        <v>0</v>
      </c>
      <c r="D79443">
        <v>-0.307</v>
      </c>
      <c r="E79443">
        <v>-0.13</v>
      </c>
      <c r="F79443">
        <v>-0.17699999999999999</v>
      </c>
      <c r="G79443">
        <f>HOUR(Table1[[#This Row],[Time (GMT)]])</f>
        <v>20</v>
      </c>
      <c r="H79443">
        <f>MOD(Table1[[#This Row],[Time (GMT)]],0.13)</f>
        <v>5.6805555555555443E-2</v>
      </c>
    </row>
    <row r="79444" spans="1:8" x14ac:dyDescent="0.25">
      <c r="A79444" s="1">
        <v>44837</v>
      </c>
      <c r="B79444" s="3">
        <v>0.84027777777777779</v>
      </c>
      <c r="C79444">
        <v>0</v>
      </c>
      <c r="D79444">
        <v>-0.29499999999999998</v>
      </c>
      <c r="E79444">
        <v>-0.152</v>
      </c>
      <c r="F79444">
        <v>-0.14299999999999999</v>
      </c>
      <c r="G79444">
        <f>HOUR(Table1[[#This Row],[Time (GMT)]])</f>
        <v>20</v>
      </c>
      <c r="H79444">
        <f>MOD(Table1[[#This Row],[Time (GMT)]],0.13)</f>
        <v>6.0277777777777763E-2</v>
      </c>
    </row>
    <row r="79445" spans="1:8" x14ac:dyDescent="0.25">
      <c r="A79445" s="1">
        <v>44837</v>
      </c>
      <c r="B79445" s="3">
        <v>0.84375</v>
      </c>
      <c r="C79445">
        <v>0</v>
      </c>
      <c r="D79445">
        <v>-0.32100000000000001</v>
      </c>
      <c r="E79445">
        <v>-0.17299999999999999</v>
      </c>
      <c r="F79445">
        <v>-0.14799999999999999</v>
      </c>
      <c r="G79445">
        <f>HOUR(Table1[[#This Row],[Time (GMT)]])</f>
        <v>20</v>
      </c>
      <c r="H79445">
        <f>MOD(Table1[[#This Row],[Time (GMT)]],0.13)</f>
        <v>6.3749999999999973E-2</v>
      </c>
    </row>
    <row r="79446" spans="1:8" x14ac:dyDescent="0.25">
      <c r="A79446" s="1">
        <v>44837</v>
      </c>
      <c r="B79446" s="3">
        <v>0.84722222222222221</v>
      </c>
      <c r="C79446">
        <v>0</v>
      </c>
      <c r="D79446">
        <v>-0.35399999999999998</v>
      </c>
      <c r="E79446">
        <v>-0.193</v>
      </c>
      <c r="F79446">
        <v>-0.161</v>
      </c>
      <c r="G79446">
        <f>HOUR(Table1[[#This Row],[Time (GMT)]])</f>
        <v>20</v>
      </c>
      <c r="H79446">
        <f>MOD(Table1[[#This Row],[Time (GMT)]],0.13)</f>
        <v>6.7222222222222183E-2</v>
      </c>
    </row>
    <row r="79447" spans="1:8" x14ac:dyDescent="0.25">
      <c r="A79447" s="1">
        <v>44837</v>
      </c>
      <c r="B79447" s="3">
        <v>0.85069444444444453</v>
      </c>
      <c r="C79447">
        <v>0</v>
      </c>
      <c r="D79447">
        <v>-0.38800000000000001</v>
      </c>
      <c r="E79447">
        <v>-0.21099999999999999</v>
      </c>
      <c r="F79447">
        <v>-0.17699999999999999</v>
      </c>
      <c r="G79447">
        <f>HOUR(Table1[[#This Row],[Time (GMT)]])</f>
        <v>20</v>
      </c>
      <c r="H79447">
        <f>MOD(Table1[[#This Row],[Time (GMT)]],0.13)</f>
        <v>7.0694444444444504E-2</v>
      </c>
    </row>
    <row r="79448" spans="1:8" x14ac:dyDescent="0.25">
      <c r="A79448" s="1">
        <v>44837</v>
      </c>
      <c r="B79448" s="3">
        <v>0.85416666666666663</v>
      </c>
      <c r="C79448">
        <v>0</v>
      </c>
      <c r="D79448">
        <v>-0.40300000000000002</v>
      </c>
      <c r="E79448">
        <v>-0.22900000000000001</v>
      </c>
      <c r="F79448">
        <v>-0.17399999999999999</v>
      </c>
      <c r="G79448">
        <f>HOUR(Table1[[#This Row],[Time (GMT)]])</f>
        <v>20</v>
      </c>
      <c r="H79448">
        <f>MOD(Table1[[#This Row],[Time (GMT)]],0.13)</f>
        <v>7.4166666666666603E-2</v>
      </c>
    </row>
    <row r="79449" spans="1:8" x14ac:dyDescent="0.25">
      <c r="A79449" s="1">
        <v>44837</v>
      </c>
      <c r="B79449" s="3">
        <v>0.85763888888888884</v>
      </c>
      <c r="C79449">
        <v>0</v>
      </c>
      <c r="D79449">
        <v>-0.435</v>
      </c>
      <c r="E79449">
        <v>-0.246</v>
      </c>
      <c r="F79449">
        <v>-0.189</v>
      </c>
      <c r="G79449">
        <f>HOUR(Table1[[#This Row],[Time (GMT)]])</f>
        <v>20</v>
      </c>
      <c r="H79449">
        <f>MOD(Table1[[#This Row],[Time (GMT)]],0.13)</f>
        <v>7.7638888888888813E-2</v>
      </c>
    </row>
    <row r="79450" spans="1:8" x14ac:dyDescent="0.25">
      <c r="A79450" s="1">
        <v>44837</v>
      </c>
      <c r="B79450" s="3">
        <v>0.86111111111111116</v>
      </c>
      <c r="C79450">
        <v>0</v>
      </c>
      <c r="D79450">
        <v>-0.44400000000000001</v>
      </c>
      <c r="E79450">
        <v>-0.26200000000000001</v>
      </c>
      <c r="F79450">
        <v>-0.182</v>
      </c>
      <c r="G79450">
        <f>HOUR(Table1[[#This Row],[Time (GMT)]])</f>
        <v>20</v>
      </c>
      <c r="H79450">
        <f>MOD(Table1[[#This Row],[Time (GMT)]],0.13)</f>
        <v>8.1111111111111134E-2</v>
      </c>
    </row>
    <row r="79451" spans="1:8" x14ac:dyDescent="0.25">
      <c r="A79451" s="1">
        <v>44837</v>
      </c>
      <c r="B79451" s="3">
        <v>0.86458333333333337</v>
      </c>
      <c r="C79451">
        <v>0</v>
      </c>
      <c r="D79451">
        <v>-0.46500000000000002</v>
      </c>
      <c r="E79451">
        <v>-0.27800000000000002</v>
      </c>
      <c r="F79451">
        <v>-0.187</v>
      </c>
      <c r="G79451">
        <f>HOUR(Table1[[#This Row],[Time (GMT)]])</f>
        <v>20</v>
      </c>
      <c r="H79451">
        <f>MOD(Table1[[#This Row],[Time (GMT)]],0.13)</f>
        <v>8.4583333333333344E-2</v>
      </c>
    </row>
    <row r="79452" spans="1:8" x14ac:dyDescent="0.25">
      <c r="A79452" s="1">
        <v>44837</v>
      </c>
      <c r="B79452" s="3">
        <v>0.86805555555555547</v>
      </c>
      <c r="C79452">
        <v>0</v>
      </c>
      <c r="D79452">
        <v>-0.47799999999999998</v>
      </c>
      <c r="E79452">
        <v>-0.29299999999999998</v>
      </c>
      <c r="F79452">
        <v>-0.185</v>
      </c>
      <c r="G79452">
        <f>HOUR(Table1[[#This Row],[Time (GMT)]])</f>
        <v>20</v>
      </c>
      <c r="H79452">
        <f>MOD(Table1[[#This Row],[Time (GMT)]],0.13)</f>
        <v>8.8055555555555443E-2</v>
      </c>
    </row>
    <row r="79453" spans="1:8" x14ac:dyDescent="0.25">
      <c r="A79453" s="1">
        <v>44837</v>
      </c>
      <c r="B79453" s="3">
        <v>0.87152777777777779</v>
      </c>
      <c r="C79453">
        <v>0</v>
      </c>
      <c r="D79453">
        <v>-0.498</v>
      </c>
      <c r="E79453">
        <v>-0.307</v>
      </c>
      <c r="F79453">
        <v>-0.191</v>
      </c>
      <c r="G79453">
        <f>HOUR(Table1[[#This Row],[Time (GMT)]])</f>
        <v>20</v>
      </c>
      <c r="H79453">
        <f>MOD(Table1[[#This Row],[Time (GMT)]],0.13)</f>
        <v>9.1527777777777763E-2</v>
      </c>
    </row>
    <row r="79454" spans="1:8" x14ac:dyDescent="0.25">
      <c r="A79454" s="1">
        <v>44837</v>
      </c>
      <c r="B79454" s="3">
        <v>0.875</v>
      </c>
      <c r="C79454">
        <v>0</v>
      </c>
      <c r="D79454">
        <v>-0.52400000000000002</v>
      </c>
      <c r="E79454">
        <v>-0.32</v>
      </c>
      <c r="F79454">
        <v>-0.20399999999999999</v>
      </c>
      <c r="G79454">
        <f>HOUR(Table1[[#This Row],[Time (GMT)]])</f>
        <v>21</v>
      </c>
      <c r="H79454">
        <f>MOD(Table1[[#This Row],[Time (GMT)]],0.13)</f>
        <v>9.4999999999999973E-2</v>
      </c>
    </row>
    <row r="79455" spans="1:8" x14ac:dyDescent="0.25">
      <c r="A79455" s="1">
        <v>44837</v>
      </c>
      <c r="B79455" s="3">
        <v>0.87847222222222221</v>
      </c>
      <c r="C79455">
        <v>0</v>
      </c>
      <c r="D79455">
        <v>-0.52900000000000003</v>
      </c>
      <c r="E79455">
        <v>-0.33300000000000002</v>
      </c>
      <c r="F79455">
        <v>-0.19600000000000001</v>
      </c>
      <c r="G79455">
        <f>HOUR(Table1[[#This Row],[Time (GMT)]])</f>
        <v>21</v>
      </c>
      <c r="H79455">
        <f>MOD(Table1[[#This Row],[Time (GMT)]],0.13)</f>
        <v>9.8472222222222183E-2</v>
      </c>
    </row>
    <row r="79456" spans="1:8" x14ac:dyDescent="0.25">
      <c r="A79456" s="1">
        <v>44837</v>
      </c>
      <c r="B79456" s="3">
        <v>0.88194444444444453</v>
      </c>
      <c r="C79456">
        <v>0</v>
      </c>
      <c r="D79456">
        <v>-0.53100000000000003</v>
      </c>
      <c r="E79456">
        <v>-0.34499999999999997</v>
      </c>
      <c r="F79456">
        <v>-0.186</v>
      </c>
      <c r="G79456">
        <f>HOUR(Table1[[#This Row],[Time (GMT)]])</f>
        <v>21</v>
      </c>
      <c r="H79456">
        <f>MOD(Table1[[#This Row],[Time (GMT)]],0.13)</f>
        <v>0.1019444444444445</v>
      </c>
    </row>
    <row r="79457" spans="1:8" x14ac:dyDescent="0.25">
      <c r="A79457" s="1">
        <v>44837</v>
      </c>
      <c r="B79457" s="3">
        <v>0.88541666666666663</v>
      </c>
      <c r="C79457">
        <v>0</v>
      </c>
      <c r="D79457">
        <v>-0.55400000000000005</v>
      </c>
      <c r="E79457">
        <v>-0.35699999999999998</v>
      </c>
      <c r="F79457">
        <v>-0.19700000000000001</v>
      </c>
      <c r="G79457">
        <f>HOUR(Table1[[#This Row],[Time (GMT)]])</f>
        <v>21</v>
      </c>
      <c r="H79457">
        <f>MOD(Table1[[#This Row],[Time (GMT)]],0.13)</f>
        <v>0.1054166666666666</v>
      </c>
    </row>
    <row r="79458" spans="1:8" x14ac:dyDescent="0.25">
      <c r="A79458" s="1">
        <v>44837</v>
      </c>
      <c r="B79458" s="3">
        <v>0.88888888888888884</v>
      </c>
      <c r="C79458">
        <v>0</v>
      </c>
      <c r="D79458">
        <v>-0.57299999999999995</v>
      </c>
      <c r="E79458">
        <v>-0.36799999999999999</v>
      </c>
      <c r="F79458">
        <v>-0.20499999999999999</v>
      </c>
      <c r="G79458">
        <f>HOUR(Table1[[#This Row],[Time (GMT)]])</f>
        <v>21</v>
      </c>
      <c r="H79458">
        <f>MOD(Table1[[#This Row],[Time (GMT)]],0.13)</f>
        <v>0.10888888888888881</v>
      </c>
    </row>
    <row r="79459" spans="1:8" x14ac:dyDescent="0.25">
      <c r="A79459" s="1">
        <v>44837</v>
      </c>
      <c r="B79459" s="3">
        <v>0.89236111111111116</v>
      </c>
      <c r="C79459">
        <v>0</v>
      </c>
      <c r="D79459">
        <v>-0.57499999999999996</v>
      </c>
      <c r="E79459">
        <v>-0.378</v>
      </c>
      <c r="F79459">
        <v>-0.19700000000000001</v>
      </c>
      <c r="G79459">
        <f>HOUR(Table1[[#This Row],[Time (GMT)]])</f>
        <v>21</v>
      </c>
      <c r="H79459">
        <f>MOD(Table1[[#This Row],[Time (GMT)]],0.13)</f>
        <v>0.11236111111111113</v>
      </c>
    </row>
    <row r="79460" spans="1:8" x14ac:dyDescent="0.25">
      <c r="A79460" s="1">
        <v>44837</v>
      </c>
      <c r="B79460" s="3">
        <v>0.89583333333333337</v>
      </c>
      <c r="C79460">
        <v>0</v>
      </c>
      <c r="D79460">
        <v>-0.60799999999999998</v>
      </c>
      <c r="E79460">
        <v>-0.38700000000000001</v>
      </c>
      <c r="F79460">
        <v>-0.221</v>
      </c>
      <c r="G79460">
        <f>HOUR(Table1[[#This Row],[Time (GMT)]])</f>
        <v>21</v>
      </c>
      <c r="H79460">
        <f>MOD(Table1[[#This Row],[Time (GMT)]],0.13)</f>
        <v>0.11583333333333334</v>
      </c>
    </row>
    <row r="79461" spans="1:8" x14ac:dyDescent="0.25">
      <c r="A79461" s="1">
        <v>44837</v>
      </c>
      <c r="B79461" s="3">
        <v>0.89930555555555547</v>
      </c>
      <c r="C79461">
        <v>0</v>
      </c>
      <c r="D79461">
        <v>-0.60099999999999998</v>
      </c>
      <c r="E79461">
        <v>-0.39500000000000002</v>
      </c>
      <c r="F79461">
        <v>-0.20599999999999999</v>
      </c>
      <c r="G79461">
        <f>HOUR(Table1[[#This Row],[Time (GMT)]])</f>
        <v>21</v>
      </c>
      <c r="H79461">
        <f>MOD(Table1[[#This Row],[Time (GMT)]],0.13)</f>
        <v>0.11930555555555544</v>
      </c>
    </row>
    <row r="79462" spans="1:8" x14ac:dyDescent="0.25">
      <c r="A79462" s="1">
        <v>44837</v>
      </c>
      <c r="B79462" s="3">
        <v>0.90277777777777779</v>
      </c>
      <c r="C79462">
        <v>0</v>
      </c>
      <c r="D79462">
        <v>-0.63100000000000001</v>
      </c>
      <c r="E79462">
        <v>-0.40300000000000002</v>
      </c>
      <c r="F79462">
        <v>-0.22800000000000001</v>
      </c>
      <c r="G79462">
        <f>HOUR(Table1[[#This Row],[Time (GMT)]])</f>
        <v>21</v>
      </c>
      <c r="H79462">
        <f>MOD(Table1[[#This Row],[Time (GMT)]],0.13)</f>
        <v>0.12277777777777776</v>
      </c>
    </row>
    <row r="79463" spans="1:8" x14ac:dyDescent="0.25">
      <c r="A79463" s="1">
        <v>44837</v>
      </c>
      <c r="B79463" s="3">
        <v>0.90625</v>
      </c>
      <c r="C79463">
        <v>0</v>
      </c>
      <c r="D79463">
        <v>-0.61299999999999999</v>
      </c>
      <c r="E79463">
        <v>-0.40899999999999997</v>
      </c>
      <c r="F79463">
        <v>-0.20399999999999999</v>
      </c>
      <c r="G79463">
        <f>HOUR(Table1[[#This Row],[Time (GMT)]])</f>
        <v>21</v>
      </c>
      <c r="H79463">
        <f>MOD(Table1[[#This Row],[Time (GMT)]],0.13)</f>
        <v>0.12624999999999997</v>
      </c>
    </row>
    <row r="79464" spans="1:8" x14ac:dyDescent="0.25">
      <c r="A79464" s="1">
        <v>44837</v>
      </c>
      <c r="B79464" s="3">
        <v>0.90972222222222221</v>
      </c>
      <c r="C79464">
        <v>0</v>
      </c>
      <c r="D79464">
        <v>-0.623</v>
      </c>
      <c r="E79464">
        <v>-0.41399999999999998</v>
      </c>
      <c r="F79464">
        <v>-0.20899999999999999</v>
      </c>
      <c r="G79464">
        <f>HOUR(Table1[[#This Row],[Time (GMT)]])</f>
        <v>21</v>
      </c>
      <c r="H79464">
        <f>MOD(Table1[[#This Row],[Time (GMT)]],0.13)</f>
        <v>0.12972222222222218</v>
      </c>
    </row>
    <row r="79465" spans="1:8" x14ac:dyDescent="0.25">
      <c r="A79465" s="1">
        <v>44837</v>
      </c>
      <c r="B79465" s="3">
        <v>0.91319444444444453</v>
      </c>
      <c r="C79465">
        <v>0</v>
      </c>
      <c r="D79465">
        <v>-0.64400000000000002</v>
      </c>
      <c r="E79465">
        <v>-0.41699999999999998</v>
      </c>
      <c r="F79465">
        <v>-0.22700000000000001</v>
      </c>
      <c r="G79465">
        <f>HOUR(Table1[[#This Row],[Time (GMT)]])</f>
        <v>21</v>
      </c>
      <c r="H79465">
        <f>MOD(Table1[[#This Row],[Time (GMT)]],0.13)</f>
        <v>3.1944444444444997E-3</v>
      </c>
    </row>
    <row r="79466" spans="1:8" x14ac:dyDescent="0.25">
      <c r="A79466" s="1">
        <v>44837</v>
      </c>
      <c r="B79466" s="3">
        <v>0.91666666666666663</v>
      </c>
      <c r="C79466">
        <v>0</v>
      </c>
      <c r="D79466">
        <v>-0.629</v>
      </c>
      <c r="E79466">
        <v>-0.41899999999999998</v>
      </c>
      <c r="F79466">
        <v>-0.21</v>
      </c>
      <c r="G79466">
        <f>HOUR(Table1[[#This Row],[Time (GMT)]])</f>
        <v>22</v>
      </c>
      <c r="H79466">
        <f>MOD(Table1[[#This Row],[Time (GMT)]],0.13)</f>
        <v>6.6666666666665986E-3</v>
      </c>
    </row>
    <row r="79467" spans="1:8" x14ac:dyDescent="0.25">
      <c r="A79467" s="1">
        <v>44837</v>
      </c>
      <c r="B79467" s="3">
        <v>0.92013888888888884</v>
      </c>
      <c r="C79467">
        <v>0</v>
      </c>
      <c r="D79467">
        <v>-0.628</v>
      </c>
      <c r="E79467">
        <v>-0.41899999999999998</v>
      </c>
      <c r="F79467">
        <v>-0.20899999999999999</v>
      </c>
      <c r="G79467">
        <f>HOUR(Table1[[#This Row],[Time (GMT)]])</f>
        <v>22</v>
      </c>
      <c r="H79467">
        <f>MOD(Table1[[#This Row],[Time (GMT)]],0.13)</f>
        <v>1.0138888888888808E-2</v>
      </c>
    </row>
    <row r="79468" spans="1:8" x14ac:dyDescent="0.25">
      <c r="A79468" s="1">
        <v>44837</v>
      </c>
      <c r="B79468" s="3">
        <v>0.92361111111111116</v>
      </c>
      <c r="C79468">
        <v>0</v>
      </c>
      <c r="D79468">
        <v>-0.66900000000000004</v>
      </c>
      <c r="E79468">
        <v>-0.41799999999999998</v>
      </c>
      <c r="F79468">
        <v>-0.251</v>
      </c>
      <c r="G79468">
        <f>HOUR(Table1[[#This Row],[Time (GMT)]])</f>
        <v>22</v>
      </c>
      <c r="H79468">
        <f>MOD(Table1[[#This Row],[Time (GMT)]],0.13)</f>
        <v>1.3611111111111129E-2</v>
      </c>
    </row>
    <row r="79469" spans="1:8" x14ac:dyDescent="0.25">
      <c r="A79469" s="1">
        <v>44837</v>
      </c>
      <c r="B79469" s="3">
        <v>0.92708333333333337</v>
      </c>
      <c r="C79469">
        <v>0</v>
      </c>
      <c r="D79469">
        <v>-0.63400000000000001</v>
      </c>
      <c r="E79469">
        <v>-0.41599999999999998</v>
      </c>
      <c r="F79469">
        <v>-0.218</v>
      </c>
      <c r="G79469">
        <f>HOUR(Table1[[#This Row],[Time (GMT)]])</f>
        <v>22</v>
      </c>
      <c r="H79469">
        <f>MOD(Table1[[#This Row],[Time (GMT)]],0.13)</f>
        <v>1.7083333333333339E-2</v>
      </c>
    </row>
    <row r="79470" spans="1:8" x14ac:dyDescent="0.25">
      <c r="A79470" s="1">
        <v>44837</v>
      </c>
      <c r="B79470" s="3">
        <v>0.93055555555555547</v>
      </c>
      <c r="C79470">
        <v>0</v>
      </c>
      <c r="D79470">
        <v>-0.64100000000000001</v>
      </c>
      <c r="E79470">
        <v>-0.41099999999999998</v>
      </c>
      <c r="F79470">
        <v>-0.23</v>
      </c>
      <c r="G79470">
        <f>HOUR(Table1[[#This Row],[Time (GMT)]])</f>
        <v>22</v>
      </c>
      <c r="H79470">
        <f>MOD(Table1[[#This Row],[Time (GMT)]],0.13)</f>
        <v>2.0555555555555438E-2</v>
      </c>
    </row>
    <row r="79471" spans="1:8" x14ac:dyDescent="0.25">
      <c r="A79471" s="1">
        <v>44837</v>
      </c>
      <c r="B79471" s="3">
        <v>0.93402777777777779</v>
      </c>
      <c r="C79471">
        <v>0</v>
      </c>
      <c r="D79471">
        <v>-0.626</v>
      </c>
      <c r="E79471">
        <v>-0.40600000000000003</v>
      </c>
      <c r="F79471">
        <v>-0.22</v>
      </c>
      <c r="G79471">
        <f>HOUR(Table1[[#This Row],[Time (GMT)]])</f>
        <v>22</v>
      </c>
      <c r="H79471">
        <f>MOD(Table1[[#This Row],[Time (GMT)]],0.13)</f>
        <v>2.4027777777777759E-2</v>
      </c>
    </row>
    <row r="79472" spans="1:8" x14ac:dyDescent="0.25">
      <c r="A79472" s="1">
        <v>44837</v>
      </c>
      <c r="B79472" s="3">
        <v>0.9375</v>
      </c>
      <c r="C79472">
        <v>0</v>
      </c>
      <c r="D79472">
        <v>-0.61899999999999999</v>
      </c>
      <c r="E79472">
        <v>-0.39800000000000002</v>
      </c>
      <c r="F79472">
        <v>-0.221</v>
      </c>
      <c r="G79472">
        <f>HOUR(Table1[[#This Row],[Time (GMT)]])</f>
        <v>22</v>
      </c>
      <c r="H79472">
        <f>MOD(Table1[[#This Row],[Time (GMT)]],0.13)</f>
        <v>2.7499999999999969E-2</v>
      </c>
    </row>
    <row r="79473" spans="1:8" x14ac:dyDescent="0.25">
      <c r="A79473" s="1">
        <v>44837</v>
      </c>
      <c r="B79473" s="3">
        <v>0.94097222222222221</v>
      </c>
      <c r="C79473">
        <v>0</v>
      </c>
      <c r="D79473">
        <v>-0.57999999999999996</v>
      </c>
      <c r="E79473">
        <v>-0.38900000000000001</v>
      </c>
      <c r="F79473">
        <v>-0.191</v>
      </c>
      <c r="G79473">
        <f>HOUR(Table1[[#This Row],[Time (GMT)]])</f>
        <v>22</v>
      </c>
      <c r="H79473">
        <f>MOD(Table1[[#This Row],[Time (GMT)]],0.13)</f>
        <v>3.0972222222222179E-2</v>
      </c>
    </row>
    <row r="79474" spans="1:8" x14ac:dyDescent="0.25">
      <c r="A79474" s="1">
        <v>44837</v>
      </c>
      <c r="B79474" s="3">
        <v>0.94444444444444453</v>
      </c>
      <c r="C79474">
        <v>0</v>
      </c>
      <c r="D79474">
        <v>-0.60599999999999998</v>
      </c>
      <c r="E79474">
        <v>-0.379</v>
      </c>
      <c r="F79474">
        <v>-0.22700000000000001</v>
      </c>
      <c r="G79474">
        <f>HOUR(Table1[[#This Row],[Time (GMT)]])</f>
        <v>22</v>
      </c>
      <c r="H79474">
        <f>MOD(Table1[[#This Row],[Time (GMT)]],0.13)</f>
        <v>3.44444444444445E-2</v>
      </c>
    </row>
    <row r="79475" spans="1:8" x14ac:dyDescent="0.25">
      <c r="A79475" s="1">
        <v>44837</v>
      </c>
      <c r="B79475" s="3">
        <v>0.94791666666666663</v>
      </c>
      <c r="C79475">
        <v>0</v>
      </c>
      <c r="D79475">
        <v>-0.60499999999999998</v>
      </c>
      <c r="E79475">
        <v>-0.36799999999999999</v>
      </c>
      <c r="F79475">
        <v>-0.23699999999999999</v>
      </c>
      <c r="G79475">
        <f>HOUR(Table1[[#This Row],[Time (GMT)]])</f>
        <v>22</v>
      </c>
      <c r="H79475">
        <f>MOD(Table1[[#This Row],[Time (GMT)]],0.13)</f>
        <v>3.7916666666666599E-2</v>
      </c>
    </row>
    <row r="79476" spans="1:8" x14ac:dyDescent="0.25">
      <c r="A79476" s="1">
        <v>44837</v>
      </c>
      <c r="B79476" s="3">
        <v>0.95138888888888884</v>
      </c>
      <c r="C79476">
        <v>0</v>
      </c>
      <c r="D79476">
        <v>-0.57399999999999995</v>
      </c>
      <c r="E79476">
        <v>-0.35599999999999998</v>
      </c>
      <c r="F79476">
        <v>-0.218</v>
      </c>
      <c r="G79476">
        <f>HOUR(Table1[[#This Row],[Time (GMT)]])</f>
        <v>22</v>
      </c>
      <c r="H79476">
        <f>MOD(Table1[[#This Row],[Time (GMT)]],0.13)</f>
        <v>4.1388888888888808E-2</v>
      </c>
    </row>
    <row r="79477" spans="1:8" x14ac:dyDescent="0.25">
      <c r="A79477" s="1">
        <v>44837</v>
      </c>
      <c r="B79477" s="3">
        <v>0.95486111111111116</v>
      </c>
      <c r="C79477">
        <v>0</v>
      </c>
      <c r="D79477">
        <v>-0.58099999999999996</v>
      </c>
      <c r="E79477">
        <v>-0.34200000000000003</v>
      </c>
      <c r="F79477">
        <v>-0.23899999999999999</v>
      </c>
      <c r="G79477">
        <f>HOUR(Table1[[#This Row],[Time (GMT)]])</f>
        <v>22</v>
      </c>
      <c r="H79477">
        <f>MOD(Table1[[#This Row],[Time (GMT)]],0.13)</f>
        <v>4.4861111111111129E-2</v>
      </c>
    </row>
    <row r="79478" spans="1:8" x14ac:dyDescent="0.25">
      <c r="A79478" s="1">
        <v>44837</v>
      </c>
      <c r="B79478" s="3">
        <v>0.95833333333333337</v>
      </c>
      <c r="C79478">
        <v>0</v>
      </c>
      <c r="D79478">
        <v>-0.59199999999999997</v>
      </c>
      <c r="E79478">
        <v>-0.32800000000000001</v>
      </c>
      <c r="F79478">
        <v>-0.26400000000000001</v>
      </c>
      <c r="G79478">
        <f>HOUR(Table1[[#This Row],[Time (GMT)]])</f>
        <v>23</v>
      </c>
      <c r="H79478">
        <f>MOD(Table1[[#This Row],[Time (GMT)]],0.13)</f>
        <v>4.8333333333333339E-2</v>
      </c>
    </row>
    <row r="79479" spans="1:8" x14ac:dyDescent="0.25">
      <c r="A79479" s="1">
        <v>44837</v>
      </c>
      <c r="B79479" s="3">
        <v>0.96180555555555547</v>
      </c>
      <c r="C79479">
        <v>0</v>
      </c>
      <c r="D79479">
        <v>-0.56000000000000005</v>
      </c>
      <c r="E79479">
        <v>-0.313</v>
      </c>
      <c r="F79479">
        <v>-0.247</v>
      </c>
      <c r="G79479">
        <f>HOUR(Table1[[#This Row],[Time (GMT)]])</f>
        <v>23</v>
      </c>
      <c r="H79479">
        <f>MOD(Table1[[#This Row],[Time (GMT)]],0.13)</f>
        <v>5.1805555555555438E-2</v>
      </c>
    </row>
    <row r="79480" spans="1:8" x14ac:dyDescent="0.25">
      <c r="A79480" s="1">
        <v>44837</v>
      </c>
      <c r="B79480" s="3">
        <v>0.96527777777777779</v>
      </c>
      <c r="C79480">
        <v>0</v>
      </c>
      <c r="D79480">
        <v>-0.53500000000000003</v>
      </c>
      <c r="E79480">
        <v>-0.29699999999999999</v>
      </c>
      <c r="F79480">
        <v>-0.23799999999999999</v>
      </c>
      <c r="G79480">
        <f>HOUR(Table1[[#This Row],[Time (GMT)]])</f>
        <v>23</v>
      </c>
      <c r="H79480">
        <f>MOD(Table1[[#This Row],[Time (GMT)]],0.13)</f>
        <v>5.5277777777777759E-2</v>
      </c>
    </row>
    <row r="79481" spans="1:8" x14ac:dyDescent="0.25">
      <c r="A79481" s="1">
        <v>44837</v>
      </c>
      <c r="B79481" s="3">
        <v>0.96875</v>
      </c>
      <c r="C79481">
        <v>0</v>
      </c>
      <c r="D79481">
        <v>-0.54200000000000004</v>
      </c>
      <c r="E79481">
        <v>-0.28100000000000003</v>
      </c>
      <c r="F79481">
        <v>-0.26100000000000001</v>
      </c>
      <c r="G79481">
        <f>HOUR(Table1[[#This Row],[Time (GMT)]])</f>
        <v>23</v>
      </c>
      <c r="H79481">
        <f>MOD(Table1[[#This Row],[Time (GMT)]],0.13)</f>
        <v>5.8749999999999969E-2</v>
      </c>
    </row>
    <row r="79482" spans="1:8" x14ac:dyDescent="0.25">
      <c r="A79482" s="1">
        <v>44837</v>
      </c>
      <c r="B79482" s="3">
        <v>0.97222222222222221</v>
      </c>
      <c r="C79482">
        <v>0</v>
      </c>
      <c r="D79482">
        <v>-0.50900000000000001</v>
      </c>
      <c r="E79482">
        <v>-0.26400000000000001</v>
      </c>
      <c r="F79482">
        <v>-0.245</v>
      </c>
      <c r="G79482">
        <f>HOUR(Table1[[#This Row],[Time (GMT)]])</f>
        <v>23</v>
      </c>
      <c r="H79482">
        <f>MOD(Table1[[#This Row],[Time (GMT)]],0.13)</f>
        <v>6.2222222222222179E-2</v>
      </c>
    </row>
    <row r="79483" spans="1:8" x14ac:dyDescent="0.25">
      <c r="A79483" s="1">
        <v>44837</v>
      </c>
      <c r="B79483" s="3">
        <v>0.97569444444444453</v>
      </c>
      <c r="C79483">
        <v>0</v>
      </c>
      <c r="D79483">
        <v>-0.49299999999999999</v>
      </c>
      <c r="E79483">
        <v>-0.247</v>
      </c>
      <c r="F79483">
        <v>-0.246</v>
      </c>
      <c r="G79483">
        <f>HOUR(Table1[[#This Row],[Time (GMT)]])</f>
        <v>23</v>
      </c>
      <c r="H79483">
        <f>MOD(Table1[[#This Row],[Time (GMT)]],0.13)</f>
        <v>6.56944444444445E-2</v>
      </c>
    </row>
    <row r="79484" spans="1:8" x14ac:dyDescent="0.25">
      <c r="A79484" s="1">
        <v>44837</v>
      </c>
      <c r="B79484" s="3">
        <v>0.97916666666666663</v>
      </c>
      <c r="C79484">
        <v>0</v>
      </c>
      <c r="D79484">
        <v>-0.46100000000000002</v>
      </c>
      <c r="E79484">
        <v>-0.22900000000000001</v>
      </c>
      <c r="F79484">
        <v>-0.23200000000000001</v>
      </c>
      <c r="G79484">
        <f>HOUR(Table1[[#This Row],[Time (GMT)]])</f>
        <v>23</v>
      </c>
      <c r="H79484">
        <f>MOD(Table1[[#This Row],[Time (GMT)]],0.13)</f>
        <v>6.9166666666666599E-2</v>
      </c>
    </row>
    <row r="79485" spans="1:8" x14ac:dyDescent="0.25">
      <c r="A79485" s="1">
        <v>44837</v>
      </c>
      <c r="B79485" s="3">
        <v>0.98263888888888884</v>
      </c>
      <c r="C79485">
        <v>0</v>
      </c>
      <c r="D79485">
        <v>-0.45500000000000002</v>
      </c>
      <c r="E79485">
        <v>-0.21099999999999999</v>
      </c>
      <c r="F79485">
        <v>-0.24399999999999999</v>
      </c>
      <c r="G79485">
        <f>HOUR(Table1[[#This Row],[Time (GMT)]])</f>
        <v>23</v>
      </c>
      <c r="H79485">
        <f>MOD(Table1[[#This Row],[Time (GMT)]],0.13)</f>
        <v>7.2638888888888808E-2</v>
      </c>
    </row>
    <row r="79486" spans="1:8" x14ac:dyDescent="0.25">
      <c r="A79486" s="1">
        <v>44837</v>
      </c>
      <c r="B79486" s="3">
        <v>0.98611111111111116</v>
      </c>
      <c r="C79486">
        <v>0</v>
      </c>
      <c r="D79486">
        <v>-0.432</v>
      </c>
      <c r="E79486">
        <v>-0.192</v>
      </c>
      <c r="F79486">
        <v>-0.24</v>
      </c>
      <c r="G79486">
        <f>HOUR(Table1[[#This Row],[Time (GMT)]])</f>
        <v>23</v>
      </c>
      <c r="H79486">
        <f>MOD(Table1[[#This Row],[Time (GMT)]],0.13)</f>
        <v>7.6111111111111129E-2</v>
      </c>
    </row>
    <row r="79487" spans="1:8" x14ac:dyDescent="0.25">
      <c r="A79487" s="1">
        <v>44837</v>
      </c>
      <c r="B79487" s="3">
        <v>0.98958333333333337</v>
      </c>
      <c r="C79487">
        <v>0</v>
      </c>
      <c r="D79487">
        <v>-0.41699999999999998</v>
      </c>
      <c r="E79487">
        <v>-0.17199999999999999</v>
      </c>
      <c r="F79487">
        <v>-0.245</v>
      </c>
      <c r="G79487">
        <f>HOUR(Table1[[#This Row],[Time (GMT)]])</f>
        <v>23</v>
      </c>
      <c r="H79487">
        <f>MOD(Table1[[#This Row],[Time (GMT)]],0.13)</f>
        <v>7.9583333333333339E-2</v>
      </c>
    </row>
    <row r="79488" spans="1:8" x14ac:dyDescent="0.25">
      <c r="A79488" s="1">
        <v>44837</v>
      </c>
      <c r="B79488" s="3">
        <v>0.99305555555555547</v>
      </c>
      <c r="C79488">
        <v>0</v>
      </c>
      <c r="D79488">
        <v>-0.41199999999999998</v>
      </c>
      <c r="E79488">
        <v>-0.153</v>
      </c>
      <c r="F79488">
        <v>-0.25900000000000001</v>
      </c>
      <c r="G79488">
        <f>HOUR(Table1[[#This Row],[Time (GMT)]])</f>
        <v>23</v>
      </c>
      <c r="H79488">
        <f>MOD(Table1[[#This Row],[Time (GMT)]],0.13)</f>
        <v>8.3055555555555438E-2</v>
      </c>
    </row>
    <row r="79489" spans="1:8" x14ac:dyDescent="0.25">
      <c r="A79489" s="1">
        <v>44837</v>
      </c>
      <c r="B79489" s="3">
        <v>0.99652777777777779</v>
      </c>
      <c r="C79489">
        <v>0</v>
      </c>
      <c r="D79489">
        <v>-0.377</v>
      </c>
      <c r="E79489">
        <v>-0.13200000000000001</v>
      </c>
      <c r="F79489">
        <v>-0.245</v>
      </c>
      <c r="G79489">
        <f>HOUR(Table1[[#This Row],[Time (GMT)]])</f>
        <v>23</v>
      </c>
      <c r="H79489">
        <f>MOD(Table1[[#This Row],[Time (GMT)]],0.13)</f>
        <v>8.6527777777777759E-2</v>
      </c>
    </row>
    <row r="79490" spans="1:8" x14ac:dyDescent="0.25">
      <c r="A79490" s="1">
        <v>44838</v>
      </c>
      <c r="B79490" s="3">
        <v>0</v>
      </c>
      <c r="C79490">
        <v>0</v>
      </c>
      <c r="D79490">
        <v>-0.377</v>
      </c>
      <c r="E79490">
        <v>-0.111</v>
      </c>
      <c r="F79490">
        <v>-0.26600000000000001</v>
      </c>
      <c r="G79490">
        <f>HOUR(Table1[[#This Row],[Time (GMT)]])</f>
        <v>0</v>
      </c>
      <c r="H79490">
        <f>MOD(Table1[[#This Row],[Time (GMT)]],0.13)</f>
        <v>0</v>
      </c>
    </row>
    <row r="79491" spans="1:8" x14ac:dyDescent="0.25">
      <c r="A79491" s="1">
        <v>44838</v>
      </c>
      <c r="B79491" s="3">
        <v>3.472222222222222E-3</v>
      </c>
      <c r="C79491">
        <v>0</v>
      </c>
      <c r="D79491">
        <v>-0.33200000000000002</v>
      </c>
      <c r="E79491">
        <v>-0.09</v>
      </c>
      <c r="F79491">
        <v>-0.24199999999999999</v>
      </c>
      <c r="G79491">
        <f>HOUR(Table1[[#This Row],[Time (GMT)]])</f>
        <v>0</v>
      </c>
      <c r="H79491">
        <f>MOD(Table1[[#This Row],[Time (GMT)]],0.13)</f>
        <v>3.472222222222222E-3</v>
      </c>
    </row>
    <row r="79492" spans="1:8" x14ac:dyDescent="0.25">
      <c r="A79492" s="1">
        <v>44838</v>
      </c>
      <c r="B79492" s="3">
        <v>6.9444444444444441E-3</v>
      </c>
      <c r="C79492">
        <v>0</v>
      </c>
      <c r="D79492">
        <v>-0.316</v>
      </c>
      <c r="E79492">
        <v>-6.8000000000000005E-2</v>
      </c>
      <c r="F79492">
        <v>-0.248</v>
      </c>
      <c r="G79492">
        <f>HOUR(Table1[[#This Row],[Time (GMT)]])</f>
        <v>0</v>
      </c>
      <c r="H79492">
        <f>MOD(Table1[[#This Row],[Time (GMT)]],0.13)</f>
        <v>6.9444444444444441E-3</v>
      </c>
    </row>
    <row r="79493" spans="1:8" x14ac:dyDescent="0.25">
      <c r="A79493" s="1">
        <v>44838</v>
      </c>
      <c r="B79493" s="3">
        <v>1.0416666666666666E-2</v>
      </c>
      <c r="C79493">
        <v>0</v>
      </c>
      <c r="D79493">
        <v>-0.30299999999999999</v>
      </c>
      <c r="E79493">
        <v>-4.4999999999999998E-2</v>
      </c>
      <c r="F79493">
        <v>-0.25800000000000001</v>
      </c>
      <c r="G79493">
        <f>HOUR(Table1[[#This Row],[Time (GMT)]])</f>
        <v>0</v>
      </c>
      <c r="H79493">
        <f>MOD(Table1[[#This Row],[Time (GMT)]],0.13)</f>
        <v>1.0416666666666666E-2</v>
      </c>
    </row>
    <row r="79494" spans="1:8" x14ac:dyDescent="0.25">
      <c r="A79494" s="1">
        <v>44838</v>
      </c>
      <c r="B79494" s="3">
        <v>1.3888888888888888E-2</v>
      </c>
      <c r="C79494">
        <v>0</v>
      </c>
      <c r="D79494">
        <v>-0.3</v>
      </c>
      <c r="E79494">
        <v>-2.1999999999999999E-2</v>
      </c>
      <c r="F79494">
        <v>-0.27800000000000002</v>
      </c>
      <c r="G79494">
        <f>HOUR(Table1[[#This Row],[Time (GMT)]])</f>
        <v>0</v>
      </c>
      <c r="H79494">
        <f>MOD(Table1[[#This Row],[Time (GMT)]],0.13)</f>
        <v>1.3888888888888888E-2</v>
      </c>
    </row>
    <row r="79495" spans="1:8" x14ac:dyDescent="0.25">
      <c r="A79495" s="1">
        <v>44838</v>
      </c>
      <c r="B79495" s="3">
        <v>1.7361111111111112E-2</v>
      </c>
      <c r="C79495">
        <v>0</v>
      </c>
      <c r="D79495">
        <v>-0.24199999999999999</v>
      </c>
      <c r="E79495">
        <v>2E-3</v>
      </c>
      <c r="F79495">
        <v>-0.24399999999999999</v>
      </c>
      <c r="G79495">
        <f>HOUR(Table1[[#This Row],[Time (GMT)]])</f>
        <v>0</v>
      </c>
      <c r="H79495">
        <f>MOD(Table1[[#This Row],[Time (GMT)]],0.13)</f>
        <v>1.7361111111111112E-2</v>
      </c>
    </row>
    <row r="79496" spans="1:8" x14ac:dyDescent="0.25">
      <c r="A79496" s="1">
        <v>44838</v>
      </c>
      <c r="B79496" s="3">
        <v>2.0833333333333332E-2</v>
      </c>
      <c r="C79496">
        <v>0</v>
      </c>
      <c r="D79496">
        <v>-0.23200000000000001</v>
      </c>
      <c r="E79496">
        <v>2.5999999999999999E-2</v>
      </c>
      <c r="F79496">
        <v>-0.25800000000000001</v>
      </c>
      <c r="G79496">
        <f>HOUR(Table1[[#This Row],[Time (GMT)]])</f>
        <v>0</v>
      </c>
      <c r="H79496">
        <f>MOD(Table1[[#This Row],[Time (GMT)]],0.13)</f>
        <v>2.0833333333333332E-2</v>
      </c>
    </row>
    <row r="79497" spans="1:8" x14ac:dyDescent="0.25">
      <c r="A79497" s="1">
        <v>44838</v>
      </c>
      <c r="B79497" s="3">
        <v>2.4305555555555556E-2</v>
      </c>
      <c r="C79497">
        <v>0</v>
      </c>
      <c r="D79497">
        <v>-0.222</v>
      </c>
      <c r="E79497">
        <v>5.0999999999999997E-2</v>
      </c>
      <c r="F79497">
        <v>-0.27300000000000002</v>
      </c>
      <c r="G79497">
        <f>HOUR(Table1[[#This Row],[Time (GMT)]])</f>
        <v>0</v>
      </c>
      <c r="H79497">
        <f>MOD(Table1[[#This Row],[Time (GMT)]],0.13)</f>
        <v>2.4305555555555556E-2</v>
      </c>
    </row>
    <row r="79498" spans="1:8" x14ac:dyDescent="0.25">
      <c r="A79498" s="1">
        <v>44838</v>
      </c>
      <c r="B79498" s="3">
        <v>2.7777777777777776E-2</v>
      </c>
      <c r="C79498">
        <v>0</v>
      </c>
      <c r="D79498">
        <v>-0.13800000000000001</v>
      </c>
      <c r="E79498">
        <v>7.4999999999999997E-2</v>
      </c>
      <c r="F79498">
        <v>-0.21299999999999999</v>
      </c>
      <c r="G79498">
        <f>HOUR(Table1[[#This Row],[Time (GMT)]])</f>
        <v>0</v>
      </c>
      <c r="H79498">
        <f>MOD(Table1[[#This Row],[Time (GMT)]],0.13)</f>
        <v>2.7777777777777776E-2</v>
      </c>
    </row>
    <row r="79499" spans="1:8" x14ac:dyDescent="0.25">
      <c r="A79499" s="1">
        <v>44838</v>
      </c>
      <c r="B79499" s="3">
        <v>3.125E-2</v>
      </c>
      <c r="C79499">
        <v>0</v>
      </c>
      <c r="D79499">
        <v>-0.17599999999999999</v>
      </c>
      <c r="E79499">
        <v>0.1</v>
      </c>
      <c r="F79499">
        <v>-0.27600000000000002</v>
      </c>
      <c r="G79499">
        <f>HOUR(Table1[[#This Row],[Time (GMT)]])</f>
        <v>0</v>
      </c>
      <c r="H79499">
        <f>MOD(Table1[[#This Row],[Time (GMT)]],0.13)</f>
        <v>3.125E-2</v>
      </c>
    </row>
    <row r="79500" spans="1:8" x14ac:dyDescent="0.25">
      <c r="A79500" s="1">
        <v>44838</v>
      </c>
      <c r="B79500" s="3">
        <v>3.4722222222222224E-2</v>
      </c>
      <c r="C79500">
        <v>0</v>
      </c>
      <c r="D79500">
        <v>-0.13</v>
      </c>
      <c r="E79500">
        <v>0.125</v>
      </c>
      <c r="F79500">
        <v>-0.255</v>
      </c>
      <c r="G79500">
        <f>HOUR(Table1[[#This Row],[Time (GMT)]])</f>
        <v>0</v>
      </c>
      <c r="H79500">
        <f>MOD(Table1[[#This Row],[Time (GMT)]],0.13)</f>
        <v>3.4722222222222224E-2</v>
      </c>
    </row>
    <row r="79501" spans="1:8" x14ac:dyDescent="0.25">
      <c r="A79501" s="1">
        <v>44838</v>
      </c>
      <c r="B79501" s="3">
        <v>3.8194444444444441E-2</v>
      </c>
      <c r="C79501">
        <v>0</v>
      </c>
      <c r="D79501">
        <v>-9.8000000000000004E-2</v>
      </c>
      <c r="E79501">
        <v>0.151</v>
      </c>
      <c r="F79501">
        <v>-0.249</v>
      </c>
      <c r="G79501">
        <f>HOUR(Table1[[#This Row],[Time (GMT)]])</f>
        <v>0</v>
      </c>
      <c r="H79501">
        <f>MOD(Table1[[#This Row],[Time (GMT)]],0.13)</f>
        <v>3.8194444444444441E-2</v>
      </c>
    </row>
    <row r="79502" spans="1:8" x14ac:dyDescent="0.25">
      <c r="A79502" s="1">
        <v>44838</v>
      </c>
      <c r="B79502" s="3">
        <v>4.1666666666666664E-2</v>
      </c>
      <c r="C79502">
        <v>0</v>
      </c>
      <c r="D79502">
        <v>-7.8E-2</v>
      </c>
      <c r="E79502">
        <v>0.17599999999999999</v>
      </c>
      <c r="F79502">
        <v>-0.254</v>
      </c>
      <c r="G79502">
        <f>HOUR(Table1[[#This Row],[Time (GMT)]])</f>
        <v>1</v>
      </c>
      <c r="H79502">
        <f>MOD(Table1[[#This Row],[Time (GMT)]],0.13)</f>
        <v>4.1666666666666664E-2</v>
      </c>
    </row>
    <row r="79503" spans="1:8" x14ac:dyDescent="0.25">
      <c r="A79503" s="1">
        <v>44838</v>
      </c>
      <c r="B79503" s="3">
        <v>4.5138888888888888E-2</v>
      </c>
      <c r="C79503">
        <v>0</v>
      </c>
      <c r="D79503">
        <v>-5.7000000000000002E-2</v>
      </c>
      <c r="E79503">
        <v>0.20100000000000001</v>
      </c>
      <c r="F79503">
        <v>-0.25800000000000001</v>
      </c>
      <c r="G79503">
        <f>HOUR(Table1[[#This Row],[Time (GMT)]])</f>
        <v>1</v>
      </c>
      <c r="H79503">
        <f>MOD(Table1[[#This Row],[Time (GMT)]],0.13)</f>
        <v>4.5138888888888888E-2</v>
      </c>
    </row>
    <row r="79504" spans="1:8" x14ac:dyDescent="0.25">
      <c r="A79504" s="1">
        <v>44838</v>
      </c>
      <c r="B79504" s="3">
        <v>4.8611111111111112E-2</v>
      </c>
      <c r="C79504">
        <v>1</v>
      </c>
      <c r="D79504">
        <v>-8.9999999999999993E-3</v>
      </c>
      <c r="E79504">
        <v>0.22500000000000001</v>
      </c>
      <c r="F79504">
        <v>0</v>
      </c>
      <c r="G79504">
        <f>HOUR(Table1[[#This Row],[Time (GMT)]])</f>
        <v>1</v>
      </c>
      <c r="H79504">
        <f>MOD(Table1[[#This Row],[Time (GMT)]],0.13)</f>
        <v>4.8611111111111112E-2</v>
      </c>
    </row>
    <row r="79505" spans="1:8" x14ac:dyDescent="0.25">
      <c r="A79505" s="1">
        <v>44838</v>
      </c>
      <c r="B79505" s="3">
        <v>5.2083333333333336E-2</v>
      </c>
      <c r="C79505">
        <v>0</v>
      </c>
      <c r="D79505">
        <v>0.04</v>
      </c>
      <c r="E79505">
        <v>0.25</v>
      </c>
      <c r="F79505">
        <v>-0.21</v>
      </c>
      <c r="G79505">
        <f>HOUR(Table1[[#This Row],[Time (GMT)]])</f>
        <v>1</v>
      </c>
      <c r="H79505">
        <f>MOD(Table1[[#This Row],[Time (GMT)]],0.13)</f>
        <v>5.2083333333333336E-2</v>
      </c>
    </row>
    <row r="79506" spans="1:8" x14ac:dyDescent="0.25">
      <c r="A79506" s="1">
        <v>44838</v>
      </c>
      <c r="B79506" s="3">
        <v>5.5555555555555552E-2</v>
      </c>
      <c r="C79506">
        <v>0</v>
      </c>
      <c r="D79506">
        <v>3.7999999999999999E-2</v>
      </c>
      <c r="E79506">
        <v>0.27400000000000002</v>
      </c>
      <c r="F79506">
        <v>-0.23599999999999999</v>
      </c>
      <c r="G79506">
        <f>HOUR(Table1[[#This Row],[Time (GMT)]])</f>
        <v>1</v>
      </c>
      <c r="H79506">
        <f>MOD(Table1[[#This Row],[Time (GMT)]],0.13)</f>
        <v>5.5555555555555552E-2</v>
      </c>
    </row>
    <row r="79507" spans="1:8" x14ac:dyDescent="0.25">
      <c r="A79507" s="1">
        <v>44838</v>
      </c>
      <c r="B79507" s="3">
        <v>5.9027777777777783E-2</v>
      </c>
      <c r="C79507">
        <v>0</v>
      </c>
      <c r="D79507">
        <v>5.3999999999999999E-2</v>
      </c>
      <c r="E79507">
        <v>0.29799999999999999</v>
      </c>
      <c r="F79507">
        <v>-0.24399999999999999</v>
      </c>
      <c r="G79507">
        <f>HOUR(Table1[[#This Row],[Time (GMT)]])</f>
        <v>1</v>
      </c>
      <c r="H79507">
        <f>MOD(Table1[[#This Row],[Time (GMT)]],0.13)</f>
        <v>5.9027777777777783E-2</v>
      </c>
    </row>
    <row r="79508" spans="1:8" x14ac:dyDescent="0.25">
      <c r="A79508" s="1">
        <v>44838</v>
      </c>
      <c r="B79508" s="3">
        <v>6.25E-2</v>
      </c>
      <c r="C79508">
        <v>0</v>
      </c>
      <c r="D79508">
        <v>0.13400000000000001</v>
      </c>
      <c r="E79508">
        <v>0.32200000000000001</v>
      </c>
      <c r="F79508">
        <v>-0.188</v>
      </c>
      <c r="G79508">
        <f>HOUR(Table1[[#This Row],[Time (GMT)]])</f>
        <v>1</v>
      </c>
      <c r="H79508">
        <f>MOD(Table1[[#This Row],[Time (GMT)]],0.13)</f>
        <v>6.25E-2</v>
      </c>
    </row>
    <row r="79509" spans="1:8" x14ac:dyDescent="0.25">
      <c r="A79509" s="1">
        <v>44838</v>
      </c>
      <c r="B79509" s="3">
        <v>6.5972222222222224E-2</v>
      </c>
      <c r="C79509">
        <v>0</v>
      </c>
      <c r="D79509">
        <v>0.11</v>
      </c>
      <c r="E79509">
        <v>0.34499999999999997</v>
      </c>
      <c r="F79509">
        <v>-0.23499999999999999</v>
      </c>
      <c r="G79509">
        <f>HOUR(Table1[[#This Row],[Time (GMT)]])</f>
        <v>1</v>
      </c>
      <c r="H79509">
        <f>MOD(Table1[[#This Row],[Time (GMT)]],0.13)</f>
        <v>6.5972222222222224E-2</v>
      </c>
    </row>
    <row r="79510" spans="1:8" x14ac:dyDescent="0.25">
      <c r="A79510" s="1">
        <v>44838</v>
      </c>
      <c r="B79510" s="3">
        <v>6.9444444444444434E-2</v>
      </c>
      <c r="C79510">
        <v>0</v>
      </c>
      <c r="D79510">
        <v>0.109</v>
      </c>
      <c r="E79510">
        <v>0.36799999999999999</v>
      </c>
      <c r="F79510">
        <v>-0.25900000000000001</v>
      </c>
      <c r="G79510">
        <f>HOUR(Table1[[#This Row],[Time (GMT)]])</f>
        <v>1</v>
      </c>
      <c r="H79510">
        <f>MOD(Table1[[#This Row],[Time (GMT)]],0.13)</f>
        <v>6.9444444444444434E-2</v>
      </c>
    </row>
    <row r="79511" spans="1:8" x14ac:dyDescent="0.25">
      <c r="A79511" s="1">
        <v>44838</v>
      </c>
      <c r="B79511" s="3">
        <v>7.2916666666666671E-2</v>
      </c>
      <c r="C79511">
        <v>0</v>
      </c>
      <c r="D79511">
        <v>0.215</v>
      </c>
      <c r="E79511">
        <v>0.39100000000000001</v>
      </c>
      <c r="F79511">
        <v>-0.17599999999999999</v>
      </c>
      <c r="G79511">
        <f>HOUR(Table1[[#This Row],[Time (GMT)]])</f>
        <v>1</v>
      </c>
      <c r="H79511">
        <f>MOD(Table1[[#This Row],[Time (GMT)]],0.13)</f>
        <v>7.2916666666666671E-2</v>
      </c>
    </row>
    <row r="79512" spans="1:8" x14ac:dyDescent="0.25">
      <c r="A79512" s="1">
        <v>44838</v>
      </c>
      <c r="B79512" s="3">
        <v>7.6388888888888895E-2</v>
      </c>
      <c r="C79512">
        <v>0</v>
      </c>
      <c r="D79512">
        <v>0.18</v>
      </c>
      <c r="E79512">
        <v>0.41399999999999998</v>
      </c>
      <c r="F79512">
        <v>-0.23400000000000001</v>
      </c>
      <c r="G79512">
        <f>HOUR(Table1[[#This Row],[Time (GMT)]])</f>
        <v>1</v>
      </c>
      <c r="H79512">
        <f>MOD(Table1[[#This Row],[Time (GMT)]],0.13)</f>
        <v>7.6388888888888895E-2</v>
      </c>
    </row>
    <row r="79513" spans="1:8" x14ac:dyDescent="0.25">
      <c r="A79513" s="1">
        <v>44838</v>
      </c>
      <c r="B79513" s="3">
        <v>7.9861111111111105E-2</v>
      </c>
      <c r="C79513">
        <v>0</v>
      </c>
      <c r="D79513">
        <v>0.23499999999999999</v>
      </c>
      <c r="E79513">
        <v>0.436</v>
      </c>
      <c r="F79513">
        <v>-0.20100000000000001</v>
      </c>
      <c r="G79513">
        <f>HOUR(Table1[[#This Row],[Time (GMT)]])</f>
        <v>1</v>
      </c>
      <c r="H79513">
        <f>MOD(Table1[[#This Row],[Time (GMT)]],0.13)</f>
        <v>7.9861111111111105E-2</v>
      </c>
    </row>
    <row r="79514" spans="1:8" x14ac:dyDescent="0.25">
      <c r="A79514" s="1">
        <v>44838</v>
      </c>
      <c r="B79514" s="3">
        <v>8.3333333333333329E-2</v>
      </c>
      <c r="C79514">
        <v>0</v>
      </c>
      <c r="D79514">
        <v>0.27600000000000002</v>
      </c>
      <c r="E79514">
        <v>0.45800000000000002</v>
      </c>
      <c r="F79514">
        <v>-0.182</v>
      </c>
      <c r="G79514">
        <f>HOUR(Table1[[#This Row],[Time (GMT)]])</f>
        <v>2</v>
      </c>
      <c r="H79514">
        <f>MOD(Table1[[#This Row],[Time (GMT)]],0.13)</f>
        <v>8.3333333333333329E-2</v>
      </c>
    </row>
    <row r="79515" spans="1:8" x14ac:dyDescent="0.25">
      <c r="A79515" s="1">
        <v>44838</v>
      </c>
      <c r="B79515" s="3">
        <v>8.6805555555555566E-2</v>
      </c>
      <c r="C79515">
        <v>0</v>
      </c>
      <c r="D79515">
        <v>0.30199999999999999</v>
      </c>
      <c r="E79515">
        <v>0.48</v>
      </c>
      <c r="F79515">
        <v>-0.17799999999999999</v>
      </c>
      <c r="G79515">
        <f>HOUR(Table1[[#This Row],[Time (GMT)]])</f>
        <v>2</v>
      </c>
      <c r="H79515">
        <f>MOD(Table1[[#This Row],[Time (GMT)]],0.13)</f>
        <v>8.6805555555555566E-2</v>
      </c>
    </row>
    <row r="79516" spans="1:8" x14ac:dyDescent="0.25">
      <c r="A79516" s="1">
        <v>44838</v>
      </c>
      <c r="B79516" s="3">
        <v>9.0277777777777776E-2</v>
      </c>
      <c r="C79516">
        <v>0</v>
      </c>
      <c r="D79516">
        <v>0.311</v>
      </c>
      <c r="E79516">
        <v>0.502</v>
      </c>
      <c r="F79516">
        <v>-0.191</v>
      </c>
      <c r="G79516">
        <f>HOUR(Table1[[#This Row],[Time (GMT)]])</f>
        <v>2</v>
      </c>
      <c r="H79516">
        <f>MOD(Table1[[#This Row],[Time (GMT)]],0.13)</f>
        <v>9.0277777777777776E-2</v>
      </c>
    </row>
    <row r="79517" spans="1:8" x14ac:dyDescent="0.25">
      <c r="A79517" s="1">
        <v>44838</v>
      </c>
      <c r="B79517" s="3">
        <v>9.375E-2</v>
      </c>
      <c r="C79517">
        <v>0</v>
      </c>
      <c r="D79517">
        <v>0.29699999999999999</v>
      </c>
      <c r="E79517">
        <v>0.52400000000000002</v>
      </c>
      <c r="F79517">
        <v>-0.22700000000000001</v>
      </c>
      <c r="G79517">
        <f>HOUR(Table1[[#This Row],[Time (GMT)]])</f>
        <v>2</v>
      </c>
      <c r="H79517">
        <f>MOD(Table1[[#This Row],[Time (GMT)]],0.13)</f>
        <v>9.375E-2</v>
      </c>
    </row>
    <row r="79518" spans="1:8" x14ac:dyDescent="0.25">
      <c r="A79518" s="1">
        <v>44838</v>
      </c>
      <c r="B79518" s="3">
        <v>9.7222222222222224E-2</v>
      </c>
      <c r="C79518">
        <v>0</v>
      </c>
      <c r="D79518">
        <v>0.35299999999999998</v>
      </c>
      <c r="E79518">
        <v>0.54500000000000004</v>
      </c>
      <c r="F79518">
        <v>-0.192</v>
      </c>
      <c r="G79518">
        <f>HOUR(Table1[[#This Row],[Time (GMT)]])</f>
        <v>2</v>
      </c>
      <c r="H79518">
        <f>MOD(Table1[[#This Row],[Time (GMT)]],0.13)</f>
        <v>9.7222222222222224E-2</v>
      </c>
    </row>
    <row r="79519" spans="1:8" x14ac:dyDescent="0.25">
      <c r="A79519" s="1">
        <v>44838</v>
      </c>
      <c r="B79519" s="3">
        <v>0.10069444444444443</v>
      </c>
      <c r="C79519">
        <v>0</v>
      </c>
      <c r="D79519">
        <v>0.34699999999999998</v>
      </c>
      <c r="E79519">
        <v>0.56599999999999995</v>
      </c>
      <c r="F79519">
        <v>-0.219</v>
      </c>
      <c r="G79519">
        <f>HOUR(Table1[[#This Row],[Time (GMT)]])</f>
        <v>2</v>
      </c>
      <c r="H79519">
        <f>MOD(Table1[[#This Row],[Time (GMT)]],0.13)</f>
        <v>0.10069444444444443</v>
      </c>
    </row>
    <row r="79520" spans="1:8" x14ac:dyDescent="0.25">
      <c r="A79520" s="1">
        <v>44838</v>
      </c>
      <c r="B79520" s="3">
        <v>0.10416666666666667</v>
      </c>
      <c r="C79520">
        <v>0</v>
      </c>
      <c r="D79520">
        <v>0.40500000000000003</v>
      </c>
      <c r="E79520">
        <v>0.58699999999999997</v>
      </c>
      <c r="F79520">
        <v>-0.182</v>
      </c>
      <c r="G79520">
        <f>HOUR(Table1[[#This Row],[Time (GMT)]])</f>
        <v>2</v>
      </c>
      <c r="H79520">
        <f>MOD(Table1[[#This Row],[Time (GMT)]],0.13)</f>
        <v>0.10416666666666667</v>
      </c>
    </row>
    <row r="79521" spans="1:8" x14ac:dyDescent="0.25">
      <c r="A79521" s="1">
        <v>44838</v>
      </c>
      <c r="B79521" s="3">
        <v>0.1076388888888889</v>
      </c>
      <c r="C79521">
        <v>0</v>
      </c>
      <c r="D79521">
        <v>0.39600000000000002</v>
      </c>
      <c r="E79521">
        <v>0.60699999999999998</v>
      </c>
      <c r="F79521">
        <v>-0.21099999999999999</v>
      </c>
      <c r="G79521">
        <f>HOUR(Table1[[#This Row],[Time (GMT)]])</f>
        <v>2</v>
      </c>
      <c r="H79521">
        <f>MOD(Table1[[#This Row],[Time (GMT)]],0.13)</f>
        <v>0.1076388888888889</v>
      </c>
    </row>
    <row r="79522" spans="1:8" x14ac:dyDescent="0.25">
      <c r="A79522" s="1">
        <v>44838</v>
      </c>
      <c r="B79522" s="3">
        <v>0.1111111111111111</v>
      </c>
      <c r="C79522">
        <v>0</v>
      </c>
      <c r="D79522">
        <v>0.42799999999999999</v>
      </c>
      <c r="E79522">
        <v>0.626</v>
      </c>
      <c r="F79522">
        <v>-0.19800000000000001</v>
      </c>
      <c r="G79522">
        <f>HOUR(Table1[[#This Row],[Time (GMT)]])</f>
        <v>2</v>
      </c>
      <c r="H79522">
        <f>MOD(Table1[[#This Row],[Time (GMT)]],0.13)</f>
        <v>0.1111111111111111</v>
      </c>
    </row>
    <row r="79523" spans="1:8" x14ac:dyDescent="0.25">
      <c r="A79523" s="1">
        <v>44838</v>
      </c>
      <c r="B79523" s="3">
        <v>0.11458333333333333</v>
      </c>
      <c r="C79523">
        <v>0</v>
      </c>
      <c r="D79523">
        <v>0.42099999999999999</v>
      </c>
      <c r="E79523">
        <v>0.64500000000000002</v>
      </c>
      <c r="F79523">
        <v>-0.224</v>
      </c>
      <c r="G79523">
        <f>HOUR(Table1[[#This Row],[Time (GMT)]])</f>
        <v>2</v>
      </c>
      <c r="H79523">
        <f>MOD(Table1[[#This Row],[Time (GMT)]],0.13)</f>
        <v>0.11458333333333333</v>
      </c>
    </row>
    <row r="79524" spans="1:8" x14ac:dyDescent="0.25">
      <c r="A79524" s="1">
        <v>44838</v>
      </c>
      <c r="B79524" s="3">
        <v>0.11805555555555557</v>
      </c>
      <c r="C79524">
        <v>0</v>
      </c>
      <c r="D79524">
        <v>0.46899999999999997</v>
      </c>
      <c r="E79524">
        <v>0.66300000000000003</v>
      </c>
      <c r="F79524">
        <v>-0.19400000000000001</v>
      </c>
      <c r="G79524">
        <f>HOUR(Table1[[#This Row],[Time (GMT)]])</f>
        <v>2</v>
      </c>
      <c r="H79524">
        <f>MOD(Table1[[#This Row],[Time (GMT)]],0.13)</f>
        <v>0.11805555555555557</v>
      </c>
    </row>
    <row r="79525" spans="1:8" x14ac:dyDescent="0.25">
      <c r="A79525" s="1">
        <v>44838</v>
      </c>
      <c r="B79525" s="3">
        <v>0.12152777777777778</v>
      </c>
      <c r="C79525">
        <v>0</v>
      </c>
      <c r="D79525">
        <v>0.435</v>
      </c>
      <c r="E79525">
        <v>0.68100000000000005</v>
      </c>
      <c r="F79525">
        <v>-0.246</v>
      </c>
      <c r="G79525">
        <f>HOUR(Table1[[#This Row],[Time (GMT)]])</f>
        <v>2</v>
      </c>
      <c r="H79525">
        <f>MOD(Table1[[#This Row],[Time (GMT)]],0.13)</f>
        <v>0.12152777777777778</v>
      </c>
    </row>
    <row r="79526" spans="1:8" x14ac:dyDescent="0.25">
      <c r="A79526" s="1">
        <v>44838</v>
      </c>
      <c r="B79526" s="3">
        <v>0.125</v>
      </c>
      <c r="C79526">
        <v>0</v>
      </c>
      <c r="D79526">
        <v>0.47</v>
      </c>
      <c r="E79526">
        <v>0.69699999999999995</v>
      </c>
      <c r="F79526">
        <v>-0.22700000000000001</v>
      </c>
      <c r="G79526">
        <f>HOUR(Table1[[#This Row],[Time (GMT)]])</f>
        <v>3</v>
      </c>
      <c r="H79526">
        <f>MOD(Table1[[#This Row],[Time (GMT)]],0.13)</f>
        <v>0.125</v>
      </c>
    </row>
    <row r="79527" spans="1:8" x14ac:dyDescent="0.25">
      <c r="A79527" s="1">
        <v>44838</v>
      </c>
      <c r="B79527" s="3">
        <v>0.12847222222222224</v>
      </c>
      <c r="C79527">
        <v>0</v>
      </c>
      <c r="D79527">
        <v>0.49399999999999999</v>
      </c>
      <c r="E79527">
        <v>0.71199999999999997</v>
      </c>
      <c r="F79527">
        <v>-0.218</v>
      </c>
      <c r="G79527">
        <f>HOUR(Table1[[#This Row],[Time (GMT)]])</f>
        <v>3</v>
      </c>
      <c r="H79527">
        <f>MOD(Table1[[#This Row],[Time (GMT)]],0.13)</f>
        <v>0.12847222222222224</v>
      </c>
    </row>
    <row r="79528" spans="1:8" x14ac:dyDescent="0.25">
      <c r="A79528" s="1">
        <v>44838</v>
      </c>
      <c r="B79528" s="3">
        <v>0.13194444444444445</v>
      </c>
      <c r="C79528">
        <v>0</v>
      </c>
      <c r="D79528">
        <v>0.48199999999999998</v>
      </c>
      <c r="E79528">
        <v>0.72699999999999998</v>
      </c>
      <c r="F79528">
        <v>-0.245</v>
      </c>
      <c r="G79528">
        <f>HOUR(Table1[[#This Row],[Time (GMT)]])</f>
        <v>3</v>
      </c>
      <c r="H79528">
        <f>MOD(Table1[[#This Row],[Time (GMT)]],0.13)</f>
        <v>1.9444444444444431E-3</v>
      </c>
    </row>
    <row r="79529" spans="1:8" x14ac:dyDescent="0.25">
      <c r="A79529" s="1">
        <v>44838</v>
      </c>
      <c r="B79529" s="3">
        <v>0.13541666666666666</v>
      </c>
      <c r="C79529">
        <v>0</v>
      </c>
      <c r="D79529">
        <v>0.52900000000000003</v>
      </c>
      <c r="E79529">
        <v>0.74</v>
      </c>
      <c r="F79529">
        <v>-0.21099999999999999</v>
      </c>
      <c r="G79529">
        <f>HOUR(Table1[[#This Row],[Time (GMT)]])</f>
        <v>3</v>
      </c>
      <c r="H79529">
        <f>MOD(Table1[[#This Row],[Time (GMT)]],0.13)</f>
        <v>5.416666666666653E-3</v>
      </c>
    </row>
    <row r="79530" spans="1:8" x14ac:dyDescent="0.25">
      <c r="A79530" s="1">
        <v>44838</v>
      </c>
      <c r="B79530" s="3">
        <v>0.1388888888888889</v>
      </c>
      <c r="C79530">
        <v>0</v>
      </c>
      <c r="D79530">
        <v>0.54400000000000004</v>
      </c>
      <c r="E79530">
        <v>0.753</v>
      </c>
      <c r="F79530">
        <v>-0.20899999999999999</v>
      </c>
      <c r="G79530">
        <f>HOUR(Table1[[#This Row],[Time (GMT)]])</f>
        <v>3</v>
      </c>
      <c r="H79530">
        <f>MOD(Table1[[#This Row],[Time (GMT)]],0.13)</f>
        <v>8.8888888888888906E-3</v>
      </c>
    </row>
    <row r="79531" spans="1:8" x14ac:dyDescent="0.25">
      <c r="A79531" s="1">
        <v>44838</v>
      </c>
      <c r="B79531" s="3">
        <v>0.1423611111111111</v>
      </c>
      <c r="C79531">
        <v>0</v>
      </c>
      <c r="D79531">
        <v>0.55300000000000005</v>
      </c>
      <c r="E79531">
        <v>0.76400000000000001</v>
      </c>
      <c r="F79531">
        <v>-0.21099999999999999</v>
      </c>
      <c r="G79531">
        <f>HOUR(Table1[[#This Row],[Time (GMT)]])</f>
        <v>3</v>
      </c>
      <c r="H79531">
        <f>MOD(Table1[[#This Row],[Time (GMT)]],0.13)</f>
        <v>1.2361111111111101E-2</v>
      </c>
    </row>
    <row r="79532" spans="1:8" x14ac:dyDescent="0.25">
      <c r="A79532" s="1">
        <v>44838</v>
      </c>
      <c r="B79532" s="3">
        <v>0.14583333333333334</v>
      </c>
      <c r="C79532">
        <v>0</v>
      </c>
      <c r="D79532">
        <v>0.55300000000000005</v>
      </c>
      <c r="E79532">
        <v>0.77400000000000002</v>
      </c>
      <c r="F79532">
        <v>-0.221</v>
      </c>
      <c r="G79532">
        <f>HOUR(Table1[[#This Row],[Time (GMT)]])</f>
        <v>3</v>
      </c>
      <c r="H79532">
        <f>MOD(Table1[[#This Row],[Time (GMT)]],0.13)</f>
        <v>1.5833333333333338E-2</v>
      </c>
    </row>
    <row r="79533" spans="1:8" x14ac:dyDescent="0.25">
      <c r="A79533" s="1">
        <v>44838</v>
      </c>
      <c r="B79533" s="3">
        <v>0.14930555555555555</v>
      </c>
      <c r="C79533">
        <v>0</v>
      </c>
      <c r="D79533">
        <v>0.57299999999999995</v>
      </c>
      <c r="E79533">
        <v>0.78300000000000003</v>
      </c>
      <c r="F79533">
        <v>-0.21</v>
      </c>
      <c r="G79533">
        <f>HOUR(Table1[[#This Row],[Time (GMT)]])</f>
        <v>3</v>
      </c>
      <c r="H79533">
        <f>MOD(Table1[[#This Row],[Time (GMT)]],0.13)</f>
        <v>1.9305555555555548E-2</v>
      </c>
    </row>
    <row r="79534" spans="1:8" x14ac:dyDescent="0.25">
      <c r="A79534" s="1">
        <v>44838</v>
      </c>
      <c r="B79534" s="3">
        <v>0.15277777777777776</v>
      </c>
      <c r="C79534">
        <v>0</v>
      </c>
      <c r="D79534">
        <v>0.56299999999999994</v>
      </c>
      <c r="E79534">
        <v>0.79100000000000004</v>
      </c>
      <c r="F79534">
        <v>-0.22800000000000001</v>
      </c>
      <c r="G79534">
        <f>HOUR(Table1[[#This Row],[Time (GMT)]])</f>
        <v>3</v>
      </c>
      <c r="H79534">
        <f>MOD(Table1[[#This Row],[Time (GMT)]],0.13)</f>
        <v>2.2777777777777758E-2</v>
      </c>
    </row>
    <row r="79535" spans="1:8" x14ac:dyDescent="0.25">
      <c r="A79535" s="1">
        <v>44838</v>
      </c>
      <c r="B79535" s="3">
        <v>0.15625</v>
      </c>
      <c r="C79535">
        <v>0</v>
      </c>
      <c r="D79535">
        <v>0.56799999999999995</v>
      </c>
      <c r="E79535">
        <v>0.79900000000000004</v>
      </c>
      <c r="F79535">
        <v>-0.23100000000000001</v>
      </c>
      <c r="G79535">
        <f>HOUR(Table1[[#This Row],[Time (GMT)]])</f>
        <v>3</v>
      </c>
      <c r="H79535">
        <f>MOD(Table1[[#This Row],[Time (GMT)]],0.13)</f>
        <v>2.6249999999999996E-2</v>
      </c>
    </row>
    <row r="79536" spans="1:8" x14ac:dyDescent="0.25">
      <c r="A79536" s="1">
        <v>44838</v>
      </c>
      <c r="B79536" s="3">
        <v>0.15972222222222224</v>
      </c>
      <c r="C79536">
        <v>0</v>
      </c>
      <c r="D79536">
        <v>0.59899999999999998</v>
      </c>
      <c r="E79536">
        <v>0.80500000000000005</v>
      </c>
      <c r="F79536">
        <v>-0.20599999999999999</v>
      </c>
      <c r="G79536">
        <f>HOUR(Table1[[#This Row],[Time (GMT)]])</f>
        <v>3</v>
      </c>
      <c r="H79536">
        <f>MOD(Table1[[#This Row],[Time (GMT)]],0.13)</f>
        <v>2.9722222222222233E-2</v>
      </c>
    </row>
    <row r="79537" spans="1:8" x14ac:dyDescent="0.25">
      <c r="A79537" s="1">
        <v>44838</v>
      </c>
      <c r="B79537" s="3">
        <v>0.16319444444444445</v>
      </c>
      <c r="C79537">
        <v>0</v>
      </c>
      <c r="D79537">
        <v>0.59</v>
      </c>
      <c r="E79537">
        <v>0.81100000000000005</v>
      </c>
      <c r="F79537">
        <v>-0.221</v>
      </c>
      <c r="G79537">
        <f>HOUR(Table1[[#This Row],[Time (GMT)]])</f>
        <v>3</v>
      </c>
      <c r="H79537">
        <f>MOD(Table1[[#This Row],[Time (GMT)]],0.13)</f>
        <v>3.3194444444444443E-2</v>
      </c>
    </row>
    <row r="79538" spans="1:8" x14ac:dyDescent="0.25">
      <c r="A79538" s="1">
        <v>44838</v>
      </c>
      <c r="B79538" s="3">
        <v>0.16666666666666666</v>
      </c>
      <c r="C79538">
        <v>0</v>
      </c>
      <c r="D79538">
        <v>0.63</v>
      </c>
      <c r="E79538">
        <v>0.81599999999999995</v>
      </c>
      <c r="F79538">
        <v>-0.186</v>
      </c>
      <c r="G79538">
        <f>HOUR(Table1[[#This Row],[Time (GMT)]])</f>
        <v>4</v>
      </c>
      <c r="H79538">
        <f>MOD(Table1[[#This Row],[Time (GMT)]],0.13)</f>
        <v>3.6666666666666653E-2</v>
      </c>
    </row>
    <row r="79539" spans="1:8" x14ac:dyDescent="0.25">
      <c r="A79539" s="1">
        <v>44838</v>
      </c>
      <c r="B79539" s="3">
        <v>0.17013888888888887</v>
      </c>
      <c r="C79539">
        <v>0</v>
      </c>
      <c r="D79539">
        <v>0.625</v>
      </c>
      <c r="E79539">
        <v>0.82</v>
      </c>
      <c r="F79539">
        <v>-0.19500000000000001</v>
      </c>
      <c r="G79539">
        <f>HOUR(Table1[[#This Row],[Time (GMT)]])</f>
        <v>4</v>
      </c>
      <c r="H79539">
        <f>MOD(Table1[[#This Row],[Time (GMT)]],0.13)</f>
        <v>4.0138888888888863E-2</v>
      </c>
    </row>
    <row r="79540" spans="1:8" x14ac:dyDescent="0.25">
      <c r="A79540" s="1">
        <v>44838</v>
      </c>
      <c r="B79540" s="3">
        <v>0.17361111111111113</v>
      </c>
      <c r="C79540">
        <v>0</v>
      </c>
      <c r="D79540">
        <v>0.68500000000000005</v>
      </c>
      <c r="E79540">
        <v>0.82299999999999995</v>
      </c>
      <c r="F79540">
        <v>-0.13800000000000001</v>
      </c>
      <c r="G79540">
        <f>HOUR(Table1[[#This Row],[Time (GMT)]])</f>
        <v>4</v>
      </c>
      <c r="H79540">
        <f>MOD(Table1[[#This Row],[Time (GMT)]],0.13)</f>
        <v>4.3611111111111128E-2</v>
      </c>
    </row>
    <row r="79541" spans="1:8" x14ac:dyDescent="0.25">
      <c r="A79541" s="1">
        <v>44838</v>
      </c>
      <c r="B79541" s="3">
        <v>0.17708333333333334</v>
      </c>
      <c r="C79541">
        <v>0</v>
      </c>
      <c r="D79541">
        <v>0.61599999999999999</v>
      </c>
      <c r="E79541">
        <v>0.82599999999999996</v>
      </c>
      <c r="F79541">
        <v>-0.21</v>
      </c>
      <c r="G79541">
        <f>HOUR(Table1[[#This Row],[Time (GMT)]])</f>
        <v>4</v>
      </c>
      <c r="H79541">
        <f>MOD(Table1[[#This Row],[Time (GMT)]],0.13)</f>
        <v>4.7083333333333338E-2</v>
      </c>
    </row>
    <row r="79542" spans="1:8" x14ac:dyDescent="0.25">
      <c r="A79542" s="1">
        <v>44838</v>
      </c>
      <c r="B79542" s="3">
        <v>0.18055555555555555</v>
      </c>
      <c r="C79542">
        <v>0</v>
      </c>
      <c r="D79542">
        <v>0.627</v>
      </c>
      <c r="E79542">
        <v>0.82799999999999996</v>
      </c>
      <c r="F79542">
        <v>-0.20100000000000001</v>
      </c>
      <c r="G79542">
        <f>HOUR(Table1[[#This Row],[Time (GMT)]])</f>
        <v>4</v>
      </c>
      <c r="H79542">
        <f>MOD(Table1[[#This Row],[Time (GMT)]],0.13)</f>
        <v>5.0555555555555548E-2</v>
      </c>
    </row>
    <row r="79543" spans="1:8" x14ac:dyDescent="0.25">
      <c r="A79543" s="1">
        <v>44838</v>
      </c>
      <c r="B79543" s="3">
        <v>0.18402777777777779</v>
      </c>
      <c r="C79543">
        <v>0</v>
      </c>
      <c r="D79543">
        <v>0.59199999999999997</v>
      </c>
      <c r="E79543">
        <v>0.83</v>
      </c>
      <c r="F79543">
        <v>-0.23799999999999999</v>
      </c>
      <c r="G79543">
        <f>HOUR(Table1[[#This Row],[Time (GMT)]])</f>
        <v>4</v>
      </c>
      <c r="H79543">
        <f>MOD(Table1[[#This Row],[Time (GMT)]],0.13)</f>
        <v>5.4027777777777786E-2</v>
      </c>
    </row>
    <row r="79544" spans="1:8" x14ac:dyDescent="0.25">
      <c r="A79544" s="1">
        <v>44838</v>
      </c>
      <c r="B79544" s="3">
        <v>0.1875</v>
      </c>
      <c r="C79544">
        <v>0</v>
      </c>
      <c r="D79544">
        <v>0.60599999999999998</v>
      </c>
      <c r="E79544">
        <v>0.83</v>
      </c>
      <c r="F79544">
        <v>-0.224</v>
      </c>
      <c r="G79544">
        <f>HOUR(Table1[[#This Row],[Time (GMT)]])</f>
        <v>4</v>
      </c>
      <c r="H79544">
        <f>MOD(Table1[[#This Row],[Time (GMT)]],0.13)</f>
        <v>5.7499999999999996E-2</v>
      </c>
    </row>
    <row r="79545" spans="1:8" x14ac:dyDescent="0.25">
      <c r="A79545" s="1">
        <v>44838</v>
      </c>
      <c r="B79545" s="3">
        <v>0.19097222222222221</v>
      </c>
      <c r="C79545">
        <v>0</v>
      </c>
      <c r="D79545">
        <v>0.624</v>
      </c>
      <c r="E79545">
        <v>0.83</v>
      </c>
      <c r="F79545">
        <v>-0.20599999999999999</v>
      </c>
      <c r="G79545">
        <f>HOUR(Table1[[#This Row],[Time (GMT)]])</f>
        <v>4</v>
      </c>
      <c r="H79545">
        <f>MOD(Table1[[#This Row],[Time (GMT)]],0.13)</f>
        <v>6.0972222222222205E-2</v>
      </c>
    </row>
    <row r="79546" spans="1:8" x14ac:dyDescent="0.25">
      <c r="A79546" s="1">
        <v>44838</v>
      </c>
      <c r="B79546" s="3">
        <v>0.19444444444444445</v>
      </c>
      <c r="C79546">
        <v>0</v>
      </c>
      <c r="D79546">
        <v>0.60499999999999998</v>
      </c>
      <c r="E79546">
        <v>0.82799999999999996</v>
      </c>
      <c r="F79546">
        <v>-0.223</v>
      </c>
      <c r="G79546">
        <f>HOUR(Table1[[#This Row],[Time (GMT)]])</f>
        <v>4</v>
      </c>
      <c r="H79546">
        <f>MOD(Table1[[#This Row],[Time (GMT)]],0.13)</f>
        <v>6.4444444444444443E-2</v>
      </c>
    </row>
    <row r="79547" spans="1:8" x14ac:dyDescent="0.25">
      <c r="A79547" s="1">
        <v>44838</v>
      </c>
      <c r="B79547" s="3">
        <v>0.19791666666666666</v>
      </c>
      <c r="C79547">
        <v>0</v>
      </c>
      <c r="D79547">
        <v>0.59399999999999997</v>
      </c>
      <c r="E79547">
        <v>0.82499999999999996</v>
      </c>
      <c r="F79547">
        <v>-0.23100000000000001</v>
      </c>
      <c r="G79547">
        <f>HOUR(Table1[[#This Row],[Time (GMT)]])</f>
        <v>4</v>
      </c>
      <c r="H79547">
        <f>MOD(Table1[[#This Row],[Time (GMT)]],0.13)</f>
        <v>6.7916666666666653E-2</v>
      </c>
    </row>
    <row r="79548" spans="1:8" x14ac:dyDescent="0.25">
      <c r="A79548" s="1">
        <v>44838</v>
      </c>
      <c r="B79548" s="3">
        <v>0.20138888888888887</v>
      </c>
      <c r="C79548">
        <v>0</v>
      </c>
      <c r="D79548">
        <v>0.54900000000000004</v>
      </c>
      <c r="E79548">
        <v>0.82199999999999995</v>
      </c>
      <c r="F79548">
        <v>-0.27300000000000002</v>
      </c>
      <c r="G79548">
        <f>HOUR(Table1[[#This Row],[Time (GMT)]])</f>
        <v>4</v>
      </c>
      <c r="H79548">
        <f>MOD(Table1[[#This Row],[Time (GMT)]],0.13)</f>
        <v>7.1388888888888863E-2</v>
      </c>
    </row>
    <row r="79549" spans="1:8" x14ac:dyDescent="0.25">
      <c r="A79549" s="1">
        <v>44838</v>
      </c>
      <c r="B79549" s="3">
        <v>0.20486111111111113</v>
      </c>
      <c r="C79549">
        <v>0</v>
      </c>
      <c r="D79549">
        <v>0.61199999999999999</v>
      </c>
      <c r="E79549">
        <v>0.81599999999999995</v>
      </c>
      <c r="F79549">
        <v>-0.20399999999999999</v>
      </c>
      <c r="G79549">
        <f>HOUR(Table1[[#This Row],[Time (GMT)]])</f>
        <v>4</v>
      </c>
      <c r="H79549">
        <f>MOD(Table1[[#This Row],[Time (GMT)]],0.13)</f>
        <v>7.4861111111111128E-2</v>
      </c>
    </row>
    <row r="79550" spans="1:8" x14ac:dyDescent="0.25">
      <c r="A79550" s="1">
        <v>44838</v>
      </c>
      <c r="B79550" s="3">
        <v>0.20833333333333334</v>
      </c>
      <c r="C79550">
        <v>0</v>
      </c>
      <c r="D79550">
        <v>0.60299999999999998</v>
      </c>
      <c r="E79550">
        <v>0.81</v>
      </c>
      <c r="F79550">
        <v>-0.20699999999999999</v>
      </c>
      <c r="G79550">
        <f>HOUR(Table1[[#This Row],[Time (GMT)]])</f>
        <v>5</v>
      </c>
      <c r="H79550">
        <f>MOD(Table1[[#This Row],[Time (GMT)]],0.13)</f>
        <v>7.8333333333333338E-2</v>
      </c>
    </row>
    <row r="79551" spans="1:8" x14ac:dyDescent="0.25">
      <c r="A79551" s="1">
        <v>44838</v>
      </c>
      <c r="B79551" s="3">
        <v>0.21180555555555555</v>
      </c>
      <c r="C79551">
        <v>0</v>
      </c>
      <c r="D79551">
        <v>0.628</v>
      </c>
      <c r="E79551">
        <v>0.80200000000000005</v>
      </c>
      <c r="F79551">
        <v>-0.17399999999999999</v>
      </c>
      <c r="G79551">
        <f>HOUR(Table1[[#This Row],[Time (GMT)]])</f>
        <v>5</v>
      </c>
      <c r="H79551">
        <f>MOD(Table1[[#This Row],[Time (GMT)]],0.13)</f>
        <v>8.1805555555555548E-2</v>
      </c>
    </row>
    <row r="79552" spans="1:8" x14ac:dyDescent="0.25">
      <c r="A79552" s="1">
        <v>44838</v>
      </c>
      <c r="B79552" s="3">
        <v>0.21527777777777779</v>
      </c>
      <c r="C79552">
        <v>0</v>
      </c>
      <c r="D79552">
        <v>0.56899999999999995</v>
      </c>
      <c r="E79552">
        <v>0.79200000000000004</v>
      </c>
      <c r="F79552">
        <v>-0.223</v>
      </c>
      <c r="G79552">
        <f>HOUR(Table1[[#This Row],[Time (GMT)]])</f>
        <v>5</v>
      </c>
      <c r="H79552">
        <f>MOD(Table1[[#This Row],[Time (GMT)]],0.13)</f>
        <v>8.5277777777777786E-2</v>
      </c>
    </row>
    <row r="79553" spans="1:8" x14ac:dyDescent="0.25">
      <c r="A79553" s="1">
        <v>44838</v>
      </c>
      <c r="B79553" s="3">
        <v>0.21875</v>
      </c>
      <c r="C79553">
        <v>0</v>
      </c>
      <c r="D79553">
        <v>0.58499999999999996</v>
      </c>
      <c r="E79553">
        <v>0.78</v>
      </c>
      <c r="F79553">
        <v>-0.19500000000000001</v>
      </c>
      <c r="G79553">
        <f>HOUR(Table1[[#This Row],[Time (GMT)]])</f>
        <v>5</v>
      </c>
      <c r="H79553">
        <f>MOD(Table1[[#This Row],[Time (GMT)]],0.13)</f>
        <v>8.8749999999999996E-2</v>
      </c>
    </row>
    <row r="79554" spans="1:8" x14ac:dyDescent="0.25">
      <c r="A79554" s="1">
        <v>44838</v>
      </c>
      <c r="B79554" s="3">
        <v>0.22222222222222221</v>
      </c>
      <c r="C79554">
        <v>0</v>
      </c>
      <c r="D79554">
        <v>0.53</v>
      </c>
      <c r="E79554">
        <v>0.76700000000000002</v>
      </c>
      <c r="F79554">
        <v>-0.23699999999999999</v>
      </c>
      <c r="G79554">
        <f>HOUR(Table1[[#This Row],[Time (GMT)]])</f>
        <v>5</v>
      </c>
      <c r="H79554">
        <f>MOD(Table1[[#This Row],[Time (GMT)]],0.13)</f>
        <v>9.2222222222222205E-2</v>
      </c>
    </row>
    <row r="79555" spans="1:8" x14ac:dyDescent="0.25">
      <c r="A79555" s="1">
        <v>44838</v>
      </c>
      <c r="B79555" s="3">
        <v>0.22569444444444445</v>
      </c>
      <c r="C79555">
        <v>0</v>
      </c>
      <c r="D79555">
        <v>0.50900000000000001</v>
      </c>
      <c r="E79555">
        <v>0.752</v>
      </c>
      <c r="F79555">
        <v>-0.24299999999999999</v>
      </c>
      <c r="G79555">
        <f>HOUR(Table1[[#This Row],[Time (GMT)]])</f>
        <v>5</v>
      </c>
      <c r="H79555">
        <f>MOD(Table1[[#This Row],[Time (GMT)]],0.13)</f>
        <v>9.5694444444444443E-2</v>
      </c>
    </row>
    <row r="79556" spans="1:8" x14ac:dyDescent="0.25">
      <c r="A79556" s="1">
        <v>44838</v>
      </c>
      <c r="B79556" s="3">
        <v>0.22916666666666666</v>
      </c>
      <c r="C79556">
        <v>0</v>
      </c>
      <c r="D79556">
        <v>0.48</v>
      </c>
      <c r="E79556">
        <v>0.73499999999999999</v>
      </c>
      <c r="F79556">
        <v>-0.255</v>
      </c>
      <c r="G79556">
        <f>HOUR(Table1[[#This Row],[Time (GMT)]])</f>
        <v>5</v>
      </c>
      <c r="H79556">
        <f>MOD(Table1[[#This Row],[Time (GMT)]],0.13)</f>
        <v>9.9166666666666653E-2</v>
      </c>
    </row>
    <row r="79557" spans="1:8" x14ac:dyDescent="0.25">
      <c r="A79557" s="1">
        <v>44838</v>
      </c>
      <c r="B79557" s="3">
        <v>0.23263888888888887</v>
      </c>
      <c r="C79557">
        <v>0</v>
      </c>
      <c r="D79557">
        <v>0.47699999999999998</v>
      </c>
      <c r="E79557">
        <v>0.71699999999999997</v>
      </c>
      <c r="F79557">
        <v>-0.24</v>
      </c>
      <c r="G79557">
        <f>HOUR(Table1[[#This Row],[Time (GMT)]])</f>
        <v>5</v>
      </c>
      <c r="H79557">
        <f>MOD(Table1[[#This Row],[Time (GMT)]],0.13)</f>
        <v>0.10263888888888886</v>
      </c>
    </row>
    <row r="79558" spans="1:8" x14ac:dyDescent="0.25">
      <c r="A79558" s="1">
        <v>44838</v>
      </c>
      <c r="B79558" s="3">
        <v>0.23611111111111113</v>
      </c>
      <c r="C79558">
        <v>0</v>
      </c>
      <c r="D79558">
        <v>0.41599999999999998</v>
      </c>
      <c r="E79558">
        <v>0.69699999999999995</v>
      </c>
      <c r="F79558">
        <v>-0.28100000000000003</v>
      </c>
      <c r="G79558">
        <f>HOUR(Table1[[#This Row],[Time (GMT)]])</f>
        <v>5</v>
      </c>
      <c r="H79558">
        <f>MOD(Table1[[#This Row],[Time (GMT)]],0.13)</f>
        <v>0.10611111111111113</v>
      </c>
    </row>
    <row r="79559" spans="1:8" x14ac:dyDescent="0.25">
      <c r="A79559" s="1">
        <v>44838</v>
      </c>
      <c r="B79559" s="3">
        <v>0.23958333333333334</v>
      </c>
      <c r="C79559">
        <v>0</v>
      </c>
      <c r="D79559">
        <v>0.442</v>
      </c>
      <c r="E79559">
        <v>0.67500000000000004</v>
      </c>
      <c r="F79559">
        <v>-0.23300000000000001</v>
      </c>
      <c r="G79559">
        <f>HOUR(Table1[[#This Row],[Time (GMT)]])</f>
        <v>5</v>
      </c>
      <c r="H79559">
        <f>MOD(Table1[[#This Row],[Time (GMT)]],0.13)</f>
        <v>0.10958333333333334</v>
      </c>
    </row>
    <row r="79560" spans="1:8" x14ac:dyDescent="0.25">
      <c r="A79560" s="1">
        <v>44838</v>
      </c>
      <c r="B79560" s="3">
        <v>0.24305555555555555</v>
      </c>
      <c r="C79560">
        <v>0</v>
      </c>
      <c r="D79560">
        <v>0.36499999999999999</v>
      </c>
      <c r="E79560">
        <v>0.65300000000000002</v>
      </c>
      <c r="F79560">
        <v>-0.28799999999999998</v>
      </c>
      <c r="G79560">
        <f>HOUR(Table1[[#This Row],[Time (GMT)]])</f>
        <v>5</v>
      </c>
      <c r="H79560">
        <f>MOD(Table1[[#This Row],[Time (GMT)]],0.13)</f>
        <v>0.11305555555555555</v>
      </c>
    </row>
    <row r="79561" spans="1:8" x14ac:dyDescent="0.25">
      <c r="A79561" s="1">
        <v>44838</v>
      </c>
      <c r="B79561" s="3">
        <v>0.24652777777777779</v>
      </c>
      <c r="C79561">
        <v>0</v>
      </c>
      <c r="D79561">
        <v>0.35</v>
      </c>
      <c r="E79561">
        <v>0.629</v>
      </c>
      <c r="F79561">
        <v>-0.27900000000000003</v>
      </c>
      <c r="G79561">
        <f>HOUR(Table1[[#This Row],[Time (GMT)]])</f>
        <v>5</v>
      </c>
      <c r="H79561">
        <f>MOD(Table1[[#This Row],[Time (GMT)]],0.13)</f>
        <v>0.11652777777777779</v>
      </c>
    </row>
    <row r="79562" spans="1:8" x14ac:dyDescent="0.25">
      <c r="A79562" s="1">
        <v>44838</v>
      </c>
      <c r="B79562" s="3">
        <v>0.25</v>
      </c>
      <c r="C79562">
        <v>0</v>
      </c>
      <c r="D79562">
        <v>0.32600000000000001</v>
      </c>
      <c r="E79562">
        <v>0.60399999999999998</v>
      </c>
      <c r="F79562">
        <v>-0.27800000000000002</v>
      </c>
      <c r="G79562">
        <f>HOUR(Table1[[#This Row],[Time (GMT)]])</f>
        <v>6</v>
      </c>
      <c r="H79562">
        <f>MOD(Table1[[#This Row],[Time (GMT)]],0.13)</f>
        <v>0.12</v>
      </c>
    </row>
    <row r="79563" spans="1:8" x14ac:dyDescent="0.25">
      <c r="A79563" s="1">
        <v>44838</v>
      </c>
      <c r="B79563" s="3">
        <v>0.25347222222222221</v>
      </c>
      <c r="C79563">
        <v>0</v>
      </c>
      <c r="D79563">
        <v>0.23799999999999999</v>
      </c>
      <c r="E79563">
        <v>0.57799999999999996</v>
      </c>
      <c r="F79563">
        <v>-0.34</v>
      </c>
      <c r="G79563">
        <f>HOUR(Table1[[#This Row],[Time (GMT)]])</f>
        <v>6</v>
      </c>
      <c r="H79563">
        <f>MOD(Table1[[#This Row],[Time (GMT)]],0.13)</f>
        <v>0.12347222222222221</v>
      </c>
    </row>
    <row r="79564" spans="1:8" x14ac:dyDescent="0.25">
      <c r="A79564" s="1">
        <v>44838</v>
      </c>
      <c r="B79564" s="3">
        <v>0.25694444444444448</v>
      </c>
      <c r="C79564">
        <v>0</v>
      </c>
      <c r="D79564">
        <v>0.25600000000000001</v>
      </c>
      <c r="E79564">
        <v>0.55200000000000005</v>
      </c>
      <c r="F79564">
        <v>-0.29599999999999999</v>
      </c>
      <c r="G79564">
        <f>HOUR(Table1[[#This Row],[Time (GMT)]])</f>
        <v>6</v>
      </c>
      <c r="H79564">
        <f>MOD(Table1[[#This Row],[Time (GMT)]],0.13)</f>
        <v>0.12694444444444447</v>
      </c>
    </row>
    <row r="79565" spans="1:8" x14ac:dyDescent="0.25">
      <c r="A79565" s="1">
        <v>44838</v>
      </c>
      <c r="B79565" s="3">
        <v>0.26041666666666669</v>
      </c>
      <c r="C79565">
        <v>0</v>
      </c>
      <c r="D79565">
        <v>0.17899999999999999</v>
      </c>
      <c r="E79565">
        <v>0.52400000000000002</v>
      </c>
      <c r="F79565">
        <v>-0.34499999999999997</v>
      </c>
      <c r="G79565">
        <f>HOUR(Table1[[#This Row],[Time (GMT)]])</f>
        <v>6</v>
      </c>
      <c r="H79565">
        <f>MOD(Table1[[#This Row],[Time (GMT)]],0.13)</f>
        <v>4.1666666666667629E-4</v>
      </c>
    </row>
    <row r="79566" spans="1:8" x14ac:dyDescent="0.25">
      <c r="A79566" s="1">
        <v>44838</v>
      </c>
      <c r="B79566" s="3">
        <v>0.2638888888888889</v>
      </c>
      <c r="C79566">
        <v>0</v>
      </c>
      <c r="D79566">
        <v>0.224</v>
      </c>
      <c r="E79566">
        <v>0.497</v>
      </c>
      <c r="F79566">
        <v>-0.27300000000000002</v>
      </c>
      <c r="G79566">
        <f>HOUR(Table1[[#This Row],[Time (GMT)]])</f>
        <v>6</v>
      </c>
      <c r="H79566">
        <f>MOD(Table1[[#This Row],[Time (GMT)]],0.13)</f>
        <v>3.8888888888888862E-3</v>
      </c>
    </row>
    <row r="79567" spans="1:8" x14ac:dyDescent="0.25">
      <c r="A79567" s="1">
        <v>44838</v>
      </c>
      <c r="B79567" s="3">
        <v>0.2673611111111111</v>
      </c>
      <c r="C79567">
        <v>0</v>
      </c>
      <c r="D79567">
        <v>0.184</v>
      </c>
      <c r="E79567">
        <v>0.46899999999999997</v>
      </c>
      <c r="F79567">
        <v>-0.28499999999999998</v>
      </c>
      <c r="G79567">
        <f>HOUR(Table1[[#This Row],[Time (GMT)]])</f>
        <v>6</v>
      </c>
      <c r="H79567">
        <f>MOD(Table1[[#This Row],[Time (GMT)]],0.13)</f>
        <v>7.3611111111110961E-3</v>
      </c>
    </row>
    <row r="79568" spans="1:8" x14ac:dyDescent="0.25">
      <c r="A79568" s="1">
        <v>44838</v>
      </c>
      <c r="B79568" s="3">
        <v>0.27083333333333331</v>
      </c>
      <c r="C79568">
        <v>0</v>
      </c>
      <c r="D79568">
        <v>0.124</v>
      </c>
      <c r="E79568">
        <v>0.441</v>
      </c>
      <c r="F79568">
        <v>-0.317</v>
      </c>
      <c r="G79568">
        <f>HOUR(Table1[[#This Row],[Time (GMT)]])</f>
        <v>6</v>
      </c>
      <c r="H79568">
        <f>MOD(Table1[[#This Row],[Time (GMT)]],0.13)</f>
        <v>1.0833333333333306E-2</v>
      </c>
    </row>
    <row r="79569" spans="1:8" x14ac:dyDescent="0.25">
      <c r="A79569" s="1">
        <v>44838</v>
      </c>
      <c r="B79569" s="3">
        <v>0.27430555555555552</v>
      </c>
      <c r="C79569">
        <v>0</v>
      </c>
      <c r="D79569">
        <v>9.1999999999999998E-2</v>
      </c>
      <c r="E79569">
        <v>0.41199999999999998</v>
      </c>
      <c r="F79569">
        <v>-0.32</v>
      </c>
      <c r="G79569">
        <f>HOUR(Table1[[#This Row],[Time (GMT)]])</f>
        <v>6</v>
      </c>
      <c r="H79569">
        <f>MOD(Table1[[#This Row],[Time (GMT)]],0.13)</f>
        <v>1.4305555555555516E-2</v>
      </c>
    </row>
    <row r="79570" spans="1:8" x14ac:dyDescent="0.25">
      <c r="A79570" s="1">
        <v>44838</v>
      </c>
      <c r="B79570" s="3">
        <v>0.27777777777777779</v>
      </c>
      <c r="C79570">
        <v>0</v>
      </c>
      <c r="D79570">
        <v>7.1999999999999995E-2</v>
      </c>
      <c r="E79570">
        <v>0.38400000000000001</v>
      </c>
      <c r="F79570">
        <v>-0.312</v>
      </c>
      <c r="G79570">
        <f>HOUR(Table1[[#This Row],[Time (GMT)]])</f>
        <v>6</v>
      </c>
      <c r="H79570">
        <f>MOD(Table1[[#This Row],[Time (GMT)]],0.13)</f>
        <v>1.7777777777777781E-2</v>
      </c>
    </row>
    <row r="79571" spans="1:8" x14ac:dyDescent="0.25">
      <c r="A79571" s="1">
        <v>44838</v>
      </c>
      <c r="B79571" s="3">
        <v>0.28125</v>
      </c>
      <c r="C79571">
        <v>0</v>
      </c>
      <c r="D79571">
        <v>0.05</v>
      </c>
      <c r="E79571">
        <v>0.35499999999999998</v>
      </c>
      <c r="F79571">
        <v>-0.30499999999999999</v>
      </c>
      <c r="G79571">
        <f>HOUR(Table1[[#This Row],[Time (GMT)]])</f>
        <v>6</v>
      </c>
      <c r="H79571">
        <f>MOD(Table1[[#This Row],[Time (GMT)]],0.13)</f>
        <v>2.1249999999999991E-2</v>
      </c>
    </row>
    <row r="79572" spans="1:8" x14ac:dyDescent="0.25">
      <c r="A79572" s="1">
        <v>44838</v>
      </c>
      <c r="B79572" s="3">
        <v>0.28472222222222221</v>
      </c>
      <c r="C79572">
        <v>0</v>
      </c>
      <c r="D79572">
        <v>-7.0000000000000001E-3</v>
      </c>
      <c r="E79572">
        <v>0.32600000000000001</v>
      </c>
      <c r="F79572">
        <v>-0.33300000000000002</v>
      </c>
      <c r="G79572">
        <f>HOUR(Table1[[#This Row],[Time (GMT)]])</f>
        <v>6</v>
      </c>
      <c r="H79572">
        <f>MOD(Table1[[#This Row],[Time (GMT)]],0.13)</f>
        <v>2.4722222222222201E-2</v>
      </c>
    </row>
    <row r="79573" spans="1:8" x14ac:dyDescent="0.25">
      <c r="A79573" s="1">
        <v>44838</v>
      </c>
      <c r="B79573" s="3">
        <v>0.28819444444444448</v>
      </c>
      <c r="C79573">
        <v>0</v>
      </c>
      <c r="D79573">
        <v>-0.03</v>
      </c>
      <c r="E79573">
        <v>0.29799999999999999</v>
      </c>
      <c r="F79573">
        <v>-0.32800000000000001</v>
      </c>
      <c r="G79573">
        <f>HOUR(Table1[[#This Row],[Time (GMT)]])</f>
        <v>6</v>
      </c>
      <c r="H79573">
        <f>MOD(Table1[[#This Row],[Time (GMT)]],0.13)</f>
        <v>2.8194444444444466E-2</v>
      </c>
    </row>
    <row r="79574" spans="1:8" x14ac:dyDescent="0.25">
      <c r="A79574" s="1">
        <v>44838</v>
      </c>
      <c r="B79574" s="3">
        <v>0.29166666666666669</v>
      </c>
      <c r="C79574">
        <v>0</v>
      </c>
      <c r="D79574">
        <v>-4.2000000000000003E-2</v>
      </c>
      <c r="E79574">
        <v>0.26900000000000002</v>
      </c>
      <c r="F79574">
        <v>-0.311</v>
      </c>
      <c r="G79574">
        <f>HOUR(Table1[[#This Row],[Time (GMT)]])</f>
        <v>7</v>
      </c>
      <c r="H79574">
        <f>MOD(Table1[[#This Row],[Time (GMT)]],0.13)</f>
        <v>3.1666666666666676E-2</v>
      </c>
    </row>
    <row r="79575" spans="1:8" x14ac:dyDescent="0.25">
      <c r="A79575" s="1">
        <v>44838</v>
      </c>
      <c r="B79575" s="3">
        <v>0.2951388888888889</v>
      </c>
      <c r="C79575">
        <v>0</v>
      </c>
      <c r="D79575">
        <v>-5.3999999999999999E-2</v>
      </c>
      <c r="E79575">
        <v>0.24</v>
      </c>
      <c r="F79575">
        <v>-0.29399999999999998</v>
      </c>
      <c r="G79575">
        <f>HOUR(Table1[[#This Row],[Time (GMT)]])</f>
        <v>7</v>
      </c>
      <c r="H79575">
        <f>MOD(Table1[[#This Row],[Time (GMT)]],0.13)</f>
        <v>3.5138888888888886E-2</v>
      </c>
    </row>
    <row r="79576" spans="1:8" x14ac:dyDescent="0.25">
      <c r="A79576" s="1">
        <v>44838</v>
      </c>
      <c r="B79576" s="3">
        <v>0.2986111111111111</v>
      </c>
      <c r="C79576">
        <v>0</v>
      </c>
      <c r="D79576">
        <v>-0.09</v>
      </c>
      <c r="E79576">
        <v>0.21</v>
      </c>
      <c r="F79576">
        <v>-0.3</v>
      </c>
      <c r="G79576">
        <f>HOUR(Table1[[#This Row],[Time (GMT)]])</f>
        <v>7</v>
      </c>
      <c r="H79576">
        <f>MOD(Table1[[#This Row],[Time (GMT)]],0.13)</f>
        <v>3.8611111111111096E-2</v>
      </c>
    </row>
    <row r="79577" spans="1:8" x14ac:dyDescent="0.25">
      <c r="A79577" s="1">
        <v>44838</v>
      </c>
      <c r="B79577" s="3">
        <v>0.30208333333333331</v>
      </c>
      <c r="C79577">
        <v>0</v>
      </c>
      <c r="D79577">
        <v>-0.17799999999999999</v>
      </c>
      <c r="E79577">
        <v>0.18099999999999999</v>
      </c>
      <c r="F79577">
        <v>-0.35899999999999999</v>
      </c>
      <c r="G79577">
        <f>HOUR(Table1[[#This Row],[Time (GMT)]])</f>
        <v>7</v>
      </c>
      <c r="H79577">
        <f>MOD(Table1[[#This Row],[Time (GMT)]],0.13)</f>
        <v>4.2083333333333306E-2</v>
      </c>
    </row>
    <row r="79578" spans="1:8" x14ac:dyDescent="0.25">
      <c r="A79578" s="1">
        <v>44838</v>
      </c>
      <c r="B79578" s="3">
        <v>0.30555555555555552</v>
      </c>
      <c r="C79578">
        <v>0</v>
      </c>
      <c r="D79578">
        <v>-0.16700000000000001</v>
      </c>
      <c r="E79578">
        <v>0.152</v>
      </c>
      <c r="F79578">
        <v>-0.31900000000000001</v>
      </c>
      <c r="G79578">
        <f>HOUR(Table1[[#This Row],[Time (GMT)]])</f>
        <v>7</v>
      </c>
      <c r="H79578">
        <f>MOD(Table1[[#This Row],[Time (GMT)]],0.13)</f>
        <v>4.5555555555555516E-2</v>
      </c>
    </row>
    <row r="79579" spans="1:8" x14ac:dyDescent="0.25">
      <c r="A79579" s="1">
        <v>44838</v>
      </c>
      <c r="B79579" s="3">
        <v>0.30902777777777779</v>
      </c>
      <c r="C79579">
        <v>0</v>
      </c>
      <c r="D79579">
        <v>-0.186</v>
      </c>
      <c r="E79579">
        <v>0.122</v>
      </c>
      <c r="F79579">
        <v>-0.308</v>
      </c>
      <c r="G79579">
        <f>HOUR(Table1[[#This Row],[Time (GMT)]])</f>
        <v>7</v>
      </c>
      <c r="H79579">
        <f>MOD(Table1[[#This Row],[Time (GMT)]],0.13)</f>
        <v>4.9027777777777781E-2</v>
      </c>
    </row>
    <row r="79580" spans="1:8" x14ac:dyDescent="0.25">
      <c r="A79580" s="1">
        <v>44838</v>
      </c>
      <c r="B79580" s="3">
        <v>0.3125</v>
      </c>
      <c r="C79580">
        <v>0</v>
      </c>
      <c r="D79580">
        <v>-0.24299999999999999</v>
      </c>
      <c r="E79580">
        <v>9.2999999999999999E-2</v>
      </c>
      <c r="F79580">
        <v>-0.33600000000000002</v>
      </c>
      <c r="G79580">
        <f>HOUR(Table1[[#This Row],[Time (GMT)]])</f>
        <v>7</v>
      </c>
      <c r="H79580">
        <f>MOD(Table1[[#This Row],[Time (GMT)]],0.13)</f>
        <v>5.2499999999999991E-2</v>
      </c>
    </row>
    <row r="79581" spans="1:8" x14ac:dyDescent="0.25">
      <c r="A79581" s="1">
        <v>44838</v>
      </c>
      <c r="B79581" s="3">
        <v>0.31597222222222221</v>
      </c>
      <c r="C79581">
        <v>0</v>
      </c>
      <c r="D79581">
        <v>-0.25800000000000001</v>
      </c>
      <c r="E79581">
        <v>6.3E-2</v>
      </c>
      <c r="F79581">
        <v>-0.32100000000000001</v>
      </c>
      <c r="G79581">
        <f>HOUR(Table1[[#This Row],[Time (GMT)]])</f>
        <v>7</v>
      </c>
      <c r="H79581">
        <f>MOD(Table1[[#This Row],[Time (GMT)]],0.13)</f>
        <v>5.5972222222222201E-2</v>
      </c>
    </row>
    <row r="79582" spans="1:8" x14ac:dyDescent="0.25">
      <c r="A79582" s="1">
        <v>44838</v>
      </c>
      <c r="B79582" s="3">
        <v>0.31944444444444448</v>
      </c>
      <c r="C79582">
        <v>0</v>
      </c>
      <c r="D79582">
        <v>-0.27400000000000002</v>
      </c>
      <c r="E79582">
        <v>3.4000000000000002E-2</v>
      </c>
      <c r="F79582">
        <v>-0.308</v>
      </c>
      <c r="G79582">
        <f>HOUR(Table1[[#This Row],[Time (GMT)]])</f>
        <v>7</v>
      </c>
      <c r="H79582">
        <f>MOD(Table1[[#This Row],[Time (GMT)]],0.13)</f>
        <v>5.9444444444444466E-2</v>
      </c>
    </row>
    <row r="79583" spans="1:8" x14ac:dyDescent="0.25">
      <c r="A79583" s="1">
        <v>44838</v>
      </c>
      <c r="B79583" s="3">
        <v>0.32291666666666669</v>
      </c>
      <c r="C79583">
        <v>0</v>
      </c>
      <c r="D79583">
        <v>-0.29699999999999999</v>
      </c>
      <c r="E79583">
        <v>4.0000000000000001E-3</v>
      </c>
      <c r="F79583">
        <v>-0.30099999999999999</v>
      </c>
      <c r="G79583">
        <f>HOUR(Table1[[#This Row],[Time (GMT)]])</f>
        <v>7</v>
      </c>
      <c r="H79583">
        <f>MOD(Table1[[#This Row],[Time (GMT)]],0.13)</f>
        <v>6.2916666666666676E-2</v>
      </c>
    </row>
    <row r="79584" spans="1:8" x14ac:dyDescent="0.25">
      <c r="A79584" s="1">
        <v>44838</v>
      </c>
      <c r="B79584" s="3">
        <v>0.3263888888888889</v>
      </c>
      <c r="C79584">
        <v>0</v>
      </c>
      <c r="D79584">
        <v>-0.308</v>
      </c>
      <c r="E79584">
        <v>-2.5000000000000001E-2</v>
      </c>
      <c r="F79584">
        <v>-0.28299999999999997</v>
      </c>
      <c r="G79584">
        <f>HOUR(Table1[[#This Row],[Time (GMT)]])</f>
        <v>7</v>
      </c>
      <c r="H79584">
        <f>MOD(Table1[[#This Row],[Time (GMT)]],0.13)</f>
        <v>6.6388888888888886E-2</v>
      </c>
    </row>
    <row r="79585" spans="1:8" x14ac:dyDescent="0.25">
      <c r="A79585" s="1">
        <v>44838</v>
      </c>
      <c r="B79585" s="3">
        <v>0.3298611111111111</v>
      </c>
      <c r="C79585">
        <v>0</v>
      </c>
      <c r="D79585">
        <v>-0.32700000000000001</v>
      </c>
      <c r="E79585">
        <v>-5.3999999999999999E-2</v>
      </c>
      <c r="F79585">
        <v>-0.27300000000000002</v>
      </c>
      <c r="G79585">
        <f>HOUR(Table1[[#This Row],[Time (GMT)]])</f>
        <v>7</v>
      </c>
      <c r="H79585">
        <f>MOD(Table1[[#This Row],[Time (GMT)]],0.13)</f>
        <v>6.9861111111111096E-2</v>
      </c>
    </row>
    <row r="79586" spans="1:8" x14ac:dyDescent="0.25">
      <c r="A79586" s="1">
        <v>44838</v>
      </c>
      <c r="B79586" s="3">
        <v>0.33333333333333331</v>
      </c>
      <c r="C79586">
        <v>0</v>
      </c>
      <c r="D79586">
        <v>-0.371</v>
      </c>
      <c r="E79586">
        <v>-8.2000000000000003E-2</v>
      </c>
      <c r="F79586">
        <v>-0.28899999999999998</v>
      </c>
      <c r="G79586">
        <f>HOUR(Table1[[#This Row],[Time (GMT)]])</f>
        <v>8</v>
      </c>
      <c r="H79586">
        <f>MOD(Table1[[#This Row],[Time (GMT)]],0.13)</f>
        <v>7.3333333333333306E-2</v>
      </c>
    </row>
    <row r="79587" spans="1:8" x14ac:dyDescent="0.25">
      <c r="A79587" s="1">
        <v>44838</v>
      </c>
      <c r="B79587" s="3">
        <v>0.33680555555555558</v>
      </c>
      <c r="C79587">
        <v>0</v>
      </c>
      <c r="D79587">
        <v>-0.40100000000000002</v>
      </c>
      <c r="E79587">
        <v>-0.11</v>
      </c>
      <c r="F79587">
        <v>-0.29099999999999998</v>
      </c>
      <c r="G79587">
        <f>HOUR(Table1[[#This Row],[Time (GMT)]])</f>
        <v>8</v>
      </c>
      <c r="H79587">
        <f>MOD(Table1[[#This Row],[Time (GMT)]],0.13)</f>
        <v>7.6805555555555571E-2</v>
      </c>
    </row>
    <row r="79588" spans="1:8" x14ac:dyDescent="0.25">
      <c r="A79588" s="1">
        <v>44838</v>
      </c>
      <c r="B79588" s="3">
        <v>0.34027777777777773</v>
      </c>
      <c r="C79588">
        <v>0</v>
      </c>
      <c r="D79588">
        <v>-0.39200000000000002</v>
      </c>
      <c r="E79588">
        <v>-0.13700000000000001</v>
      </c>
      <c r="F79588">
        <v>-0.255</v>
      </c>
      <c r="G79588">
        <f>HOUR(Table1[[#This Row],[Time (GMT)]])</f>
        <v>8</v>
      </c>
      <c r="H79588">
        <f>MOD(Table1[[#This Row],[Time (GMT)]],0.13)</f>
        <v>8.0277777777777726E-2</v>
      </c>
    </row>
    <row r="79589" spans="1:8" x14ac:dyDescent="0.25">
      <c r="A79589" s="1">
        <v>44838</v>
      </c>
      <c r="B79589" s="3">
        <v>0.34375</v>
      </c>
      <c r="C79589">
        <v>0</v>
      </c>
      <c r="D79589">
        <v>-0.42499999999999999</v>
      </c>
      <c r="E79589">
        <v>-0.16300000000000001</v>
      </c>
      <c r="F79589">
        <v>-0.26200000000000001</v>
      </c>
      <c r="G79589">
        <f>HOUR(Table1[[#This Row],[Time (GMT)]])</f>
        <v>8</v>
      </c>
      <c r="H79589">
        <f>MOD(Table1[[#This Row],[Time (GMT)]],0.13)</f>
        <v>8.3749999999999991E-2</v>
      </c>
    </row>
    <row r="79590" spans="1:8" x14ac:dyDescent="0.25">
      <c r="A79590" s="1">
        <v>44838</v>
      </c>
      <c r="B79590" s="3">
        <v>0.34722222222222227</v>
      </c>
      <c r="C79590">
        <v>0</v>
      </c>
      <c r="D79590">
        <v>-0.49099999999999999</v>
      </c>
      <c r="E79590">
        <v>-0.188</v>
      </c>
      <c r="F79590">
        <v>-0.30299999999999999</v>
      </c>
      <c r="G79590">
        <f>HOUR(Table1[[#This Row],[Time (GMT)]])</f>
        <v>8</v>
      </c>
      <c r="H79590">
        <f>MOD(Table1[[#This Row],[Time (GMT)]],0.13)</f>
        <v>8.7222222222222257E-2</v>
      </c>
    </row>
    <row r="79591" spans="1:8" x14ac:dyDescent="0.25">
      <c r="A79591" s="1">
        <v>44838</v>
      </c>
      <c r="B79591" s="3">
        <v>0.35069444444444442</v>
      </c>
      <c r="C79591">
        <v>0</v>
      </c>
      <c r="D79591">
        <v>-0.52500000000000002</v>
      </c>
      <c r="E79591">
        <v>-0.21299999999999999</v>
      </c>
      <c r="F79591">
        <v>-0.312</v>
      </c>
      <c r="G79591">
        <f>HOUR(Table1[[#This Row],[Time (GMT)]])</f>
        <v>8</v>
      </c>
      <c r="H79591">
        <f>MOD(Table1[[#This Row],[Time (GMT)]],0.13)</f>
        <v>9.0694444444444411E-2</v>
      </c>
    </row>
    <row r="79592" spans="1:8" x14ac:dyDescent="0.25">
      <c r="A79592" s="1">
        <v>44838</v>
      </c>
      <c r="B79592" s="3">
        <v>0.35416666666666669</v>
      </c>
      <c r="C79592">
        <v>0</v>
      </c>
      <c r="D79592">
        <v>-0.51500000000000001</v>
      </c>
      <c r="E79592">
        <v>-0.23699999999999999</v>
      </c>
      <c r="F79592">
        <v>-0.27800000000000002</v>
      </c>
      <c r="G79592">
        <f>HOUR(Table1[[#This Row],[Time (GMT)]])</f>
        <v>8</v>
      </c>
      <c r="H79592">
        <f>MOD(Table1[[#This Row],[Time (GMT)]],0.13)</f>
        <v>9.4166666666666676E-2</v>
      </c>
    </row>
    <row r="79593" spans="1:8" x14ac:dyDescent="0.25">
      <c r="A79593" s="1">
        <v>44838</v>
      </c>
      <c r="B79593" s="3">
        <v>0.3576388888888889</v>
      </c>
      <c r="C79593">
        <v>0</v>
      </c>
      <c r="D79593">
        <v>-0.51800000000000002</v>
      </c>
      <c r="E79593">
        <v>-0.25900000000000001</v>
      </c>
      <c r="F79593">
        <v>-0.25900000000000001</v>
      </c>
      <c r="G79593">
        <f>HOUR(Table1[[#This Row],[Time (GMT)]])</f>
        <v>8</v>
      </c>
      <c r="H79593">
        <f>MOD(Table1[[#This Row],[Time (GMT)]],0.13)</f>
        <v>9.7638888888888886E-2</v>
      </c>
    </row>
    <row r="79594" spans="1:8" x14ac:dyDescent="0.25">
      <c r="A79594" s="1">
        <v>44838</v>
      </c>
      <c r="B79594" s="3">
        <v>0.3611111111111111</v>
      </c>
      <c r="C79594">
        <v>0</v>
      </c>
      <c r="D79594">
        <v>-0.53500000000000003</v>
      </c>
      <c r="E79594">
        <v>-0.28100000000000003</v>
      </c>
      <c r="F79594">
        <v>-0.254</v>
      </c>
      <c r="G79594">
        <f>HOUR(Table1[[#This Row],[Time (GMT)]])</f>
        <v>8</v>
      </c>
      <c r="H79594">
        <f>MOD(Table1[[#This Row],[Time (GMT)]],0.13)</f>
        <v>0.1011111111111111</v>
      </c>
    </row>
    <row r="79595" spans="1:8" x14ac:dyDescent="0.25">
      <c r="A79595" s="1">
        <v>44838</v>
      </c>
      <c r="B79595" s="3">
        <v>0.36458333333333331</v>
      </c>
      <c r="C79595">
        <v>0</v>
      </c>
      <c r="D79595">
        <v>-0.57499999999999996</v>
      </c>
      <c r="E79595">
        <v>-0.30099999999999999</v>
      </c>
      <c r="F79595">
        <v>-0.27400000000000002</v>
      </c>
      <c r="G79595">
        <f>HOUR(Table1[[#This Row],[Time (GMT)]])</f>
        <v>8</v>
      </c>
      <c r="H79595">
        <f>MOD(Table1[[#This Row],[Time (GMT)]],0.13)</f>
        <v>0.10458333333333331</v>
      </c>
    </row>
    <row r="79596" spans="1:8" x14ac:dyDescent="0.25">
      <c r="A79596" s="1">
        <v>44838</v>
      </c>
      <c r="B79596" s="3">
        <v>0.36805555555555558</v>
      </c>
      <c r="C79596">
        <v>0</v>
      </c>
      <c r="D79596">
        <v>-0.60899999999999999</v>
      </c>
      <c r="E79596">
        <v>-0.32100000000000001</v>
      </c>
      <c r="F79596">
        <v>-0.28799999999999998</v>
      </c>
      <c r="G79596">
        <f>HOUR(Table1[[#This Row],[Time (GMT)]])</f>
        <v>8</v>
      </c>
      <c r="H79596">
        <f>MOD(Table1[[#This Row],[Time (GMT)]],0.13)</f>
        <v>0.10805555555555557</v>
      </c>
    </row>
    <row r="79597" spans="1:8" x14ac:dyDescent="0.25">
      <c r="A79597" s="1">
        <v>44838</v>
      </c>
      <c r="B79597" s="3">
        <v>0.37152777777777773</v>
      </c>
      <c r="C79597">
        <v>0</v>
      </c>
      <c r="D79597">
        <v>-0.63</v>
      </c>
      <c r="E79597">
        <v>-0.34</v>
      </c>
      <c r="F79597">
        <v>-0.28999999999999998</v>
      </c>
      <c r="G79597">
        <f>HOUR(Table1[[#This Row],[Time (GMT)]])</f>
        <v>8</v>
      </c>
      <c r="H79597">
        <f>MOD(Table1[[#This Row],[Time (GMT)]],0.13)</f>
        <v>0.11152777777777773</v>
      </c>
    </row>
    <row r="79598" spans="1:8" x14ac:dyDescent="0.25">
      <c r="A79598" s="1">
        <v>44838</v>
      </c>
      <c r="B79598" s="3">
        <v>0.375</v>
      </c>
      <c r="C79598">
        <v>0</v>
      </c>
      <c r="D79598">
        <v>-0.66</v>
      </c>
      <c r="E79598">
        <v>-0.35799999999999998</v>
      </c>
      <c r="F79598">
        <v>-0.30199999999999999</v>
      </c>
      <c r="G79598">
        <f>HOUR(Table1[[#This Row],[Time (GMT)]])</f>
        <v>9</v>
      </c>
      <c r="H79598">
        <f>MOD(Table1[[#This Row],[Time (GMT)]],0.13)</f>
        <v>0.11499999999999999</v>
      </c>
    </row>
    <row r="79599" spans="1:8" x14ac:dyDescent="0.25">
      <c r="A79599" s="1">
        <v>44838</v>
      </c>
      <c r="B79599" s="3">
        <v>0.37847222222222227</v>
      </c>
      <c r="C79599">
        <v>0</v>
      </c>
      <c r="D79599">
        <v>-0.64300000000000002</v>
      </c>
      <c r="E79599">
        <v>-0.376</v>
      </c>
      <c r="F79599">
        <v>-0.26700000000000002</v>
      </c>
      <c r="G79599">
        <f>HOUR(Table1[[#This Row],[Time (GMT)]])</f>
        <v>9</v>
      </c>
      <c r="H79599">
        <f>MOD(Table1[[#This Row],[Time (GMT)]],0.13)</f>
        <v>0.11847222222222226</v>
      </c>
    </row>
    <row r="79600" spans="1:8" x14ac:dyDescent="0.25">
      <c r="A79600" s="1">
        <v>44838</v>
      </c>
      <c r="B79600" s="3">
        <v>0.38194444444444442</v>
      </c>
      <c r="C79600">
        <v>0</v>
      </c>
      <c r="D79600">
        <v>-0.68700000000000006</v>
      </c>
      <c r="E79600">
        <v>-0.39200000000000002</v>
      </c>
      <c r="F79600">
        <v>-0.29499999999999998</v>
      </c>
      <c r="G79600">
        <f>HOUR(Table1[[#This Row],[Time (GMT)]])</f>
        <v>9</v>
      </c>
      <c r="H79600">
        <f>MOD(Table1[[#This Row],[Time (GMT)]],0.13)</f>
        <v>0.12194444444444441</v>
      </c>
    </row>
    <row r="79601" spans="1:8" x14ac:dyDescent="0.25">
      <c r="A79601" s="1">
        <v>44838</v>
      </c>
      <c r="B79601" s="3">
        <v>0.38541666666666669</v>
      </c>
      <c r="C79601">
        <v>0</v>
      </c>
      <c r="D79601">
        <v>-0.71299999999999997</v>
      </c>
      <c r="E79601">
        <v>-0.40899999999999997</v>
      </c>
      <c r="F79601">
        <v>-0.30399999999999999</v>
      </c>
      <c r="G79601">
        <f>HOUR(Table1[[#This Row],[Time (GMT)]])</f>
        <v>9</v>
      </c>
      <c r="H79601">
        <f>MOD(Table1[[#This Row],[Time (GMT)]],0.13)</f>
        <v>0.12541666666666668</v>
      </c>
    </row>
    <row r="79602" spans="1:8" x14ac:dyDescent="0.25">
      <c r="A79602" s="1">
        <v>44838</v>
      </c>
      <c r="B79602" s="3">
        <v>0.3888888888888889</v>
      </c>
      <c r="C79602">
        <v>0</v>
      </c>
      <c r="D79602">
        <v>-0.66200000000000003</v>
      </c>
      <c r="E79602">
        <v>-0.42399999999999999</v>
      </c>
      <c r="F79602">
        <v>-0.23799999999999999</v>
      </c>
      <c r="G79602">
        <f>HOUR(Table1[[#This Row],[Time (GMT)]])</f>
        <v>9</v>
      </c>
      <c r="H79602">
        <f>MOD(Table1[[#This Row],[Time (GMT)]],0.13)</f>
        <v>0.12888888888888889</v>
      </c>
    </row>
    <row r="79603" spans="1:8" x14ac:dyDescent="0.25">
      <c r="A79603" s="1">
        <v>44838</v>
      </c>
      <c r="B79603" s="3">
        <v>0.3923611111111111</v>
      </c>
      <c r="C79603">
        <v>0</v>
      </c>
      <c r="D79603">
        <v>-0.67300000000000004</v>
      </c>
      <c r="E79603">
        <v>-0.44</v>
      </c>
      <c r="F79603">
        <v>-0.23300000000000001</v>
      </c>
      <c r="G79603">
        <f>HOUR(Table1[[#This Row],[Time (GMT)]])</f>
        <v>9</v>
      </c>
      <c r="H79603">
        <f>MOD(Table1[[#This Row],[Time (GMT)]],0.13)</f>
        <v>2.3611111111110916E-3</v>
      </c>
    </row>
    <row r="79604" spans="1:8" x14ac:dyDescent="0.25">
      <c r="A79604" s="1">
        <v>44838</v>
      </c>
      <c r="B79604" s="3">
        <v>0.39583333333333331</v>
      </c>
      <c r="C79604">
        <v>0</v>
      </c>
      <c r="D79604">
        <v>-0.76400000000000001</v>
      </c>
      <c r="E79604">
        <v>-0.45500000000000002</v>
      </c>
      <c r="F79604">
        <v>-0.309</v>
      </c>
      <c r="G79604">
        <f>HOUR(Table1[[#This Row],[Time (GMT)]])</f>
        <v>9</v>
      </c>
      <c r="H79604">
        <f>MOD(Table1[[#This Row],[Time (GMT)]],0.13)</f>
        <v>5.8333333333333015E-3</v>
      </c>
    </row>
    <row r="79605" spans="1:8" x14ac:dyDescent="0.25">
      <c r="A79605" s="1">
        <v>44838</v>
      </c>
      <c r="B79605" s="3">
        <v>0.39930555555555558</v>
      </c>
      <c r="C79605">
        <v>0</v>
      </c>
      <c r="D79605">
        <v>-0.73499999999999999</v>
      </c>
      <c r="E79605">
        <v>-0.46899999999999997</v>
      </c>
      <c r="F79605">
        <v>-0.26600000000000001</v>
      </c>
      <c r="G79605">
        <f>HOUR(Table1[[#This Row],[Time (GMT)]])</f>
        <v>9</v>
      </c>
      <c r="H79605">
        <f>MOD(Table1[[#This Row],[Time (GMT)]],0.13)</f>
        <v>9.3055555555555669E-3</v>
      </c>
    </row>
    <row r="79606" spans="1:8" x14ac:dyDescent="0.25">
      <c r="A79606" s="1">
        <v>44838</v>
      </c>
      <c r="B79606" s="3">
        <v>0.40277777777777773</v>
      </c>
      <c r="C79606">
        <v>0</v>
      </c>
      <c r="D79606">
        <v>-0.79600000000000004</v>
      </c>
      <c r="E79606">
        <v>-0.48299999999999998</v>
      </c>
      <c r="F79606">
        <v>-0.313</v>
      </c>
      <c r="G79606">
        <f>HOUR(Table1[[#This Row],[Time (GMT)]])</f>
        <v>9</v>
      </c>
      <c r="H79606">
        <f>MOD(Table1[[#This Row],[Time (GMT)]],0.13)</f>
        <v>1.2777777777777721E-2</v>
      </c>
    </row>
    <row r="79607" spans="1:8" x14ac:dyDescent="0.25">
      <c r="A79607" s="1">
        <v>44838</v>
      </c>
      <c r="B79607" s="3">
        <v>0.40625</v>
      </c>
      <c r="C79607">
        <v>0</v>
      </c>
      <c r="D79607">
        <v>-0.755</v>
      </c>
      <c r="E79607">
        <v>-0.497</v>
      </c>
      <c r="F79607">
        <v>-0.25800000000000001</v>
      </c>
      <c r="G79607">
        <f>HOUR(Table1[[#This Row],[Time (GMT)]])</f>
        <v>9</v>
      </c>
      <c r="H79607">
        <f>MOD(Table1[[#This Row],[Time (GMT)]],0.13)</f>
        <v>1.6249999999999987E-2</v>
      </c>
    </row>
    <row r="79608" spans="1:8" x14ac:dyDescent="0.25">
      <c r="A79608" s="1">
        <v>44838</v>
      </c>
      <c r="B79608" s="3">
        <v>0.40972222222222227</v>
      </c>
      <c r="C79608">
        <v>0</v>
      </c>
      <c r="D79608">
        <v>-0.78200000000000003</v>
      </c>
      <c r="E79608">
        <v>-0.51</v>
      </c>
      <c r="F79608">
        <v>-0.27200000000000002</v>
      </c>
      <c r="G79608">
        <f>HOUR(Table1[[#This Row],[Time (GMT)]])</f>
        <v>9</v>
      </c>
      <c r="H79608">
        <f>MOD(Table1[[#This Row],[Time (GMT)]],0.13)</f>
        <v>1.9722222222222252E-2</v>
      </c>
    </row>
    <row r="79609" spans="1:8" x14ac:dyDescent="0.25">
      <c r="A79609" s="1">
        <v>44838</v>
      </c>
      <c r="B79609" s="3">
        <v>0.41319444444444442</v>
      </c>
      <c r="C79609">
        <v>0</v>
      </c>
      <c r="D79609">
        <v>-0.81200000000000006</v>
      </c>
      <c r="E79609">
        <v>-0.52200000000000002</v>
      </c>
      <c r="F79609">
        <v>-0.28999999999999998</v>
      </c>
      <c r="G79609">
        <f>HOUR(Table1[[#This Row],[Time (GMT)]])</f>
        <v>9</v>
      </c>
      <c r="H79609">
        <f>MOD(Table1[[#This Row],[Time (GMT)]],0.13)</f>
        <v>2.3194444444444406E-2</v>
      </c>
    </row>
    <row r="79610" spans="1:8" x14ac:dyDescent="0.25">
      <c r="A79610" s="1">
        <v>44838</v>
      </c>
      <c r="B79610" s="3">
        <v>0.41666666666666669</v>
      </c>
      <c r="C79610">
        <v>0</v>
      </c>
      <c r="D79610">
        <v>-0.84199999999999997</v>
      </c>
      <c r="E79610">
        <v>-0.53400000000000003</v>
      </c>
      <c r="F79610">
        <v>-0.308</v>
      </c>
      <c r="G79610">
        <f>HOUR(Table1[[#This Row],[Time (GMT)]])</f>
        <v>10</v>
      </c>
      <c r="H79610">
        <f>MOD(Table1[[#This Row],[Time (GMT)]],0.13)</f>
        <v>2.6666666666666672E-2</v>
      </c>
    </row>
    <row r="79611" spans="1:8" x14ac:dyDescent="0.25">
      <c r="A79611" s="1">
        <v>44838</v>
      </c>
      <c r="B79611" s="3">
        <v>0.4201388888888889</v>
      </c>
      <c r="C79611">
        <v>0</v>
      </c>
      <c r="D79611">
        <v>-0.82599999999999996</v>
      </c>
      <c r="E79611">
        <v>-0.54500000000000004</v>
      </c>
      <c r="F79611">
        <v>-0.28100000000000003</v>
      </c>
      <c r="G79611">
        <f>HOUR(Table1[[#This Row],[Time (GMT)]])</f>
        <v>10</v>
      </c>
      <c r="H79611">
        <f>MOD(Table1[[#This Row],[Time (GMT)]],0.13)</f>
        <v>3.0138888888888882E-2</v>
      </c>
    </row>
    <row r="79612" spans="1:8" x14ac:dyDescent="0.25">
      <c r="A79612" s="1">
        <v>44838</v>
      </c>
      <c r="B79612" s="3">
        <v>0.4236111111111111</v>
      </c>
      <c r="C79612">
        <v>0</v>
      </c>
      <c r="D79612">
        <v>-0.83199999999999996</v>
      </c>
      <c r="E79612">
        <v>-0.55500000000000005</v>
      </c>
      <c r="F79612">
        <v>-0.27700000000000002</v>
      </c>
      <c r="G79612">
        <f>HOUR(Table1[[#This Row],[Time (GMT)]])</f>
        <v>10</v>
      </c>
      <c r="H79612">
        <f>MOD(Table1[[#This Row],[Time (GMT)]],0.13)</f>
        <v>3.3611111111111092E-2</v>
      </c>
    </row>
    <row r="79613" spans="1:8" x14ac:dyDescent="0.25">
      <c r="A79613" s="1">
        <v>44838</v>
      </c>
      <c r="B79613" s="3">
        <v>0.42708333333333331</v>
      </c>
      <c r="C79613">
        <v>0</v>
      </c>
      <c r="D79613">
        <v>-0.80400000000000005</v>
      </c>
      <c r="E79613">
        <v>-0.56399999999999995</v>
      </c>
      <c r="F79613">
        <v>-0.24</v>
      </c>
      <c r="G79613">
        <f>HOUR(Table1[[#This Row],[Time (GMT)]])</f>
        <v>10</v>
      </c>
      <c r="H79613">
        <f>MOD(Table1[[#This Row],[Time (GMT)]],0.13)</f>
        <v>3.7083333333333302E-2</v>
      </c>
    </row>
    <row r="79614" spans="1:8" x14ac:dyDescent="0.25">
      <c r="A79614" s="1">
        <v>44838</v>
      </c>
      <c r="B79614" s="3">
        <v>0.43055555555555558</v>
      </c>
      <c r="C79614">
        <v>0</v>
      </c>
      <c r="D79614">
        <v>-0.82499999999999996</v>
      </c>
      <c r="E79614">
        <v>-0.57199999999999995</v>
      </c>
      <c r="F79614">
        <v>-0.253</v>
      </c>
      <c r="G79614">
        <f>HOUR(Table1[[#This Row],[Time (GMT)]])</f>
        <v>10</v>
      </c>
      <c r="H79614">
        <f>MOD(Table1[[#This Row],[Time (GMT)]],0.13)</f>
        <v>4.0555555555555567E-2</v>
      </c>
    </row>
    <row r="79615" spans="1:8" x14ac:dyDescent="0.25">
      <c r="A79615" s="1">
        <v>44838</v>
      </c>
      <c r="B79615" s="3">
        <v>0.43402777777777773</v>
      </c>
      <c r="C79615">
        <v>0</v>
      </c>
      <c r="D79615">
        <v>-0.81599999999999995</v>
      </c>
      <c r="E79615">
        <v>-0.57899999999999996</v>
      </c>
      <c r="F79615">
        <v>-0.23699999999999999</v>
      </c>
      <c r="G79615">
        <f>HOUR(Table1[[#This Row],[Time (GMT)]])</f>
        <v>10</v>
      </c>
      <c r="H79615">
        <f>MOD(Table1[[#This Row],[Time (GMT)]],0.13)</f>
        <v>4.4027777777777721E-2</v>
      </c>
    </row>
    <row r="79616" spans="1:8" x14ac:dyDescent="0.25">
      <c r="A79616" s="1">
        <v>44838</v>
      </c>
      <c r="B79616" s="3">
        <v>0.4375</v>
      </c>
      <c r="C79616">
        <v>0</v>
      </c>
      <c r="D79616">
        <v>-0.81100000000000005</v>
      </c>
      <c r="E79616">
        <v>-0.58399999999999996</v>
      </c>
      <c r="F79616">
        <v>-0.22700000000000001</v>
      </c>
      <c r="G79616">
        <f>HOUR(Table1[[#This Row],[Time (GMT)]])</f>
        <v>10</v>
      </c>
      <c r="H79616">
        <f>MOD(Table1[[#This Row],[Time (GMT)]],0.13)</f>
        <v>4.7499999999999987E-2</v>
      </c>
    </row>
    <row r="79617" spans="1:8" x14ac:dyDescent="0.25">
      <c r="A79617" s="1">
        <v>44838</v>
      </c>
      <c r="B79617" s="3">
        <v>0.44097222222222227</v>
      </c>
      <c r="C79617">
        <v>0</v>
      </c>
      <c r="D79617">
        <v>-0.81399999999999995</v>
      </c>
      <c r="E79617">
        <v>-0.58799999999999997</v>
      </c>
      <c r="F79617">
        <v>-0.22600000000000001</v>
      </c>
      <c r="G79617">
        <f>HOUR(Table1[[#This Row],[Time (GMT)]])</f>
        <v>10</v>
      </c>
      <c r="H79617">
        <f>MOD(Table1[[#This Row],[Time (GMT)]],0.13)</f>
        <v>5.0972222222222252E-2</v>
      </c>
    </row>
    <row r="79618" spans="1:8" x14ac:dyDescent="0.25">
      <c r="A79618" s="1">
        <v>44838</v>
      </c>
      <c r="B79618" s="3">
        <v>0.44444444444444442</v>
      </c>
      <c r="C79618">
        <v>0</v>
      </c>
      <c r="D79618">
        <v>-0.83199999999999996</v>
      </c>
      <c r="E79618">
        <v>-0.59099999999999997</v>
      </c>
      <c r="F79618">
        <v>-0.24099999999999999</v>
      </c>
      <c r="G79618">
        <f>HOUR(Table1[[#This Row],[Time (GMT)]])</f>
        <v>10</v>
      </c>
      <c r="H79618">
        <f>MOD(Table1[[#This Row],[Time (GMT)]],0.13)</f>
        <v>5.4444444444444406E-2</v>
      </c>
    </row>
    <row r="79619" spans="1:8" x14ac:dyDescent="0.25">
      <c r="A79619" s="1">
        <v>44838</v>
      </c>
      <c r="B79619" s="3">
        <v>0.44791666666666669</v>
      </c>
      <c r="C79619">
        <v>0</v>
      </c>
      <c r="D79619">
        <v>-0.83199999999999996</v>
      </c>
      <c r="E79619">
        <v>-0.59199999999999997</v>
      </c>
      <c r="F79619">
        <v>-0.24</v>
      </c>
      <c r="G79619">
        <f>HOUR(Table1[[#This Row],[Time (GMT)]])</f>
        <v>10</v>
      </c>
      <c r="H79619">
        <f>MOD(Table1[[#This Row],[Time (GMT)]],0.13)</f>
        <v>5.7916666666666672E-2</v>
      </c>
    </row>
    <row r="79620" spans="1:8" x14ac:dyDescent="0.25">
      <c r="A79620" s="1">
        <v>44838</v>
      </c>
      <c r="B79620" s="3">
        <v>0.4513888888888889</v>
      </c>
      <c r="C79620">
        <v>0</v>
      </c>
      <c r="D79620">
        <v>-0.81499999999999995</v>
      </c>
      <c r="E79620">
        <v>-0.59099999999999997</v>
      </c>
      <c r="F79620">
        <v>-0.224</v>
      </c>
      <c r="G79620">
        <f>HOUR(Table1[[#This Row],[Time (GMT)]])</f>
        <v>10</v>
      </c>
      <c r="H79620">
        <f>MOD(Table1[[#This Row],[Time (GMT)]],0.13)</f>
        <v>6.1388888888888882E-2</v>
      </c>
    </row>
    <row r="79621" spans="1:8" x14ac:dyDescent="0.25">
      <c r="A79621" s="1">
        <v>44838</v>
      </c>
      <c r="B79621" s="3">
        <v>0.4548611111111111</v>
      </c>
      <c r="C79621">
        <v>0</v>
      </c>
      <c r="D79621">
        <v>-0.85099999999999998</v>
      </c>
      <c r="E79621">
        <v>-0.59</v>
      </c>
      <c r="F79621">
        <v>-0.26100000000000001</v>
      </c>
      <c r="G79621">
        <f>HOUR(Table1[[#This Row],[Time (GMT)]])</f>
        <v>10</v>
      </c>
      <c r="H79621">
        <f>MOD(Table1[[#This Row],[Time (GMT)]],0.13)</f>
        <v>6.4861111111111092E-2</v>
      </c>
    </row>
    <row r="79622" spans="1:8" x14ac:dyDescent="0.25">
      <c r="A79622" s="1">
        <v>44838</v>
      </c>
      <c r="B79622" s="3">
        <v>0.45833333333333331</v>
      </c>
      <c r="C79622">
        <v>0</v>
      </c>
      <c r="D79622">
        <v>-0.77800000000000002</v>
      </c>
      <c r="E79622">
        <v>-0.58599999999999997</v>
      </c>
      <c r="F79622">
        <v>-0.192</v>
      </c>
      <c r="G79622">
        <f>HOUR(Table1[[#This Row],[Time (GMT)]])</f>
        <v>11</v>
      </c>
      <c r="H79622">
        <f>MOD(Table1[[#This Row],[Time (GMT)]],0.13)</f>
        <v>6.8333333333333302E-2</v>
      </c>
    </row>
    <row r="79623" spans="1:8" x14ac:dyDescent="0.25">
      <c r="A79623" s="1">
        <v>44838</v>
      </c>
      <c r="B79623" s="3">
        <v>0.46180555555555558</v>
      </c>
      <c r="C79623">
        <v>0</v>
      </c>
      <c r="D79623">
        <v>-0.76400000000000001</v>
      </c>
      <c r="E79623">
        <v>-0.58199999999999996</v>
      </c>
      <c r="F79623">
        <v>-0.182</v>
      </c>
      <c r="G79623">
        <f>HOUR(Table1[[#This Row],[Time (GMT)]])</f>
        <v>11</v>
      </c>
      <c r="H79623">
        <f>MOD(Table1[[#This Row],[Time (GMT)]],0.13)</f>
        <v>7.1805555555555567E-2</v>
      </c>
    </row>
    <row r="79624" spans="1:8" x14ac:dyDescent="0.25">
      <c r="A79624" s="1">
        <v>44838</v>
      </c>
      <c r="B79624" s="3">
        <v>0.46527777777777773</v>
      </c>
      <c r="C79624">
        <v>0</v>
      </c>
      <c r="D79624">
        <v>-0.75600000000000001</v>
      </c>
      <c r="E79624">
        <v>-0.57599999999999996</v>
      </c>
      <c r="F79624">
        <v>-0.18</v>
      </c>
      <c r="G79624">
        <f>HOUR(Table1[[#This Row],[Time (GMT)]])</f>
        <v>11</v>
      </c>
      <c r="H79624">
        <f>MOD(Table1[[#This Row],[Time (GMT)]],0.13)</f>
        <v>7.5277777777777721E-2</v>
      </c>
    </row>
    <row r="79625" spans="1:8" x14ac:dyDescent="0.25">
      <c r="A79625" s="1">
        <v>44838</v>
      </c>
      <c r="B79625" s="3">
        <v>0.46875</v>
      </c>
      <c r="C79625">
        <v>0</v>
      </c>
      <c r="D79625">
        <v>-0.78500000000000003</v>
      </c>
      <c r="E79625">
        <v>-0.56799999999999995</v>
      </c>
      <c r="F79625">
        <v>-0.217</v>
      </c>
      <c r="G79625">
        <f>HOUR(Table1[[#This Row],[Time (GMT)]])</f>
        <v>11</v>
      </c>
      <c r="H79625">
        <f>MOD(Table1[[#This Row],[Time (GMT)]],0.13)</f>
        <v>7.8749999999999987E-2</v>
      </c>
    </row>
    <row r="79626" spans="1:8" x14ac:dyDescent="0.25">
      <c r="A79626" s="1">
        <v>44838</v>
      </c>
      <c r="B79626" s="3">
        <v>0.47222222222222227</v>
      </c>
      <c r="C79626">
        <v>0</v>
      </c>
      <c r="D79626">
        <v>-0.75</v>
      </c>
      <c r="E79626">
        <v>-0.56000000000000005</v>
      </c>
      <c r="F79626">
        <v>-0.19</v>
      </c>
      <c r="G79626">
        <f>HOUR(Table1[[#This Row],[Time (GMT)]])</f>
        <v>11</v>
      </c>
      <c r="H79626">
        <f>MOD(Table1[[#This Row],[Time (GMT)]],0.13)</f>
        <v>8.2222222222222252E-2</v>
      </c>
    </row>
    <row r="79627" spans="1:8" x14ac:dyDescent="0.25">
      <c r="A79627" s="1">
        <v>44838</v>
      </c>
      <c r="B79627" s="3">
        <v>0.47569444444444442</v>
      </c>
      <c r="C79627">
        <v>0</v>
      </c>
      <c r="D79627">
        <v>-0.73299999999999998</v>
      </c>
      <c r="E79627">
        <v>-0.55000000000000004</v>
      </c>
      <c r="F79627">
        <v>-0.183</v>
      </c>
      <c r="G79627">
        <f>HOUR(Table1[[#This Row],[Time (GMT)]])</f>
        <v>11</v>
      </c>
      <c r="H79627">
        <f>MOD(Table1[[#This Row],[Time (GMT)]],0.13)</f>
        <v>8.5694444444444406E-2</v>
      </c>
    </row>
    <row r="79628" spans="1:8" x14ac:dyDescent="0.25">
      <c r="A79628" s="1">
        <v>44838</v>
      </c>
      <c r="B79628" s="3">
        <v>0.47916666666666669</v>
      </c>
      <c r="C79628">
        <v>0</v>
      </c>
      <c r="D79628">
        <v>-0.68799999999999994</v>
      </c>
      <c r="E79628">
        <v>-0.53900000000000003</v>
      </c>
      <c r="F79628">
        <v>-0.14899999999999999</v>
      </c>
      <c r="G79628">
        <f>HOUR(Table1[[#This Row],[Time (GMT)]])</f>
        <v>11</v>
      </c>
      <c r="H79628">
        <f>MOD(Table1[[#This Row],[Time (GMT)]],0.13)</f>
        <v>8.9166666666666672E-2</v>
      </c>
    </row>
    <row r="79629" spans="1:8" x14ac:dyDescent="0.25">
      <c r="A79629" s="1">
        <v>44838</v>
      </c>
      <c r="B79629" s="3">
        <v>0.4826388888888889</v>
      </c>
      <c r="C79629">
        <v>0</v>
      </c>
      <c r="D79629">
        <v>-0.68600000000000005</v>
      </c>
      <c r="E79629">
        <v>-0.52800000000000002</v>
      </c>
      <c r="F79629">
        <v>-0.158</v>
      </c>
      <c r="G79629">
        <f>HOUR(Table1[[#This Row],[Time (GMT)]])</f>
        <v>11</v>
      </c>
      <c r="H79629">
        <f>MOD(Table1[[#This Row],[Time (GMT)]],0.13)</f>
        <v>9.2638888888888882E-2</v>
      </c>
    </row>
    <row r="79630" spans="1:8" x14ac:dyDescent="0.25">
      <c r="A79630" s="1">
        <v>44838</v>
      </c>
      <c r="B79630" s="3">
        <v>0.4861111111111111</v>
      </c>
      <c r="C79630">
        <v>0</v>
      </c>
      <c r="D79630">
        <v>-0.61899999999999999</v>
      </c>
      <c r="E79630">
        <v>-0.51500000000000001</v>
      </c>
      <c r="F79630">
        <v>-0.104</v>
      </c>
      <c r="G79630">
        <f>HOUR(Table1[[#This Row],[Time (GMT)]])</f>
        <v>11</v>
      </c>
      <c r="H79630">
        <f>MOD(Table1[[#This Row],[Time (GMT)]],0.13)</f>
        <v>9.6111111111111092E-2</v>
      </c>
    </row>
    <row r="79631" spans="1:8" x14ac:dyDescent="0.25">
      <c r="A79631" s="1">
        <v>44838</v>
      </c>
      <c r="B79631" s="3">
        <v>0.48958333333333331</v>
      </c>
      <c r="C79631">
        <v>0</v>
      </c>
      <c r="D79631">
        <v>-0.66500000000000004</v>
      </c>
      <c r="E79631">
        <v>-0.501</v>
      </c>
      <c r="F79631">
        <v>-0.16400000000000001</v>
      </c>
      <c r="G79631">
        <f>HOUR(Table1[[#This Row],[Time (GMT)]])</f>
        <v>11</v>
      </c>
      <c r="H79631">
        <f>MOD(Table1[[#This Row],[Time (GMT)]],0.13)</f>
        <v>9.9583333333333302E-2</v>
      </c>
    </row>
    <row r="79632" spans="1:8" x14ac:dyDescent="0.25">
      <c r="A79632" s="1">
        <v>44838</v>
      </c>
      <c r="B79632" s="3">
        <v>0.49305555555555558</v>
      </c>
      <c r="C79632">
        <v>0</v>
      </c>
      <c r="D79632">
        <v>-0.66500000000000004</v>
      </c>
      <c r="E79632">
        <v>-0.48699999999999999</v>
      </c>
      <c r="F79632">
        <v>-0.17799999999999999</v>
      </c>
      <c r="G79632">
        <f>HOUR(Table1[[#This Row],[Time (GMT)]])</f>
        <v>11</v>
      </c>
      <c r="H79632">
        <f>MOD(Table1[[#This Row],[Time (GMT)]],0.13)</f>
        <v>0.10305555555555557</v>
      </c>
    </row>
    <row r="79633" spans="1:8" x14ac:dyDescent="0.25">
      <c r="A79633" s="1">
        <v>44838</v>
      </c>
      <c r="B79633" s="3">
        <v>0.49652777777777773</v>
      </c>
      <c r="C79633">
        <v>0</v>
      </c>
      <c r="D79633">
        <v>-0.64</v>
      </c>
      <c r="E79633">
        <v>-0.47099999999999997</v>
      </c>
      <c r="F79633">
        <v>-0.16900000000000001</v>
      </c>
      <c r="G79633">
        <f>HOUR(Table1[[#This Row],[Time (GMT)]])</f>
        <v>11</v>
      </c>
      <c r="H79633">
        <f>MOD(Table1[[#This Row],[Time (GMT)]],0.13)</f>
        <v>0.10652777777777772</v>
      </c>
    </row>
    <row r="79634" spans="1:8" x14ac:dyDescent="0.25">
      <c r="A79634" s="1">
        <v>44838</v>
      </c>
      <c r="B79634" s="3">
        <v>0.5</v>
      </c>
      <c r="C79634">
        <v>0</v>
      </c>
      <c r="D79634">
        <v>-0.60799999999999998</v>
      </c>
      <c r="E79634">
        <v>-0.45500000000000002</v>
      </c>
      <c r="F79634">
        <v>-0.153</v>
      </c>
      <c r="G79634">
        <f>HOUR(Table1[[#This Row],[Time (GMT)]])</f>
        <v>12</v>
      </c>
      <c r="H79634">
        <f>MOD(Table1[[#This Row],[Time (GMT)]],0.13)</f>
        <v>0.10999999999999999</v>
      </c>
    </row>
    <row r="79635" spans="1:8" x14ac:dyDescent="0.25">
      <c r="A79635" s="1">
        <v>44838</v>
      </c>
      <c r="B79635" s="3">
        <v>0.50347222222222221</v>
      </c>
      <c r="C79635">
        <v>0</v>
      </c>
      <c r="D79635">
        <v>-0.58199999999999996</v>
      </c>
      <c r="E79635">
        <v>-0.438</v>
      </c>
      <c r="F79635">
        <v>-0.14399999999999999</v>
      </c>
      <c r="G79635">
        <f>HOUR(Table1[[#This Row],[Time (GMT)]])</f>
        <v>12</v>
      </c>
      <c r="H79635">
        <f>MOD(Table1[[#This Row],[Time (GMT)]],0.13)</f>
        <v>0.1134722222222222</v>
      </c>
    </row>
    <row r="79636" spans="1:8" x14ac:dyDescent="0.25">
      <c r="A79636" s="1">
        <v>44838</v>
      </c>
      <c r="B79636" s="3">
        <v>0.50694444444444442</v>
      </c>
      <c r="C79636">
        <v>0</v>
      </c>
      <c r="D79636">
        <v>-0.51800000000000002</v>
      </c>
      <c r="E79636">
        <v>-0.42</v>
      </c>
      <c r="F79636">
        <v>-9.8000000000000004E-2</v>
      </c>
      <c r="G79636">
        <f>HOUR(Table1[[#This Row],[Time (GMT)]])</f>
        <v>12</v>
      </c>
      <c r="H79636">
        <f>MOD(Table1[[#This Row],[Time (GMT)]],0.13)</f>
        <v>0.11694444444444441</v>
      </c>
    </row>
    <row r="79637" spans="1:8" x14ac:dyDescent="0.25">
      <c r="A79637" s="1">
        <v>44838</v>
      </c>
      <c r="B79637" s="3">
        <v>0.51041666666666663</v>
      </c>
      <c r="C79637">
        <v>0</v>
      </c>
      <c r="D79637">
        <v>-0.55100000000000005</v>
      </c>
      <c r="E79637">
        <v>-0.40100000000000002</v>
      </c>
      <c r="F79637">
        <v>-0.15</v>
      </c>
      <c r="G79637">
        <f>HOUR(Table1[[#This Row],[Time (GMT)]])</f>
        <v>12</v>
      </c>
      <c r="H79637">
        <f>MOD(Table1[[#This Row],[Time (GMT)]],0.13)</f>
        <v>0.12041666666666662</v>
      </c>
    </row>
    <row r="79638" spans="1:8" x14ac:dyDescent="0.25">
      <c r="A79638" s="1">
        <v>44838</v>
      </c>
      <c r="B79638" s="3">
        <v>0.51388888888888895</v>
      </c>
      <c r="C79638">
        <v>0</v>
      </c>
      <c r="D79638">
        <v>-0.49099999999999999</v>
      </c>
      <c r="E79638">
        <v>-0.38100000000000001</v>
      </c>
      <c r="F79638">
        <v>-0.11</v>
      </c>
      <c r="G79638">
        <f>HOUR(Table1[[#This Row],[Time (GMT)]])</f>
        <v>12</v>
      </c>
      <c r="H79638">
        <f>MOD(Table1[[#This Row],[Time (GMT)]],0.13)</f>
        <v>0.12388888888888894</v>
      </c>
    </row>
    <row r="79639" spans="1:8" x14ac:dyDescent="0.25">
      <c r="A79639" s="1">
        <v>44838</v>
      </c>
      <c r="B79639" s="3">
        <v>0.51736111111111105</v>
      </c>
      <c r="C79639">
        <v>0</v>
      </c>
      <c r="D79639">
        <v>-0.44700000000000001</v>
      </c>
      <c r="E79639">
        <v>-0.36</v>
      </c>
      <c r="F79639">
        <v>-8.6999999999999994E-2</v>
      </c>
      <c r="G79639">
        <f>HOUR(Table1[[#This Row],[Time (GMT)]])</f>
        <v>12</v>
      </c>
      <c r="H79639">
        <f>MOD(Table1[[#This Row],[Time (GMT)]],0.13)</f>
        <v>0.12736111111111104</v>
      </c>
    </row>
    <row r="79640" spans="1:8" x14ac:dyDescent="0.25">
      <c r="A79640" s="1">
        <v>44838</v>
      </c>
      <c r="B79640" s="3">
        <v>0.52083333333333337</v>
      </c>
      <c r="C79640">
        <v>0</v>
      </c>
      <c r="D79640">
        <v>-0.45700000000000002</v>
      </c>
      <c r="E79640">
        <v>-0.33900000000000002</v>
      </c>
      <c r="F79640">
        <v>-0.11799999999999999</v>
      </c>
      <c r="G79640">
        <f>HOUR(Table1[[#This Row],[Time (GMT)]])</f>
        <v>12</v>
      </c>
      <c r="H79640">
        <f>MOD(Table1[[#This Row],[Time (GMT)]],0.13)</f>
        <v>8.3333333333335258E-4</v>
      </c>
    </row>
    <row r="79641" spans="1:8" x14ac:dyDescent="0.25">
      <c r="A79641" s="1">
        <v>44838</v>
      </c>
      <c r="B79641" s="3">
        <v>0.52430555555555558</v>
      </c>
      <c r="C79641">
        <v>0</v>
      </c>
      <c r="D79641">
        <v>-0.40600000000000003</v>
      </c>
      <c r="E79641">
        <v>-0.316</v>
      </c>
      <c r="F79641">
        <v>-0.09</v>
      </c>
      <c r="G79641">
        <f>HOUR(Table1[[#This Row],[Time (GMT)]])</f>
        <v>12</v>
      </c>
      <c r="H79641">
        <f>MOD(Table1[[#This Row],[Time (GMT)]],0.13)</f>
        <v>4.3055555555555625E-3</v>
      </c>
    </row>
    <row r="79642" spans="1:8" x14ac:dyDescent="0.25">
      <c r="A79642" s="1">
        <v>44838</v>
      </c>
      <c r="B79642" s="3">
        <v>0.52777777777777779</v>
      </c>
      <c r="C79642">
        <v>0</v>
      </c>
      <c r="D79642">
        <v>-0.42599999999999999</v>
      </c>
      <c r="E79642">
        <v>-0.29299999999999998</v>
      </c>
      <c r="F79642">
        <v>-0.13300000000000001</v>
      </c>
      <c r="G79642">
        <f>HOUR(Table1[[#This Row],[Time (GMT)]])</f>
        <v>12</v>
      </c>
      <c r="H79642">
        <f>MOD(Table1[[#This Row],[Time (GMT)]],0.13)</f>
        <v>7.7777777777777724E-3</v>
      </c>
    </row>
    <row r="79643" spans="1:8" x14ac:dyDescent="0.25">
      <c r="A79643" s="1">
        <v>44838</v>
      </c>
      <c r="B79643" s="3">
        <v>0.53125</v>
      </c>
      <c r="C79643">
        <v>0</v>
      </c>
      <c r="D79643">
        <v>-0.39800000000000002</v>
      </c>
      <c r="E79643">
        <v>-0.26900000000000002</v>
      </c>
      <c r="F79643">
        <v>-0.129</v>
      </c>
      <c r="G79643">
        <f>HOUR(Table1[[#This Row],[Time (GMT)]])</f>
        <v>12</v>
      </c>
      <c r="H79643">
        <f>MOD(Table1[[#This Row],[Time (GMT)]],0.13)</f>
        <v>1.1249999999999982E-2</v>
      </c>
    </row>
    <row r="79644" spans="1:8" x14ac:dyDescent="0.25">
      <c r="A79644" s="1">
        <v>44838</v>
      </c>
      <c r="B79644" s="3">
        <v>0.53472222222222221</v>
      </c>
      <c r="C79644">
        <v>0</v>
      </c>
      <c r="D79644">
        <v>-0.35099999999999998</v>
      </c>
      <c r="E79644">
        <v>-0.245</v>
      </c>
      <c r="F79644">
        <v>-0.106</v>
      </c>
      <c r="G79644">
        <f>HOUR(Table1[[#This Row],[Time (GMT)]])</f>
        <v>12</v>
      </c>
      <c r="H79644">
        <f>MOD(Table1[[#This Row],[Time (GMT)]],0.13)</f>
        <v>1.4722222222222192E-2</v>
      </c>
    </row>
    <row r="79645" spans="1:8" x14ac:dyDescent="0.25">
      <c r="A79645" s="1">
        <v>44838</v>
      </c>
      <c r="B79645" s="3">
        <v>0.53819444444444442</v>
      </c>
      <c r="C79645">
        <v>0</v>
      </c>
      <c r="D79645">
        <v>-0.33900000000000002</v>
      </c>
      <c r="E79645">
        <v>-0.22</v>
      </c>
      <c r="F79645">
        <v>-0.11899999999999999</v>
      </c>
      <c r="G79645">
        <f>HOUR(Table1[[#This Row],[Time (GMT)]])</f>
        <v>12</v>
      </c>
      <c r="H79645">
        <f>MOD(Table1[[#This Row],[Time (GMT)]],0.13)</f>
        <v>1.8194444444444402E-2</v>
      </c>
    </row>
    <row r="79646" spans="1:8" x14ac:dyDescent="0.25">
      <c r="A79646" s="1">
        <v>44838</v>
      </c>
      <c r="B79646" s="3">
        <v>0.54166666666666663</v>
      </c>
      <c r="C79646">
        <v>0</v>
      </c>
      <c r="D79646">
        <v>-0.24</v>
      </c>
      <c r="E79646">
        <v>-0.19400000000000001</v>
      </c>
      <c r="F79646">
        <v>-4.5999999999999999E-2</v>
      </c>
      <c r="G79646">
        <f>HOUR(Table1[[#This Row],[Time (GMT)]])</f>
        <v>13</v>
      </c>
      <c r="H79646">
        <f>MOD(Table1[[#This Row],[Time (GMT)]],0.13)</f>
        <v>2.1666666666666612E-2</v>
      </c>
    </row>
    <row r="79647" spans="1:8" x14ac:dyDescent="0.25">
      <c r="A79647" s="1">
        <v>44838</v>
      </c>
      <c r="B79647" s="3">
        <v>0.54513888888888895</v>
      </c>
      <c r="C79647">
        <v>0</v>
      </c>
      <c r="D79647">
        <v>-0.20899999999999999</v>
      </c>
      <c r="E79647">
        <v>-0.16800000000000001</v>
      </c>
      <c r="F79647">
        <v>-4.1000000000000002E-2</v>
      </c>
      <c r="G79647">
        <f>HOUR(Table1[[#This Row],[Time (GMT)]])</f>
        <v>13</v>
      </c>
      <c r="H79647">
        <f>MOD(Table1[[#This Row],[Time (GMT)]],0.13)</f>
        <v>2.5138888888888933E-2</v>
      </c>
    </row>
    <row r="79648" spans="1:8" x14ac:dyDescent="0.25">
      <c r="A79648" s="1">
        <v>44838</v>
      </c>
      <c r="B79648" s="3">
        <v>0.54861111111111105</v>
      </c>
      <c r="C79648">
        <v>0</v>
      </c>
      <c r="D79648">
        <v>-0.21099999999999999</v>
      </c>
      <c r="E79648">
        <v>-0.14099999999999999</v>
      </c>
      <c r="F79648">
        <v>-7.0000000000000007E-2</v>
      </c>
      <c r="G79648">
        <f>HOUR(Table1[[#This Row],[Time (GMT)]])</f>
        <v>13</v>
      </c>
      <c r="H79648">
        <f>MOD(Table1[[#This Row],[Time (GMT)]],0.13)</f>
        <v>2.8611111111111032E-2</v>
      </c>
    </row>
    <row r="79649" spans="1:8" x14ac:dyDescent="0.25">
      <c r="A79649" s="1">
        <v>44838</v>
      </c>
      <c r="B79649" s="3">
        <v>0.55208333333333337</v>
      </c>
      <c r="C79649">
        <v>0</v>
      </c>
      <c r="D79649">
        <v>-0.222</v>
      </c>
      <c r="E79649">
        <v>-0.114</v>
      </c>
      <c r="F79649">
        <v>-0.108</v>
      </c>
      <c r="G79649">
        <f>HOUR(Table1[[#This Row],[Time (GMT)]])</f>
        <v>13</v>
      </c>
      <c r="H79649">
        <f>MOD(Table1[[#This Row],[Time (GMT)]],0.13)</f>
        <v>3.2083333333333353E-2</v>
      </c>
    </row>
    <row r="79650" spans="1:8" x14ac:dyDescent="0.25">
      <c r="A79650" s="1">
        <v>44838</v>
      </c>
      <c r="B79650" s="3">
        <v>0.55555555555555558</v>
      </c>
      <c r="C79650">
        <v>0</v>
      </c>
      <c r="D79650">
        <v>-0.16900000000000001</v>
      </c>
      <c r="E79650">
        <v>-8.6999999999999994E-2</v>
      </c>
      <c r="F79650">
        <v>-8.2000000000000003E-2</v>
      </c>
      <c r="G79650">
        <f>HOUR(Table1[[#This Row],[Time (GMT)]])</f>
        <v>13</v>
      </c>
      <c r="H79650">
        <f>MOD(Table1[[#This Row],[Time (GMT)]],0.13)</f>
        <v>3.5555555555555562E-2</v>
      </c>
    </row>
    <row r="79651" spans="1:8" x14ac:dyDescent="0.25">
      <c r="A79651" s="1">
        <v>44838</v>
      </c>
      <c r="B79651" s="3">
        <v>0.55902777777777779</v>
      </c>
      <c r="C79651">
        <v>0</v>
      </c>
      <c r="D79651">
        <v>-0.157</v>
      </c>
      <c r="E79651">
        <v>-5.8999999999999997E-2</v>
      </c>
      <c r="F79651">
        <v>-9.8000000000000004E-2</v>
      </c>
      <c r="G79651">
        <f>HOUR(Table1[[#This Row],[Time (GMT)]])</f>
        <v>13</v>
      </c>
      <c r="H79651">
        <f>MOD(Table1[[#This Row],[Time (GMT)]],0.13)</f>
        <v>3.9027777777777772E-2</v>
      </c>
    </row>
    <row r="79652" spans="1:8" x14ac:dyDescent="0.25">
      <c r="A79652" s="1">
        <v>44838</v>
      </c>
      <c r="B79652" s="3">
        <v>0.5625</v>
      </c>
      <c r="C79652">
        <v>0</v>
      </c>
      <c r="D79652">
        <v>-8.1000000000000003E-2</v>
      </c>
      <c r="E79652">
        <v>-3.2000000000000001E-2</v>
      </c>
      <c r="F79652">
        <v>-4.9000000000000002E-2</v>
      </c>
      <c r="G79652">
        <f>HOUR(Table1[[#This Row],[Time (GMT)]])</f>
        <v>13</v>
      </c>
      <c r="H79652">
        <f>MOD(Table1[[#This Row],[Time (GMT)]],0.13)</f>
        <v>4.2499999999999982E-2</v>
      </c>
    </row>
    <row r="79653" spans="1:8" x14ac:dyDescent="0.25">
      <c r="A79653" s="1">
        <v>44838</v>
      </c>
      <c r="B79653" s="3">
        <v>0.56597222222222221</v>
      </c>
      <c r="C79653">
        <v>0</v>
      </c>
      <c r="D79653">
        <v>-2.5000000000000001E-2</v>
      </c>
      <c r="E79653">
        <v>-4.0000000000000001E-3</v>
      </c>
      <c r="F79653">
        <v>-2.1000000000000001E-2</v>
      </c>
      <c r="G79653">
        <f>HOUR(Table1[[#This Row],[Time (GMT)]])</f>
        <v>13</v>
      </c>
      <c r="H79653">
        <f>MOD(Table1[[#This Row],[Time (GMT)]],0.13)</f>
        <v>4.5972222222222192E-2</v>
      </c>
    </row>
    <row r="79654" spans="1:8" x14ac:dyDescent="0.25">
      <c r="A79654" s="1">
        <v>44838</v>
      </c>
      <c r="B79654" s="3">
        <v>0.56944444444444442</v>
      </c>
      <c r="C79654">
        <v>0</v>
      </c>
      <c r="D79654">
        <v>-7.4999999999999997E-2</v>
      </c>
      <c r="E79654">
        <v>2.3E-2</v>
      </c>
      <c r="F79654">
        <v>-9.8000000000000004E-2</v>
      </c>
      <c r="G79654">
        <f>HOUR(Table1[[#This Row],[Time (GMT)]])</f>
        <v>13</v>
      </c>
      <c r="H79654">
        <f>MOD(Table1[[#This Row],[Time (GMT)]],0.13)</f>
        <v>4.9444444444444402E-2</v>
      </c>
    </row>
    <row r="79655" spans="1:8" x14ac:dyDescent="0.25">
      <c r="A79655" s="1">
        <v>44838</v>
      </c>
      <c r="B79655" s="3">
        <v>0.57291666666666663</v>
      </c>
      <c r="C79655">
        <v>0</v>
      </c>
      <c r="D79655">
        <v>-3.4000000000000002E-2</v>
      </c>
      <c r="E79655">
        <v>5.0999999999999997E-2</v>
      </c>
      <c r="F79655">
        <v>-8.5000000000000006E-2</v>
      </c>
      <c r="G79655">
        <f>HOUR(Table1[[#This Row],[Time (GMT)]])</f>
        <v>13</v>
      </c>
      <c r="H79655">
        <f>MOD(Table1[[#This Row],[Time (GMT)]],0.13)</f>
        <v>5.2916666666666612E-2</v>
      </c>
    </row>
    <row r="79656" spans="1:8" x14ac:dyDescent="0.25">
      <c r="A79656" s="1">
        <v>44838</v>
      </c>
      <c r="B79656" s="3">
        <v>0.57638888888888895</v>
      </c>
      <c r="C79656">
        <v>0</v>
      </c>
      <c r="D79656">
        <v>8.6999999999999994E-2</v>
      </c>
      <c r="E79656">
        <v>7.9000000000000001E-2</v>
      </c>
      <c r="F79656">
        <v>8.0000000000000002E-3</v>
      </c>
      <c r="G79656">
        <f>HOUR(Table1[[#This Row],[Time (GMT)]])</f>
        <v>13</v>
      </c>
      <c r="H79656">
        <f>MOD(Table1[[#This Row],[Time (GMT)]],0.13)</f>
        <v>5.6388888888888933E-2</v>
      </c>
    </row>
    <row r="79657" spans="1:8" x14ac:dyDescent="0.25">
      <c r="A79657" s="1">
        <v>44838</v>
      </c>
      <c r="B79657" s="3">
        <v>0.57986111111111105</v>
      </c>
      <c r="C79657">
        <v>0</v>
      </c>
      <c r="D79657">
        <v>6.7000000000000004E-2</v>
      </c>
      <c r="E79657">
        <v>0.106</v>
      </c>
      <c r="F79657">
        <v>-3.9E-2</v>
      </c>
      <c r="G79657">
        <f>HOUR(Table1[[#This Row],[Time (GMT)]])</f>
        <v>13</v>
      </c>
      <c r="H79657">
        <f>MOD(Table1[[#This Row],[Time (GMT)]],0.13)</f>
        <v>5.9861111111111032E-2</v>
      </c>
    </row>
    <row r="79658" spans="1:8" x14ac:dyDescent="0.25">
      <c r="A79658" s="1">
        <v>44838</v>
      </c>
      <c r="B79658" s="3">
        <v>0.58333333333333337</v>
      </c>
      <c r="C79658">
        <v>0</v>
      </c>
      <c r="D79658">
        <v>0.113</v>
      </c>
      <c r="E79658">
        <v>0.13400000000000001</v>
      </c>
      <c r="F79658">
        <v>-2.1000000000000001E-2</v>
      </c>
      <c r="G79658">
        <f>HOUR(Table1[[#This Row],[Time (GMT)]])</f>
        <v>14</v>
      </c>
      <c r="H79658">
        <f>MOD(Table1[[#This Row],[Time (GMT)]],0.13)</f>
        <v>6.3333333333333353E-2</v>
      </c>
    </row>
    <row r="79659" spans="1:8" x14ac:dyDescent="0.25">
      <c r="A79659" s="1">
        <v>44838</v>
      </c>
      <c r="B79659" s="3">
        <v>0.58680555555555558</v>
      </c>
      <c r="C79659">
        <v>0</v>
      </c>
      <c r="D79659">
        <v>0.122</v>
      </c>
      <c r="E79659">
        <v>0.161</v>
      </c>
      <c r="F79659">
        <v>-3.9E-2</v>
      </c>
      <c r="G79659">
        <f>HOUR(Table1[[#This Row],[Time (GMT)]])</f>
        <v>14</v>
      </c>
      <c r="H79659">
        <f>MOD(Table1[[#This Row],[Time (GMT)]],0.13)</f>
        <v>6.6805555555555562E-2</v>
      </c>
    </row>
    <row r="79660" spans="1:8" x14ac:dyDescent="0.25">
      <c r="A79660" s="1">
        <v>44838</v>
      </c>
      <c r="B79660" s="3">
        <v>0.59027777777777779</v>
      </c>
      <c r="C79660">
        <v>0</v>
      </c>
      <c r="D79660">
        <v>0.13400000000000001</v>
      </c>
      <c r="E79660">
        <v>0.189</v>
      </c>
      <c r="F79660">
        <v>-5.5E-2</v>
      </c>
      <c r="G79660">
        <f>HOUR(Table1[[#This Row],[Time (GMT)]])</f>
        <v>14</v>
      </c>
      <c r="H79660">
        <f>MOD(Table1[[#This Row],[Time (GMT)]],0.13)</f>
        <v>7.0277777777777772E-2</v>
      </c>
    </row>
    <row r="79661" spans="1:8" x14ac:dyDescent="0.25">
      <c r="A79661" s="1">
        <v>44838</v>
      </c>
      <c r="B79661" s="3">
        <v>0.59375</v>
      </c>
      <c r="C79661">
        <v>0</v>
      </c>
      <c r="D79661">
        <v>0.188</v>
      </c>
      <c r="E79661">
        <v>0.216</v>
      </c>
      <c r="F79661">
        <v>-2.8000000000000001E-2</v>
      </c>
      <c r="G79661">
        <f>HOUR(Table1[[#This Row],[Time (GMT)]])</f>
        <v>14</v>
      </c>
      <c r="H79661">
        <f>MOD(Table1[[#This Row],[Time (GMT)]],0.13)</f>
        <v>7.3749999999999982E-2</v>
      </c>
    </row>
    <row r="79662" spans="1:8" x14ac:dyDescent="0.25">
      <c r="A79662" s="1">
        <v>44838</v>
      </c>
      <c r="B79662" s="3">
        <v>0.59722222222222221</v>
      </c>
      <c r="C79662">
        <v>0</v>
      </c>
      <c r="D79662">
        <v>0.28199999999999997</v>
      </c>
      <c r="E79662">
        <v>0.24399999999999999</v>
      </c>
      <c r="F79662">
        <v>3.7999999999999999E-2</v>
      </c>
      <c r="G79662">
        <f>HOUR(Table1[[#This Row],[Time (GMT)]])</f>
        <v>14</v>
      </c>
      <c r="H79662">
        <f>MOD(Table1[[#This Row],[Time (GMT)]],0.13)</f>
        <v>7.7222222222222192E-2</v>
      </c>
    </row>
    <row r="79663" spans="1:8" x14ac:dyDescent="0.25">
      <c r="A79663" s="1">
        <v>44838</v>
      </c>
      <c r="B79663" s="3">
        <v>0.60069444444444442</v>
      </c>
      <c r="C79663">
        <v>0</v>
      </c>
      <c r="D79663">
        <v>0.26300000000000001</v>
      </c>
      <c r="E79663">
        <v>0.27200000000000002</v>
      </c>
      <c r="F79663">
        <v>-8.9999999999999993E-3</v>
      </c>
      <c r="G79663">
        <f>HOUR(Table1[[#This Row],[Time (GMT)]])</f>
        <v>14</v>
      </c>
      <c r="H79663">
        <f>MOD(Table1[[#This Row],[Time (GMT)]],0.13)</f>
        <v>8.0694444444444402E-2</v>
      </c>
    </row>
    <row r="79664" spans="1:8" x14ac:dyDescent="0.25">
      <c r="A79664" s="1">
        <v>44838</v>
      </c>
      <c r="B79664" s="3">
        <v>0.60416666666666663</v>
      </c>
      <c r="C79664">
        <v>0</v>
      </c>
      <c r="D79664">
        <v>0.36499999999999999</v>
      </c>
      <c r="E79664">
        <v>0.3</v>
      </c>
      <c r="F79664">
        <v>6.5000000000000002E-2</v>
      </c>
      <c r="G79664">
        <f>HOUR(Table1[[#This Row],[Time (GMT)]])</f>
        <v>14</v>
      </c>
      <c r="H79664">
        <f>MOD(Table1[[#This Row],[Time (GMT)]],0.13)</f>
        <v>8.4166666666666612E-2</v>
      </c>
    </row>
    <row r="79665" spans="1:8" x14ac:dyDescent="0.25">
      <c r="A79665" s="1">
        <v>44838</v>
      </c>
      <c r="B79665" s="3">
        <v>0.60763888888888895</v>
      </c>
      <c r="C79665">
        <v>0</v>
      </c>
      <c r="D79665">
        <v>0.314</v>
      </c>
      <c r="E79665">
        <v>0.32800000000000001</v>
      </c>
      <c r="F79665">
        <v>-1.4E-2</v>
      </c>
      <c r="G79665">
        <f>HOUR(Table1[[#This Row],[Time (GMT)]])</f>
        <v>14</v>
      </c>
      <c r="H79665">
        <f>MOD(Table1[[#This Row],[Time (GMT)]],0.13)</f>
        <v>8.7638888888888933E-2</v>
      </c>
    </row>
    <row r="79666" spans="1:8" x14ac:dyDescent="0.25">
      <c r="A79666" s="1">
        <v>44838</v>
      </c>
      <c r="B79666" s="3">
        <v>0.61111111111111105</v>
      </c>
      <c r="C79666">
        <v>0</v>
      </c>
      <c r="D79666">
        <v>0.33</v>
      </c>
      <c r="E79666">
        <v>0.35599999999999998</v>
      </c>
      <c r="F79666">
        <v>-2.5999999999999999E-2</v>
      </c>
      <c r="G79666">
        <f>HOUR(Table1[[#This Row],[Time (GMT)]])</f>
        <v>14</v>
      </c>
      <c r="H79666">
        <f>MOD(Table1[[#This Row],[Time (GMT)]],0.13)</f>
        <v>9.1111111111111032E-2</v>
      </c>
    </row>
    <row r="79667" spans="1:8" x14ac:dyDescent="0.25">
      <c r="A79667" s="1">
        <v>44838</v>
      </c>
      <c r="B79667" s="3">
        <v>0.61458333333333337</v>
      </c>
      <c r="C79667">
        <v>0</v>
      </c>
      <c r="D79667">
        <v>0.36899999999999999</v>
      </c>
      <c r="E79667">
        <v>0.38400000000000001</v>
      </c>
      <c r="F79667">
        <v>-1.4999999999999999E-2</v>
      </c>
      <c r="G79667">
        <f>HOUR(Table1[[#This Row],[Time (GMT)]])</f>
        <v>14</v>
      </c>
      <c r="H79667">
        <f>MOD(Table1[[#This Row],[Time (GMT)]],0.13)</f>
        <v>9.4583333333333353E-2</v>
      </c>
    </row>
    <row r="79668" spans="1:8" x14ac:dyDescent="0.25">
      <c r="A79668" s="1">
        <v>44838</v>
      </c>
      <c r="B79668" s="3">
        <v>0.61805555555555558</v>
      </c>
      <c r="C79668">
        <v>0</v>
      </c>
      <c r="D79668">
        <v>0.39500000000000002</v>
      </c>
      <c r="E79668">
        <v>0.41099999999999998</v>
      </c>
      <c r="F79668">
        <v>-1.6E-2</v>
      </c>
      <c r="G79668">
        <f>HOUR(Table1[[#This Row],[Time (GMT)]])</f>
        <v>14</v>
      </c>
      <c r="H79668">
        <f>MOD(Table1[[#This Row],[Time (GMT)]],0.13)</f>
        <v>9.8055555555555562E-2</v>
      </c>
    </row>
    <row r="79669" spans="1:8" x14ac:dyDescent="0.25">
      <c r="A79669" s="1">
        <v>44838</v>
      </c>
      <c r="B79669" s="3">
        <v>0.62152777777777779</v>
      </c>
      <c r="C79669">
        <v>0</v>
      </c>
      <c r="D79669">
        <v>0.43</v>
      </c>
      <c r="E79669">
        <v>0.439</v>
      </c>
      <c r="F79669">
        <v>-8.9999999999999993E-3</v>
      </c>
      <c r="G79669">
        <f>HOUR(Table1[[#This Row],[Time (GMT)]])</f>
        <v>14</v>
      </c>
      <c r="H79669">
        <f>MOD(Table1[[#This Row],[Time (GMT)]],0.13)</f>
        <v>0.10152777777777777</v>
      </c>
    </row>
    <row r="79670" spans="1:8" x14ac:dyDescent="0.25">
      <c r="A79670" s="1">
        <v>44838</v>
      </c>
      <c r="B79670" s="3">
        <v>0.625</v>
      </c>
      <c r="C79670">
        <v>0</v>
      </c>
      <c r="D79670">
        <v>0.46400000000000002</v>
      </c>
      <c r="E79670">
        <v>0.46700000000000003</v>
      </c>
      <c r="F79670">
        <v>-3.0000000000000001E-3</v>
      </c>
      <c r="G79670">
        <f>HOUR(Table1[[#This Row],[Time (GMT)]])</f>
        <v>15</v>
      </c>
      <c r="H79670">
        <f>MOD(Table1[[#This Row],[Time (GMT)]],0.13)</f>
        <v>0.10499999999999998</v>
      </c>
    </row>
    <row r="79671" spans="1:8" x14ac:dyDescent="0.25">
      <c r="A79671" s="1">
        <v>44838</v>
      </c>
      <c r="B79671" s="3">
        <v>0.62847222222222221</v>
      </c>
      <c r="C79671">
        <v>0</v>
      </c>
      <c r="D79671">
        <v>0.48799999999999999</v>
      </c>
      <c r="E79671">
        <v>0.49399999999999999</v>
      </c>
      <c r="F79671">
        <v>-6.0000000000000001E-3</v>
      </c>
      <c r="G79671">
        <f>HOUR(Table1[[#This Row],[Time (GMT)]])</f>
        <v>15</v>
      </c>
      <c r="H79671">
        <f>MOD(Table1[[#This Row],[Time (GMT)]],0.13)</f>
        <v>0.10847222222222219</v>
      </c>
    </row>
    <row r="79672" spans="1:8" x14ac:dyDescent="0.25">
      <c r="A79672" s="1">
        <v>44838</v>
      </c>
      <c r="B79672" s="3">
        <v>0.63194444444444442</v>
      </c>
      <c r="C79672">
        <v>0</v>
      </c>
      <c r="D79672">
        <v>0.496</v>
      </c>
      <c r="E79672">
        <v>0.52100000000000002</v>
      </c>
      <c r="F79672">
        <v>-2.5000000000000001E-2</v>
      </c>
      <c r="G79672">
        <f>HOUR(Table1[[#This Row],[Time (GMT)]])</f>
        <v>15</v>
      </c>
      <c r="H79672">
        <f>MOD(Table1[[#This Row],[Time (GMT)]],0.13)</f>
        <v>0.1119444444444444</v>
      </c>
    </row>
    <row r="79673" spans="1:8" x14ac:dyDescent="0.25">
      <c r="A79673" s="1">
        <v>44838</v>
      </c>
      <c r="B79673" s="3">
        <v>0.63541666666666663</v>
      </c>
      <c r="C79673">
        <v>0</v>
      </c>
      <c r="D79673">
        <v>0.51</v>
      </c>
      <c r="E79673">
        <v>0.54800000000000004</v>
      </c>
      <c r="F79673">
        <v>-3.7999999999999999E-2</v>
      </c>
      <c r="G79673">
        <f>HOUR(Table1[[#This Row],[Time (GMT)]])</f>
        <v>15</v>
      </c>
      <c r="H79673">
        <f>MOD(Table1[[#This Row],[Time (GMT)]],0.13)</f>
        <v>0.11541666666666661</v>
      </c>
    </row>
    <row r="79674" spans="1:8" x14ac:dyDescent="0.25">
      <c r="A79674" s="1">
        <v>44838</v>
      </c>
      <c r="B79674" s="3">
        <v>0.63888888888888895</v>
      </c>
      <c r="C79674">
        <v>0</v>
      </c>
      <c r="D79674">
        <v>0.48199999999999998</v>
      </c>
      <c r="E79674">
        <v>0.57399999999999995</v>
      </c>
      <c r="F79674">
        <v>-9.1999999999999998E-2</v>
      </c>
      <c r="G79674">
        <f>HOUR(Table1[[#This Row],[Time (GMT)]])</f>
        <v>15</v>
      </c>
      <c r="H79674">
        <f>MOD(Table1[[#This Row],[Time (GMT)]],0.13)</f>
        <v>0.11888888888888893</v>
      </c>
    </row>
    <row r="79675" spans="1:8" x14ac:dyDescent="0.25">
      <c r="A79675" s="1">
        <v>44838</v>
      </c>
      <c r="B79675" s="3">
        <v>0.64236111111111105</v>
      </c>
      <c r="C79675">
        <v>0</v>
      </c>
      <c r="D79675">
        <v>0.57599999999999996</v>
      </c>
      <c r="E79675">
        <v>0.59899999999999998</v>
      </c>
      <c r="F79675">
        <v>-2.3E-2</v>
      </c>
      <c r="G79675">
        <f>HOUR(Table1[[#This Row],[Time (GMT)]])</f>
        <v>15</v>
      </c>
      <c r="H79675">
        <f>MOD(Table1[[#This Row],[Time (GMT)]],0.13)</f>
        <v>0.12236111111111103</v>
      </c>
    </row>
    <row r="79676" spans="1:8" x14ac:dyDescent="0.25">
      <c r="A79676" s="1">
        <v>44838</v>
      </c>
      <c r="B79676" s="3">
        <v>0.64583333333333337</v>
      </c>
      <c r="C79676">
        <v>0</v>
      </c>
      <c r="D79676">
        <v>0.629</v>
      </c>
      <c r="E79676">
        <v>0.624</v>
      </c>
      <c r="F79676">
        <v>5.0000000000000001E-3</v>
      </c>
      <c r="G79676">
        <f>HOUR(Table1[[#This Row],[Time (GMT)]])</f>
        <v>15</v>
      </c>
      <c r="H79676">
        <f>MOD(Table1[[#This Row],[Time (GMT)]],0.13)</f>
        <v>0.12583333333333335</v>
      </c>
    </row>
    <row r="79677" spans="1:8" x14ac:dyDescent="0.25">
      <c r="A79677" s="1">
        <v>44838</v>
      </c>
      <c r="B79677" s="3">
        <v>0.64930555555555558</v>
      </c>
      <c r="C79677">
        <v>0</v>
      </c>
      <c r="D79677">
        <v>0.67700000000000005</v>
      </c>
      <c r="E79677">
        <v>0.64800000000000002</v>
      </c>
      <c r="F79677">
        <v>2.9000000000000001E-2</v>
      </c>
      <c r="G79677">
        <f>HOUR(Table1[[#This Row],[Time (GMT)]])</f>
        <v>15</v>
      </c>
      <c r="H79677">
        <f>MOD(Table1[[#This Row],[Time (GMT)]],0.13)</f>
        <v>0.12930555555555556</v>
      </c>
    </row>
    <row r="79678" spans="1:8" x14ac:dyDescent="0.25">
      <c r="A79678" s="1">
        <v>44838</v>
      </c>
      <c r="B79678" s="3">
        <v>0.65277777777777779</v>
      </c>
      <c r="C79678">
        <v>0</v>
      </c>
      <c r="D79678">
        <v>0.70299999999999996</v>
      </c>
      <c r="E79678">
        <v>0.67</v>
      </c>
      <c r="F79678">
        <v>3.3000000000000002E-2</v>
      </c>
      <c r="G79678">
        <f>HOUR(Table1[[#This Row],[Time (GMT)]])</f>
        <v>15</v>
      </c>
      <c r="H79678">
        <f>MOD(Table1[[#This Row],[Time (GMT)]],0.13)</f>
        <v>2.7777777777777679E-3</v>
      </c>
    </row>
    <row r="79679" spans="1:8" x14ac:dyDescent="0.25">
      <c r="A79679" s="1">
        <v>44838</v>
      </c>
      <c r="B79679" s="3">
        <v>0.65625</v>
      </c>
      <c r="C79679">
        <v>0</v>
      </c>
      <c r="D79679">
        <v>0.64200000000000002</v>
      </c>
      <c r="E79679">
        <v>0.69199999999999995</v>
      </c>
      <c r="F79679">
        <v>-0.05</v>
      </c>
      <c r="G79679">
        <f>HOUR(Table1[[#This Row],[Time (GMT)]])</f>
        <v>15</v>
      </c>
      <c r="H79679">
        <f>MOD(Table1[[#This Row],[Time (GMT)]],0.13)</f>
        <v>6.2499999999999778E-3</v>
      </c>
    </row>
    <row r="79680" spans="1:8" x14ac:dyDescent="0.25">
      <c r="A79680" s="1">
        <v>44838</v>
      </c>
      <c r="B79680" s="3">
        <v>0.65972222222222221</v>
      </c>
      <c r="C79680">
        <v>0</v>
      </c>
      <c r="D79680">
        <v>0.78800000000000003</v>
      </c>
      <c r="E79680">
        <v>0.71299999999999997</v>
      </c>
      <c r="F79680">
        <v>7.4999999999999997E-2</v>
      </c>
      <c r="G79680">
        <f>HOUR(Table1[[#This Row],[Time (GMT)]])</f>
        <v>15</v>
      </c>
      <c r="H79680">
        <f>MOD(Table1[[#This Row],[Time (GMT)]],0.13)</f>
        <v>9.7222222222221877E-3</v>
      </c>
    </row>
    <row r="79681" spans="1:8" x14ac:dyDescent="0.25">
      <c r="A79681" s="1">
        <v>44838</v>
      </c>
      <c r="B79681" s="3">
        <v>0.66319444444444442</v>
      </c>
      <c r="C79681">
        <v>0</v>
      </c>
      <c r="D79681">
        <v>0.79600000000000004</v>
      </c>
      <c r="E79681">
        <v>0.73299999999999998</v>
      </c>
      <c r="F79681">
        <v>6.3E-2</v>
      </c>
      <c r="G79681">
        <f>HOUR(Table1[[#This Row],[Time (GMT)]])</f>
        <v>15</v>
      </c>
      <c r="H79681">
        <f>MOD(Table1[[#This Row],[Time (GMT)]],0.13)</f>
        <v>1.3194444444444398E-2</v>
      </c>
    </row>
    <row r="79682" spans="1:8" x14ac:dyDescent="0.25">
      <c r="A79682" s="1">
        <v>44838</v>
      </c>
      <c r="B79682" s="3">
        <v>0.66666666666666663</v>
      </c>
      <c r="C79682">
        <v>0</v>
      </c>
      <c r="D79682">
        <v>0.81699999999999995</v>
      </c>
      <c r="E79682">
        <v>0.753</v>
      </c>
      <c r="F79682">
        <v>6.4000000000000001E-2</v>
      </c>
      <c r="G79682">
        <f>HOUR(Table1[[#This Row],[Time (GMT)]])</f>
        <v>16</v>
      </c>
      <c r="H79682">
        <f>MOD(Table1[[#This Row],[Time (GMT)]],0.13)</f>
        <v>1.6666666666666607E-2</v>
      </c>
    </row>
    <row r="79683" spans="1:8" x14ac:dyDescent="0.25">
      <c r="A79683" s="1">
        <v>44838</v>
      </c>
      <c r="B79683" s="3">
        <v>0.67013888888888884</v>
      </c>
      <c r="C79683">
        <v>0</v>
      </c>
      <c r="D79683">
        <v>0.80100000000000005</v>
      </c>
      <c r="E79683">
        <v>0.77100000000000002</v>
      </c>
      <c r="F79683">
        <v>0.03</v>
      </c>
      <c r="G79683">
        <f>HOUR(Table1[[#This Row],[Time (GMT)]])</f>
        <v>16</v>
      </c>
      <c r="H79683">
        <f>MOD(Table1[[#This Row],[Time (GMT)]],0.13)</f>
        <v>2.0138888888888817E-2</v>
      </c>
    </row>
    <row r="79684" spans="1:8" x14ac:dyDescent="0.25">
      <c r="A79684" s="1">
        <v>44838</v>
      </c>
      <c r="B79684" s="3">
        <v>0.67361111111111116</v>
      </c>
      <c r="C79684">
        <v>0</v>
      </c>
      <c r="D79684">
        <v>0.82399999999999995</v>
      </c>
      <c r="E79684">
        <v>0.78800000000000003</v>
      </c>
      <c r="F79684">
        <v>3.5999999999999997E-2</v>
      </c>
      <c r="G79684">
        <f>HOUR(Table1[[#This Row],[Time (GMT)]])</f>
        <v>16</v>
      </c>
      <c r="H79684">
        <f>MOD(Table1[[#This Row],[Time (GMT)]],0.13)</f>
        <v>2.3611111111111138E-2</v>
      </c>
    </row>
    <row r="79685" spans="1:8" x14ac:dyDescent="0.25">
      <c r="A79685" s="1">
        <v>44838</v>
      </c>
      <c r="B79685" s="3">
        <v>0.67708333333333337</v>
      </c>
      <c r="C79685">
        <v>0</v>
      </c>
      <c r="D79685">
        <v>0.97499999999999998</v>
      </c>
      <c r="E79685">
        <v>0.80500000000000005</v>
      </c>
      <c r="F79685">
        <v>0.17</v>
      </c>
      <c r="G79685">
        <f>HOUR(Table1[[#This Row],[Time (GMT)]])</f>
        <v>16</v>
      </c>
      <c r="H79685">
        <f>MOD(Table1[[#This Row],[Time (GMT)]],0.13)</f>
        <v>2.7083333333333348E-2</v>
      </c>
    </row>
    <row r="79686" spans="1:8" x14ac:dyDescent="0.25">
      <c r="A79686" s="1">
        <v>44838</v>
      </c>
      <c r="B79686" s="3">
        <v>0.68055555555555547</v>
      </c>
      <c r="C79686">
        <v>0</v>
      </c>
      <c r="D79686">
        <v>0.93700000000000006</v>
      </c>
      <c r="E79686">
        <v>0.82</v>
      </c>
      <c r="F79686">
        <v>0.11700000000000001</v>
      </c>
      <c r="G79686">
        <f>HOUR(Table1[[#This Row],[Time (GMT)]])</f>
        <v>16</v>
      </c>
      <c r="H79686">
        <f>MOD(Table1[[#This Row],[Time (GMT)]],0.13)</f>
        <v>3.0555555555555447E-2</v>
      </c>
    </row>
    <row r="79687" spans="1:8" x14ac:dyDescent="0.25">
      <c r="A79687" s="1">
        <v>44838</v>
      </c>
      <c r="B79687" s="3">
        <v>0.68402777777777779</v>
      </c>
      <c r="C79687">
        <v>0</v>
      </c>
      <c r="D79687">
        <v>0.91400000000000003</v>
      </c>
      <c r="E79687">
        <v>0.83499999999999996</v>
      </c>
      <c r="F79687">
        <v>7.9000000000000001E-2</v>
      </c>
      <c r="G79687">
        <f>HOUR(Table1[[#This Row],[Time (GMT)]])</f>
        <v>16</v>
      </c>
      <c r="H79687">
        <f>MOD(Table1[[#This Row],[Time (GMT)]],0.13)</f>
        <v>3.4027777777777768E-2</v>
      </c>
    </row>
    <row r="79688" spans="1:8" x14ac:dyDescent="0.25">
      <c r="A79688" s="1">
        <v>44838</v>
      </c>
      <c r="B79688" s="3">
        <v>0.6875</v>
      </c>
      <c r="C79688">
        <v>0</v>
      </c>
      <c r="D79688">
        <v>0.94299999999999995</v>
      </c>
      <c r="E79688">
        <v>0.84899999999999998</v>
      </c>
      <c r="F79688">
        <v>9.4E-2</v>
      </c>
      <c r="G79688">
        <f>HOUR(Table1[[#This Row],[Time (GMT)]])</f>
        <v>16</v>
      </c>
      <c r="H79688">
        <f>MOD(Table1[[#This Row],[Time (GMT)]],0.13)</f>
        <v>3.7499999999999978E-2</v>
      </c>
    </row>
    <row r="79689" spans="1:8" x14ac:dyDescent="0.25">
      <c r="A79689" s="1">
        <v>44838</v>
      </c>
      <c r="B79689" s="3">
        <v>0.69097222222222221</v>
      </c>
      <c r="C79689">
        <v>0</v>
      </c>
      <c r="D79689">
        <v>1.06</v>
      </c>
      <c r="E79689">
        <v>0.86299999999999999</v>
      </c>
      <c r="F79689">
        <v>0.19700000000000001</v>
      </c>
      <c r="G79689">
        <f>HOUR(Table1[[#This Row],[Time (GMT)]])</f>
        <v>16</v>
      </c>
      <c r="H79689">
        <f>MOD(Table1[[#This Row],[Time (GMT)]],0.13)</f>
        <v>4.0972222222222188E-2</v>
      </c>
    </row>
    <row r="79690" spans="1:8" x14ac:dyDescent="0.25">
      <c r="A79690" s="1">
        <v>44838</v>
      </c>
      <c r="B79690" s="3">
        <v>0.69444444444444453</v>
      </c>
      <c r="C79690">
        <v>0</v>
      </c>
      <c r="D79690">
        <v>0.99399999999999999</v>
      </c>
      <c r="E79690">
        <v>0.876</v>
      </c>
      <c r="F79690">
        <v>0.11799999999999999</v>
      </c>
      <c r="G79690">
        <f>HOUR(Table1[[#This Row],[Time (GMT)]])</f>
        <v>16</v>
      </c>
      <c r="H79690">
        <f>MOD(Table1[[#This Row],[Time (GMT)]],0.13)</f>
        <v>4.4444444444444509E-2</v>
      </c>
    </row>
    <row r="79691" spans="1:8" x14ac:dyDescent="0.25">
      <c r="A79691" s="1">
        <v>44838</v>
      </c>
      <c r="B79691" s="3">
        <v>0.69791666666666663</v>
      </c>
      <c r="C79691">
        <v>0</v>
      </c>
      <c r="D79691">
        <v>1.0580000000000001</v>
      </c>
      <c r="E79691">
        <v>0.88800000000000001</v>
      </c>
      <c r="F79691">
        <v>0.17</v>
      </c>
      <c r="G79691">
        <f>HOUR(Table1[[#This Row],[Time (GMT)]])</f>
        <v>16</v>
      </c>
      <c r="H79691">
        <f>MOD(Table1[[#This Row],[Time (GMT)]],0.13)</f>
        <v>4.7916666666666607E-2</v>
      </c>
    </row>
    <row r="79692" spans="1:8" x14ac:dyDescent="0.25">
      <c r="A79692" s="1">
        <v>44838</v>
      </c>
      <c r="B79692" s="3">
        <v>0.70138888888888884</v>
      </c>
      <c r="C79692">
        <v>0</v>
      </c>
      <c r="D79692">
        <v>1.052</v>
      </c>
      <c r="E79692">
        <v>0.89900000000000002</v>
      </c>
      <c r="F79692">
        <v>0.153</v>
      </c>
      <c r="G79692">
        <f>HOUR(Table1[[#This Row],[Time (GMT)]])</f>
        <v>16</v>
      </c>
      <c r="H79692">
        <f>MOD(Table1[[#This Row],[Time (GMT)]],0.13)</f>
        <v>5.1388888888888817E-2</v>
      </c>
    </row>
    <row r="79693" spans="1:8" x14ac:dyDescent="0.25">
      <c r="A79693" s="1">
        <v>44838</v>
      </c>
      <c r="B79693" s="3">
        <v>0.70486111111111116</v>
      </c>
      <c r="C79693">
        <v>0</v>
      </c>
      <c r="D79693">
        <v>1.077</v>
      </c>
      <c r="E79693">
        <v>0.90900000000000003</v>
      </c>
      <c r="F79693">
        <v>0.16800000000000001</v>
      </c>
      <c r="G79693">
        <f>HOUR(Table1[[#This Row],[Time (GMT)]])</f>
        <v>16</v>
      </c>
      <c r="H79693">
        <f>MOD(Table1[[#This Row],[Time (GMT)]],0.13)</f>
        <v>5.4861111111111138E-2</v>
      </c>
    </row>
    <row r="79694" spans="1:8" x14ac:dyDescent="0.25">
      <c r="A79694" s="1">
        <v>44838</v>
      </c>
      <c r="B79694" s="3">
        <v>0.70833333333333337</v>
      </c>
      <c r="C79694">
        <v>0</v>
      </c>
      <c r="D79694">
        <v>1.0780000000000001</v>
      </c>
      <c r="E79694">
        <v>0.91900000000000004</v>
      </c>
      <c r="F79694">
        <v>0.159</v>
      </c>
      <c r="G79694">
        <f>HOUR(Table1[[#This Row],[Time (GMT)]])</f>
        <v>17</v>
      </c>
      <c r="H79694">
        <f>MOD(Table1[[#This Row],[Time (GMT)]],0.13)</f>
        <v>5.8333333333333348E-2</v>
      </c>
    </row>
    <row r="79695" spans="1:8" x14ac:dyDescent="0.25">
      <c r="A79695" s="1">
        <v>44838</v>
      </c>
      <c r="B79695" s="3">
        <v>0.71180555555555547</v>
      </c>
      <c r="C79695">
        <v>0</v>
      </c>
      <c r="D79695">
        <v>1.111</v>
      </c>
      <c r="E79695">
        <v>0.92700000000000005</v>
      </c>
      <c r="F79695">
        <v>0.184</v>
      </c>
      <c r="G79695">
        <f>HOUR(Table1[[#This Row],[Time (GMT)]])</f>
        <v>17</v>
      </c>
      <c r="H79695">
        <f>MOD(Table1[[#This Row],[Time (GMT)]],0.13)</f>
        <v>6.1805555555555447E-2</v>
      </c>
    </row>
    <row r="79696" spans="1:8" x14ac:dyDescent="0.25">
      <c r="A79696" s="1">
        <v>44838</v>
      </c>
      <c r="B79696" s="3">
        <v>0.71527777777777779</v>
      </c>
      <c r="C79696">
        <v>0</v>
      </c>
      <c r="D79696">
        <v>1.143</v>
      </c>
      <c r="E79696">
        <v>0.93500000000000005</v>
      </c>
      <c r="F79696">
        <v>0.20799999999999999</v>
      </c>
      <c r="G79696">
        <f>HOUR(Table1[[#This Row],[Time (GMT)]])</f>
        <v>17</v>
      </c>
      <c r="H79696">
        <f>MOD(Table1[[#This Row],[Time (GMT)]],0.13)</f>
        <v>6.5277777777777768E-2</v>
      </c>
    </row>
    <row r="79697" spans="1:8" x14ac:dyDescent="0.25">
      <c r="A79697" s="1">
        <v>44838</v>
      </c>
      <c r="B79697" s="3">
        <v>0.71875</v>
      </c>
      <c r="C79697">
        <v>0</v>
      </c>
      <c r="D79697">
        <v>1.1319999999999999</v>
      </c>
      <c r="E79697">
        <v>0.94099999999999995</v>
      </c>
      <c r="F79697">
        <v>0.191</v>
      </c>
      <c r="G79697">
        <f>HOUR(Table1[[#This Row],[Time (GMT)]])</f>
        <v>17</v>
      </c>
      <c r="H79697">
        <f>MOD(Table1[[#This Row],[Time (GMT)]],0.13)</f>
        <v>6.8749999999999978E-2</v>
      </c>
    </row>
    <row r="79698" spans="1:8" x14ac:dyDescent="0.25">
      <c r="A79698" s="1">
        <v>44838</v>
      </c>
      <c r="B79698" s="3">
        <v>0.72222222222222221</v>
      </c>
      <c r="C79698">
        <v>0</v>
      </c>
      <c r="D79698">
        <v>1.167</v>
      </c>
      <c r="E79698">
        <v>0.94599999999999995</v>
      </c>
      <c r="F79698">
        <v>0.221</v>
      </c>
      <c r="G79698">
        <f>HOUR(Table1[[#This Row],[Time (GMT)]])</f>
        <v>17</v>
      </c>
      <c r="H79698">
        <f>MOD(Table1[[#This Row],[Time (GMT)]],0.13)</f>
        <v>7.2222222222222188E-2</v>
      </c>
    </row>
    <row r="79699" spans="1:8" x14ac:dyDescent="0.25">
      <c r="A79699" s="1">
        <v>44838</v>
      </c>
      <c r="B79699" s="3">
        <v>0.72569444444444453</v>
      </c>
      <c r="C79699">
        <v>0</v>
      </c>
      <c r="D79699">
        <v>1.0620000000000001</v>
      </c>
      <c r="E79699">
        <v>0.95</v>
      </c>
      <c r="F79699">
        <v>0.112</v>
      </c>
      <c r="G79699">
        <f>HOUR(Table1[[#This Row],[Time (GMT)]])</f>
        <v>17</v>
      </c>
      <c r="H79699">
        <f>MOD(Table1[[#This Row],[Time (GMT)]],0.13)</f>
        <v>7.5694444444444509E-2</v>
      </c>
    </row>
    <row r="79700" spans="1:8" x14ac:dyDescent="0.25">
      <c r="A79700" s="1">
        <v>44838</v>
      </c>
      <c r="B79700" s="3">
        <v>0.72916666666666663</v>
      </c>
      <c r="C79700">
        <v>0</v>
      </c>
      <c r="D79700">
        <v>1.1359999999999999</v>
      </c>
      <c r="E79700">
        <v>0.95199999999999996</v>
      </c>
      <c r="F79700">
        <v>0.184</v>
      </c>
      <c r="G79700">
        <f>HOUR(Table1[[#This Row],[Time (GMT)]])</f>
        <v>17</v>
      </c>
      <c r="H79700">
        <f>MOD(Table1[[#This Row],[Time (GMT)]],0.13)</f>
        <v>7.9166666666666607E-2</v>
      </c>
    </row>
    <row r="79701" spans="1:8" x14ac:dyDescent="0.25">
      <c r="A79701" s="1">
        <v>44838</v>
      </c>
      <c r="B79701" s="3">
        <v>0.73263888888888884</v>
      </c>
      <c r="C79701">
        <v>0</v>
      </c>
      <c r="D79701">
        <v>1.129</v>
      </c>
      <c r="E79701">
        <v>0.95299999999999996</v>
      </c>
      <c r="F79701">
        <v>0.17599999999999999</v>
      </c>
      <c r="G79701">
        <f>HOUR(Table1[[#This Row],[Time (GMT)]])</f>
        <v>17</v>
      </c>
      <c r="H79701">
        <f>MOD(Table1[[#This Row],[Time (GMT)]],0.13)</f>
        <v>8.2638888888888817E-2</v>
      </c>
    </row>
    <row r="79702" spans="1:8" x14ac:dyDescent="0.25">
      <c r="A79702" s="1">
        <v>44838</v>
      </c>
      <c r="B79702" s="3">
        <v>0.73611111111111116</v>
      </c>
      <c r="C79702">
        <v>0</v>
      </c>
      <c r="D79702">
        <v>1.1419999999999999</v>
      </c>
      <c r="E79702">
        <v>0.95199999999999996</v>
      </c>
      <c r="F79702">
        <v>0.19</v>
      </c>
      <c r="G79702">
        <f>HOUR(Table1[[#This Row],[Time (GMT)]])</f>
        <v>17</v>
      </c>
      <c r="H79702">
        <f>MOD(Table1[[#This Row],[Time (GMT)]],0.13)</f>
        <v>8.6111111111111138E-2</v>
      </c>
    </row>
    <row r="79703" spans="1:8" x14ac:dyDescent="0.25">
      <c r="A79703" s="1">
        <v>44838</v>
      </c>
      <c r="B79703" s="3">
        <v>0.73958333333333337</v>
      </c>
      <c r="C79703">
        <v>0</v>
      </c>
      <c r="D79703">
        <v>1.119</v>
      </c>
      <c r="E79703">
        <v>0.94899999999999995</v>
      </c>
      <c r="F79703">
        <v>0.17</v>
      </c>
      <c r="G79703">
        <f>HOUR(Table1[[#This Row],[Time (GMT)]])</f>
        <v>17</v>
      </c>
      <c r="H79703">
        <f>MOD(Table1[[#This Row],[Time (GMT)]],0.13)</f>
        <v>8.9583333333333348E-2</v>
      </c>
    </row>
    <row r="79704" spans="1:8" x14ac:dyDescent="0.25">
      <c r="A79704" s="1">
        <v>44838</v>
      </c>
      <c r="B79704" s="3">
        <v>0.74305555555555547</v>
      </c>
      <c r="C79704">
        <v>0</v>
      </c>
      <c r="D79704">
        <v>1.0980000000000001</v>
      </c>
      <c r="E79704">
        <v>0.94499999999999995</v>
      </c>
      <c r="F79704">
        <v>0.153</v>
      </c>
      <c r="G79704">
        <f>HOUR(Table1[[#This Row],[Time (GMT)]])</f>
        <v>17</v>
      </c>
      <c r="H79704">
        <f>MOD(Table1[[#This Row],[Time (GMT)]],0.13)</f>
        <v>9.3055555555555447E-2</v>
      </c>
    </row>
    <row r="79705" spans="1:8" x14ac:dyDescent="0.25">
      <c r="A79705" s="1">
        <v>44838</v>
      </c>
      <c r="B79705" s="3">
        <v>0.74652777777777779</v>
      </c>
      <c r="C79705">
        <v>0</v>
      </c>
      <c r="D79705">
        <v>1.1180000000000001</v>
      </c>
      <c r="E79705">
        <v>0.93899999999999995</v>
      </c>
      <c r="F79705">
        <v>0.17899999999999999</v>
      </c>
      <c r="G79705">
        <f>HOUR(Table1[[#This Row],[Time (GMT)]])</f>
        <v>17</v>
      </c>
      <c r="H79705">
        <f>MOD(Table1[[#This Row],[Time (GMT)]],0.13)</f>
        <v>9.6527777777777768E-2</v>
      </c>
    </row>
    <row r="79706" spans="1:8" x14ac:dyDescent="0.25">
      <c r="A79706" s="1">
        <v>44838</v>
      </c>
      <c r="B79706" s="3">
        <v>0.75</v>
      </c>
      <c r="C79706">
        <v>0</v>
      </c>
      <c r="D79706">
        <v>1.143</v>
      </c>
      <c r="E79706">
        <v>0.93200000000000005</v>
      </c>
      <c r="F79706">
        <v>0.21099999999999999</v>
      </c>
      <c r="G79706">
        <f>HOUR(Table1[[#This Row],[Time (GMT)]])</f>
        <v>18</v>
      </c>
      <c r="H79706">
        <f>MOD(Table1[[#This Row],[Time (GMT)]],0.13)</f>
        <v>9.9999999999999978E-2</v>
      </c>
    </row>
    <row r="79707" spans="1:8" x14ac:dyDescent="0.25">
      <c r="A79707" s="1">
        <v>44838</v>
      </c>
      <c r="B79707" s="3">
        <v>0.75347222222222221</v>
      </c>
      <c r="C79707">
        <v>0</v>
      </c>
      <c r="D79707">
        <v>1.1060000000000001</v>
      </c>
      <c r="E79707">
        <v>0.92300000000000004</v>
      </c>
      <c r="F79707">
        <v>0.183</v>
      </c>
      <c r="G79707">
        <f>HOUR(Table1[[#This Row],[Time (GMT)]])</f>
        <v>18</v>
      </c>
      <c r="H79707">
        <f>MOD(Table1[[#This Row],[Time (GMT)]],0.13)</f>
        <v>0.10347222222222219</v>
      </c>
    </row>
    <row r="79708" spans="1:8" x14ac:dyDescent="0.25">
      <c r="A79708" s="1">
        <v>44838</v>
      </c>
      <c r="B79708" s="3">
        <v>0.75694444444444453</v>
      </c>
      <c r="C79708">
        <v>0</v>
      </c>
      <c r="D79708">
        <v>1.075</v>
      </c>
      <c r="E79708">
        <v>0.91200000000000003</v>
      </c>
      <c r="F79708">
        <v>0.16300000000000001</v>
      </c>
      <c r="G79708">
        <f>HOUR(Table1[[#This Row],[Time (GMT)]])</f>
        <v>18</v>
      </c>
      <c r="H79708">
        <f>MOD(Table1[[#This Row],[Time (GMT)]],0.13)</f>
        <v>0.10694444444444451</v>
      </c>
    </row>
    <row r="79709" spans="1:8" x14ac:dyDescent="0.25">
      <c r="A79709" s="1">
        <v>44838</v>
      </c>
      <c r="B79709" s="3">
        <v>0.76041666666666663</v>
      </c>
      <c r="C79709">
        <v>0</v>
      </c>
      <c r="D79709">
        <v>1.0720000000000001</v>
      </c>
      <c r="E79709">
        <v>0.9</v>
      </c>
      <c r="F79709">
        <v>0.17199999999999999</v>
      </c>
      <c r="G79709">
        <f>HOUR(Table1[[#This Row],[Time (GMT)]])</f>
        <v>18</v>
      </c>
      <c r="H79709">
        <f>MOD(Table1[[#This Row],[Time (GMT)]],0.13)</f>
        <v>0.11041666666666661</v>
      </c>
    </row>
    <row r="79710" spans="1:8" x14ac:dyDescent="0.25">
      <c r="A79710" s="1">
        <v>44838</v>
      </c>
      <c r="B79710" s="3">
        <v>0.76388888888888884</v>
      </c>
      <c r="C79710">
        <v>0</v>
      </c>
      <c r="D79710">
        <v>1.079</v>
      </c>
      <c r="E79710">
        <v>0.88700000000000001</v>
      </c>
      <c r="F79710">
        <v>0.192</v>
      </c>
      <c r="G79710">
        <f>HOUR(Table1[[#This Row],[Time (GMT)]])</f>
        <v>18</v>
      </c>
      <c r="H79710">
        <f>MOD(Table1[[#This Row],[Time (GMT)]],0.13)</f>
        <v>0.11388888888888882</v>
      </c>
    </row>
    <row r="79711" spans="1:8" x14ac:dyDescent="0.25">
      <c r="A79711" s="1">
        <v>44838</v>
      </c>
      <c r="B79711" s="3">
        <v>0.76736111111111116</v>
      </c>
      <c r="C79711">
        <v>0</v>
      </c>
      <c r="D79711">
        <v>0.996</v>
      </c>
      <c r="E79711">
        <v>0.873</v>
      </c>
      <c r="F79711">
        <v>0.123</v>
      </c>
      <c r="G79711">
        <f>HOUR(Table1[[#This Row],[Time (GMT)]])</f>
        <v>18</v>
      </c>
      <c r="H79711">
        <f>MOD(Table1[[#This Row],[Time (GMT)]],0.13)</f>
        <v>0.11736111111111114</v>
      </c>
    </row>
    <row r="79712" spans="1:8" x14ac:dyDescent="0.25">
      <c r="A79712" s="1">
        <v>44838</v>
      </c>
      <c r="B79712" s="3">
        <v>0.77083333333333337</v>
      </c>
      <c r="C79712">
        <v>0</v>
      </c>
      <c r="D79712">
        <v>1.0449999999999999</v>
      </c>
      <c r="E79712">
        <v>0.85699999999999998</v>
      </c>
      <c r="F79712">
        <v>0.188</v>
      </c>
      <c r="G79712">
        <f>HOUR(Table1[[#This Row],[Time (GMT)]])</f>
        <v>18</v>
      </c>
      <c r="H79712">
        <f>MOD(Table1[[#This Row],[Time (GMT)]],0.13)</f>
        <v>0.12083333333333335</v>
      </c>
    </row>
    <row r="79713" spans="1:8" x14ac:dyDescent="0.25">
      <c r="A79713" s="1">
        <v>44838</v>
      </c>
      <c r="B79713" s="3">
        <v>0.77430555555555547</v>
      </c>
      <c r="C79713">
        <v>0</v>
      </c>
      <c r="D79713">
        <v>1.036</v>
      </c>
      <c r="E79713">
        <v>0.84</v>
      </c>
      <c r="F79713">
        <v>0.19600000000000001</v>
      </c>
      <c r="G79713">
        <f>HOUR(Table1[[#This Row],[Time (GMT)]])</f>
        <v>18</v>
      </c>
      <c r="H79713">
        <f>MOD(Table1[[#This Row],[Time (GMT)]],0.13)</f>
        <v>0.12430555555555545</v>
      </c>
    </row>
    <row r="79714" spans="1:8" x14ac:dyDescent="0.25">
      <c r="A79714" s="1">
        <v>44838</v>
      </c>
      <c r="B79714" s="3">
        <v>0.77777777777777779</v>
      </c>
      <c r="C79714">
        <v>0</v>
      </c>
      <c r="D79714">
        <v>1.085</v>
      </c>
      <c r="E79714">
        <v>0.82299999999999995</v>
      </c>
      <c r="F79714">
        <v>0.26200000000000001</v>
      </c>
      <c r="G79714">
        <f>HOUR(Table1[[#This Row],[Time (GMT)]])</f>
        <v>18</v>
      </c>
      <c r="H79714">
        <f>MOD(Table1[[#This Row],[Time (GMT)]],0.13)</f>
        <v>0.12777777777777777</v>
      </c>
    </row>
    <row r="79715" spans="1:8" x14ac:dyDescent="0.25">
      <c r="A79715" s="1">
        <v>44838</v>
      </c>
      <c r="B79715" s="3">
        <v>0.78125</v>
      </c>
      <c r="C79715">
        <v>0</v>
      </c>
      <c r="D79715">
        <v>0.96599999999999997</v>
      </c>
      <c r="E79715">
        <v>0.80400000000000005</v>
      </c>
      <c r="F79715">
        <v>0.16200000000000001</v>
      </c>
      <c r="G79715">
        <f>HOUR(Table1[[#This Row],[Time (GMT)]])</f>
        <v>18</v>
      </c>
      <c r="H79715">
        <f>MOD(Table1[[#This Row],[Time (GMT)]],0.13)</f>
        <v>1.2499999999999734E-3</v>
      </c>
    </row>
    <row r="79716" spans="1:8" x14ac:dyDescent="0.25">
      <c r="A79716" s="1">
        <v>44838</v>
      </c>
      <c r="B79716" s="3">
        <v>0.78472222222222221</v>
      </c>
      <c r="C79716">
        <v>0</v>
      </c>
      <c r="D79716">
        <v>0.93500000000000005</v>
      </c>
      <c r="E79716">
        <v>0.78500000000000003</v>
      </c>
      <c r="F79716">
        <v>0.15</v>
      </c>
      <c r="G79716">
        <f>HOUR(Table1[[#This Row],[Time (GMT)]])</f>
        <v>18</v>
      </c>
      <c r="H79716">
        <f>MOD(Table1[[#This Row],[Time (GMT)]],0.13)</f>
        <v>4.7222222222221832E-3</v>
      </c>
    </row>
    <row r="79717" spans="1:8" x14ac:dyDescent="0.25">
      <c r="A79717" s="1">
        <v>44838</v>
      </c>
      <c r="B79717" s="3">
        <v>0.78819444444444453</v>
      </c>
      <c r="C79717">
        <v>0</v>
      </c>
      <c r="D79717">
        <v>0.94299999999999995</v>
      </c>
      <c r="E79717">
        <v>0.76500000000000001</v>
      </c>
      <c r="F79717">
        <v>0.17799999999999999</v>
      </c>
      <c r="G79717">
        <f>HOUR(Table1[[#This Row],[Time (GMT)]])</f>
        <v>18</v>
      </c>
      <c r="H79717">
        <f>MOD(Table1[[#This Row],[Time (GMT)]],0.13)</f>
        <v>8.1944444444445041E-3</v>
      </c>
    </row>
    <row r="79718" spans="1:8" x14ac:dyDescent="0.25">
      <c r="A79718" s="1">
        <v>44838</v>
      </c>
      <c r="B79718" s="3">
        <v>0.79166666666666663</v>
      </c>
      <c r="C79718">
        <v>0</v>
      </c>
      <c r="D79718">
        <v>0.93300000000000005</v>
      </c>
      <c r="E79718">
        <v>0.74399999999999999</v>
      </c>
      <c r="F79718">
        <v>0.189</v>
      </c>
      <c r="G79718">
        <f>HOUR(Table1[[#This Row],[Time (GMT)]])</f>
        <v>19</v>
      </c>
      <c r="H79718">
        <f>MOD(Table1[[#This Row],[Time (GMT)]],0.13)</f>
        <v>1.1666666666666603E-2</v>
      </c>
    </row>
    <row r="79719" spans="1:8" x14ac:dyDescent="0.25">
      <c r="A79719" s="1">
        <v>44838</v>
      </c>
      <c r="B79719" s="3">
        <v>0.79513888888888884</v>
      </c>
      <c r="C79719">
        <v>0</v>
      </c>
      <c r="D79719">
        <v>0.90200000000000002</v>
      </c>
      <c r="E79719">
        <v>0.72299999999999998</v>
      </c>
      <c r="F79719">
        <v>0.17899999999999999</v>
      </c>
      <c r="G79719">
        <f>HOUR(Table1[[#This Row],[Time (GMT)]])</f>
        <v>19</v>
      </c>
      <c r="H79719">
        <f>MOD(Table1[[#This Row],[Time (GMT)]],0.13)</f>
        <v>1.5138888888888813E-2</v>
      </c>
    </row>
    <row r="79720" spans="1:8" x14ac:dyDescent="0.25">
      <c r="A79720" s="1">
        <v>44838</v>
      </c>
      <c r="B79720" s="3">
        <v>0.79861111111111116</v>
      </c>
      <c r="C79720">
        <v>0</v>
      </c>
      <c r="D79720">
        <v>0.83299999999999996</v>
      </c>
      <c r="E79720">
        <v>0.70099999999999996</v>
      </c>
      <c r="F79720">
        <v>0.13200000000000001</v>
      </c>
      <c r="G79720">
        <f>HOUR(Table1[[#This Row],[Time (GMT)]])</f>
        <v>19</v>
      </c>
      <c r="H79720">
        <f>MOD(Table1[[#This Row],[Time (GMT)]],0.13)</f>
        <v>1.8611111111111134E-2</v>
      </c>
    </row>
    <row r="79721" spans="1:8" x14ac:dyDescent="0.25">
      <c r="A79721" s="1">
        <v>44838</v>
      </c>
      <c r="B79721" s="3">
        <v>0.80208333333333337</v>
      </c>
      <c r="C79721">
        <v>0</v>
      </c>
      <c r="D79721">
        <v>0.82199999999999995</v>
      </c>
      <c r="E79721">
        <v>0.67800000000000005</v>
      </c>
      <c r="F79721">
        <v>0.14399999999999999</v>
      </c>
      <c r="G79721">
        <f>HOUR(Table1[[#This Row],[Time (GMT)]])</f>
        <v>19</v>
      </c>
      <c r="H79721">
        <f>MOD(Table1[[#This Row],[Time (GMT)]],0.13)</f>
        <v>2.2083333333333344E-2</v>
      </c>
    </row>
    <row r="79722" spans="1:8" x14ac:dyDescent="0.25">
      <c r="A79722" s="1">
        <v>44838</v>
      </c>
      <c r="B79722" s="3">
        <v>0.80555555555555547</v>
      </c>
      <c r="C79722">
        <v>0</v>
      </c>
      <c r="D79722">
        <v>0.751</v>
      </c>
      <c r="E79722">
        <v>0.65500000000000003</v>
      </c>
      <c r="F79722">
        <v>9.6000000000000002E-2</v>
      </c>
      <c r="G79722">
        <f>HOUR(Table1[[#This Row],[Time (GMT)]])</f>
        <v>19</v>
      </c>
      <c r="H79722">
        <f>MOD(Table1[[#This Row],[Time (GMT)]],0.13)</f>
        <v>2.5555555555555443E-2</v>
      </c>
    </row>
    <row r="79723" spans="1:8" x14ac:dyDescent="0.25">
      <c r="A79723" s="1">
        <v>44838</v>
      </c>
      <c r="B79723" s="3">
        <v>0.80902777777777779</v>
      </c>
      <c r="C79723">
        <v>0</v>
      </c>
      <c r="D79723">
        <v>0.79800000000000004</v>
      </c>
      <c r="E79723">
        <v>0.63100000000000001</v>
      </c>
      <c r="F79723">
        <v>0.16700000000000001</v>
      </c>
      <c r="G79723">
        <f>HOUR(Table1[[#This Row],[Time (GMT)]])</f>
        <v>19</v>
      </c>
      <c r="H79723">
        <f>MOD(Table1[[#This Row],[Time (GMT)]],0.13)</f>
        <v>2.9027777777777763E-2</v>
      </c>
    </row>
    <row r="79724" spans="1:8" x14ac:dyDescent="0.25">
      <c r="A79724" s="1">
        <v>44838</v>
      </c>
      <c r="B79724" s="3">
        <v>0.8125</v>
      </c>
      <c r="C79724">
        <v>0</v>
      </c>
      <c r="D79724">
        <v>0.78100000000000003</v>
      </c>
      <c r="E79724">
        <v>0.60699999999999998</v>
      </c>
      <c r="F79724">
        <v>0.17399999999999999</v>
      </c>
      <c r="G79724">
        <f>HOUR(Table1[[#This Row],[Time (GMT)]])</f>
        <v>19</v>
      </c>
      <c r="H79724">
        <f>MOD(Table1[[#This Row],[Time (GMT)]],0.13)</f>
        <v>3.2499999999999973E-2</v>
      </c>
    </row>
    <row r="79725" spans="1:8" x14ac:dyDescent="0.25">
      <c r="A79725" s="1">
        <v>44838</v>
      </c>
      <c r="B79725" s="3">
        <v>0.81597222222222221</v>
      </c>
      <c r="C79725">
        <v>0</v>
      </c>
      <c r="D79725">
        <v>0.76300000000000001</v>
      </c>
      <c r="E79725">
        <v>0.58199999999999996</v>
      </c>
      <c r="F79725">
        <v>0.18099999999999999</v>
      </c>
      <c r="G79725">
        <f>HOUR(Table1[[#This Row],[Time (GMT)]])</f>
        <v>19</v>
      </c>
      <c r="H79725">
        <f>MOD(Table1[[#This Row],[Time (GMT)]],0.13)</f>
        <v>3.5972222222222183E-2</v>
      </c>
    </row>
    <row r="79726" spans="1:8" x14ac:dyDescent="0.25">
      <c r="A79726" s="1">
        <v>44838</v>
      </c>
      <c r="B79726" s="3">
        <v>0.81944444444444453</v>
      </c>
      <c r="C79726">
        <v>0</v>
      </c>
      <c r="D79726">
        <v>0.75700000000000001</v>
      </c>
      <c r="E79726">
        <v>0.55600000000000005</v>
      </c>
      <c r="F79726">
        <v>0.20100000000000001</v>
      </c>
      <c r="G79726">
        <f>HOUR(Table1[[#This Row],[Time (GMT)]])</f>
        <v>19</v>
      </c>
      <c r="H79726">
        <f>MOD(Table1[[#This Row],[Time (GMT)]],0.13)</f>
        <v>3.9444444444444504E-2</v>
      </c>
    </row>
    <row r="79727" spans="1:8" x14ac:dyDescent="0.25">
      <c r="A79727" s="1">
        <v>44838</v>
      </c>
      <c r="B79727" s="3">
        <v>0.82291666666666663</v>
      </c>
      <c r="C79727">
        <v>0</v>
      </c>
      <c r="D79727">
        <v>0.69299999999999995</v>
      </c>
      <c r="E79727">
        <v>0.53</v>
      </c>
      <c r="F79727">
        <v>0.16300000000000001</v>
      </c>
      <c r="G79727">
        <f>HOUR(Table1[[#This Row],[Time (GMT)]])</f>
        <v>19</v>
      </c>
      <c r="H79727">
        <f>MOD(Table1[[#This Row],[Time (GMT)]],0.13)</f>
        <v>4.2916666666666603E-2</v>
      </c>
    </row>
    <row r="79728" spans="1:8" x14ac:dyDescent="0.25">
      <c r="A79728" s="1">
        <v>44838</v>
      </c>
      <c r="B79728" s="3">
        <v>0.82638888888888884</v>
      </c>
      <c r="C79728">
        <v>0</v>
      </c>
      <c r="D79728">
        <v>0.70399999999999996</v>
      </c>
      <c r="E79728">
        <v>0.503</v>
      </c>
      <c r="F79728">
        <v>0.20100000000000001</v>
      </c>
      <c r="G79728">
        <f>HOUR(Table1[[#This Row],[Time (GMT)]])</f>
        <v>19</v>
      </c>
      <c r="H79728">
        <f>MOD(Table1[[#This Row],[Time (GMT)]],0.13)</f>
        <v>4.6388888888888813E-2</v>
      </c>
    </row>
    <row r="79729" spans="1:8" x14ac:dyDescent="0.25">
      <c r="A79729" s="1">
        <v>44838</v>
      </c>
      <c r="B79729" s="3">
        <v>0.82986111111111116</v>
      </c>
      <c r="C79729">
        <v>0</v>
      </c>
      <c r="D79729">
        <v>0.60299999999999998</v>
      </c>
      <c r="E79729">
        <v>0.47599999999999998</v>
      </c>
      <c r="F79729">
        <v>0.127</v>
      </c>
      <c r="G79729">
        <f>HOUR(Table1[[#This Row],[Time (GMT)]])</f>
        <v>19</v>
      </c>
      <c r="H79729">
        <f>MOD(Table1[[#This Row],[Time (GMT)]],0.13)</f>
        <v>4.9861111111111134E-2</v>
      </c>
    </row>
    <row r="79730" spans="1:8" x14ac:dyDescent="0.25">
      <c r="A79730" s="1">
        <v>44838</v>
      </c>
      <c r="B79730" s="3">
        <v>0.83333333333333337</v>
      </c>
      <c r="C79730">
        <v>0</v>
      </c>
      <c r="D79730">
        <v>0.63</v>
      </c>
      <c r="E79730">
        <v>0.44800000000000001</v>
      </c>
      <c r="F79730">
        <v>0.182</v>
      </c>
      <c r="G79730">
        <f>HOUR(Table1[[#This Row],[Time (GMT)]])</f>
        <v>20</v>
      </c>
      <c r="H79730">
        <f>MOD(Table1[[#This Row],[Time (GMT)]],0.13)</f>
        <v>5.3333333333333344E-2</v>
      </c>
    </row>
    <row r="79731" spans="1:8" x14ac:dyDescent="0.25">
      <c r="A79731" s="1">
        <v>44838</v>
      </c>
      <c r="B79731" s="3">
        <v>0.83680555555555547</v>
      </c>
      <c r="C79731">
        <v>0</v>
      </c>
      <c r="D79731">
        <v>0.56299999999999994</v>
      </c>
      <c r="E79731">
        <v>0.42</v>
      </c>
      <c r="F79731">
        <v>0.14299999999999999</v>
      </c>
      <c r="G79731">
        <f>HOUR(Table1[[#This Row],[Time (GMT)]])</f>
        <v>20</v>
      </c>
      <c r="H79731">
        <f>MOD(Table1[[#This Row],[Time (GMT)]],0.13)</f>
        <v>5.6805555555555443E-2</v>
      </c>
    </row>
    <row r="79732" spans="1:8" x14ac:dyDescent="0.25">
      <c r="A79732" s="1">
        <v>44838</v>
      </c>
      <c r="B79732" s="3">
        <v>0.84027777777777779</v>
      </c>
      <c r="C79732">
        <v>0</v>
      </c>
      <c r="D79732">
        <v>0.57499999999999996</v>
      </c>
      <c r="E79732">
        <v>0.39200000000000002</v>
      </c>
      <c r="F79732">
        <v>0.183</v>
      </c>
      <c r="G79732">
        <f>HOUR(Table1[[#This Row],[Time (GMT)]])</f>
        <v>20</v>
      </c>
      <c r="H79732">
        <f>MOD(Table1[[#This Row],[Time (GMT)]],0.13)</f>
        <v>6.0277777777777763E-2</v>
      </c>
    </row>
    <row r="79733" spans="1:8" x14ac:dyDescent="0.25">
      <c r="A79733" s="1">
        <v>44838</v>
      </c>
      <c r="B79733" s="3">
        <v>0.84375</v>
      </c>
      <c r="C79733">
        <v>0</v>
      </c>
      <c r="D79733">
        <v>0.52200000000000002</v>
      </c>
      <c r="E79733">
        <v>0.36399999999999999</v>
      </c>
      <c r="F79733">
        <v>0.158</v>
      </c>
      <c r="G79733">
        <f>HOUR(Table1[[#This Row],[Time (GMT)]])</f>
        <v>20</v>
      </c>
      <c r="H79733">
        <f>MOD(Table1[[#This Row],[Time (GMT)]],0.13)</f>
        <v>6.3749999999999973E-2</v>
      </c>
    </row>
    <row r="79734" spans="1:8" x14ac:dyDescent="0.25">
      <c r="A79734" s="1">
        <v>44838</v>
      </c>
      <c r="B79734" s="3">
        <v>0.84722222222222221</v>
      </c>
      <c r="C79734">
        <v>0</v>
      </c>
      <c r="D79734">
        <v>0.50800000000000001</v>
      </c>
      <c r="E79734">
        <v>0.33600000000000002</v>
      </c>
      <c r="F79734">
        <v>0.17199999999999999</v>
      </c>
      <c r="G79734">
        <f>HOUR(Table1[[#This Row],[Time (GMT)]])</f>
        <v>20</v>
      </c>
      <c r="H79734">
        <f>MOD(Table1[[#This Row],[Time (GMT)]],0.13)</f>
        <v>6.7222222222222183E-2</v>
      </c>
    </row>
    <row r="79735" spans="1:8" x14ac:dyDescent="0.25">
      <c r="A79735" s="1">
        <v>44838</v>
      </c>
      <c r="B79735" s="3">
        <v>0.85069444444444453</v>
      </c>
      <c r="C79735">
        <v>0</v>
      </c>
      <c r="D79735">
        <v>0.51300000000000001</v>
      </c>
      <c r="E79735">
        <v>0.308</v>
      </c>
      <c r="F79735">
        <v>0.20499999999999999</v>
      </c>
      <c r="G79735">
        <f>HOUR(Table1[[#This Row],[Time (GMT)]])</f>
        <v>20</v>
      </c>
      <c r="H79735">
        <f>MOD(Table1[[#This Row],[Time (GMT)]],0.13)</f>
        <v>7.0694444444444504E-2</v>
      </c>
    </row>
    <row r="79736" spans="1:8" x14ac:dyDescent="0.25">
      <c r="A79736" s="1">
        <v>44838</v>
      </c>
      <c r="B79736" s="3">
        <v>0.85416666666666663</v>
      </c>
      <c r="C79736">
        <v>0</v>
      </c>
      <c r="D79736">
        <v>0.44800000000000001</v>
      </c>
      <c r="E79736">
        <v>0.28000000000000003</v>
      </c>
      <c r="F79736">
        <v>0.16800000000000001</v>
      </c>
      <c r="G79736">
        <f>HOUR(Table1[[#This Row],[Time (GMT)]])</f>
        <v>20</v>
      </c>
      <c r="H79736">
        <f>MOD(Table1[[#This Row],[Time (GMT)]],0.13)</f>
        <v>7.4166666666666603E-2</v>
      </c>
    </row>
    <row r="79737" spans="1:8" x14ac:dyDescent="0.25">
      <c r="A79737" s="1">
        <v>44838</v>
      </c>
      <c r="B79737" s="3">
        <v>0.85763888888888884</v>
      </c>
      <c r="C79737">
        <v>0</v>
      </c>
      <c r="D79737">
        <v>0.45600000000000002</v>
      </c>
      <c r="E79737">
        <v>0.253</v>
      </c>
      <c r="F79737">
        <v>0.20300000000000001</v>
      </c>
      <c r="G79737">
        <f>HOUR(Table1[[#This Row],[Time (GMT)]])</f>
        <v>20</v>
      </c>
      <c r="H79737">
        <f>MOD(Table1[[#This Row],[Time (GMT)]],0.13)</f>
        <v>7.7638888888888813E-2</v>
      </c>
    </row>
    <row r="79738" spans="1:8" x14ac:dyDescent="0.25">
      <c r="A79738" s="1">
        <v>44838</v>
      </c>
      <c r="B79738" s="3">
        <v>0.86111111111111116</v>
      </c>
      <c r="C79738">
        <v>0</v>
      </c>
      <c r="D79738">
        <v>0.39400000000000002</v>
      </c>
      <c r="E79738">
        <v>0.22700000000000001</v>
      </c>
      <c r="F79738">
        <v>0.16700000000000001</v>
      </c>
      <c r="G79738">
        <f>HOUR(Table1[[#This Row],[Time (GMT)]])</f>
        <v>20</v>
      </c>
      <c r="H79738">
        <f>MOD(Table1[[#This Row],[Time (GMT)]],0.13)</f>
        <v>8.1111111111111134E-2</v>
      </c>
    </row>
    <row r="79739" spans="1:8" x14ac:dyDescent="0.25">
      <c r="A79739" s="1">
        <v>44838</v>
      </c>
      <c r="B79739" s="3">
        <v>0.86458333333333337</v>
      </c>
      <c r="C79739">
        <v>0</v>
      </c>
      <c r="D79739">
        <v>0.39900000000000002</v>
      </c>
      <c r="E79739">
        <v>0.2</v>
      </c>
      <c r="F79739">
        <v>0.19900000000000001</v>
      </c>
      <c r="G79739">
        <f>HOUR(Table1[[#This Row],[Time (GMT)]])</f>
        <v>20</v>
      </c>
      <c r="H79739">
        <f>MOD(Table1[[#This Row],[Time (GMT)]],0.13)</f>
        <v>8.4583333333333344E-2</v>
      </c>
    </row>
    <row r="79740" spans="1:8" x14ac:dyDescent="0.25">
      <c r="A79740" s="1">
        <v>44838</v>
      </c>
      <c r="B79740" s="3">
        <v>0.86805555555555547</v>
      </c>
      <c r="C79740">
        <v>0</v>
      </c>
      <c r="D79740">
        <v>0.38100000000000001</v>
      </c>
      <c r="E79740">
        <v>0.17499999999999999</v>
      </c>
      <c r="F79740">
        <v>0.20599999999999999</v>
      </c>
      <c r="G79740">
        <f>HOUR(Table1[[#This Row],[Time (GMT)]])</f>
        <v>20</v>
      </c>
      <c r="H79740">
        <f>MOD(Table1[[#This Row],[Time (GMT)]],0.13)</f>
        <v>8.8055555555555443E-2</v>
      </c>
    </row>
    <row r="79741" spans="1:8" x14ac:dyDescent="0.25">
      <c r="A79741" s="1">
        <v>44838</v>
      </c>
      <c r="B79741" s="3">
        <v>0.87152777777777779</v>
      </c>
      <c r="C79741">
        <v>0</v>
      </c>
      <c r="D79741">
        <v>0.32400000000000001</v>
      </c>
      <c r="E79741">
        <v>0.15</v>
      </c>
      <c r="F79741">
        <v>0.17399999999999999</v>
      </c>
      <c r="G79741">
        <f>HOUR(Table1[[#This Row],[Time (GMT)]])</f>
        <v>20</v>
      </c>
      <c r="H79741">
        <f>MOD(Table1[[#This Row],[Time (GMT)]],0.13)</f>
        <v>9.1527777777777763E-2</v>
      </c>
    </row>
    <row r="79742" spans="1:8" x14ac:dyDescent="0.25">
      <c r="A79742" s="1">
        <v>44838</v>
      </c>
      <c r="B79742" s="3">
        <v>0.875</v>
      </c>
      <c r="C79742">
        <v>0</v>
      </c>
      <c r="D79742">
        <v>0.32500000000000001</v>
      </c>
      <c r="E79742">
        <v>0.126</v>
      </c>
      <c r="F79742">
        <v>0.19900000000000001</v>
      </c>
      <c r="G79742">
        <f>HOUR(Table1[[#This Row],[Time (GMT)]])</f>
        <v>21</v>
      </c>
      <c r="H79742">
        <f>MOD(Table1[[#This Row],[Time (GMT)]],0.13)</f>
        <v>9.4999999999999973E-2</v>
      </c>
    </row>
    <row r="79743" spans="1:8" x14ac:dyDescent="0.25">
      <c r="A79743" s="1">
        <v>44838</v>
      </c>
      <c r="B79743" s="3">
        <v>0.87847222222222221</v>
      </c>
      <c r="C79743">
        <v>0</v>
      </c>
      <c r="D79743">
        <v>0.27500000000000002</v>
      </c>
      <c r="E79743">
        <v>0.10299999999999999</v>
      </c>
      <c r="F79743">
        <v>0.17199999999999999</v>
      </c>
      <c r="G79743">
        <f>HOUR(Table1[[#This Row],[Time (GMT)]])</f>
        <v>21</v>
      </c>
      <c r="H79743">
        <f>MOD(Table1[[#This Row],[Time (GMT)]],0.13)</f>
        <v>9.8472222222222183E-2</v>
      </c>
    </row>
    <row r="79744" spans="1:8" x14ac:dyDescent="0.25">
      <c r="A79744" s="1">
        <v>44838</v>
      </c>
      <c r="B79744" s="3">
        <v>0.88194444444444453</v>
      </c>
      <c r="C79744">
        <v>0</v>
      </c>
      <c r="D79744">
        <v>0.27200000000000002</v>
      </c>
      <c r="E79744">
        <v>8.1000000000000003E-2</v>
      </c>
      <c r="F79744">
        <v>0.191</v>
      </c>
      <c r="G79744">
        <f>HOUR(Table1[[#This Row],[Time (GMT)]])</f>
        <v>21</v>
      </c>
      <c r="H79744">
        <f>MOD(Table1[[#This Row],[Time (GMT)]],0.13)</f>
        <v>0.1019444444444445</v>
      </c>
    </row>
    <row r="79745" spans="1:8" x14ac:dyDescent="0.25">
      <c r="A79745" s="1">
        <v>44838</v>
      </c>
      <c r="B79745" s="3">
        <v>0.88541666666666663</v>
      </c>
      <c r="C79745">
        <v>0</v>
      </c>
      <c r="D79745">
        <v>0.24199999999999999</v>
      </c>
      <c r="E79745">
        <v>5.8999999999999997E-2</v>
      </c>
      <c r="F79745">
        <v>0.183</v>
      </c>
      <c r="G79745">
        <f>HOUR(Table1[[#This Row],[Time (GMT)]])</f>
        <v>21</v>
      </c>
      <c r="H79745">
        <f>MOD(Table1[[#This Row],[Time (GMT)]],0.13)</f>
        <v>0.1054166666666666</v>
      </c>
    </row>
    <row r="79746" spans="1:8" x14ac:dyDescent="0.25">
      <c r="A79746" s="1">
        <v>44838</v>
      </c>
      <c r="B79746" s="3">
        <v>0.88888888888888884</v>
      </c>
      <c r="C79746">
        <v>0</v>
      </c>
      <c r="D79746">
        <v>0.23300000000000001</v>
      </c>
      <c r="E79746">
        <v>3.7999999999999999E-2</v>
      </c>
      <c r="F79746">
        <v>0.19500000000000001</v>
      </c>
      <c r="G79746">
        <f>HOUR(Table1[[#This Row],[Time (GMT)]])</f>
        <v>21</v>
      </c>
      <c r="H79746">
        <f>MOD(Table1[[#This Row],[Time (GMT)]],0.13)</f>
        <v>0.10888888888888881</v>
      </c>
    </row>
    <row r="79747" spans="1:8" x14ac:dyDescent="0.25">
      <c r="A79747" s="1">
        <v>44838</v>
      </c>
      <c r="B79747" s="3">
        <v>0.89236111111111116</v>
      </c>
      <c r="C79747">
        <v>0</v>
      </c>
      <c r="D79747">
        <v>0.20100000000000001</v>
      </c>
      <c r="E79747">
        <v>1.7000000000000001E-2</v>
      </c>
      <c r="F79747">
        <v>0.184</v>
      </c>
      <c r="G79747">
        <f>HOUR(Table1[[#This Row],[Time (GMT)]])</f>
        <v>21</v>
      </c>
      <c r="H79747">
        <f>MOD(Table1[[#This Row],[Time (GMT)]],0.13)</f>
        <v>0.11236111111111113</v>
      </c>
    </row>
    <row r="79748" spans="1:8" x14ac:dyDescent="0.25">
      <c r="A79748" s="1">
        <v>44838</v>
      </c>
      <c r="B79748" s="3">
        <v>0.89583333333333337</v>
      </c>
      <c r="C79748">
        <v>0</v>
      </c>
      <c r="D79748">
        <v>0.159</v>
      </c>
      <c r="E79748">
        <v>-3.0000000000000001E-3</v>
      </c>
      <c r="F79748">
        <v>0.16200000000000001</v>
      </c>
      <c r="G79748">
        <f>HOUR(Table1[[#This Row],[Time (GMT)]])</f>
        <v>21</v>
      </c>
      <c r="H79748">
        <f>MOD(Table1[[#This Row],[Time (GMT)]],0.13)</f>
        <v>0.11583333333333334</v>
      </c>
    </row>
    <row r="79749" spans="1:8" x14ac:dyDescent="0.25">
      <c r="A79749" s="1">
        <v>44838</v>
      </c>
      <c r="B79749" s="3">
        <v>0.89930555555555547</v>
      </c>
      <c r="C79749">
        <v>0</v>
      </c>
      <c r="D79749">
        <v>0.152</v>
      </c>
      <c r="E79749">
        <v>-2.3E-2</v>
      </c>
      <c r="F79749">
        <v>0.17499999999999999</v>
      </c>
      <c r="G79749">
        <f>HOUR(Table1[[#This Row],[Time (GMT)]])</f>
        <v>21</v>
      </c>
      <c r="H79749">
        <f>MOD(Table1[[#This Row],[Time (GMT)]],0.13)</f>
        <v>0.11930555555555544</v>
      </c>
    </row>
    <row r="79750" spans="1:8" x14ac:dyDescent="0.25">
      <c r="A79750" s="1">
        <v>44838</v>
      </c>
      <c r="B79750" s="3">
        <v>0.90277777777777779</v>
      </c>
      <c r="C79750">
        <v>0</v>
      </c>
      <c r="D79750">
        <v>0.123</v>
      </c>
      <c r="E79750">
        <v>-4.2000000000000003E-2</v>
      </c>
      <c r="F79750">
        <v>0.16500000000000001</v>
      </c>
      <c r="G79750">
        <f>HOUR(Table1[[#This Row],[Time (GMT)]])</f>
        <v>21</v>
      </c>
      <c r="H79750">
        <f>MOD(Table1[[#This Row],[Time (GMT)]],0.13)</f>
        <v>0.12277777777777776</v>
      </c>
    </row>
    <row r="79751" spans="1:8" x14ac:dyDescent="0.25">
      <c r="A79751" s="1">
        <v>44838</v>
      </c>
      <c r="B79751" s="3">
        <v>0.90625</v>
      </c>
      <c r="C79751">
        <v>0</v>
      </c>
      <c r="D79751">
        <v>0.11</v>
      </c>
      <c r="E79751">
        <v>-6.0999999999999999E-2</v>
      </c>
      <c r="F79751">
        <v>0.17100000000000001</v>
      </c>
      <c r="G79751">
        <f>HOUR(Table1[[#This Row],[Time (GMT)]])</f>
        <v>21</v>
      </c>
      <c r="H79751">
        <f>MOD(Table1[[#This Row],[Time (GMT)]],0.13)</f>
        <v>0.12624999999999997</v>
      </c>
    </row>
    <row r="79752" spans="1:8" x14ac:dyDescent="0.25">
      <c r="A79752" s="1">
        <v>44838</v>
      </c>
      <c r="B79752" s="3">
        <v>0.90972222222222221</v>
      </c>
      <c r="C79752">
        <v>0</v>
      </c>
      <c r="D79752">
        <v>9.6000000000000002E-2</v>
      </c>
      <c r="E79752">
        <v>-0.08</v>
      </c>
      <c r="F79752">
        <v>0.17599999999999999</v>
      </c>
      <c r="G79752">
        <f>HOUR(Table1[[#This Row],[Time (GMT)]])</f>
        <v>21</v>
      </c>
      <c r="H79752">
        <f>MOD(Table1[[#This Row],[Time (GMT)]],0.13)</f>
        <v>0.12972222222222218</v>
      </c>
    </row>
    <row r="79753" spans="1:8" x14ac:dyDescent="0.25">
      <c r="A79753" s="1">
        <v>44838</v>
      </c>
      <c r="B79753" s="3">
        <v>0.91319444444444453</v>
      </c>
      <c r="C79753">
        <v>0</v>
      </c>
      <c r="D79753">
        <v>6.3E-2</v>
      </c>
      <c r="E79753">
        <v>-9.9000000000000005E-2</v>
      </c>
      <c r="F79753">
        <v>0.16200000000000001</v>
      </c>
      <c r="G79753">
        <f>HOUR(Table1[[#This Row],[Time (GMT)]])</f>
        <v>21</v>
      </c>
      <c r="H79753">
        <f>MOD(Table1[[#This Row],[Time (GMT)]],0.13)</f>
        <v>3.1944444444444997E-3</v>
      </c>
    </row>
    <row r="79754" spans="1:8" x14ac:dyDescent="0.25">
      <c r="A79754" s="1">
        <v>44838</v>
      </c>
      <c r="B79754" s="3">
        <v>0.91666666666666663</v>
      </c>
      <c r="C79754">
        <v>0</v>
      </c>
      <c r="D79754">
        <v>6.7000000000000004E-2</v>
      </c>
      <c r="E79754">
        <v>-0.11700000000000001</v>
      </c>
      <c r="F79754">
        <v>0.184</v>
      </c>
      <c r="G79754">
        <f>HOUR(Table1[[#This Row],[Time (GMT)]])</f>
        <v>22</v>
      </c>
      <c r="H79754">
        <f>MOD(Table1[[#This Row],[Time (GMT)]],0.13)</f>
        <v>6.6666666666665986E-3</v>
      </c>
    </row>
    <row r="79755" spans="1:8" x14ac:dyDescent="0.25">
      <c r="A79755" s="1">
        <v>44838</v>
      </c>
      <c r="B79755" s="3">
        <v>0.92013888888888884</v>
      </c>
      <c r="C79755">
        <v>0</v>
      </c>
      <c r="D79755">
        <v>9.9000000000000005E-2</v>
      </c>
      <c r="E79755">
        <v>-0.13500000000000001</v>
      </c>
      <c r="F79755">
        <v>0.23400000000000001</v>
      </c>
      <c r="G79755">
        <f>HOUR(Table1[[#This Row],[Time (GMT)]])</f>
        <v>22</v>
      </c>
      <c r="H79755">
        <f>MOD(Table1[[#This Row],[Time (GMT)]],0.13)</f>
        <v>1.0138888888888808E-2</v>
      </c>
    </row>
    <row r="79756" spans="1:8" x14ac:dyDescent="0.25">
      <c r="A79756" s="1">
        <v>44838</v>
      </c>
      <c r="B79756" s="3">
        <v>0.92361111111111116</v>
      </c>
      <c r="C79756">
        <v>0</v>
      </c>
      <c r="D79756">
        <v>4.4999999999999998E-2</v>
      </c>
      <c r="E79756">
        <v>-0.154</v>
      </c>
      <c r="F79756">
        <v>0.19900000000000001</v>
      </c>
      <c r="G79756">
        <f>HOUR(Table1[[#This Row],[Time (GMT)]])</f>
        <v>22</v>
      </c>
      <c r="H79756">
        <f>MOD(Table1[[#This Row],[Time (GMT)]],0.13)</f>
        <v>1.3611111111111129E-2</v>
      </c>
    </row>
    <row r="79757" spans="1:8" x14ac:dyDescent="0.25">
      <c r="A79757" s="1">
        <v>44838</v>
      </c>
      <c r="B79757" s="3">
        <v>0.92708333333333337</v>
      </c>
      <c r="C79757">
        <v>0</v>
      </c>
      <c r="D79757">
        <v>3.5000000000000003E-2</v>
      </c>
      <c r="E79757">
        <v>-0.17100000000000001</v>
      </c>
      <c r="F79757">
        <v>0.20599999999999999</v>
      </c>
      <c r="G79757">
        <f>HOUR(Table1[[#This Row],[Time (GMT)]])</f>
        <v>22</v>
      </c>
      <c r="H79757">
        <f>MOD(Table1[[#This Row],[Time (GMT)]],0.13)</f>
        <v>1.7083333333333339E-2</v>
      </c>
    </row>
    <row r="79758" spans="1:8" x14ac:dyDescent="0.25">
      <c r="A79758" s="1">
        <v>44838</v>
      </c>
      <c r="B79758" s="3">
        <v>0.93055555555555547</v>
      </c>
      <c r="C79758">
        <v>0</v>
      </c>
      <c r="D79758">
        <v>-8.0000000000000002E-3</v>
      </c>
      <c r="E79758">
        <v>-0.189</v>
      </c>
      <c r="F79758">
        <v>0.18099999999999999</v>
      </c>
      <c r="G79758">
        <f>HOUR(Table1[[#This Row],[Time (GMT)]])</f>
        <v>22</v>
      </c>
      <c r="H79758">
        <f>MOD(Table1[[#This Row],[Time (GMT)]],0.13)</f>
        <v>2.0555555555555438E-2</v>
      </c>
    </row>
    <row r="79759" spans="1:8" x14ac:dyDescent="0.25">
      <c r="A79759" s="1">
        <v>44838</v>
      </c>
      <c r="B79759" s="3">
        <v>0.93402777777777779</v>
      </c>
      <c r="C79759">
        <v>0</v>
      </c>
      <c r="D79759">
        <v>2.1999999999999999E-2</v>
      </c>
      <c r="E79759">
        <v>-0.20599999999999999</v>
      </c>
      <c r="F79759">
        <v>0.22800000000000001</v>
      </c>
      <c r="G79759">
        <f>HOUR(Table1[[#This Row],[Time (GMT)]])</f>
        <v>22</v>
      </c>
      <c r="H79759">
        <f>MOD(Table1[[#This Row],[Time (GMT)]],0.13)</f>
        <v>2.4027777777777759E-2</v>
      </c>
    </row>
    <row r="79760" spans="1:8" x14ac:dyDescent="0.25">
      <c r="A79760" s="1">
        <v>44838</v>
      </c>
      <c r="B79760" s="3">
        <v>0.9375</v>
      </c>
      <c r="C79760">
        <v>0</v>
      </c>
      <c r="D79760">
        <v>-2.8000000000000001E-2</v>
      </c>
      <c r="E79760">
        <v>-0.223</v>
      </c>
      <c r="F79760">
        <v>0.19500000000000001</v>
      </c>
      <c r="G79760">
        <f>HOUR(Table1[[#This Row],[Time (GMT)]])</f>
        <v>22</v>
      </c>
      <c r="H79760">
        <f>MOD(Table1[[#This Row],[Time (GMT)]],0.13)</f>
        <v>2.7499999999999969E-2</v>
      </c>
    </row>
    <row r="79761" spans="1:8" x14ac:dyDescent="0.25">
      <c r="A79761" s="1">
        <v>44838</v>
      </c>
      <c r="B79761" s="3">
        <v>0.94097222222222221</v>
      </c>
      <c r="C79761">
        <v>0</v>
      </c>
      <c r="D79761">
        <v>-3.0000000000000001E-3</v>
      </c>
      <c r="E79761">
        <v>-0.23899999999999999</v>
      </c>
      <c r="F79761">
        <v>0.23599999999999999</v>
      </c>
      <c r="G79761">
        <f>HOUR(Table1[[#This Row],[Time (GMT)]])</f>
        <v>22</v>
      </c>
      <c r="H79761">
        <f>MOD(Table1[[#This Row],[Time (GMT)]],0.13)</f>
        <v>3.0972222222222179E-2</v>
      </c>
    </row>
    <row r="79762" spans="1:8" x14ac:dyDescent="0.25">
      <c r="A79762" s="1">
        <v>44838</v>
      </c>
      <c r="B79762" s="3">
        <v>0.94444444444444453</v>
      </c>
      <c r="C79762">
        <v>0</v>
      </c>
      <c r="D79762">
        <v>-4.5999999999999999E-2</v>
      </c>
      <c r="E79762">
        <v>-0.254</v>
      </c>
      <c r="F79762">
        <v>0.20799999999999999</v>
      </c>
      <c r="G79762">
        <f>HOUR(Table1[[#This Row],[Time (GMT)]])</f>
        <v>22</v>
      </c>
      <c r="H79762">
        <f>MOD(Table1[[#This Row],[Time (GMT)]],0.13)</f>
        <v>3.44444444444445E-2</v>
      </c>
    </row>
    <row r="79763" spans="1:8" x14ac:dyDescent="0.25">
      <c r="A79763" s="1">
        <v>44838</v>
      </c>
      <c r="B79763" s="3">
        <v>0.94791666666666663</v>
      </c>
      <c r="C79763">
        <v>0</v>
      </c>
      <c r="D79763">
        <v>-3.7999999999999999E-2</v>
      </c>
      <c r="E79763">
        <v>-0.26800000000000002</v>
      </c>
      <c r="F79763">
        <v>0.23</v>
      </c>
      <c r="G79763">
        <f>HOUR(Table1[[#This Row],[Time (GMT)]])</f>
        <v>22</v>
      </c>
      <c r="H79763">
        <f>MOD(Table1[[#This Row],[Time (GMT)]],0.13)</f>
        <v>3.7916666666666599E-2</v>
      </c>
    </row>
    <row r="79764" spans="1:8" x14ac:dyDescent="0.25">
      <c r="A79764" s="1">
        <v>44838</v>
      </c>
      <c r="B79764" s="3">
        <v>0.95138888888888884</v>
      </c>
      <c r="C79764">
        <v>0</v>
      </c>
      <c r="D79764">
        <v>-7.2999999999999995E-2</v>
      </c>
      <c r="E79764">
        <v>-0.28100000000000003</v>
      </c>
      <c r="F79764">
        <v>0.20799999999999999</v>
      </c>
      <c r="G79764">
        <f>HOUR(Table1[[#This Row],[Time (GMT)]])</f>
        <v>22</v>
      </c>
      <c r="H79764">
        <f>MOD(Table1[[#This Row],[Time (GMT)]],0.13)</f>
        <v>4.1388888888888808E-2</v>
      </c>
    </row>
    <row r="79765" spans="1:8" x14ac:dyDescent="0.25">
      <c r="A79765" s="1">
        <v>44838</v>
      </c>
      <c r="B79765" s="3">
        <v>0.95486111111111116</v>
      </c>
      <c r="C79765">
        <v>0</v>
      </c>
      <c r="D79765">
        <v>-8.1000000000000003E-2</v>
      </c>
      <c r="E79765">
        <v>-0.29299999999999998</v>
      </c>
      <c r="F79765">
        <v>0.21199999999999999</v>
      </c>
      <c r="G79765">
        <f>HOUR(Table1[[#This Row],[Time (GMT)]])</f>
        <v>22</v>
      </c>
      <c r="H79765">
        <f>MOD(Table1[[#This Row],[Time (GMT)]],0.13)</f>
        <v>4.4861111111111129E-2</v>
      </c>
    </row>
    <row r="79766" spans="1:8" x14ac:dyDescent="0.25">
      <c r="A79766" s="1">
        <v>44838</v>
      </c>
      <c r="B79766" s="3">
        <v>0.95833333333333337</v>
      </c>
      <c r="C79766">
        <v>0</v>
      </c>
      <c r="D79766">
        <v>-5.0999999999999997E-2</v>
      </c>
      <c r="E79766">
        <v>-0.30399999999999999</v>
      </c>
      <c r="F79766">
        <v>0.253</v>
      </c>
      <c r="G79766">
        <f>HOUR(Table1[[#This Row],[Time (GMT)]])</f>
        <v>23</v>
      </c>
      <c r="H79766">
        <f>MOD(Table1[[#This Row],[Time (GMT)]],0.13)</f>
        <v>4.8333333333333339E-2</v>
      </c>
    </row>
    <row r="79767" spans="1:8" x14ac:dyDescent="0.25">
      <c r="A79767" s="1">
        <v>44838</v>
      </c>
      <c r="B79767" s="3">
        <v>0.96180555555555547</v>
      </c>
      <c r="C79767">
        <v>0</v>
      </c>
      <c r="D79767">
        <v>-0.12</v>
      </c>
      <c r="E79767">
        <v>-0.314</v>
      </c>
      <c r="F79767">
        <v>0.19400000000000001</v>
      </c>
      <c r="G79767">
        <f>HOUR(Table1[[#This Row],[Time (GMT)]])</f>
        <v>23</v>
      </c>
      <c r="H79767">
        <f>MOD(Table1[[#This Row],[Time (GMT)]],0.13)</f>
        <v>5.1805555555555438E-2</v>
      </c>
    </row>
    <row r="79768" spans="1:8" x14ac:dyDescent="0.25">
      <c r="A79768" s="1">
        <v>44838</v>
      </c>
      <c r="B79768" s="3">
        <v>0.96527777777777779</v>
      </c>
      <c r="C79768">
        <v>0</v>
      </c>
      <c r="D79768">
        <v>-9.5000000000000001E-2</v>
      </c>
      <c r="E79768">
        <v>-0.32200000000000001</v>
      </c>
      <c r="F79768">
        <v>0.22700000000000001</v>
      </c>
      <c r="G79768">
        <f>HOUR(Table1[[#This Row],[Time (GMT)]])</f>
        <v>23</v>
      </c>
      <c r="H79768">
        <f>MOD(Table1[[#This Row],[Time (GMT)]],0.13)</f>
        <v>5.5277777777777759E-2</v>
      </c>
    </row>
    <row r="79769" spans="1:8" x14ac:dyDescent="0.25">
      <c r="A79769" s="1">
        <v>44838</v>
      </c>
      <c r="B79769" s="3">
        <v>0.96875</v>
      </c>
      <c r="C79769">
        <v>0</v>
      </c>
      <c r="D79769">
        <v>-9.1999999999999998E-2</v>
      </c>
      <c r="E79769">
        <v>-0.32900000000000001</v>
      </c>
      <c r="F79769">
        <v>0.23699999999999999</v>
      </c>
      <c r="G79769">
        <f>HOUR(Table1[[#This Row],[Time (GMT)]])</f>
        <v>23</v>
      </c>
      <c r="H79769">
        <f>MOD(Table1[[#This Row],[Time (GMT)]],0.13)</f>
        <v>5.8749999999999969E-2</v>
      </c>
    </row>
    <row r="79770" spans="1:8" x14ac:dyDescent="0.25">
      <c r="A79770" s="1">
        <v>44838</v>
      </c>
      <c r="B79770" s="3">
        <v>0.97222222222222221</v>
      </c>
      <c r="C79770">
        <v>0</v>
      </c>
      <c r="D79770">
        <v>-6.9000000000000006E-2</v>
      </c>
      <c r="E79770">
        <v>-0.33500000000000002</v>
      </c>
      <c r="F79770">
        <v>0.26600000000000001</v>
      </c>
      <c r="G79770">
        <f>HOUR(Table1[[#This Row],[Time (GMT)]])</f>
        <v>23</v>
      </c>
      <c r="H79770">
        <f>MOD(Table1[[#This Row],[Time (GMT)]],0.13)</f>
        <v>6.2222222222222179E-2</v>
      </c>
    </row>
    <row r="79771" spans="1:8" x14ac:dyDescent="0.25">
      <c r="A79771" s="1">
        <v>44838</v>
      </c>
      <c r="B79771" s="3">
        <v>0.97569444444444453</v>
      </c>
      <c r="C79771">
        <v>0</v>
      </c>
      <c r="D79771">
        <v>-0.10199999999999999</v>
      </c>
      <c r="E79771">
        <v>-0.33900000000000002</v>
      </c>
      <c r="F79771">
        <v>0.23699999999999999</v>
      </c>
      <c r="G79771">
        <f>HOUR(Table1[[#This Row],[Time (GMT)]])</f>
        <v>23</v>
      </c>
      <c r="H79771">
        <f>MOD(Table1[[#This Row],[Time (GMT)]],0.13)</f>
        <v>6.56944444444445E-2</v>
      </c>
    </row>
    <row r="79772" spans="1:8" x14ac:dyDescent="0.25">
      <c r="A79772" s="1">
        <v>44838</v>
      </c>
      <c r="B79772" s="3">
        <v>0.97916666666666663</v>
      </c>
      <c r="C79772">
        <v>0</v>
      </c>
      <c r="D79772">
        <v>-9.1999999999999998E-2</v>
      </c>
      <c r="E79772">
        <v>-0.34100000000000003</v>
      </c>
      <c r="F79772">
        <v>0.249</v>
      </c>
      <c r="G79772">
        <f>HOUR(Table1[[#This Row],[Time (GMT)]])</f>
        <v>23</v>
      </c>
      <c r="H79772">
        <f>MOD(Table1[[#This Row],[Time (GMT)]],0.13)</f>
        <v>6.9166666666666599E-2</v>
      </c>
    </row>
    <row r="79773" spans="1:8" x14ac:dyDescent="0.25">
      <c r="A79773" s="1">
        <v>44838</v>
      </c>
      <c r="B79773" s="3">
        <v>0.98263888888888884</v>
      </c>
      <c r="C79773">
        <v>0</v>
      </c>
      <c r="D79773">
        <v>-9.7000000000000003E-2</v>
      </c>
      <c r="E79773">
        <v>-0.34200000000000003</v>
      </c>
      <c r="F79773">
        <v>0.245</v>
      </c>
      <c r="G79773">
        <f>HOUR(Table1[[#This Row],[Time (GMT)]])</f>
        <v>23</v>
      </c>
      <c r="H79773">
        <f>MOD(Table1[[#This Row],[Time (GMT)]],0.13)</f>
        <v>7.2638888888888808E-2</v>
      </c>
    </row>
    <row r="79774" spans="1:8" x14ac:dyDescent="0.25">
      <c r="A79774" s="1">
        <v>44838</v>
      </c>
      <c r="B79774" s="3">
        <v>0.98611111111111116</v>
      </c>
      <c r="C79774">
        <v>0</v>
      </c>
      <c r="D79774">
        <v>-6.7000000000000004E-2</v>
      </c>
      <c r="E79774">
        <v>-0.34200000000000003</v>
      </c>
      <c r="F79774">
        <v>0.27500000000000002</v>
      </c>
      <c r="G79774">
        <f>HOUR(Table1[[#This Row],[Time (GMT)]])</f>
        <v>23</v>
      </c>
      <c r="H79774">
        <f>MOD(Table1[[#This Row],[Time (GMT)]],0.13)</f>
        <v>7.6111111111111129E-2</v>
      </c>
    </row>
    <row r="79775" spans="1:8" x14ac:dyDescent="0.25">
      <c r="A79775" s="1">
        <v>44838</v>
      </c>
      <c r="B79775" s="3">
        <v>0.98958333333333337</v>
      </c>
      <c r="C79775">
        <v>0</v>
      </c>
      <c r="D79775">
        <v>-8.7999999999999995E-2</v>
      </c>
      <c r="E79775">
        <v>-0.34100000000000003</v>
      </c>
      <c r="F79775">
        <v>0.253</v>
      </c>
      <c r="G79775">
        <f>HOUR(Table1[[#This Row],[Time (GMT)]])</f>
        <v>23</v>
      </c>
      <c r="H79775">
        <f>MOD(Table1[[#This Row],[Time (GMT)]],0.13)</f>
        <v>7.9583333333333339E-2</v>
      </c>
    </row>
    <row r="79776" spans="1:8" x14ac:dyDescent="0.25">
      <c r="A79776" s="1">
        <v>44838</v>
      </c>
      <c r="B79776" s="3">
        <v>0.99305555555555547</v>
      </c>
      <c r="C79776">
        <v>0</v>
      </c>
      <c r="D79776">
        <v>-0.10100000000000001</v>
      </c>
      <c r="E79776">
        <v>-0.33800000000000002</v>
      </c>
      <c r="F79776">
        <v>0.23699999999999999</v>
      </c>
      <c r="G79776">
        <f>HOUR(Table1[[#This Row],[Time (GMT)]])</f>
        <v>23</v>
      </c>
      <c r="H79776">
        <f>MOD(Table1[[#This Row],[Time (GMT)]],0.13)</f>
        <v>8.3055555555555438E-2</v>
      </c>
    </row>
    <row r="79777" spans="1:8" x14ac:dyDescent="0.25">
      <c r="A79777" s="1">
        <v>44838</v>
      </c>
      <c r="B79777" s="3">
        <v>0.99652777777777779</v>
      </c>
      <c r="C79777">
        <v>0</v>
      </c>
      <c r="D79777">
        <v>-9.7000000000000003E-2</v>
      </c>
      <c r="E79777">
        <v>-0.33400000000000002</v>
      </c>
      <c r="F79777">
        <v>0.23699999999999999</v>
      </c>
      <c r="G79777">
        <f>HOUR(Table1[[#This Row],[Time (GMT)]])</f>
        <v>23</v>
      </c>
      <c r="H79777">
        <f>MOD(Table1[[#This Row],[Time (GMT)]],0.13)</f>
        <v>8.6527777777777759E-2</v>
      </c>
    </row>
    <row r="79778" spans="1:8" x14ac:dyDescent="0.25">
      <c r="A79778" s="1">
        <v>44839</v>
      </c>
      <c r="B79778" s="3">
        <v>0</v>
      </c>
      <c r="C79778">
        <v>0</v>
      </c>
      <c r="D79778">
        <v>-6.4000000000000001E-2</v>
      </c>
      <c r="E79778">
        <v>-0.32900000000000001</v>
      </c>
      <c r="F79778">
        <v>0.26500000000000001</v>
      </c>
      <c r="G79778">
        <f>HOUR(Table1[[#This Row],[Time (GMT)]])</f>
        <v>0</v>
      </c>
      <c r="H79778">
        <f>MOD(Table1[[#This Row],[Time (GMT)]],0.13)</f>
        <v>0</v>
      </c>
    </row>
    <row r="79779" spans="1:8" x14ac:dyDescent="0.25">
      <c r="A79779" s="1">
        <v>44839</v>
      </c>
      <c r="B79779" s="3">
        <v>3.472222222222222E-3</v>
      </c>
      <c r="C79779">
        <v>0</v>
      </c>
      <c r="D79779">
        <v>-0.115</v>
      </c>
      <c r="E79779">
        <v>-0.32300000000000001</v>
      </c>
      <c r="F79779">
        <v>0.20799999999999999</v>
      </c>
      <c r="G79779">
        <f>HOUR(Table1[[#This Row],[Time (GMT)]])</f>
        <v>0</v>
      </c>
      <c r="H79779">
        <f>MOD(Table1[[#This Row],[Time (GMT)]],0.13)</f>
        <v>3.472222222222222E-3</v>
      </c>
    </row>
    <row r="79780" spans="1:8" x14ac:dyDescent="0.25">
      <c r="A79780" s="1">
        <v>44839</v>
      </c>
      <c r="B79780" s="3">
        <v>6.9444444444444441E-3</v>
      </c>
      <c r="C79780">
        <v>0</v>
      </c>
      <c r="D79780">
        <v>-5.8999999999999997E-2</v>
      </c>
      <c r="E79780">
        <v>-0.315</v>
      </c>
      <c r="F79780">
        <v>0.25600000000000001</v>
      </c>
      <c r="G79780">
        <f>HOUR(Table1[[#This Row],[Time (GMT)]])</f>
        <v>0</v>
      </c>
      <c r="H79780">
        <f>MOD(Table1[[#This Row],[Time (GMT)]],0.13)</f>
        <v>6.9444444444444441E-3</v>
      </c>
    </row>
    <row r="79781" spans="1:8" x14ac:dyDescent="0.25">
      <c r="A79781" s="1">
        <v>44839</v>
      </c>
      <c r="B79781" s="3">
        <v>1.0416666666666666E-2</v>
      </c>
      <c r="C79781">
        <v>0</v>
      </c>
      <c r="D79781">
        <v>-0.13900000000000001</v>
      </c>
      <c r="E79781">
        <v>-0.307</v>
      </c>
      <c r="F79781">
        <v>0.16800000000000001</v>
      </c>
      <c r="G79781">
        <f>HOUR(Table1[[#This Row],[Time (GMT)]])</f>
        <v>0</v>
      </c>
      <c r="H79781">
        <f>MOD(Table1[[#This Row],[Time (GMT)]],0.13)</f>
        <v>1.0416666666666666E-2</v>
      </c>
    </row>
    <row r="79782" spans="1:8" x14ac:dyDescent="0.25">
      <c r="A79782" s="1">
        <v>44839</v>
      </c>
      <c r="B79782" s="3">
        <v>1.3888888888888888E-2</v>
      </c>
      <c r="C79782">
        <v>0</v>
      </c>
      <c r="D79782">
        <v>-0.08</v>
      </c>
      <c r="E79782">
        <v>-0.29699999999999999</v>
      </c>
      <c r="F79782">
        <v>0.217</v>
      </c>
      <c r="G79782">
        <f>HOUR(Table1[[#This Row],[Time (GMT)]])</f>
        <v>0</v>
      </c>
      <c r="H79782">
        <f>MOD(Table1[[#This Row],[Time (GMT)]],0.13)</f>
        <v>1.3888888888888888E-2</v>
      </c>
    </row>
    <row r="79783" spans="1:8" x14ac:dyDescent="0.25">
      <c r="A79783" s="1">
        <v>44839</v>
      </c>
      <c r="B79783" s="3">
        <v>1.7361111111111112E-2</v>
      </c>
      <c r="C79783">
        <v>0</v>
      </c>
      <c r="D79783">
        <v>-9.1999999999999998E-2</v>
      </c>
      <c r="E79783">
        <v>-0.28699999999999998</v>
      </c>
      <c r="F79783">
        <v>0.19500000000000001</v>
      </c>
      <c r="G79783">
        <f>HOUR(Table1[[#This Row],[Time (GMT)]])</f>
        <v>0</v>
      </c>
      <c r="H79783">
        <f>MOD(Table1[[#This Row],[Time (GMT)]],0.13)</f>
        <v>1.7361111111111112E-2</v>
      </c>
    </row>
    <row r="79784" spans="1:8" x14ac:dyDescent="0.25">
      <c r="A79784" s="1">
        <v>44839</v>
      </c>
      <c r="B79784" s="3">
        <v>2.0833333333333332E-2</v>
      </c>
      <c r="C79784">
        <v>0</v>
      </c>
      <c r="D79784">
        <v>-5.8000000000000003E-2</v>
      </c>
      <c r="E79784">
        <v>-0.27500000000000002</v>
      </c>
      <c r="F79784">
        <v>0.217</v>
      </c>
      <c r="G79784">
        <f>HOUR(Table1[[#This Row],[Time (GMT)]])</f>
        <v>0</v>
      </c>
      <c r="H79784">
        <f>MOD(Table1[[#This Row],[Time (GMT)]],0.13)</f>
        <v>2.0833333333333332E-2</v>
      </c>
    </row>
    <row r="79785" spans="1:8" x14ac:dyDescent="0.25">
      <c r="A79785" s="1">
        <v>44839</v>
      </c>
      <c r="B79785" s="3">
        <v>2.4305555555555556E-2</v>
      </c>
      <c r="C79785">
        <v>0</v>
      </c>
      <c r="D79785">
        <v>-7.8E-2</v>
      </c>
      <c r="E79785">
        <v>-0.26300000000000001</v>
      </c>
      <c r="F79785">
        <v>0.185</v>
      </c>
      <c r="G79785">
        <f>HOUR(Table1[[#This Row],[Time (GMT)]])</f>
        <v>0</v>
      </c>
      <c r="H79785">
        <f>MOD(Table1[[#This Row],[Time (GMT)]],0.13)</f>
        <v>2.4305555555555556E-2</v>
      </c>
    </row>
    <row r="79786" spans="1:8" x14ac:dyDescent="0.25">
      <c r="A79786" s="1">
        <v>44839</v>
      </c>
      <c r="B79786" s="3">
        <v>2.7777777777777776E-2</v>
      </c>
      <c r="C79786">
        <v>0</v>
      </c>
      <c r="D79786">
        <v>-1.4999999999999999E-2</v>
      </c>
      <c r="E79786">
        <v>-0.249</v>
      </c>
      <c r="F79786">
        <v>0.23400000000000001</v>
      </c>
      <c r="G79786">
        <f>HOUR(Table1[[#This Row],[Time (GMT)]])</f>
        <v>0</v>
      </c>
      <c r="H79786">
        <f>MOD(Table1[[#This Row],[Time (GMT)]],0.13)</f>
        <v>2.7777777777777776E-2</v>
      </c>
    </row>
    <row r="79787" spans="1:8" x14ac:dyDescent="0.25">
      <c r="A79787" s="1">
        <v>44839</v>
      </c>
      <c r="B79787" s="3">
        <v>3.125E-2</v>
      </c>
      <c r="C79787">
        <v>0</v>
      </c>
      <c r="D79787">
        <v>-1.7999999999999999E-2</v>
      </c>
      <c r="E79787">
        <v>-0.23499999999999999</v>
      </c>
      <c r="F79787">
        <v>0.217</v>
      </c>
      <c r="G79787">
        <f>HOUR(Table1[[#This Row],[Time (GMT)]])</f>
        <v>0</v>
      </c>
      <c r="H79787">
        <f>MOD(Table1[[#This Row],[Time (GMT)]],0.13)</f>
        <v>3.125E-2</v>
      </c>
    </row>
    <row r="79788" spans="1:8" x14ac:dyDescent="0.25">
      <c r="A79788" s="1">
        <v>44839</v>
      </c>
      <c r="B79788" s="3">
        <v>3.4722222222222224E-2</v>
      </c>
      <c r="C79788">
        <v>0</v>
      </c>
      <c r="D79788">
        <v>-2E-3</v>
      </c>
      <c r="E79788">
        <v>-0.219</v>
      </c>
      <c r="F79788">
        <v>0.217</v>
      </c>
      <c r="G79788">
        <f>HOUR(Table1[[#This Row],[Time (GMT)]])</f>
        <v>0</v>
      </c>
      <c r="H79788">
        <f>MOD(Table1[[#This Row],[Time (GMT)]],0.13)</f>
        <v>3.4722222222222224E-2</v>
      </c>
    </row>
    <row r="79789" spans="1:8" x14ac:dyDescent="0.25">
      <c r="A79789" s="1">
        <v>44839</v>
      </c>
      <c r="B79789" s="3">
        <v>3.8194444444444441E-2</v>
      </c>
      <c r="C79789">
        <v>0</v>
      </c>
      <c r="D79789">
        <v>-0.03</v>
      </c>
      <c r="E79789">
        <v>-0.20300000000000001</v>
      </c>
      <c r="F79789">
        <v>0.17299999999999999</v>
      </c>
      <c r="G79789">
        <f>HOUR(Table1[[#This Row],[Time (GMT)]])</f>
        <v>0</v>
      </c>
      <c r="H79789">
        <f>MOD(Table1[[#This Row],[Time (GMT)]],0.13)</f>
        <v>3.8194444444444441E-2</v>
      </c>
    </row>
    <row r="79790" spans="1:8" x14ac:dyDescent="0.25">
      <c r="A79790" s="1">
        <v>44839</v>
      </c>
      <c r="B79790" s="3">
        <v>4.1666666666666664E-2</v>
      </c>
      <c r="C79790">
        <v>0</v>
      </c>
      <c r="D79790">
        <v>9.7000000000000003E-2</v>
      </c>
      <c r="E79790">
        <v>-0.185</v>
      </c>
      <c r="F79790">
        <v>0.28199999999999997</v>
      </c>
      <c r="G79790">
        <f>HOUR(Table1[[#This Row],[Time (GMT)]])</f>
        <v>1</v>
      </c>
      <c r="H79790">
        <f>MOD(Table1[[#This Row],[Time (GMT)]],0.13)</f>
        <v>4.1666666666666664E-2</v>
      </c>
    </row>
    <row r="79791" spans="1:8" x14ac:dyDescent="0.25">
      <c r="A79791" s="1">
        <v>44839</v>
      </c>
      <c r="B79791" s="3">
        <v>4.5138888888888888E-2</v>
      </c>
      <c r="C79791">
        <v>0</v>
      </c>
      <c r="D79791">
        <v>1.2E-2</v>
      </c>
      <c r="E79791">
        <v>-0.16700000000000001</v>
      </c>
      <c r="F79791">
        <v>0.17899999999999999</v>
      </c>
      <c r="G79791">
        <f>HOUR(Table1[[#This Row],[Time (GMT)]])</f>
        <v>1</v>
      </c>
      <c r="H79791">
        <f>MOD(Table1[[#This Row],[Time (GMT)]],0.13)</f>
        <v>4.5138888888888888E-2</v>
      </c>
    </row>
    <row r="79792" spans="1:8" x14ac:dyDescent="0.25">
      <c r="A79792" s="1">
        <v>44839</v>
      </c>
      <c r="B79792" s="3">
        <v>4.8611111111111112E-2</v>
      </c>
      <c r="C79792">
        <v>0</v>
      </c>
      <c r="D79792">
        <v>8.8999999999999996E-2</v>
      </c>
      <c r="E79792">
        <v>-0.14799999999999999</v>
      </c>
      <c r="F79792">
        <v>0.23699999999999999</v>
      </c>
      <c r="G79792">
        <f>HOUR(Table1[[#This Row],[Time (GMT)]])</f>
        <v>1</v>
      </c>
      <c r="H79792">
        <f>MOD(Table1[[#This Row],[Time (GMT)]],0.13)</f>
        <v>4.8611111111111112E-2</v>
      </c>
    </row>
    <row r="79793" spans="1:8" x14ac:dyDescent="0.25">
      <c r="A79793" s="1">
        <v>44839</v>
      </c>
      <c r="B79793" s="3">
        <v>5.2083333333333336E-2</v>
      </c>
      <c r="C79793">
        <v>0</v>
      </c>
      <c r="D79793">
        <v>5.5E-2</v>
      </c>
      <c r="E79793">
        <v>-0.129</v>
      </c>
      <c r="F79793">
        <v>0.184</v>
      </c>
      <c r="G79793">
        <f>HOUR(Table1[[#This Row],[Time (GMT)]])</f>
        <v>1</v>
      </c>
      <c r="H79793">
        <f>MOD(Table1[[#This Row],[Time (GMT)]],0.13)</f>
        <v>5.2083333333333336E-2</v>
      </c>
    </row>
    <row r="79794" spans="1:8" x14ac:dyDescent="0.25">
      <c r="A79794" s="1">
        <v>44839</v>
      </c>
      <c r="B79794" s="3">
        <v>5.5555555555555552E-2</v>
      </c>
      <c r="C79794">
        <v>0</v>
      </c>
      <c r="D79794">
        <v>0.111</v>
      </c>
      <c r="E79794">
        <v>-0.108</v>
      </c>
      <c r="F79794">
        <v>0.219</v>
      </c>
      <c r="G79794">
        <f>HOUR(Table1[[#This Row],[Time (GMT)]])</f>
        <v>1</v>
      </c>
      <c r="H79794">
        <f>MOD(Table1[[#This Row],[Time (GMT)]],0.13)</f>
        <v>5.5555555555555552E-2</v>
      </c>
    </row>
    <row r="79795" spans="1:8" x14ac:dyDescent="0.25">
      <c r="A79795" s="1">
        <v>44839</v>
      </c>
      <c r="B79795" s="3">
        <v>5.9027777777777783E-2</v>
      </c>
      <c r="C79795">
        <v>0</v>
      </c>
      <c r="D79795">
        <v>0.14399999999999999</v>
      </c>
      <c r="E79795">
        <v>-8.6999999999999994E-2</v>
      </c>
      <c r="F79795">
        <v>0.23100000000000001</v>
      </c>
      <c r="G79795">
        <f>HOUR(Table1[[#This Row],[Time (GMT)]])</f>
        <v>1</v>
      </c>
      <c r="H79795">
        <f>MOD(Table1[[#This Row],[Time (GMT)]],0.13)</f>
        <v>5.9027777777777783E-2</v>
      </c>
    </row>
    <row r="79796" spans="1:8" x14ac:dyDescent="0.25">
      <c r="A79796" s="1">
        <v>44839</v>
      </c>
      <c r="B79796" s="3">
        <v>6.25E-2</v>
      </c>
      <c r="C79796">
        <v>0</v>
      </c>
      <c r="D79796">
        <v>0.152</v>
      </c>
      <c r="E79796">
        <v>-6.6000000000000003E-2</v>
      </c>
      <c r="F79796">
        <v>0.218</v>
      </c>
      <c r="G79796">
        <f>HOUR(Table1[[#This Row],[Time (GMT)]])</f>
        <v>1</v>
      </c>
      <c r="H79796">
        <f>MOD(Table1[[#This Row],[Time (GMT)]],0.13)</f>
        <v>6.25E-2</v>
      </c>
    </row>
    <row r="79797" spans="1:8" x14ac:dyDescent="0.25">
      <c r="A79797" s="1">
        <v>44839</v>
      </c>
      <c r="B79797" s="3">
        <v>6.5972222222222224E-2</v>
      </c>
      <c r="C79797">
        <v>0</v>
      </c>
      <c r="D79797">
        <v>0.214</v>
      </c>
      <c r="E79797">
        <v>-4.3999999999999997E-2</v>
      </c>
      <c r="F79797">
        <v>0.25800000000000001</v>
      </c>
      <c r="G79797">
        <f>HOUR(Table1[[#This Row],[Time (GMT)]])</f>
        <v>1</v>
      </c>
      <c r="H79797">
        <f>MOD(Table1[[#This Row],[Time (GMT)]],0.13)</f>
        <v>6.5972222222222224E-2</v>
      </c>
    </row>
    <row r="79798" spans="1:8" x14ac:dyDescent="0.25">
      <c r="A79798" s="1">
        <v>44839</v>
      </c>
      <c r="B79798" s="3">
        <v>6.9444444444444434E-2</v>
      </c>
      <c r="C79798">
        <v>0</v>
      </c>
      <c r="D79798">
        <v>0.28499999999999998</v>
      </c>
      <c r="E79798">
        <v>-2.1999999999999999E-2</v>
      </c>
      <c r="F79798">
        <v>0.307</v>
      </c>
      <c r="G79798">
        <f>HOUR(Table1[[#This Row],[Time (GMT)]])</f>
        <v>1</v>
      </c>
      <c r="H79798">
        <f>MOD(Table1[[#This Row],[Time (GMT)]],0.13)</f>
        <v>6.9444444444444434E-2</v>
      </c>
    </row>
    <row r="79799" spans="1:8" x14ac:dyDescent="0.25">
      <c r="A79799" s="1">
        <v>44839</v>
      </c>
      <c r="B79799" s="3">
        <v>7.2916666666666671E-2</v>
      </c>
      <c r="C79799">
        <v>0</v>
      </c>
      <c r="D79799">
        <v>0.26100000000000001</v>
      </c>
      <c r="E79799">
        <v>1E-3</v>
      </c>
      <c r="F79799">
        <v>0.26</v>
      </c>
      <c r="G79799">
        <f>HOUR(Table1[[#This Row],[Time (GMT)]])</f>
        <v>1</v>
      </c>
      <c r="H79799">
        <f>MOD(Table1[[#This Row],[Time (GMT)]],0.13)</f>
        <v>7.2916666666666671E-2</v>
      </c>
    </row>
    <row r="79800" spans="1:8" x14ac:dyDescent="0.25">
      <c r="A79800" s="1">
        <v>44839</v>
      </c>
      <c r="B79800" s="3">
        <v>7.6388888888888895E-2</v>
      </c>
      <c r="C79800">
        <v>0</v>
      </c>
      <c r="D79800">
        <v>0.30599999999999999</v>
      </c>
      <c r="E79800">
        <v>2.3E-2</v>
      </c>
      <c r="F79800">
        <v>0.28299999999999997</v>
      </c>
      <c r="G79800">
        <f>HOUR(Table1[[#This Row],[Time (GMT)]])</f>
        <v>1</v>
      </c>
      <c r="H79800">
        <f>MOD(Table1[[#This Row],[Time (GMT)]],0.13)</f>
        <v>7.6388888888888895E-2</v>
      </c>
    </row>
    <row r="79801" spans="1:8" x14ac:dyDescent="0.25">
      <c r="A79801" s="1">
        <v>44839</v>
      </c>
      <c r="B79801" s="3">
        <v>7.9861111111111105E-2</v>
      </c>
      <c r="C79801">
        <v>0</v>
      </c>
      <c r="D79801">
        <v>0.30299999999999999</v>
      </c>
      <c r="E79801">
        <v>4.5999999999999999E-2</v>
      </c>
      <c r="F79801">
        <v>0.25700000000000001</v>
      </c>
      <c r="G79801">
        <f>HOUR(Table1[[#This Row],[Time (GMT)]])</f>
        <v>1</v>
      </c>
      <c r="H79801">
        <f>MOD(Table1[[#This Row],[Time (GMT)]],0.13)</f>
        <v>7.9861111111111105E-2</v>
      </c>
    </row>
    <row r="79802" spans="1:8" x14ac:dyDescent="0.25">
      <c r="A79802" s="1">
        <v>44839</v>
      </c>
      <c r="B79802" s="3">
        <v>8.3333333333333329E-2</v>
      </c>
      <c r="C79802">
        <v>0</v>
      </c>
      <c r="D79802">
        <v>0.33800000000000002</v>
      </c>
      <c r="E79802">
        <v>6.9000000000000006E-2</v>
      </c>
      <c r="F79802">
        <v>0.26900000000000002</v>
      </c>
      <c r="G79802">
        <f>HOUR(Table1[[#This Row],[Time (GMT)]])</f>
        <v>2</v>
      </c>
      <c r="H79802">
        <f>MOD(Table1[[#This Row],[Time (GMT)]],0.13)</f>
        <v>8.3333333333333329E-2</v>
      </c>
    </row>
    <row r="79803" spans="1:8" x14ac:dyDescent="0.25">
      <c r="A79803" s="1">
        <v>44839</v>
      </c>
      <c r="B79803" s="3">
        <v>8.6805555555555566E-2</v>
      </c>
      <c r="C79803">
        <v>0</v>
      </c>
      <c r="D79803">
        <v>0.30599999999999999</v>
      </c>
      <c r="E79803">
        <v>9.1999999999999998E-2</v>
      </c>
      <c r="F79803">
        <v>0.214</v>
      </c>
      <c r="G79803">
        <f>HOUR(Table1[[#This Row],[Time (GMT)]])</f>
        <v>2</v>
      </c>
      <c r="H79803">
        <f>MOD(Table1[[#This Row],[Time (GMT)]],0.13)</f>
        <v>8.6805555555555566E-2</v>
      </c>
    </row>
    <row r="79804" spans="1:8" x14ac:dyDescent="0.25">
      <c r="A79804" s="1">
        <v>44839</v>
      </c>
      <c r="B79804" s="3">
        <v>9.0277777777777776E-2</v>
      </c>
      <c r="C79804">
        <v>0</v>
      </c>
      <c r="D79804">
        <v>0.35</v>
      </c>
      <c r="E79804">
        <v>0.114</v>
      </c>
      <c r="F79804">
        <v>0.23599999999999999</v>
      </c>
      <c r="G79804">
        <f>HOUR(Table1[[#This Row],[Time (GMT)]])</f>
        <v>2</v>
      </c>
      <c r="H79804">
        <f>MOD(Table1[[#This Row],[Time (GMT)]],0.13)</f>
        <v>9.0277777777777776E-2</v>
      </c>
    </row>
    <row r="79805" spans="1:8" x14ac:dyDescent="0.25">
      <c r="A79805" s="1">
        <v>44839</v>
      </c>
      <c r="B79805" s="3">
        <v>9.375E-2</v>
      </c>
      <c r="C79805">
        <v>0</v>
      </c>
      <c r="D79805">
        <v>0.41</v>
      </c>
      <c r="E79805">
        <v>0.13700000000000001</v>
      </c>
      <c r="F79805">
        <v>0.27300000000000002</v>
      </c>
      <c r="G79805">
        <f>HOUR(Table1[[#This Row],[Time (GMT)]])</f>
        <v>2</v>
      </c>
      <c r="H79805">
        <f>MOD(Table1[[#This Row],[Time (GMT)]],0.13)</f>
        <v>9.375E-2</v>
      </c>
    </row>
    <row r="79806" spans="1:8" x14ac:dyDescent="0.25">
      <c r="A79806" s="1">
        <v>44839</v>
      </c>
      <c r="B79806" s="3">
        <v>9.7222222222222224E-2</v>
      </c>
      <c r="C79806">
        <v>0</v>
      </c>
      <c r="D79806">
        <v>0.36099999999999999</v>
      </c>
      <c r="E79806">
        <v>0.16</v>
      </c>
      <c r="F79806">
        <v>0.20100000000000001</v>
      </c>
      <c r="G79806">
        <f>HOUR(Table1[[#This Row],[Time (GMT)]])</f>
        <v>2</v>
      </c>
      <c r="H79806">
        <f>MOD(Table1[[#This Row],[Time (GMT)]],0.13)</f>
        <v>9.7222222222222224E-2</v>
      </c>
    </row>
    <row r="79807" spans="1:8" x14ac:dyDescent="0.25">
      <c r="A79807" s="1">
        <v>44839</v>
      </c>
      <c r="B79807" s="3">
        <v>0.10069444444444443</v>
      </c>
      <c r="C79807">
        <v>0</v>
      </c>
      <c r="D79807">
        <v>0.44</v>
      </c>
      <c r="E79807">
        <v>0.182</v>
      </c>
      <c r="F79807">
        <v>0.25800000000000001</v>
      </c>
      <c r="G79807">
        <f>HOUR(Table1[[#This Row],[Time (GMT)]])</f>
        <v>2</v>
      </c>
      <c r="H79807">
        <f>MOD(Table1[[#This Row],[Time (GMT)]],0.13)</f>
        <v>0.10069444444444443</v>
      </c>
    </row>
    <row r="79808" spans="1:8" x14ac:dyDescent="0.25">
      <c r="A79808" s="1">
        <v>44839</v>
      </c>
      <c r="B79808" s="3">
        <v>0.10416666666666667</v>
      </c>
      <c r="C79808">
        <v>0</v>
      </c>
      <c r="D79808">
        <v>0.47299999999999998</v>
      </c>
      <c r="E79808">
        <v>0.20499999999999999</v>
      </c>
      <c r="F79808">
        <v>0.26800000000000002</v>
      </c>
      <c r="G79808">
        <f>HOUR(Table1[[#This Row],[Time (GMT)]])</f>
        <v>2</v>
      </c>
      <c r="H79808">
        <f>MOD(Table1[[#This Row],[Time (GMT)]],0.13)</f>
        <v>0.10416666666666667</v>
      </c>
    </row>
    <row r="79809" spans="1:8" x14ac:dyDescent="0.25">
      <c r="A79809" s="1">
        <v>44839</v>
      </c>
      <c r="B79809" s="3">
        <v>0.1076388888888889</v>
      </c>
      <c r="C79809">
        <v>0</v>
      </c>
      <c r="D79809">
        <v>0.443</v>
      </c>
      <c r="E79809">
        <v>0.22800000000000001</v>
      </c>
      <c r="F79809">
        <v>0.215</v>
      </c>
      <c r="G79809">
        <f>HOUR(Table1[[#This Row],[Time (GMT)]])</f>
        <v>2</v>
      </c>
      <c r="H79809">
        <f>MOD(Table1[[#This Row],[Time (GMT)]],0.13)</f>
        <v>0.1076388888888889</v>
      </c>
    </row>
    <row r="79810" spans="1:8" x14ac:dyDescent="0.25">
      <c r="A79810" s="1">
        <v>44839</v>
      </c>
      <c r="B79810" s="3">
        <v>0.1111111111111111</v>
      </c>
      <c r="C79810">
        <v>0</v>
      </c>
      <c r="D79810">
        <v>0.47499999999999998</v>
      </c>
      <c r="E79810">
        <v>0.25</v>
      </c>
      <c r="F79810">
        <v>0.22500000000000001</v>
      </c>
      <c r="G79810">
        <f>HOUR(Table1[[#This Row],[Time (GMT)]])</f>
        <v>2</v>
      </c>
      <c r="H79810">
        <f>MOD(Table1[[#This Row],[Time (GMT)]],0.13)</f>
        <v>0.1111111111111111</v>
      </c>
    </row>
    <row r="79811" spans="1:8" x14ac:dyDescent="0.25">
      <c r="A79811" s="1">
        <v>44839</v>
      </c>
      <c r="B79811" s="3">
        <v>0.11458333333333333</v>
      </c>
      <c r="C79811">
        <v>0</v>
      </c>
      <c r="D79811">
        <v>0.48599999999999999</v>
      </c>
      <c r="E79811">
        <v>0.27300000000000002</v>
      </c>
      <c r="F79811">
        <v>0.21299999999999999</v>
      </c>
      <c r="G79811">
        <f>HOUR(Table1[[#This Row],[Time (GMT)]])</f>
        <v>2</v>
      </c>
      <c r="H79811">
        <f>MOD(Table1[[#This Row],[Time (GMT)]],0.13)</f>
        <v>0.11458333333333333</v>
      </c>
    </row>
    <row r="79812" spans="1:8" x14ac:dyDescent="0.25">
      <c r="A79812" s="1">
        <v>44839</v>
      </c>
      <c r="B79812" s="3">
        <v>0.11805555555555557</v>
      </c>
      <c r="C79812">
        <v>0</v>
      </c>
      <c r="D79812">
        <v>0.502</v>
      </c>
      <c r="E79812">
        <v>0.29599999999999999</v>
      </c>
      <c r="F79812">
        <v>0.20599999999999999</v>
      </c>
      <c r="G79812">
        <f>HOUR(Table1[[#This Row],[Time (GMT)]])</f>
        <v>2</v>
      </c>
      <c r="H79812">
        <f>MOD(Table1[[#This Row],[Time (GMT)]],0.13)</f>
        <v>0.11805555555555557</v>
      </c>
    </row>
    <row r="79813" spans="1:8" x14ac:dyDescent="0.25">
      <c r="A79813" s="1">
        <v>44839</v>
      </c>
      <c r="B79813" s="3">
        <v>0.12152777777777778</v>
      </c>
      <c r="C79813">
        <v>0</v>
      </c>
      <c r="D79813">
        <v>0.56499999999999995</v>
      </c>
      <c r="E79813">
        <v>0.318</v>
      </c>
      <c r="F79813">
        <v>0.247</v>
      </c>
      <c r="G79813">
        <f>HOUR(Table1[[#This Row],[Time (GMT)]])</f>
        <v>2</v>
      </c>
      <c r="H79813">
        <f>MOD(Table1[[#This Row],[Time (GMT)]],0.13)</f>
        <v>0.12152777777777778</v>
      </c>
    </row>
    <row r="79814" spans="1:8" x14ac:dyDescent="0.25">
      <c r="A79814" s="1">
        <v>44839</v>
      </c>
      <c r="B79814" s="3">
        <v>0.125</v>
      </c>
      <c r="C79814">
        <v>0</v>
      </c>
      <c r="D79814">
        <v>0.56499999999999995</v>
      </c>
      <c r="E79814">
        <v>0.34100000000000003</v>
      </c>
      <c r="F79814">
        <v>0.224</v>
      </c>
      <c r="G79814">
        <f>HOUR(Table1[[#This Row],[Time (GMT)]])</f>
        <v>3</v>
      </c>
      <c r="H79814">
        <f>MOD(Table1[[#This Row],[Time (GMT)]],0.13)</f>
        <v>0.125</v>
      </c>
    </row>
    <row r="79815" spans="1:8" x14ac:dyDescent="0.25">
      <c r="A79815" s="1">
        <v>44839</v>
      </c>
      <c r="B79815" s="3">
        <v>0.12847222222222224</v>
      </c>
      <c r="C79815">
        <v>0</v>
      </c>
      <c r="D79815">
        <v>0.57799999999999996</v>
      </c>
      <c r="E79815">
        <v>0.36399999999999999</v>
      </c>
      <c r="F79815">
        <v>0.214</v>
      </c>
      <c r="G79815">
        <f>HOUR(Table1[[#This Row],[Time (GMT)]])</f>
        <v>3</v>
      </c>
      <c r="H79815">
        <f>MOD(Table1[[#This Row],[Time (GMT)]],0.13)</f>
        <v>0.12847222222222224</v>
      </c>
    </row>
    <row r="79816" spans="1:8" x14ac:dyDescent="0.25">
      <c r="A79816" s="1">
        <v>44839</v>
      </c>
      <c r="B79816" s="3">
        <v>0.13194444444444445</v>
      </c>
      <c r="C79816">
        <v>0</v>
      </c>
      <c r="D79816">
        <v>0.70699999999999996</v>
      </c>
      <c r="E79816">
        <v>0.38700000000000001</v>
      </c>
      <c r="F79816">
        <v>0.32</v>
      </c>
      <c r="G79816">
        <f>HOUR(Table1[[#This Row],[Time (GMT)]])</f>
        <v>3</v>
      </c>
      <c r="H79816">
        <f>MOD(Table1[[#This Row],[Time (GMT)]],0.13)</f>
        <v>1.9444444444444431E-3</v>
      </c>
    </row>
    <row r="79817" spans="1:8" x14ac:dyDescent="0.25">
      <c r="A79817" s="1">
        <v>44839</v>
      </c>
      <c r="B79817" s="3">
        <v>0.13541666666666666</v>
      </c>
      <c r="C79817">
        <v>0</v>
      </c>
      <c r="D79817">
        <v>0.63300000000000001</v>
      </c>
      <c r="E79817">
        <v>0.41</v>
      </c>
      <c r="F79817">
        <v>0.223</v>
      </c>
      <c r="G79817">
        <f>HOUR(Table1[[#This Row],[Time (GMT)]])</f>
        <v>3</v>
      </c>
      <c r="H79817">
        <f>MOD(Table1[[#This Row],[Time (GMT)]],0.13)</f>
        <v>5.416666666666653E-3</v>
      </c>
    </row>
    <row r="79818" spans="1:8" x14ac:dyDescent="0.25">
      <c r="A79818" s="1">
        <v>44839</v>
      </c>
      <c r="B79818" s="3">
        <v>0.1388888888888889</v>
      </c>
      <c r="C79818">
        <v>0</v>
      </c>
      <c r="D79818">
        <v>0.59199999999999997</v>
      </c>
      <c r="E79818">
        <v>0.433</v>
      </c>
      <c r="F79818">
        <v>0.159</v>
      </c>
      <c r="G79818">
        <f>HOUR(Table1[[#This Row],[Time (GMT)]])</f>
        <v>3</v>
      </c>
      <c r="H79818">
        <f>MOD(Table1[[#This Row],[Time (GMT)]],0.13)</f>
        <v>8.8888888888888906E-3</v>
      </c>
    </row>
    <row r="79819" spans="1:8" x14ac:dyDescent="0.25">
      <c r="A79819" s="1">
        <v>44839</v>
      </c>
      <c r="B79819" s="3">
        <v>0.1423611111111111</v>
      </c>
      <c r="C79819">
        <v>0</v>
      </c>
      <c r="D79819">
        <v>0.623</v>
      </c>
      <c r="E79819">
        <v>0.45500000000000002</v>
      </c>
      <c r="F79819">
        <v>0.16800000000000001</v>
      </c>
      <c r="G79819">
        <f>HOUR(Table1[[#This Row],[Time (GMT)]])</f>
        <v>3</v>
      </c>
      <c r="H79819">
        <f>MOD(Table1[[#This Row],[Time (GMT)]],0.13)</f>
        <v>1.2361111111111101E-2</v>
      </c>
    </row>
    <row r="79820" spans="1:8" x14ac:dyDescent="0.25">
      <c r="A79820" s="1">
        <v>44839</v>
      </c>
      <c r="B79820" s="3">
        <v>0.14583333333333334</v>
      </c>
      <c r="C79820">
        <v>0</v>
      </c>
      <c r="D79820">
        <v>0.67400000000000004</v>
      </c>
      <c r="E79820">
        <v>0.47799999999999998</v>
      </c>
      <c r="F79820">
        <v>0.19600000000000001</v>
      </c>
      <c r="G79820">
        <f>HOUR(Table1[[#This Row],[Time (GMT)]])</f>
        <v>3</v>
      </c>
      <c r="H79820">
        <f>MOD(Table1[[#This Row],[Time (GMT)]],0.13)</f>
        <v>1.5833333333333338E-2</v>
      </c>
    </row>
    <row r="79821" spans="1:8" x14ac:dyDescent="0.25">
      <c r="A79821" s="1">
        <v>44839</v>
      </c>
      <c r="B79821" s="3">
        <v>0.14930555555555555</v>
      </c>
      <c r="C79821">
        <v>0</v>
      </c>
      <c r="D79821">
        <v>0.67400000000000004</v>
      </c>
      <c r="E79821">
        <v>0.499</v>
      </c>
      <c r="F79821">
        <v>0.17499999999999999</v>
      </c>
      <c r="G79821">
        <f>HOUR(Table1[[#This Row],[Time (GMT)]])</f>
        <v>3</v>
      </c>
      <c r="H79821">
        <f>MOD(Table1[[#This Row],[Time (GMT)]],0.13)</f>
        <v>1.9305555555555548E-2</v>
      </c>
    </row>
    <row r="79822" spans="1:8" x14ac:dyDescent="0.25">
      <c r="A79822" s="1">
        <v>44839</v>
      </c>
      <c r="B79822" s="3">
        <v>0.15277777777777776</v>
      </c>
      <c r="C79822">
        <v>0</v>
      </c>
      <c r="D79822">
        <v>0.73899999999999999</v>
      </c>
      <c r="E79822">
        <v>0.52100000000000002</v>
      </c>
      <c r="F79822">
        <v>0.218</v>
      </c>
      <c r="G79822">
        <f>HOUR(Table1[[#This Row],[Time (GMT)]])</f>
        <v>3</v>
      </c>
      <c r="H79822">
        <f>MOD(Table1[[#This Row],[Time (GMT)]],0.13)</f>
        <v>2.2777777777777758E-2</v>
      </c>
    </row>
    <row r="79823" spans="1:8" x14ac:dyDescent="0.25">
      <c r="A79823" s="1">
        <v>44839</v>
      </c>
      <c r="B79823" s="3">
        <v>0.15625</v>
      </c>
      <c r="C79823">
        <v>0</v>
      </c>
      <c r="D79823">
        <v>0.69799999999999995</v>
      </c>
      <c r="E79823">
        <v>0.54200000000000004</v>
      </c>
      <c r="F79823">
        <v>0.156</v>
      </c>
      <c r="G79823">
        <f>HOUR(Table1[[#This Row],[Time (GMT)]])</f>
        <v>3</v>
      </c>
      <c r="H79823">
        <f>MOD(Table1[[#This Row],[Time (GMT)]],0.13)</f>
        <v>2.6249999999999996E-2</v>
      </c>
    </row>
    <row r="79824" spans="1:8" x14ac:dyDescent="0.25">
      <c r="A79824" s="1">
        <v>44839</v>
      </c>
      <c r="B79824" s="3">
        <v>0.15972222222222224</v>
      </c>
      <c r="C79824">
        <v>0</v>
      </c>
      <c r="D79824">
        <v>0.69299999999999995</v>
      </c>
      <c r="E79824">
        <v>0.56200000000000006</v>
      </c>
      <c r="F79824">
        <v>0.13100000000000001</v>
      </c>
      <c r="G79824">
        <f>HOUR(Table1[[#This Row],[Time (GMT)]])</f>
        <v>3</v>
      </c>
      <c r="H79824">
        <f>MOD(Table1[[#This Row],[Time (GMT)]],0.13)</f>
        <v>2.9722222222222233E-2</v>
      </c>
    </row>
    <row r="79825" spans="1:8" x14ac:dyDescent="0.25">
      <c r="A79825" s="1">
        <v>44839</v>
      </c>
      <c r="B79825" s="3">
        <v>0.16319444444444445</v>
      </c>
      <c r="C79825">
        <v>0</v>
      </c>
      <c r="D79825">
        <v>0.71699999999999997</v>
      </c>
      <c r="E79825">
        <v>0.58199999999999996</v>
      </c>
      <c r="F79825">
        <v>0.13500000000000001</v>
      </c>
      <c r="G79825">
        <f>HOUR(Table1[[#This Row],[Time (GMT)]])</f>
        <v>3</v>
      </c>
      <c r="H79825">
        <f>MOD(Table1[[#This Row],[Time (GMT)]],0.13)</f>
        <v>3.3194444444444443E-2</v>
      </c>
    </row>
    <row r="79826" spans="1:8" x14ac:dyDescent="0.25">
      <c r="A79826" s="1">
        <v>44839</v>
      </c>
      <c r="B79826" s="3">
        <v>0.16666666666666666</v>
      </c>
      <c r="C79826">
        <v>0</v>
      </c>
      <c r="D79826">
        <v>0.73</v>
      </c>
      <c r="E79826">
        <v>0.60099999999999998</v>
      </c>
      <c r="F79826">
        <v>0.129</v>
      </c>
      <c r="G79826">
        <f>HOUR(Table1[[#This Row],[Time (GMT)]])</f>
        <v>4</v>
      </c>
      <c r="H79826">
        <f>MOD(Table1[[#This Row],[Time (GMT)]],0.13)</f>
        <v>3.6666666666666653E-2</v>
      </c>
    </row>
    <row r="79827" spans="1:8" x14ac:dyDescent="0.25">
      <c r="A79827" s="1">
        <v>44839</v>
      </c>
      <c r="B79827" s="3">
        <v>0.17013888888888887</v>
      </c>
      <c r="C79827">
        <v>0</v>
      </c>
      <c r="D79827">
        <v>0.751</v>
      </c>
      <c r="E79827">
        <v>0.61899999999999999</v>
      </c>
      <c r="F79827">
        <v>0.13200000000000001</v>
      </c>
      <c r="G79827">
        <f>HOUR(Table1[[#This Row],[Time (GMT)]])</f>
        <v>4</v>
      </c>
      <c r="H79827">
        <f>MOD(Table1[[#This Row],[Time (GMT)]],0.13)</f>
        <v>4.0138888888888863E-2</v>
      </c>
    </row>
    <row r="79828" spans="1:8" x14ac:dyDescent="0.25">
      <c r="A79828" s="1">
        <v>44839</v>
      </c>
      <c r="B79828" s="3">
        <v>0.17361111111111113</v>
      </c>
      <c r="C79828">
        <v>0</v>
      </c>
      <c r="D79828">
        <v>0.82099999999999995</v>
      </c>
      <c r="E79828">
        <v>0.63600000000000001</v>
      </c>
      <c r="F79828">
        <v>0.185</v>
      </c>
      <c r="G79828">
        <f>HOUR(Table1[[#This Row],[Time (GMT)]])</f>
        <v>4</v>
      </c>
      <c r="H79828">
        <f>MOD(Table1[[#This Row],[Time (GMT)]],0.13)</f>
        <v>4.3611111111111128E-2</v>
      </c>
    </row>
    <row r="79829" spans="1:8" x14ac:dyDescent="0.25">
      <c r="A79829" s="1">
        <v>44839</v>
      </c>
      <c r="B79829" s="3">
        <v>0.17708333333333334</v>
      </c>
      <c r="C79829">
        <v>0</v>
      </c>
      <c r="D79829">
        <v>0.81299999999999994</v>
      </c>
      <c r="E79829">
        <v>0.65200000000000002</v>
      </c>
      <c r="F79829">
        <v>0.161</v>
      </c>
      <c r="G79829">
        <f>HOUR(Table1[[#This Row],[Time (GMT)]])</f>
        <v>4</v>
      </c>
      <c r="H79829">
        <f>MOD(Table1[[#This Row],[Time (GMT)]],0.13)</f>
        <v>4.7083333333333338E-2</v>
      </c>
    </row>
    <row r="79830" spans="1:8" x14ac:dyDescent="0.25">
      <c r="A79830" s="1">
        <v>44839</v>
      </c>
      <c r="B79830" s="3">
        <v>0.18055555555555555</v>
      </c>
      <c r="C79830">
        <v>0</v>
      </c>
      <c r="D79830">
        <v>0.79</v>
      </c>
      <c r="E79830">
        <v>0.66700000000000004</v>
      </c>
      <c r="F79830">
        <v>0.123</v>
      </c>
      <c r="G79830">
        <f>HOUR(Table1[[#This Row],[Time (GMT)]])</f>
        <v>4</v>
      </c>
      <c r="H79830">
        <f>MOD(Table1[[#This Row],[Time (GMT)]],0.13)</f>
        <v>5.0555555555555548E-2</v>
      </c>
    </row>
    <row r="79831" spans="1:8" x14ac:dyDescent="0.25">
      <c r="A79831" s="1">
        <v>44839</v>
      </c>
      <c r="B79831" s="3">
        <v>0.18402777777777779</v>
      </c>
      <c r="C79831">
        <v>0</v>
      </c>
      <c r="D79831">
        <v>0.753</v>
      </c>
      <c r="E79831">
        <v>0.68200000000000005</v>
      </c>
      <c r="F79831">
        <v>7.0999999999999994E-2</v>
      </c>
      <c r="G79831">
        <f>HOUR(Table1[[#This Row],[Time (GMT)]])</f>
        <v>4</v>
      </c>
      <c r="H79831">
        <f>MOD(Table1[[#This Row],[Time (GMT)]],0.13)</f>
        <v>5.4027777777777786E-2</v>
      </c>
    </row>
    <row r="79832" spans="1:8" x14ac:dyDescent="0.25">
      <c r="A79832" s="1">
        <v>44839</v>
      </c>
      <c r="B79832" s="3">
        <v>0.1875</v>
      </c>
      <c r="C79832">
        <v>0</v>
      </c>
      <c r="D79832">
        <v>0.80700000000000005</v>
      </c>
      <c r="E79832">
        <v>0.69499999999999995</v>
      </c>
      <c r="F79832">
        <v>0.112</v>
      </c>
      <c r="G79832">
        <f>HOUR(Table1[[#This Row],[Time (GMT)]])</f>
        <v>4</v>
      </c>
      <c r="H79832">
        <f>MOD(Table1[[#This Row],[Time (GMT)]],0.13)</f>
        <v>5.7499999999999996E-2</v>
      </c>
    </row>
    <row r="79833" spans="1:8" x14ac:dyDescent="0.25">
      <c r="A79833" s="1">
        <v>44839</v>
      </c>
      <c r="B79833" s="3">
        <v>0.19097222222222221</v>
      </c>
      <c r="C79833">
        <v>0</v>
      </c>
      <c r="D79833">
        <v>0.81100000000000005</v>
      </c>
      <c r="E79833">
        <v>0.70799999999999996</v>
      </c>
      <c r="F79833">
        <v>0.10299999999999999</v>
      </c>
      <c r="G79833">
        <f>HOUR(Table1[[#This Row],[Time (GMT)]])</f>
        <v>4</v>
      </c>
      <c r="H79833">
        <f>MOD(Table1[[#This Row],[Time (GMT)]],0.13)</f>
        <v>6.0972222222222205E-2</v>
      </c>
    </row>
    <row r="79834" spans="1:8" x14ac:dyDescent="0.25">
      <c r="A79834" s="1">
        <v>44839</v>
      </c>
      <c r="B79834" s="3">
        <v>0.19444444444444445</v>
      </c>
      <c r="C79834">
        <v>0</v>
      </c>
      <c r="D79834">
        <v>0.85299999999999998</v>
      </c>
      <c r="E79834">
        <v>0.71899999999999997</v>
      </c>
      <c r="F79834">
        <v>0.13400000000000001</v>
      </c>
      <c r="G79834">
        <f>HOUR(Table1[[#This Row],[Time (GMT)]])</f>
        <v>4</v>
      </c>
      <c r="H79834">
        <f>MOD(Table1[[#This Row],[Time (GMT)]],0.13)</f>
        <v>6.4444444444444443E-2</v>
      </c>
    </row>
    <row r="79835" spans="1:8" x14ac:dyDescent="0.25">
      <c r="A79835" s="1">
        <v>44839</v>
      </c>
      <c r="B79835" s="3">
        <v>0.19791666666666666</v>
      </c>
      <c r="C79835">
        <v>0</v>
      </c>
      <c r="D79835">
        <v>0.82099999999999995</v>
      </c>
      <c r="E79835">
        <v>0.73</v>
      </c>
      <c r="F79835">
        <v>9.0999999999999998E-2</v>
      </c>
      <c r="G79835">
        <f>HOUR(Table1[[#This Row],[Time (GMT)]])</f>
        <v>4</v>
      </c>
      <c r="H79835">
        <f>MOD(Table1[[#This Row],[Time (GMT)]],0.13)</f>
        <v>6.7916666666666653E-2</v>
      </c>
    </row>
    <row r="79836" spans="1:8" x14ac:dyDescent="0.25">
      <c r="A79836" s="1">
        <v>44839</v>
      </c>
      <c r="B79836" s="3">
        <v>0.20138888888888887</v>
      </c>
      <c r="C79836">
        <v>0</v>
      </c>
      <c r="D79836">
        <v>0.81899999999999995</v>
      </c>
      <c r="E79836">
        <v>0.74099999999999999</v>
      </c>
      <c r="F79836">
        <v>7.8E-2</v>
      </c>
      <c r="G79836">
        <f>HOUR(Table1[[#This Row],[Time (GMT)]])</f>
        <v>4</v>
      </c>
      <c r="H79836">
        <f>MOD(Table1[[#This Row],[Time (GMT)]],0.13)</f>
        <v>7.1388888888888863E-2</v>
      </c>
    </row>
    <row r="79837" spans="1:8" x14ac:dyDescent="0.25">
      <c r="A79837" s="1">
        <v>44839</v>
      </c>
      <c r="B79837" s="3">
        <v>0.20486111111111113</v>
      </c>
      <c r="C79837">
        <v>0</v>
      </c>
      <c r="D79837">
        <v>0.78</v>
      </c>
      <c r="E79837">
        <v>0.75</v>
      </c>
      <c r="F79837">
        <v>0.03</v>
      </c>
      <c r="G79837">
        <f>HOUR(Table1[[#This Row],[Time (GMT)]])</f>
        <v>4</v>
      </c>
      <c r="H79837">
        <f>MOD(Table1[[#This Row],[Time (GMT)]],0.13)</f>
        <v>7.4861111111111128E-2</v>
      </c>
    </row>
    <row r="79838" spans="1:8" x14ac:dyDescent="0.25">
      <c r="A79838" s="1">
        <v>44839</v>
      </c>
      <c r="B79838" s="3">
        <v>0.20833333333333334</v>
      </c>
      <c r="C79838">
        <v>0</v>
      </c>
      <c r="D79838">
        <v>0.80700000000000005</v>
      </c>
      <c r="E79838">
        <v>0.75900000000000001</v>
      </c>
      <c r="F79838">
        <v>4.8000000000000001E-2</v>
      </c>
      <c r="G79838">
        <f>HOUR(Table1[[#This Row],[Time (GMT)]])</f>
        <v>5</v>
      </c>
      <c r="H79838">
        <f>MOD(Table1[[#This Row],[Time (GMT)]],0.13)</f>
        <v>7.8333333333333338E-2</v>
      </c>
    </row>
    <row r="79839" spans="1:8" x14ac:dyDescent="0.25">
      <c r="A79839" s="1">
        <v>44839</v>
      </c>
      <c r="B79839" s="3">
        <v>0.21180555555555555</v>
      </c>
      <c r="C79839">
        <v>0</v>
      </c>
      <c r="D79839">
        <v>0.85799999999999998</v>
      </c>
      <c r="E79839">
        <v>0.76700000000000002</v>
      </c>
      <c r="F79839">
        <v>9.0999999999999998E-2</v>
      </c>
      <c r="G79839">
        <f>HOUR(Table1[[#This Row],[Time (GMT)]])</f>
        <v>5</v>
      </c>
      <c r="H79839">
        <f>MOD(Table1[[#This Row],[Time (GMT)]],0.13)</f>
        <v>8.1805555555555548E-2</v>
      </c>
    </row>
    <row r="79840" spans="1:8" x14ac:dyDescent="0.25">
      <c r="A79840" s="1">
        <v>44839</v>
      </c>
      <c r="B79840" s="3">
        <v>0.21527777777777779</v>
      </c>
      <c r="C79840">
        <v>0</v>
      </c>
      <c r="D79840">
        <v>0.90900000000000003</v>
      </c>
      <c r="E79840">
        <v>0.77500000000000002</v>
      </c>
      <c r="F79840">
        <v>0.13400000000000001</v>
      </c>
      <c r="G79840">
        <f>HOUR(Table1[[#This Row],[Time (GMT)]])</f>
        <v>5</v>
      </c>
      <c r="H79840">
        <f>MOD(Table1[[#This Row],[Time (GMT)]],0.13)</f>
        <v>8.5277777777777786E-2</v>
      </c>
    </row>
    <row r="79841" spans="1:8" x14ac:dyDescent="0.25">
      <c r="A79841" s="1">
        <v>44839</v>
      </c>
      <c r="B79841" s="3">
        <v>0.21875</v>
      </c>
      <c r="C79841">
        <v>0</v>
      </c>
      <c r="D79841">
        <v>0.85</v>
      </c>
      <c r="E79841">
        <v>0.78200000000000003</v>
      </c>
      <c r="F79841">
        <v>6.8000000000000005E-2</v>
      </c>
      <c r="G79841">
        <f>HOUR(Table1[[#This Row],[Time (GMT)]])</f>
        <v>5</v>
      </c>
      <c r="H79841">
        <f>MOD(Table1[[#This Row],[Time (GMT)]],0.13)</f>
        <v>8.8749999999999996E-2</v>
      </c>
    </row>
    <row r="79842" spans="1:8" x14ac:dyDescent="0.25">
      <c r="A79842" s="1">
        <v>44839</v>
      </c>
      <c r="B79842" s="3">
        <v>0.22222222222222221</v>
      </c>
      <c r="C79842">
        <v>0</v>
      </c>
      <c r="D79842">
        <v>0.79800000000000004</v>
      </c>
      <c r="E79842">
        <v>0.78800000000000003</v>
      </c>
      <c r="F79842">
        <v>0.01</v>
      </c>
      <c r="G79842">
        <f>HOUR(Table1[[#This Row],[Time (GMT)]])</f>
        <v>5</v>
      </c>
      <c r="H79842">
        <f>MOD(Table1[[#This Row],[Time (GMT)]],0.13)</f>
        <v>9.2222222222222205E-2</v>
      </c>
    </row>
    <row r="79843" spans="1:8" x14ac:dyDescent="0.25">
      <c r="A79843" s="1">
        <v>44839</v>
      </c>
      <c r="B79843" s="3">
        <v>0.22569444444444445</v>
      </c>
      <c r="C79843">
        <v>0</v>
      </c>
      <c r="D79843">
        <v>0.88</v>
      </c>
      <c r="E79843">
        <v>0.79400000000000004</v>
      </c>
      <c r="F79843">
        <v>8.5999999999999993E-2</v>
      </c>
      <c r="G79843">
        <f>HOUR(Table1[[#This Row],[Time (GMT)]])</f>
        <v>5</v>
      </c>
      <c r="H79843">
        <f>MOD(Table1[[#This Row],[Time (GMT)]],0.13)</f>
        <v>9.5694444444444443E-2</v>
      </c>
    </row>
    <row r="79844" spans="1:8" x14ac:dyDescent="0.25">
      <c r="A79844" s="1">
        <v>44839</v>
      </c>
      <c r="B79844" s="3">
        <v>0.22916666666666666</v>
      </c>
      <c r="C79844">
        <v>0</v>
      </c>
      <c r="D79844">
        <v>0.81100000000000005</v>
      </c>
      <c r="E79844">
        <v>0.79900000000000004</v>
      </c>
      <c r="F79844">
        <v>1.2E-2</v>
      </c>
      <c r="G79844">
        <f>HOUR(Table1[[#This Row],[Time (GMT)]])</f>
        <v>5</v>
      </c>
      <c r="H79844">
        <f>MOD(Table1[[#This Row],[Time (GMT)]],0.13)</f>
        <v>9.9166666666666653E-2</v>
      </c>
    </row>
    <row r="79845" spans="1:8" x14ac:dyDescent="0.25">
      <c r="A79845" s="1">
        <v>44839</v>
      </c>
      <c r="B79845" s="3">
        <v>0.23263888888888887</v>
      </c>
      <c r="C79845">
        <v>0</v>
      </c>
      <c r="D79845">
        <v>0.88300000000000001</v>
      </c>
      <c r="E79845">
        <v>0.80300000000000005</v>
      </c>
      <c r="F79845">
        <v>0.08</v>
      </c>
      <c r="G79845">
        <f>HOUR(Table1[[#This Row],[Time (GMT)]])</f>
        <v>5</v>
      </c>
      <c r="H79845">
        <f>MOD(Table1[[#This Row],[Time (GMT)]],0.13)</f>
        <v>0.10263888888888886</v>
      </c>
    </row>
    <row r="79846" spans="1:8" x14ac:dyDescent="0.25">
      <c r="A79846" s="1">
        <v>44839</v>
      </c>
      <c r="B79846" s="3">
        <v>0.23611111111111113</v>
      </c>
      <c r="C79846">
        <v>0</v>
      </c>
      <c r="D79846">
        <v>0.871</v>
      </c>
      <c r="E79846">
        <v>0.80600000000000005</v>
      </c>
      <c r="F79846">
        <v>6.5000000000000002E-2</v>
      </c>
      <c r="G79846">
        <f>HOUR(Table1[[#This Row],[Time (GMT)]])</f>
        <v>5</v>
      </c>
      <c r="H79846">
        <f>MOD(Table1[[#This Row],[Time (GMT)]],0.13)</f>
        <v>0.10611111111111113</v>
      </c>
    </row>
    <row r="79847" spans="1:8" x14ac:dyDescent="0.25">
      <c r="A79847" s="1">
        <v>44839</v>
      </c>
      <c r="B79847" s="3">
        <v>0.23958333333333334</v>
      </c>
      <c r="C79847">
        <v>0</v>
      </c>
      <c r="D79847">
        <v>0.79800000000000004</v>
      </c>
      <c r="E79847">
        <v>0.80800000000000005</v>
      </c>
      <c r="F79847">
        <v>-0.01</v>
      </c>
      <c r="G79847">
        <f>HOUR(Table1[[#This Row],[Time (GMT)]])</f>
        <v>5</v>
      </c>
      <c r="H79847">
        <f>MOD(Table1[[#This Row],[Time (GMT)]],0.13)</f>
        <v>0.10958333333333334</v>
      </c>
    </row>
    <row r="79848" spans="1:8" x14ac:dyDescent="0.25">
      <c r="A79848" s="1">
        <v>44839</v>
      </c>
      <c r="B79848" s="3">
        <v>0.24305555555555555</v>
      </c>
      <c r="C79848">
        <v>0</v>
      </c>
      <c r="D79848">
        <v>0.85099999999999998</v>
      </c>
      <c r="E79848">
        <v>0.80900000000000005</v>
      </c>
      <c r="F79848">
        <v>4.2000000000000003E-2</v>
      </c>
      <c r="G79848">
        <f>HOUR(Table1[[#This Row],[Time (GMT)]])</f>
        <v>5</v>
      </c>
      <c r="H79848">
        <f>MOD(Table1[[#This Row],[Time (GMT)]],0.13)</f>
        <v>0.11305555555555555</v>
      </c>
    </row>
    <row r="79849" spans="1:8" x14ac:dyDescent="0.25">
      <c r="A79849" s="1">
        <v>44839</v>
      </c>
      <c r="B79849" s="3">
        <v>0.24652777777777779</v>
      </c>
      <c r="C79849">
        <v>0</v>
      </c>
      <c r="D79849">
        <v>0.82899999999999996</v>
      </c>
      <c r="E79849">
        <v>0.80900000000000005</v>
      </c>
      <c r="F79849">
        <v>0.02</v>
      </c>
      <c r="G79849">
        <f>HOUR(Table1[[#This Row],[Time (GMT)]])</f>
        <v>5</v>
      </c>
      <c r="H79849">
        <f>MOD(Table1[[#This Row],[Time (GMT)]],0.13)</f>
        <v>0.11652777777777779</v>
      </c>
    </row>
    <row r="79850" spans="1:8" x14ac:dyDescent="0.25">
      <c r="A79850" s="1">
        <v>44839</v>
      </c>
      <c r="B79850" s="3">
        <v>0.25</v>
      </c>
      <c r="C79850">
        <v>0</v>
      </c>
      <c r="D79850">
        <v>0.745</v>
      </c>
      <c r="E79850">
        <v>0.80800000000000005</v>
      </c>
      <c r="F79850">
        <v>-6.3E-2</v>
      </c>
      <c r="G79850">
        <f>HOUR(Table1[[#This Row],[Time (GMT)]])</f>
        <v>6</v>
      </c>
      <c r="H79850">
        <f>MOD(Table1[[#This Row],[Time (GMT)]],0.13)</f>
        <v>0.12</v>
      </c>
    </row>
    <row r="79851" spans="1:8" x14ac:dyDescent="0.25">
      <c r="A79851" s="1">
        <v>44839</v>
      </c>
      <c r="B79851" s="3">
        <v>0.25347222222222221</v>
      </c>
      <c r="C79851">
        <v>0</v>
      </c>
      <c r="D79851">
        <v>0.80800000000000005</v>
      </c>
      <c r="E79851">
        <v>0.80500000000000005</v>
      </c>
      <c r="F79851">
        <v>3.0000000000000001E-3</v>
      </c>
      <c r="G79851">
        <f>HOUR(Table1[[#This Row],[Time (GMT)]])</f>
        <v>6</v>
      </c>
      <c r="H79851">
        <f>MOD(Table1[[#This Row],[Time (GMT)]],0.13)</f>
        <v>0.12347222222222221</v>
      </c>
    </row>
    <row r="79852" spans="1:8" x14ac:dyDescent="0.25">
      <c r="A79852" s="1">
        <v>44839</v>
      </c>
      <c r="B79852" s="3">
        <v>0.25694444444444448</v>
      </c>
      <c r="C79852">
        <v>0</v>
      </c>
      <c r="D79852">
        <v>0.76100000000000001</v>
      </c>
      <c r="E79852">
        <v>0.80100000000000005</v>
      </c>
      <c r="F79852">
        <v>-0.04</v>
      </c>
      <c r="G79852">
        <f>HOUR(Table1[[#This Row],[Time (GMT)]])</f>
        <v>6</v>
      </c>
      <c r="H79852">
        <f>MOD(Table1[[#This Row],[Time (GMT)]],0.13)</f>
        <v>0.12694444444444447</v>
      </c>
    </row>
    <row r="79853" spans="1:8" x14ac:dyDescent="0.25">
      <c r="A79853" s="1">
        <v>44839</v>
      </c>
      <c r="B79853" s="3">
        <v>0.26041666666666669</v>
      </c>
      <c r="C79853">
        <v>0</v>
      </c>
      <c r="D79853">
        <v>0.81799999999999995</v>
      </c>
      <c r="E79853">
        <v>0.79600000000000004</v>
      </c>
      <c r="F79853">
        <v>2.1999999999999999E-2</v>
      </c>
      <c r="G79853">
        <f>HOUR(Table1[[#This Row],[Time (GMT)]])</f>
        <v>6</v>
      </c>
      <c r="H79853">
        <f>MOD(Table1[[#This Row],[Time (GMT)]],0.13)</f>
        <v>4.1666666666667629E-4</v>
      </c>
    </row>
    <row r="79854" spans="1:8" x14ac:dyDescent="0.25">
      <c r="A79854" s="1">
        <v>44839</v>
      </c>
      <c r="B79854" s="3">
        <v>0.2638888888888889</v>
      </c>
      <c r="C79854">
        <v>0</v>
      </c>
      <c r="D79854">
        <v>0.73199999999999998</v>
      </c>
      <c r="E79854">
        <v>0.78900000000000003</v>
      </c>
      <c r="F79854">
        <v>-5.7000000000000002E-2</v>
      </c>
      <c r="G79854">
        <f>HOUR(Table1[[#This Row],[Time (GMT)]])</f>
        <v>6</v>
      </c>
      <c r="H79854">
        <f>MOD(Table1[[#This Row],[Time (GMT)]],0.13)</f>
        <v>3.8888888888888862E-3</v>
      </c>
    </row>
    <row r="79855" spans="1:8" x14ac:dyDescent="0.25">
      <c r="A79855" s="1">
        <v>44839</v>
      </c>
      <c r="B79855" s="3">
        <v>0.2673611111111111</v>
      </c>
      <c r="C79855">
        <v>0</v>
      </c>
      <c r="D79855">
        <v>0.61499999999999999</v>
      </c>
      <c r="E79855">
        <v>0.78100000000000003</v>
      </c>
      <c r="F79855">
        <v>-0.16600000000000001</v>
      </c>
      <c r="G79855">
        <f>HOUR(Table1[[#This Row],[Time (GMT)]])</f>
        <v>6</v>
      </c>
      <c r="H79855">
        <f>MOD(Table1[[#This Row],[Time (GMT)]],0.13)</f>
        <v>7.3611111111110961E-3</v>
      </c>
    </row>
    <row r="79856" spans="1:8" x14ac:dyDescent="0.25">
      <c r="A79856" s="1">
        <v>44839</v>
      </c>
      <c r="B79856" s="3">
        <v>0.27083333333333331</v>
      </c>
      <c r="C79856">
        <v>0</v>
      </c>
      <c r="D79856">
        <v>0.70199999999999996</v>
      </c>
      <c r="E79856">
        <v>0.77100000000000002</v>
      </c>
      <c r="F79856">
        <v>-6.9000000000000006E-2</v>
      </c>
      <c r="G79856">
        <f>HOUR(Table1[[#This Row],[Time (GMT)]])</f>
        <v>6</v>
      </c>
      <c r="H79856">
        <f>MOD(Table1[[#This Row],[Time (GMT)]],0.13)</f>
        <v>1.0833333333333306E-2</v>
      </c>
    </row>
    <row r="79857" spans="1:8" x14ac:dyDescent="0.25">
      <c r="A79857" s="1">
        <v>44839</v>
      </c>
      <c r="B79857" s="3">
        <v>0.27430555555555552</v>
      </c>
      <c r="C79857">
        <v>0</v>
      </c>
      <c r="D79857">
        <v>0.66100000000000003</v>
      </c>
      <c r="E79857">
        <v>0.76</v>
      </c>
      <c r="F79857">
        <v>-9.9000000000000005E-2</v>
      </c>
      <c r="G79857">
        <f>HOUR(Table1[[#This Row],[Time (GMT)]])</f>
        <v>6</v>
      </c>
      <c r="H79857">
        <f>MOD(Table1[[#This Row],[Time (GMT)]],0.13)</f>
        <v>1.4305555555555516E-2</v>
      </c>
    </row>
    <row r="79858" spans="1:8" x14ac:dyDescent="0.25">
      <c r="A79858" s="1">
        <v>44839</v>
      </c>
      <c r="B79858" s="3">
        <v>0.27777777777777779</v>
      </c>
      <c r="C79858">
        <v>0</v>
      </c>
      <c r="D79858">
        <v>0.66100000000000003</v>
      </c>
      <c r="E79858">
        <v>0.748</v>
      </c>
      <c r="F79858">
        <v>-8.6999999999999994E-2</v>
      </c>
      <c r="G79858">
        <f>HOUR(Table1[[#This Row],[Time (GMT)]])</f>
        <v>6</v>
      </c>
      <c r="H79858">
        <f>MOD(Table1[[#This Row],[Time (GMT)]],0.13)</f>
        <v>1.7777777777777781E-2</v>
      </c>
    </row>
    <row r="79859" spans="1:8" x14ac:dyDescent="0.25">
      <c r="A79859" s="1">
        <v>44839</v>
      </c>
      <c r="B79859" s="3">
        <v>0.28125</v>
      </c>
      <c r="C79859">
        <v>0</v>
      </c>
      <c r="D79859">
        <v>0.61</v>
      </c>
      <c r="E79859">
        <v>0.73499999999999999</v>
      </c>
      <c r="F79859">
        <v>-0.125</v>
      </c>
      <c r="G79859">
        <f>HOUR(Table1[[#This Row],[Time (GMT)]])</f>
        <v>6</v>
      </c>
      <c r="H79859">
        <f>MOD(Table1[[#This Row],[Time (GMT)]],0.13)</f>
        <v>2.1249999999999991E-2</v>
      </c>
    </row>
    <row r="79860" spans="1:8" x14ac:dyDescent="0.25">
      <c r="A79860" s="1">
        <v>44839</v>
      </c>
      <c r="B79860" s="3">
        <v>0.28472222222222221</v>
      </c>
      <c r="C79860">
        <v>0</v>
      </c>
      <c r="D79860">
        <v>0.57799999999999996</v>
      </c>
      <c r="E79860">
        <v>0.72</v>
      </c>
      <c r="F79860">
        <v>-0.14199999999999999</v>
      </c>
      <c r="G79860">
        <f>HOUR(Table1[[#This Row],[Time (GMT)]])</f>
        <v>6</v>
      </c>
      <c r="H79860">
        <f>MOD(Table1[[#This Row],[Time (GMT)]],0.13)</f>
        <v>2.4722222222222201E-2</v>
      </c>
    </row>
    <row r="79861" spans="1:8" x14ac:dyDescent="0.25">
      <c r="A79861" s="1">
        <v>44839</v>
      </c>
      <c r="B79861" s="3">
        <v>0.28819444444444448</v>
      </c>
      <c r="C79861">
        <v>0</v>
      </c>
      <c r="D79861">
        <v>0.55600000000000005</v>
      </c>
      <c r="E79861">
        <v>0.70399999999999996</v>
      </c>
      <c r="F79861">
        <v>-0.14799999999999999</v>
      </c>
      <c r="G79861">
        <f>HOUR(Table1[[#This Row],[Time (GMT)]])</f>
        <v>6</v>
      </c>
      <c r="H79861">
        <f>MOD(Table1[[#This Row],[Time (GMT)]],0.13)</f>
        <v>2.8194444444444466E-2</v>
      </c>
    </row>
    <row r="79862" spans="1:8" x14ac:dyDescent="0.25">
      <c r="A79862" s="1">
        <v>44839</v>
      </c>
      <c r="B79862" s="3">
        <v>0.29166666666666669</v>
      </c>
      <c r="C79862">
        <v>0</v>
      </c>
      <c r="D79862">
        <v>0.53900000000000003</v>
      </c>
      <c r="E79862">
        <v>0.68700000000000006</v>
      </c>
      <c r="F79862">
        <v>-0.14799999999999999</v>
      </c>
      <c r="G79862">
        <f>HOUR(Table1[[#This Row],[Time (GMT)]])</f>
        <v>7</v>
      </c>
      <c r="H79862">
        <f>MOD(Table1[[#This Row],[Time (GMT)]],0.13)</f>
        <v>3.1666666666666676E-2</v>
      </c>
    </row>
    <row r="79863" spans="1:8" x14ac:dyDescent="0.25">
      <c r="A79863" s="1">
        <v>44839</v>
      </c>
      <c r="B79863" s="3">
        <v>0.2951388888888889</v>
      </c>
      <c r="C79863">
        <v>0</v>
      </c>
      <c r="D79863">
        <v>0.54200000000000004</v>
      </c>
      <c r="E79863">
        <v>0.66900000000000004</v>
      </c>
      <c r="F79863">
        <v>-0.127</v>
      </c>
      <c r="G79863">
        <f>HOUR(Table1[[#This Row],[Time (GMT)]])</f>
        <v>7</v>
      </c>
      <c r="H79863">
        <f>MOD(Table1[[#This Row],[Time (GMT)]],0.13)</f>
        <v>3.5138888888888886E-2</v>
      </c>
    </row>
    <row r="79864" spans="1:8" x14ac:dyDescent="0.25">
      <c r="A79864" s="1">
        <v>44839</v>
      </c>
      <c r="B79864" s="3">
        <v>0.2986111111111111</v>
      </c>
      <c r="C79864">
        <v>0</v>
      </c>
      <c r="D79864">
        <v>0.55700000000000005</v>
      </c>
      <c r="E79864">
        <v>0.65100000000000002</v>
      </c>
      <c r="F79864">
        <v>-9.4E-2</v>
      </c>
      <c r="G79864">
        <f>HOUR(Table1[[#This Row],[Time (GMT)]])</f>
        <v>7</v>
      </c>
      <c r="H79864">
        <f>MOD(Table1[[#This Row],[Time (GMT)]],0.13)</f>
        <v>3.8611111111111096E-2</v>
      </c>
    </row>
    <row r="79865" spans="1:8" x14ac:dyDescent="0.25">
      <c r="A79865" s="1">
        <v>44839</v>
      </c>
      <c r="B79865" s="3">
        <v>0.30208333333333331</v>
      </c>
      <c r="C79865">
        <v>0</v>
      </c>
      <c r="D79865">
        <v>0.50600000000000001</v>
      </c>
      <c r="E79865">
        <v>0.63100000000000001</v>
      </c>
      <c r="F79865">
        <v>-0.125</v>
      </c>
      <c r="G79865">
        <f>HOUR(Table1[[#This Row],[Time (GMT)]])</f>
        <v>7</v>
      </c>
      <c r="H79865">
        <f>MOD(Table1[[#This Row],[Time (GMT)]],0.13)</f>
        <v>4.2083333333333306E-2</v>
      </c>
    </row>
    <row r="79866" spans="1:8" x14ac:dyDescent="0.25">
      <c r="A79866" s="1">
        <v>44839</v>
      </c>
      <c r="B79866" s="3">
        <v>0.30555555555555552</v>
      </c>
      <c r="C79866">
        <v>0</v>
      </c>
      <c r="D79866">
        <v>0.46200000000000002</v>
      </c>
      <c r="E79866">
        <v>0.61099999999999999</v>
      </c>
      <c r="F79866">
        <v>-0.14899999999999999</v>
      </c>
      <c r="G79866">
        <f>HOUR(Table1[[#This Row],[Time (GMT)]])</f>
        <v>7</v>
      </c>
      <c r="H79866">
        <f>MOD(Table1[[#This Row],[Time (GMT)]],0.13)</f>
        <v>4.5555555555555516E-2</v>
      </c>
    </row>
    <row r="79867" spans="1:8" x14ac:dyDescent="0.25">
      <c r="A79867" s="1">
        <v>44839</v>
      </c>
      <c r="B79867" s="3">
        <v>0.30902777777777779</v>
      </c>
      <c r="C79867">
        <v>0</v>
      </c>
      <c r="D79867">
        <v>0.436</v>
      </c>
      <c r="E79867">
        <v>0.58899999999999997</v>
      </c>
      <c r="F79867">
        <v>-0.153</v>
      </c>
      <c r="G79867">
        <f>HOUR(Table1[[#This Row],[Time (GMT)]])</f>
        <v>7</v>
      </c>
      <c r="H79867">
        <f>MOD(Table1[[#This Row],[Time (GMT)]],0.13)</f>
        <v>4.9027777777777781E-2</v>
      </c>
    </row>
    <row r="79868" spans="1:8" x14ac:dyDescent="0.25">
      <c r="A79868" s="1">
        <v>44839</v>
      </c>
      <c r="B79868" s="3">
        <v>0.3125</v>
      </c>
      <c r="C79868">
        <v>0</v>
      </c>
      <c r="D79868">
        <v>0.441</v>
      </c>
      <c r="E79868">
        <v>0.56699999999999995</v>
      </c>
      <c r="F79868">
        <v>-0.126</v>
      </c>
      <c r="G79868">
        <f>HOUR(Table1[[#This Row],[Time (GMT)]])</f>
        <v>7</v>
      </c>
      <c r="H79868">
        <f>MOD(Table1[[#This Row],[Time (GMT)]],0.13)</f>
        <v>5.2499999999999991E-2</v>
      </c>
    </row>
    <row r="79869" spans="1:8" x14ac:dyDescent="0.25">
      <c r="A79869" s="1">
        <v>44839</v>
      </c>
      <c r="B79869" s="3">
        <v>0.31597222222222221</v>
      </c>
      <c r="C79869">
        <v>0</v>
      </c>
      <c r="D79869">
        <v>0.45600000000000002</v>
      </c>
      <c r="E79869">
        <v>0.54500000000000004</v>
      </c>
      <c r="F79869">
        <v>-8.8999999999999996E-2</v>
      </c>
      <c r="G79869">
        <f>HOUR(Table1[[#This Row],[Time (GMT)]])</f>
        <v>7</v>
      </c>
      <c r="H79869">
        <f>MOD(Table1[[#This Row],[Time (GMT)]],0.13)</f>
        <v>5.5972222222222201E-2</v>
      </c>
    </row>
    <row r="79870" spans="1:8" x14ac:dyDescent="0.25">
      <c r="A79870" s="1">
        <v>44839</v>
      </c>
      <c r="B79870" s="3">
        <v>0.31944444444444448</v>
      </c>
      <c r="C79870">
        <v>0</v>
      </c>
      <c r="D79870">
        <v>0.38600000000000001</v>
      </c>
      <c r="E79870">
        <v>0.52100000000000002</v>
      </c>
      <c r="F79870">
        <v>-0.13500000000000001</v>
      </c>
      <c r="G79870">
        <f>HOUR(Table1[[#This Row],[Time (GMT)]])</f>
        <v>7</v>
      </c>
      <c r="H79870">
        <f>MOD(Table1[[#This Row],[Time (GMT)]],0.13)</f>
        <v>5.9444444444444466E-2</v>
      </c>
    </row>
    <row r="79871" spans="1:8" x14ac:dyDescent="0.25">
      <c r="A79871" s="1">
        <v>44839</v>
      </c>
      <c r="B79871" s="3">
        <v>0.32291666666666669</v>
      </c>
      <c r="C79871">
        <v>0</v>
      </c>
      <c r="D79871">
        <v>0.308</v>
      </c>
      <c r="E79871">
        <v>0.497</v>
      </c>
      <c r="F79871">
        <v>-0.189</v>
      </c>
      <c r="G79871">
        <f>HOUR(Table1[[#This Row],[Time (GMT)]])</f>
        <v>7</v>
      </c>
      <c r="H79871">
        <f>MOD(Table1[[#This Row],[Time (GMT)]],0.13)</f>
        <v>6.2916666666666676E-2</v>
      </c>
    </row>
    <row r="79872" spans="1:8" x14ac:dyDescent="0.25">
      <c r="A79872" s="1">
        <v>44839</v>
      </c>
      <c r="B79872" s="3">
        <v>0.3263888888888889</v>
      </c>
      <c r="C79872">
        <v>0</v>
      </c>
      <c r="D79872">
        <v>0.29499999999999998</v>
      </c>
      <c r="E79872">
        <v>0.47199999999999998</v>
      </c>
      <c r="F79872">
        <v>-0.17699999999999999</v>
      </c>
      <c r="G79872">
        <f>HOUR(Table1[[#This Row],[Time (GMT)]])</f>
        <v>7</v>
      </c>
      <c r="H79872">
        <f>MOD(Table1[[#This Row],[Time (GMT)]],0.13)</f>
        <v>6.6388888888888886E-2</v>
      </c>
    </row>
    <row r="79873" spans="1:8" x14ac:dyDescent="0.25">
      <c r="A79873" s="1">
        <v>44839</v>
      </c>
      <c r="B79873" s="3">
        <v>0.3298611111111111</v>
      </c>
      <c r="C79873">
        <v>0</v>
      </c>
      <c r="D79873">
        <v>0.29199999999999998</v>
      </c>
      <c r="E79873">
        <v>0.44600000000000001</v>
      </c>
      <c r="F79873">
        <v>-0.154</v>
      </c>
      <c r="G79873">
        <f>HOUR(Table1[[#This Row],[Time (GMT)]])</f>
        <v>7</v>
      </c>
      <c r="H79873">
        <f>MOD(Table1[[#This Row],[Time (GMT)]],0.13)</f>
        <v>6.9861111111111096E-2</v>
      </c>
    </row>
    <row r="79874" spans="1:8" x14ac:dyDescent="0.25">
      <c r="A79874" s="1">
        <v>44839</v>
      </c>
      <c r="B79874" s="3">
        <v>0.33333333333333331</v>
      </c>
      <c r="C79874">
        <v>0</v>
      </c>
      <c r="D79874">
        <v>0.22700000000000001</v>
      </c>
      <c r="E79874">
        <v>0.42</v>
      </c>
      <c r="F79874">
        <v>-0.193</v>
      </c>
      <c r="G79874">
        <f>HOUR(Table1[[#This Row],[Time (GMT)]])</f>
        <v>8</v>
      </c>
      <c r="H79874">
        <f>MOD(Table1[[#This Row],[Time (GMT)]],0.13)</f>
        <v>7.3333333333333306E-2</v>
      </c>
    </row>
    <row r="79875" spans="1:8" x14ac:dyDescent="0.25">
      <c r="A79875" s="1">
        <v>44839</v>
      </c>
      <c r="B79875" s="3">
        <v>0.33680555555555558</v>
      </c>
      <c r="C79875">
        <v>0</v>
      </c>
      <c r="D79875">
        <v>0.16900000000000001</v>
      </c>
      <c r="E79875">
        <v>0.39200000000000002</v>
      </c>
      <c r="F79875">
        <v>-0.223</v>
      </c>
      <c r="G79875">
        <f>HOUR(Table1[[#This Row],[Time (GMT)]])</f>
        <v>8</v>
      </c>
      <c r="H79875">
        <f>MOD(Table1[[#This Row],[Time (GMT)]],0.13)</f>
        <v>7.6805555555555571E-2</v>
      </c>
    </row>
    <row r="79876" spans="1:8" x14ac:dyDescent="0.25">
      <c r="A79876" s="1">
        <v>44839</v>
      </c>
      <c r="B79876" s="3">
        <v>0.34027777777777773</v>
      </c>
      <c r="C79876">
        <v>0</v>
      </c>
      <c r="D79876">
        <v>0.08</v>
      </c>
      <c r="E79876">
        <v>0.36499999999999999</v>
      </c>
      <c r="F79876">
        <v>-0.28499999999999998</v>
      </c>
      <c r="G79876">
        <f>HOUR(Table1[[#This Row],[Time (GMT)]])</f>
        <v>8</v>
      </c>
      <c r="H79876">
        <f>MOD(Table1[[#This Row],[Time (GMT)]],0.13)</f>
        <v>8.0277777777777726E-2</v>
      </c>
    </row>
    <row r="79877" spans="1:8" x14ac:dyDescent="0.25">
      <c r="A79877" s="1">
        <v>44839</v>
      </c>
      <c r="B79877" s="3">
        <v>0.34375</v>
      </c>
      <c r="C79877">
        <v>0</v>
      </c>
      <c r="D79877">
        <v>0.19</v>
      </c>
      <c r="E79877">
        <v>0.33600000000000002</v>
      </c>
      <c r="F79877">
        <v>-0.14599999999999999</v>
      </c>
      <c r="G79877">
        <f>HOUR(Table1[[#This Row],[Time (GMT)]])</f>
        <v>8</v>
      </c>
      <c r="H79877">
        <f>MOD(Table1[[#This Row],[Time (GMT)]],0.13)</f>
        <v>8.3749999999999991E-2</v>
      </c>
    </row>
    <row r="79878" spans="1:8" x14ac:dyDescent="0.25">
      <c r="A79878" s="1">
        <v>44839</v>
      </c>
      <c r="B79878" s="3">
        <v>0.34722222222222227</v>
      </c>
      <c r="C79878">
        <v>0</v>
      </c>
      <c r="D79878">
        <v>8.3000000000000004E-2</v>
      </c>
      <c r="E79878">
        <v>0.307</v>
      </c>
      <c r="F79878">
        <v>-0.224</v>
      </c>
      <c r="G79878">
        <f>HOUR(Table1[[#This Row],[Time (GMT)]])</f>
        <v>8</v>
      </c>
      <c r="H79878">
        <f>MOD(Table1[[#This Row],[Time (GMT)]],0.13)</f>
        <v>8.7222222222222257E-2</v>
      </c>
    </row>
    <row r="79879" spans="1:8" x14ac:dyDescent="0.25">
      <c r="A79879" s="1">
        <v>44839</v>
      </c>
      <c r="B79879" s="3">
        <v>0.35069444444444442</v>
      </c>
      <c r="C79879">
        <v>0</v>
      </c>
      <c r="D79879">
        <v>0.14499999999999999</v>
      </c>
      <c r="E79879">
        <v>0.27700000000000002</v>
      </c>
      <c r="F79879">
        <v>-0.13200000000000001</v>
      </c>
      <c r="G79879">
        <f>HOUR(Table1[[#This Row],[Time (GMT)]])</f>
        <v>8</v>
      </c>
      <c r="H79879">
        <f>MOD(Table1[[#This Row],[Time (GMT)]],0.13)</f>
        <v>9.0694444444444411E-2</v>
      </c>
    </row>
    <row r="79880" spans="1:8" x14ac:dyDescent="0.25">
      <c r="A79880" s="1">
        <v>44839</v>
      </c>
      <c r="B79880" s="3">
        <v>0.35416666666666669</v>
      </c>
      <c r="C79880">
        <v>0</v>
      </c>
      <c r="D79880">
        <v>3.1E-2</v>
      </c>
      <c r="E79880">
        <v>0.247</v>
      </c>
      <c r="F79880">
        <v>-0.216</v>
      </c>
      <c r="G79880">
        <f>HOUR(Table1[[#This Row],[Time (GMT)]])</f>
        <v>8</v>
      </c>
      <c r="H79880">
        <f>MOD(Table1[[#This Row],[Time (GMT)]],0.13)</f>
        <v>9.4166666666666676E-2</v>
      </c>
    </row>
    <row r="79881" spans="1:8" x14ac:dyDescent="0.25">
      <c r="A79881" s="1">
        <v>44839</v>
      </c>
      <c r="B79881" s="3">
        <v>0.3576388888888889</v>
      </c>
      <c r="C79881">
        <v>0</v>
      </c>
      <c r="D79881">
        <v>1.2999999999999999E-2</v>
      </c>
      <c r="E79881">
        <v>0.217</v>
      </c>
      <c r="F79881">
        <v>-0.20399999999999999</v>
      </c>
      <c r="G79881">
        <f>HOUR(Table1[[#This Row],[Time (GMT)]])</f>
        <v>8</v>
      </c>
      <c r="H79881">
        <f>MOD(Table1[[#This Row],[Time (GMT)]],0.13)</f>
        <v>9.7638888888888886E-2</v>
      </c>
    </row>
    <row r="79882" spans="1:8" x14ac:dyDescent="0.25">
      <c r="A79882" s="1">
        <v>44839</v>
      </c>
      <c r="B79882" s="3">
        <v>0.3611111111111111</v>
      </c>
      <c r="C79882">
        <v>0</v>
      </c>
      <c r="D79882">
        <v>-1.4999999999999999E-2</v>
      </c>
      <c r="E79882">
        <v>0.186</v>
      </c>
      <c r="F79882">
        <v>-0.20100000000000001</v>
      </c>
      <c r="G79882">
        <f>HOUR(Table1[[#This Row],[Time (GMT)]])</f>
        <v>8</v>
      </c>
      <c r="H79882">
        <f>MOD(Table1[[#This Row],[Time (GMT)]],0.13)</f>
        <v>0.1011111111111111</v>
      </c>
    </row>
    <row r="79883" spans="1:8" x14ac:dyDescent="0.25">
      <c r="A79883" s="1">
        <v>44839</v>
      </c>
      <c r="B79883" s="3">
        <v>0.36458333333333331</v>
      </c>
      <c r="C79883">
        <v>0</v>
      </c>
      <c r="D79883">
        <v>1.2999999999999999E-2</v>
      </c>
      <c r="E79883">
        <v>0.155</v>
      </c>
      <c r="F79883">
        <v>-0.14199999999999999</v>
      </c>
      <c r="G79883">
        <f>HOUR(Table1[[#This Row],[Time (GMT)]])</f>
        <v>8</v>
      </c>
      <c r="H79883">
        <f>MOD(Table1[[#This Row],[Time (GMT)]],0.13)</f>
        <v>0.10458333333333331</v>
      </c>
    </row>
    <row r="79884" spans="1:8" x14ac:dyDescent="0.25">
      <c r="A79884" s="1">
        <v>44839</v>
      </c>
      <c r="B79884" s="3">
        <v>0.36805555555555558</v>
      </c>
      <c r="C79884">
        <v>0</v>
      </c>
      <c r="D79884">
        <v>-8.3000000000000004E-2</v>
      </c>
      <c r="E79884">
        <v>0.125</v>
      </c>
      <c r="F79884">
        <v>-0.20799999999999999</v>
      </c>
      <c r="G79884">
        <f>HOUR(Table1[[#This Row],[Time (GMT)]])</f>
        <v>8</v>
      </c>
      <c r="H79884">
        <f>MOD(Table1[[#This Row],[Time (GMT)]],0.13)</f>
        <v>0.10805555555555557</v>
      </c>
    </row>
    <row r="79885" spans="1:8" x14ac:dyDescent="0.25">
      <c r="A79885" s="1">
        <v>44839</v>
      </c>
      <c r="B79885" s="3">
        <v>0.37152777777777773</v>
      </c>
      <c r="C79885">
        <v>0</v>
      </c>
      <c r="D79885">
        <v>-7.4999999999999997E-2</v>
      </c>
      <c r="E79885">
        <v>9.4E-2</v>
      </c>
      <c r="F79885">
        <v>-0.16900000000000001</v>
      </c>
      <c r="G79885">
        <f>HOUR(Table1[[#This Row],[Time (GMT)]])</f>
        <v>8</v>
      </c>
      <c r="H79885">
        <f>MOD(Table1[[#This Row],[Time (GMT)]],0.13)</f>
        <v>0.11152777777777773</v>
      </c>
    </row>
    <row r="79886" spans="1:8" x14ac:dyDescent="0.25">
      <c r="A79886" s="1">
        <v>44839</v>
      </c>
      <c r="B79886" s="3">
        <v>0.375</v>
      </c>
      <c r="C79886">
        <v>0</v>
      </c>
      <c r="D79886">
        <v>-0.14299999999999999</v>
      </c>
      <c r="E79886">
        <v>6.4000000000000001E-2</v>
      </c>
      <c r="F79886">
        <v>-0.20699999999999999</v>
      </c>
      <c r="G79886">
        <f>HOUR(Table1[[#This Row],[Time (GMT)]])</f>
        <v>9</v>
      </c>
      <c r="H79886">
        <f>MOD(Table1[[#This Row],[Time (GMT)]],0.13)</f>
        <v>0.11499999999999999</v>
      </c>
    </row>
    <row r="79887" spans="1:8" x14ac:dyDescent="0.25">
      <c r="A79887" s="1">
        <v>44839</v>
      </c>
      <c r="B79887" s="3">
        <v>0.37847222222222227</v>
      </c>
      <c r="C79887">
        <v>0</v>
      </c>
      <c r="D79887">
        <v>-0.16300000000000001</v>
      </c>
      <c r="E79887">
        <v>3.5000000000000003E-2</v>
      </c>
      <c r="F79887">
        <v>-0.19800000000000001</v>
      </c>
      <c r="G79887">
        <f>HOUR(Table1[[#This Row],[Time (GMT)]])</f>
        <v>9</v>
      </c>
      <c r="H79887">
        <f>MOD(Table1[[#This Row],[Time (GMT)]],0.13)</f>
        <v>0.11847222222222226</v>
      </c>
    </row>
    <row r="79888" spans="1:8" x14ac:dyDescent="0.25">
      <c r="A79888" s="1">
        <v>44839</v>
      </c>
      <c r="B79888" s="3">
        <v>0.38194444444444442</v>
      </c>
      <c r="C79888">
        <v>0</v>
      </c>
      <c r="D79888">
        <v>-0.18099999999999999</v>
      </c>
      <c r="E79888">
        <v>5.0000000000000001E-3</v>
      </c>
      <c r="F79888">
        <v>-0.186</v>
      </c>
      <c r="G79888">
        <f>HOUR(Table1[[#This Row],[Time (GMT)]])</f>
        <v>9</v>
      </c>
      <c r="H79888">
        <f>MOD(Table1[[#This Row],[Time (GMT)]],0.13)</f>
        <v>0.12194444444444441</v>
      </c>
    </row>
    <row r="79889" spans="1:8" x14ac:dyDescent="0.25">
      <c r="A79889" s="1">
        <v>44839</v>
      </c>
      <c r="B79889" s="3">
        <v>0.38541666666666669</v>
      </c>
      <c r="C79889">
        <v>0</v>
      </c>
      <c r="D79889">
        <v>-0.214</v>
      </c>
      <c r="E79889">
        <v>-2.3E-2</v>
      </c>
      <c r="F79889">
        <v>-0.191</v>
      </c>
      <c r="G79889">
        <f>HOUR(Table1[[#This Row],[Time (GMT)]])</f>
        <v>9</v>
      </c>
      <c r="H79889">
        <f>MOD(Table1[[#This Row],[Time (GMT)]],0.13)</f>
        <v>0.12541666666666668</v>
      </c>
    </row>
    <row r="79890" spans="1:8" x14ac:dyDescent="0.25">
      <c r="A79890" s="1">
        <v>44839</v>
      </c>
      <c r="B79890" s="3">
        <v>0.3888888888888889</v>
      </c>
      <c r="C79890">
        <v>0</v>
      </c>
      <c r="D79890">
        <v>-0.25</v>
      </c>
      <c r="E79890">
        <v>-5.0999999999999997E-2</v>
      </c>
      <c r="F79890">
        <v>-0.19900000000000001</v>
      </c>
      <c r="G79890">
        <f>HOUR(Table1[[#This Row],[Time (GMT)]])</f>
        <v>9</v>
      </c>
      <c r="H79890">
        <f>MOD(Table1[[#This Row],[Time (GMT)]],0.13)</f>
        <v>0.12888888888888889</v>
      </c>
    </row>
    <row r="79891" spans="1:8" x14ac:dyDescent="0.25">
      <c r="A79891" s="1">
        <v>44839</v>
      </c>
      <c r="B79891" s="3">
        <v>0.3923611111111111</v>
      </c>
      <c r="C79891">
        <v>0</v>
      </c>
      <c r="D79891">
        <v>-0.251</v>
      </c>
      <c r="E79891">
        <v>-7.8E-2</v>
      </c>
      <c r="F79891">
        <v>-0.17299999999999999</v>
      </c>
      <c r="G79891">
        <f>HOUR(Table1[[#This Row],[Time (GMT)]])</f>
        <v>9</v>
      </c>
      <c r="H79891">
        <f>MOD(Table1[[#This Row],[Time (GMT)]],0.13)</f>
        <v>2.3611111111110916E-3</v>
      </c>
    </row>
    <row r="79892" spans="1:8" x14ac:dyDescent="0.25">
      <c r="A79892" s="1">
        <v>44839</v>
      </c>
      <c r="B79892" s="3">
        <v>0.39583333333333331</v>
      </c>
      <c r="C79892">
        <v>0</v>
      </c>
      <c r="D79892">
        <v>-0.32100000000000001</v>
      </c>
      <c r="E79892">
        <v>-0.105</v>
      </c>
      <c r="F79892">
        <v>-0.216</v>
      </c>
      <c r="G79892">
        <f>HOUR(Table1[[#This Row],[Time (GMT)]])</f>
        <v>9</v>
      </c>
      <c r="H79892">
        <f>MOD(Table1[[#This Row],[Time (GMT)]],0.13)</f>
        <v>5.8333333333333015E-3</v>
      </c>
    </row>
    <row r="79893" spans="1:8" x14ac:dyDescent="0.25">
      <c r="A79893" s="1">
        <v>44839</v>
      </c>
      <c r="B79893" s="3">
        <v>0.39930555555555558</v>
      </c>
      <c r="C79893">
        <v>0</v>
      </c>
      <c r="D79893">
        <v>-0.313</v>
      </c>
      <c r="E79893">
        <v>-0.13100000000000001</v>
      </c>
      <c r="F79893">
        <v>-0.182</v>
      </c>
      <c r="G79893">
        <f>HOUR(Table1[[#This Row],[Time (GMT)]])</f>
        <v>9</v>
      </c>
      <c r="H79893">
        <f>MOD(Table1[[#This Row],[Time (GMT)]],0.13)</f>
        <v>9.3055555555555669E-3</v>
      </c>
    </row>
    <row r="79894" spans="1:8" x14ac:dyDescent="0.25">
      <c r="A79894" s="1">
        <v>44839</v>
      </c>
      <c r="B79894" s="3">
        <v>0.40277777777777773</v>
      </c>
      <c r="C79894">
        <v>0</v>
      </c>
      <c r="D79894">
        <v>-0.33</v>
      </c>
      <c r="E79894">
        <v>-0.156</v>
      </c>
      <c r="F79894">
        <v>-0.17399999999999999</v>
      </c>
      <c r="G79894">
        <f>HOUR(Table1[[#This Row],[Time (GMT)]])</f>
        <v>9</v>
      </c>
      <c r="H79894">
        <f>MOD(Table1[[#This Row],[Time (GMT)]],0.13)</f>
        <v>1.2777777777777721E-2</v>
      </c>
    </row>
    <row r="79895" spans="1:8" x14ac:dyDescent="0.25">
      <c r="A79895" s="1">
        <v>44839</v>
      </c>
      <c r="B79895" s="3">
        <v>0.40625</v>
      </c>
      <c r="C79895">
        <v>0</v>
      </c>
      <c r="D79895">
        <v>-0.32500000000000001</v>
      </c>
      <c r="E79895">
        <v>-0.18099999999999999</v>
      </c>
      <c r="F79895">
        <v>-0.14399999999999999</v>
      </c>
      <c r="G79895">
        <f>HOUR(Table1[[#This Row],[Time (GMT)]])</f>
        <v>9</v>
      </c>
      <c r="H79895">
        <f>MOD(Table1[[#This Row],[Time (GMT)]],0.13)</f>
        <v>1.6249999999999987E-2</v>
      </c>
    </row>
    <row r="79896" spans="1:8" x14ac:dyDescent="0.25">
      <c r="A79896" s="1">
        <v>44839</v>
      </c>
      <c r="B79896" s="3">
        <v>0.40972222222222227</v>
      </c>
      <c r="C79896">
        <v>0</v>
      </c>
      <c r="D79896">
        <v>-0.40300000000000002</v>
      </c>
      <c r="E79896">
        <v>-0.20499999999999999</v>
      </c>
      <c r="F79896">
        <v>-0.19800000000000001</v>
      </c>
      <c r="G79896">
        <f>HOUR(Table1[[#This Row],[Time (GMT)]])</f>
        <v>9</v>
      </c>
      <c r="H79896">
        <f>MOD(Table1[[#This Row],[Time (GMT)]],0.13)</f>
        <v>1.9722222222222252E-2</v>
      </c>
    </row>
    <row r="79897" spans="1:8" x14ac:dyDescent="0.25">
      <c r="A79897" s="1">
        <v>44839</v>
      </c>
      <c r="B79897" s="3">
        <v>0.41319444444444442</v>
      </c>
      <c r="C79897">
        <v>0</v>
      </c>
      <c r="D79897">
        <v>-0.42099999999999999</v>
      </c>
      <c r="E79897">
        <v>-0.22900000000000001</v>
      </c>
      <c r="F79897">
        <v>-0.192</v>
      </c>
      <c r="G79897">
        <f>HOUR(Table1[[#This Row],[Time (GMT)]])</f>
        <v>9</v>
      </c>
      <c r="H79897">
        <f>MOD(Table1[[#This Row],[Time (GMT)]],0.13)</f>
        <v>2.3194444444444406E-2</v>
      </c>
    </row>
    <row r="79898" spans="1:8" x14ac:dyDescent="0.25">
      <c r="A79898" s="1">
        <v>44839</v>
      </c>
      <c r="B79898" s="3">
        <v>0.41666666666666669</v>
      </c>
      <c r="C79898">
        <v>0</v>
      </c>
      <c r="D79898">
        <v>-0.498</v>
      </c>
      <c r="E79898">
        <v>-0.252</v>
      </c>
      <c r="F79898">
        <v>-0.246</v>
      </c>
      <c r="G79898">
        <f>HOUR(Table1[[#This Row],[Time (GMT)]])</f>
        <v>10</v>
      </c>
      <c r="H79898">
        <f>MOD(Table1[[#This Row],[Time (GMT)]],0.13)</f>
        <v>2.6666666666666672E-2</v>
      </c>
    </row>
    <row r="79899" spans="1:8" x14ac:dyDescent="0.25">
      <c r="A79899" s="1">
        <v>44839</v>
      </c>
      <c r="B79899" s="3">
        <v>0.4201388888888889</v>
      </c>
      <c r="C79899">
        <v>0</v>
      </c>
      <c r="D79899">
        <v>-0.495</v>
      </c>
      <c r="E79899">
        <v>-0.27500000000000002</v>
      </c>
      <c r="F79899">
        <v>-0.22</v>
      </c>
      <c r="G79899">
        <f>HOUR(Table1[[#This Row],[Time (GMT)]])</f>
        <v>10</v>
      </c>
      <c r="H79899">
        <f>MOD(Table1[[#This Row],[Time (GMT)]],0.13)</f>
        <v>3.0138888888888882E-2</v>
      </c>
    </row>
    <row r="79900" spans="1:8" x14ac:dyDescent="0.25">
      <c r="A79900" s="1">
        <v>44839</v>
      </c>
      <c r="B79900" s="3">
        <v>0.4236111111111111</v>
      </c>
      <c r="C79900">
        <v>0</v>
      </c>
      <c r="D79900">
        <v>-0.50700000000000001</v>
      </c>
      <c r="E79900">
        <v>-0.29799999999999999</v>
      </c>
      <c r="F79900">
        <v>-0.20899999999999999</v>
      </c>
      <c r="G79900">
        <f>HOUR(Table1[[#This Row],[Time (GMT)]])</f>
        <v>10</v>
      </c>
      <c r="H79900">
        <f>MOD(Table1[[#This Row],[Time (GMT)]],0.13)</f>
        <v>3.3611111111111092E-2</v>
      </c>
    </row>
    <row r="79901" spans="1:8" x14ac:dyDescent="0.25">
      <c r="A79901" s="1">
        <v>44839</v>
      </c>
      <c r="B79901" s="3">
        <v>0.42708333333333331</v>
      </c>
      <c r="C79901">
        <v>0</v>
      </c>
      <c r="D79901">
        <v>-0.57299999999999995</v>
      </c>
      <c r="E79901">
        <v>-0.32100000000000001</v>
      </c>
      <c r="F79901">
        <v>-0.252</v>
      </c>
      <c r="G79901">
        <f>HOUR(Table1[[#This Row],[Time (GMT)]])</f>
        <v>10</v>
      </c>
      <c r="H79901">
        <f>MOD(Table1[[#This Row],[Time (GMT)]],0.13)</f>
        <v>3.7083333333333302E-2</v>
      </c>
    </row>
    <row r="79902" spans="1:8" x14ac:dyDescent="0.25">
      <c r="A79902" s="1">
        <v>44839</v>
      </c>
      <c r="B79902" s="3">
        <v>0.43055555555555558</v>
      </c>
      <c r="C79902">
        <v>0</v>
      </c>
      <c r="D79902">
        <v>-0.53300000000000003</v>
      </c>
      <c r="E79902">
        <v>-0.34399999999999997</v>
      </c>
      <c r="F79902">
        <v>-0.189</v>
      </c>
      <c r="G79902">
        <f>HOUR(Table1[[#This Row],[Time (GMT)]])</f>
        <v>10</v>
      </c>
      <c r="H79902">
        <f>MOD(Table1[[#This Row],[Time (GMT)]],0.13)</f>
        <v>4.0555555555555567E-2</v>
      </c>
    </row>
    <row r="79903" spans="1:8" x14ac:dyDescent="0.25">
      <c r="A79903" s="1">
        <v>44839</v>
      </c>
      <c r="B79903" s="3">
        <v>0.43402777777777773</v>
      </c>
      <c r="C79903">
        <v>0</v>
      </c>
      <c r="D79903">
        <v>-0.59199999999999997</v>
      </c>
      <c r="E79903">
        <v>-0.36599999999999999</v>
      </c>
      <c r="F79903">
        <v>-0.22600000000000001</v>
      </c>
      <c r="G79903">
        <f>HOUR(Table1[[#This Row],[Time (GMT)]])</f>
        <v>10</v>
      </c>
      <c r="H79903">
        <f>MOD(Table1[[#This Row],[Time (GMT)]],0.13)</f>
        <v>4.4027777777777721E-2</v>
      </c>
    </row>
    <row r="79904" spans="1:8" x14ac:dyDescent="0.25">
      <c r="A79904" s="1">
        <v>44839</v>
      </c>
      <c r="B79904" s="3">
        <v>0.4375</v>
      </c>
      <c r="C79904">
        <v>0</v>
      </c>
      <c r="D79904">
        <v>-0.60299999999999998</v>
      </c>
      <c r="E79904">
        <v>-0.38900000000000001</v>
      </c>
      <c r="F79904">
        <v>-0.214</v>
      </c>
      <c r="G79904">
        <f>HOUR(Table1[[#This Row],[Time (GMT)]])</f>
        <v>10</v>
      </c>
      <c r="H79904">
        <f>MOD(Table1[[#This Row],[Time (GMT)]],0.13)</f>
        <v>4.7499999999999987E-2</v>
      </c>
    </row>
    <row r="79905" spans="1:8" x14ac:dyDescent="0.25">
      <c r="A79905" s="1">
        <v>44839</v>
      </c>
      <c r="B79905" s="3">
        <v>0.44097222222222227</v>
      </c>
      <c r="C79905">
        <v>0</v>
      </c>
      <c r="D79905">
        <v>-0.66100000000000003</v>
      </c>
      <c r="E79905">
        <v>-0.41199999999999998</v>
      </c>
      <c r="F79905">
        <v>-0.249</v>
      </c>
      <c r="G79905">
        <f>HOUR(Table1[[#This Row],[Time (GMT)]])</f>
        <v>10</v>
      </c>
      <c r="H79905">
        <f>MOD(Table1[[#This Row],[Time (GMT)]],0.13)</f>
        <v>5.0972222222222252E-2</v>
      </c>
    </row>
    <row r="79906" spans="1:8" x14ac:dyDescent="0.25">
      <c r="A79906" s="1">
        <v>44839</v>
      </c>
      <c r="B79906" s="3">
        <v>0.44444444444444442</v>
      </c>
      <c r="C79906">
        <v>0</v>
      </c>
      <c r="D79906">
        <v>-0.625</v>
      </c>
      <c r="E79906">
        <v>-0.434</v>
      </c>
      <c r="F79906">
        <v>-0.191</v>
      </c>
      <c r="G79906">
        <f>HOUR(Table1[[#This Row],[Time (GMT)]])</f>
        <v>10</v>
      </c>
      <c r="H79906">
        <f>MOD(Table1[[#This Row],[Time (GMT)]],0.13)</f>
        <v>5.4444444444444406E-2</v>
      </c>
    </row>
    <row r="79907" spans="1:8" x14ac:dyDescent="0.25">
      <c r="A79907" s="1">
        <v>44839</v>
      </c>
      <c r="B79907" s="3">
        <v>0.44791666666666669</v>
      </c>
      <c r="C79907">
        <v>0</v>
      </c>
      <c r="D79907">
        <v>-0.63700000000000001</v>
      </c>
      <c r="E79907">
        <v>-0.45600000000000002</v>
      </c>
      <c r="F79907">
        <v>-0.18099999999999999</v>
      </c>
      <c r="G79907">
        <f>HOUR(Table1[[#This Row],[Time (GMT)]])</f>
        <v>10</v>
      </c>
      <c r="H79907">
        <f>MOD(Table1[[#This Row],[Time (GMT)]],0.13)</f>
        <v>5.7916666666666672E-2</v>
      </c>
    </row>
    <row r="79908" spans="1:8" x14ac:dyDescent="0.25">
      <c r="A79908" s="1">
        <v>44839</v>
      </c>
      <c r="B79908" s="3">
        <v>0.4513888888888889</v>
      </c>
      <c r="C79908">
        <v>0</v>
      </c>
      <c r="D79908">
        <v>-0.73799999999999999</v>
      </c>
      <c r="E79908">
        <v>-0.47799999999999998</v>
      </c>
      <c r="F79908">
        <v>-0.26</v>
      </c>
      <c r="G79908">
        <f>HOUR(Table1[[#This Row],[Time (GMT)]])</f>
        <v>10</v>
      </c>
      <c r="H79908">
        <f>MOD(Table1[[#This Row],[Time (GMT)]],0.13)</f>
        <v>6.1388888888888882E-2</v>
      </c>
    </row>
    <row r="79909" spans="1:8" x14ac:dyDescent="0.25">
      <c r="A79909" s="1">
        <v>44839</v>
      </c>
      <c r="B79909" s="3">
        <v>0.4548611111111111</v>
      </c>
      <c r="C79909">
        <v>0</v>
      </c>
      <c r="D79909">
        <v>-0.69799999999999995</v>
      </c>
      <c r="E79909">
        <v>-0.499</v>
      </c>
      <c r="F79909">
        <v>-0.19900000000000001</v>
      </c>
      <c r="G79909">
        <f>HOUR(Table1[[#This Row],[Time (GMT)]])</f>
        <v>10</v>
      </c>
      <c r="H79909">
        <f>MOD(Table1[[#This Row],[Time (GMT)]],0.13)</f>
        <v>6.4861111111111092E-2</v>
      </c>
    </row>
    <row r="79910" spans="1:8" x14ac:dyDescent="0.25">
      <c r="A79910" s="1">
        <v>44839</v>
      </c>
      <c r="B79910" s="3">
        <v>0.45833333333333331</v>
      </c>
      <c r="C79910">
        <v>0</v>
      </c>
      <c r="D79910">
        <v>-0.748</v>
      </c>
      <c r="E79910">
        <v>-0.52</v>
      </c>
      <c r="F79910">
        <v>-0.22800000000000001</v>
      </c>
      <c r="G79910">
        <f>HOUR(Table1[[#This Row],[Time (GMT)]])</f>
        <v>11</v>
      </c>
      <c r="H79910">
        <f>MOD(Table1[[#This Row],[Time (GMT)]],0.13)</f>
        <v>6.8333333333333302E-2</v>
      </c>
    </row>
    <row r="79911" spans="1:8" x14ac:dyDescent="0.25">
      <c r="A79911" s="1">
        <v>44839</v>
      </c>
      <c r="B79911" s="3">
        <v>0.46180555555555558</v>
      </c>
      <c r="C79911">
        <v>0</v>
      </c>
      <c r="D79911">
        <v>-0.75800000000000001</v>
      </c>
      <c r="E79911">
        <v>-0.54100000000000004</v>
      </c>
      <c r="F79911">
        <v>-0.217</v>
      </c>
      <c r="G79911">
        <f>HOUR(Table1[[#This Row],[Time (GMT)]])</f>
        <v>11</v>
      </c>
      <c r="H79911">
        <f>MOD(Table1[[#This Row],[Time (GMT)]],0.13)</f>
        <v>7.1805555555555567E-2</v>
      </c>
    </row>
    <row r="79912" spans="1:8" x14ac:dyDescent="0.25">
      <c r="A79912" s="1">
        <v>44839</v>
      </c>
      <c r="B79912" s="3">
        <v>0.46527777777777773</v>
      </c>
      <c r="C79912">
        <v>0</v>
      </c>
      <c r="D79912">
        <v>-0.76100000000000001</v>
      </c>
      <c r="E79912">
        <v>-0.56000000000000005</v>
      </c>
      <c r="F79912">
        <v>-0.20100000000000001</v>
      </c>
      <c r="G79912">
        <f>HOUR(Table1[[#This Row],[Time (GMT)]])</f>
        <v>11</v>
      </c>
      <c r="H79912">
        <f>MOD(Table1[[#This Row],[Time (GMT)]],0.13)</f>
        <v>7.5277777777777721E-2</v>
      </c>
    </row>
    <row r="79913" spans="1:8" x14ac:dyDescent="0.25">
      <c r="A79913" s="1">
        <v>44839</v>
      </c>
      <c r="B79913" s="3">
        <v>0.46875</v>
      </c>
      <c r="C79913">
        <v>0</v>
      </c>
      <c r="D79913">
        <v>-0.75700000000000001</v>
      </c>
      <c r="E79913">
        <v>-0.57899999999999996</v>
      </c>
      <c r="F79913">
        <v>-0.17799999999999999</v>
      </c>
      <c r="G79913">
        <f>HOUR(Table1[[#This Row],[Time (GMT)]])</f>
        <v>11</v>
      </c>
      <c r="H79913">
        <f>MOD(Table1[[#This Row],[Time (GMT)]],0.13)</f>
        <v>7.8749999999999987E-2</v>
      </c>
    </row>
    <row r="79914" spans="1:8" x14ac:dyDescent="0.25">
      <c r="A79914" s="1">
        <v>44839</v>
      </c>
      <c r="B79914" s="3">
        <v>0.47222222222222227</v>
      </c>
      <c r="C79914">
        <v>0</v>
      </c>
      <c r="D79914">
        <v>-0.80900000000000005</v>
      </c>
      <c r="E79914">
        <v>-0.59699999999999998</v>
      </c>
      <c r="F79914">
        <v>-0.21199999999999999</v>
      </c>
      <c r="G79914">
        <f>HOUR(Table1[[#This Row],[Time (GMT)]])</f>
        <v>11</v>
      </c>
      <c r="H79914">
        <f>MOD(Table1[[#This Row],[Time (GMT)]],0.13)</f>
        <v>8.2222222222222252E-2</v>
      </c>
    </row>
    <row r="79915" spans="1:8" x14ac:dyDescent="0.25">
      <c r="A79915" s="1">
        <v>44839</v>
      </c>
      <c r="B79915" s="3">
        <v>0.47569444444444442</v>
      </c>
      <c r="C79915">
        <v>0</v>
      </c>
      <c r="D79915">
        <v>-0.82599999999999996</v>
      </c>
      <c r="E79915">
        <v>-0.61299999999999999</v>
      </c>
      <c r="F79915">
        <v>-0.21299999999999999</v>
      </c>
      <c r="G79915">
        <f>HOUR(Table1[[#This Row],[Time (GMT)]])</f>
        <v>11</v>
      </c>
      <c r="H79915">
        <f>MOD(Table1[[#This Row],[Time (GMT)]],0.13)</f>
        <v>8.5694444444444406E-2</v>
      </c>
    </row>
    <row r="79916" spans="1:8" x14ac:dyDescent="0.25">
      <c r="A79916" s="1">
        <v>44839</v>
      </c>
      <c r="B79916" s="3">
        <v>0.47916666666666669</v>
      </c>
      <c r="C79916">
        <v>0</v>
      </c>
      <c r="D79916">
        <v>-0.81599999999999995</v>
      </c>
      <c r="E79916">
        <v>-0.629</v>
      </c>
      <c r="F79916">
        <v>-0.187</v>
      </c>
      <c r="G79916">
        <f>HOUR(Table1[[#This Row],[Time (GMT)]])</f>
        <v>11</v>
      </c>
      <c r="H79916">
        <f>MOD(Table1[[#This Row],[Time (GMT)]],0.13)</f>
        <v>8.9166666666666672E-2</v>
      </c>
    </row>
    <row r="79917" spans="1:8" x14ac:dyDescent="0.25">
      <c r="A79917" s="1">
        <v>44839</v>
      </c>
      <c r="B79917" s="3">
        <v>0.4826388888888889</v>
      </c>
      <c r="C79917">
        <v>0</v>
      </c>
      <c r="D79917">
        <v>-0.86099999999999999</v>
      </c>
      <c r="E79917">
        <v>-0.64300000000000002</v>
      </c>
      <c r="F79917">
        <v>-0.218</v>
      </c>
      <c r="G79917">
        <f>HOUR(Table1[[#This Row],[Time (GMT)]])</f>
        <v>11</v>
      </c>
      <c r="H79917">
        <f>MOD(Table1[[#This Row],[Time (GMT)]],0.13)</f>
        <v>9.2638888888888882E-2</v>
      </c>
    </row>
    <row r="79918" spans="1:8" x14ac:dyDescent="0.25">
      <c r="A79918" s="1">
        <v>44839</v>
      </c>
      <c r="B79918" s="3">
        <v>0.4861111111111111</v>
      </c>
      <c r="C79918">
        <v>0</v>
      </c>
      <c r="D79918">
        <v>-0.82899999999999996</v>
      </c>
      <c r="E79918">
        <v>-0.65500000000000003</v>
      </c>
      <c r="F79918">
        <v>-0.17399999999999999</v>
      </c>
      <c r="G79918">
        <f>HOUR(Table1[[#This Row],[Time (GMT)]])</f>
        <v>11</v>
      </c>
      <c r="H79918">
        <f>MOD(Table1[[#This Row],[Time (GMT)]],0.13)</f>
        <v>9.6111111111111092E-2</v>
      </c>
    </row>
    <row r="79919" spans="1:8" x14ac:dyDescent="0.25">
      <c r="A79919" s="1">
        <v>44839</v>
      </c>
      <c r="B79919" s="3">
        <v>0.48958333333333331</v>
      </c>
      <c r="C79919">
        <v>0</v>
      </c>
      <c r="D79919">
        <v>-0.92300000000000004</v>
      </c>
      <c r="E79919">
        <v>-0.66600000000000004</v>
      </c>
      <c r="F79919">
        <v>-0.25700000000000001</v>
      </c>
      <c r="G79919">
        <f>HOUR(Table1[[#This Row],[Time (GMT)]])</f>
        <v>11</v>
      </c>
      <c r="H79919">
        <f>MOD(Table1[[#This Row],[Time (GMT)]],0.13)</f>
        <v>9.9583333333333302E-2</v>
      </c>
    </row>
    <row r="79920" spans="1:8" x14ac:dyDescent="0.25">
      <c r="A79920" s="1">
        <v>44839</v>
      </c>
      <c r="B79920" s="3">
        <v>0.49305555555555558</v>
      </c>
      <c r="C79920">
        <v>0</v>
      </c>
      <c r="D79920">
        <v>-0.85899999999999999</v>
      </c>
      <c r="E79920">
        <v>-0.67600000000000005</v>
      </c>
      <c r="F79920">
        <v>-0.183</v>
      </c>
      <c r="G79920">
        <f>HOUR(Table1[[#This Row],[Time (GMT)]])</f>
        <v>11</v>
      </c>
      <c r="H79920">
        <f>MOD(Table1[[#This Row],[Time (GMT)]],0.13)</f>
        <v>0.10305555555555557</v>
      </c>
    </row>
    <row r="79921" spans="1:8" x14ac:dyDescent="0.25">
      <c r="A79921" s="1">
        <v>44839</v>
      </c>
      <c r="B79921" s="3">
        <v>0.49652777777777773</v>
      </c>
      <c r="C79921">
        <v>0</v>
      </c>
      <c r="D79921">
        <v>-0.86399999999999999</v>
      </c>
      <c r="E79921">
        <v>-0.68400000000000005</v>
      </c>
      <c r="F79921">
        <v>-0.18</v>
      </c>
      <c r="G79921">
        <f>HOUR(Table1[[#This Row],[Time (GMT)]])</f>
        <v>11</v>
      </c>
      <c r="H79921">
        <f>MOD(Table1[[#This Row],[Time (GMT)]],0.13)</f>
        <v>0.10652777777777772</v>
      </c>
    </row>
    <row r="79922" spans="1:8" x14ac:dyDescent="0.25">
      <c r="A79922" s="1">
        <v>44839</v>
      </c>
      <c r="B79922" s="3">
        <v>0.5</v>
      </c>
      <c r="C79922">
        <v>0</v>
      </c>
      <c r="D79922">
        <v>-0.878</v>
      </c>
      <c r="E79922">
        <v>-0.69099999999999995</v>
      </c>
      <c r="F79922">
        <v>-0.187</v>
      </c>
      <c r="G79922">
        <f>HOUR(Table1[[#This Row],[Time (GMT)]])</f>
        <v>12</v>
      </c>
      <c r="H79922">
        <f>MOD(Table1[[#This Row],[Time (GMT)]],0.13)</f>
        <v>0.10999999999999999</v>
      </c>
    </row>
    <row r="79923" spans="1:8" x14ac:dyDescent="0.25">
      <c r="A79923" s="1">
        <v>44839</v>
      </c>
      <c r="B79923" s="3">
        <v>0.50347222222222221</v>
      </c>
      <c r="C79923">
        <v>0</v>
      </c>
      <c r="D79923">
        <v>-0.96699999999999997</v>
      </c>
      <c r="E79923">
        <v>-0.69599999999999995</v>
      </c>
      <c r="F79923">
        <v>-0.27100000000000002</v>
      </c>
      <c r="G79923">
        <f>HOUR(Table1[[#This Row],[Time (GMT)]])</f>
        <v>12</v>
      </c>
      <c r="H79923">
        <f>MOD(Table1[[#This Row],[Time (GMT)]],0.13)</f>
        <v>0.1134722222222222</v>
      </c>
    </row>
    <row r="79924" spans="1:8" x14ac:dyDescent="0.25">
      <c r="A79924" s="1">
        <v>44839</v>
      </c>
      <c r="B79924" s="3">
        <v>0.50694444444444442</v>
      </c>
      <c r="C79924">
        <v>0</v>
      </c>
      <c r="D79924">
        <v>-0.86499999999999999</v>
      </c>
      <c r="E79924">
        <v>-0.7</v>
      </c>
      <c r="F79924">
        <v>-0.16500000000000001</v>
      </c>
      <c r="G79924">
        <f>HOUR(Table1[[#This Row],[Time (GMT)]])</f>
        <v>12</v>
      </c>
      <c r="H79924">
        <f>MOD(Table1[[#This Row],[Time (GMT)]],0.13)</f>
        <v>0.11694444444444441</v>
      </c>
    </row>
    <row r="79925" spans="1:8" x14ac:dyDescent="0.25">
      <c r="A79925" s="1">
        <v>44839</v>
      </c>
      <c r="B79925" s="3">
        <v>0.51041666666666663</v>
      </c>
      <c r="C79925">
        <v>0</v>
      </c>
      <c r="D79925">
        <v>-0.90700000000000003</v>
      </c>
      <c r="E79925">
        <v>-0.70199999999999996</v>
      </c>
      <c r="F79925">
        <v>-0.20499999999999999</v>
      </c>
      <c r="G79925">
        <f>HOUR(Table1[[#This Row],[Time (GMT)]])</f>
        <v>12</v>
      </c>
      <c r="H79925">
        <f>MOD(Table1[[#This Row],[Time (GMT)]],0.13)</f>
        <v>0.12041666666666662</v>
      </c>
    </row>
    <row r="79926" spans="1:8" x14ac:dyDescent="0.25">
      <c r="A79926" s="1">
        <v>44839</v>
      </c>
      <c r="B79926" s="3">
        <v>0.51388888888888895</v>
      </c>
      <c r="C79926">
        <v>0</v>
      </c>
      <c r="D79926">
        <v>-0.86899999999999999</v>
      </c>
      <c r="E79926">
        <v>-0.70299999999999996</v>
      </c>
      <c r="F79926">
        <v>-0.16600000000000001</v>
      </c>
      <c r="G79926">
        <f>HOUR(Table1[[#This Row],[Time (GMT)]])</f>
        <v>12</v>
      </c>
      <c r="H79926">
        <f>MOD(Table1[[#This Row],[Time (GMT)]],0.13)</f>
        <v>0.12388888888888894</v>
      </c>
    </row>
    <row r="79927" spans="1:8" x14ac:dyDescent="0.25">
      <c r="A79927" s="1">
        <v>44839</v>
      </c>
      <c r="B79927" s="3">
        <v>0.51736111111111105</v>
      </c>
      <c r="C79927">
        <v>0</v>
      </c>
      <c r="D79927">
        <v>-0.94799999999999995</v>
      </c>
      <c r="E79927">
        <v>-0.70299999999999996</v>
      </c>
      <c r="F79927">
        <v>-0.245</v>
      </c>
      <c r="G79927">
        <f>HOUR(Table1[[#This Row],[Time (GMT)]])</f>
        <v>12</v>
      </c>
      <c r="H79927">
        <f>MOD(Table1[[#This Row],[Time (GMT)]],0.13)</f>
        <v>0.12736111111111104</v>
      </c>
    </row>
    <row r="79928" spans="1:8" x14ac:dyDescent="0.25">
      <c r="A79928" s="1">
        <v>44839</v>
      </c>
      <c r="B79928" s="3">
        <v>0.52083333333333337</v>
      </c>
      <c r="C79928">
        <v>0</v>
      </c>
      <c r="D79928">
        <v>-0.92300000000000004</v>
      </c>
      <c r="E79928">
        <v>-0.70099999999999996</v>
      </c>
      <c r="F79928">
        <v>-0.222</v>
      </c>
      <c r="G79928">
        <f>HOUR(Table1[[#This Row],[Time (GMT)]])</f>
        <v>12</v>
      </c>
      <c r="H79928">
        <f>MOD(Table1[[#This Row],[Time (GMT)]],0.13)</f>
        <v>8.3333333333335258E-4</v>
      </c>
    </row>
    <row r="79929" spans="1:8" x14ac:dyDescent="0.25">
      <c r="A79929" s="1">
        <v>44839</v>
      </c>
      <c r="B79929" s="3">
        <v>0.52430555555555558</v>
      </c>
      <c r="C79929">
        <v>0</v>
      </c>
      <c r="D79929">
        <v>-0.99299999999999999</v>
      </c>
      <c r="E79929">
        <v>-0.69799999999999995</v>
      </c>
      <c r="F79929">
        <v>-0.29499999999999998</v>
      </c>
      <c r="G79929">
        <f>HOUR(Table1[[#This Row],[Time (GMT)]])</f>
        <v>12</v>
      </c>
      <c r="H79929">
        <f>MOD(Table1[[#This Row],[Time (GMT)]],0.13)</f>
        <v>4.3055555555555625E-3</v>
      </c>
    </row>
    <row r="79930" spans="1:8" x14ac:dyDescent="0.25">
      <c r="A79930" s="1">
        <v>44839</v>
      </c>
      <c r="B79930" s="3">
        <v>0.52777777777777779</v>
      </c>
      <c r="C79930">
        <v>0</v>
      </c>
      <c r="D79930">
        <v>-0.92700000000000005</v>
      </c>
      <c r="E79930">
        <v>-0.69299999999999995</v>
      </c>
      <c r="F79930">
        <v>-0.23400000000000001</v>
      </c>
      <c r="G79930">
        <f>HOUR(Table1[[#This Row],[Time (GMT)]])</f>
        <v>12</v>
      </c>
      <c r="H79930">
        <f>MOD(Table1[[#This Row],[Time (GMT)]],0.13)</f>
        <v>7.7777777777777724E-3</v>
      </c>
    </row>
    <row r="79931" spans="1:8" x14ac:dyDescent="0.25">
      <c r="A79931" s="1">
        <v>44839</v>
      </c>
      <c r="B79931" s="3">
        <v>0.53125</v>
      </c>
      <c r="C79931">
        <v>0</v>
      </c>
      <c r="D79931">
        <v>-0.90200000000000002</v>
      </c>
      <c r="E79931">
        <v>-0.68700000000000006</v>
      </c>
      <c r="F79931">
        <v>-0.215</v>
      </c>
      <c r="G79931">
        <f>HOUR(Table1[[#This Row],[Time (GMT)]])</f>
        <v>12</v>
      </c>
      <c r="H79931">
        <f>MOD(Table1[[#This Row],[Time (GMT)]],0.13)</f>
        <v>1.1249999999999982E-2</v>
      </c>
    </row>
    <row r="79932" spans="1:8" x14ac:dyDescent="0.25">
      <c r="A79932" s="1">
        <v>44839</v>
      </c>
      <c r="B79932" s="3">
        <v>0.53472222222222221</v>
      </c>
      <c r="C79932">
        <v>0</v>
      </c>
      <c r="D79932">
        <v>-0.84299999999999997</v>
      </c>
      <c r="E79932">
        <v>-0.68</v>
      </c>
      <c r="F79932">
        <v>-0.16300000000000001</v>
      </c>
      <c r="G79932">
        <f>HOUR(Table1[[#This Row],[Time (GMT)]])</f>
        <v>12</v>
      </c>
      <c r="H79932">
        <f>MOD(Table1[[#This Row],[Time (GMT)]],0.13)</f>
        <v>1.4722222222222192E-2</v>
      </c>
    </row>
    <row r="79933" spans="1:8" x14ac:dyDescent="0.25">
      <c r="A79933" s="1">
        <v>44839</v>
      </c>
      <c r="B79933" s="3">
        <v>0.53819444444444442</v>
      </c>
      <c r="C79933">
        <v>0</v>
      </c>
      <c r="D79933">
        <v>-0.82599999999999996</v>
      </c>
      <c r="E79933">
        <v>-0.67200000000000004</v>
      </c>
      <c r="F79933">
        <v>-0.154</v>
      </c>
      <c r="G79933">
        <f>HOUR(Table1[[#This Row],[Time (GMT)]])</f>
        <v>12</v>
      </c>
      <c r="H79933">
        <f>MOD(Table1[[#This Row],[Time (GMT)]],0.13)</f>
        <v>1.8194444444444402E-2</v>
      </c>
    </row>
    <row r="79934" spans="1:8" x14ac:dyDescent="0.25">
      <c r="A79934" s="1">
        <v>44839</v>
      </c>
      <c r="B79934" s="3">
        <v>0.54166666666666663</v>
      </c>
      <c r="C79934">
        <v>0</v>
      </c>
      <c r="D79934">
        <v>-0.85799999999999998</v>
      </c>
      <c r="E79934">
        <v>-0.66200000000000003</v>
      </c>
      <c r="F79934">
        <v>-0.19600000000000001</v>
      </c>
      <c r="G79934">
        <f>HOUR(Table1[[#This Row],[Time (GMT)]])</f>
        <v>13</v>
      </c>
      <c r="H79934">
        <f>MOD(Table1[[#This Row],[Time (GMT)]],0.13)</f>
        <v>2.1666666666666612E-2</v>
      </c>
    </row>
    <row r="79935" spans="1:8" x14ac:dyDescent="0.25">
      <c r="A79935" s="1">
        <v>44839</v>
      </c>
      <c r="B79935" s="3">
        <v>0.54513888888888895</v>
      </c>
      <c r="C79935">
        <v>0</v>
      </c>
      <c r="D79935">
        <v>-0.82799999999999996</v>
      </c>
      <c r="E79935">
        <v>-0.65100000000000002</v>
      </c>
      <c r="F79935">
        <v>-0.17699999999999999</v>
      </c>
      <c r="G79935">
        <f>HOUR(Table1[[#This Row],[Time (GMT)]])</f>
        <v>13</v>
      </c>
      <c r="H79935">
        <f>MOD(Table1[[#This Row],[Time (GMT)]],0.13)</f>
        <v>2.5138888888888933E-2</v>
      </c>
    </row>
    <row r="79936" spans="1:8" x14ac:dyDescent="0.25">
      <c r="A79936" s="1">
        <v>44839</v>
      </c>
      <c r="B79936" s="3">
        <v>0.54861111111111105</v>
      </c>
      <c r="C79936">
        <v>0</v>
      </c>
      <c r="D79936">
        <v>-0.86</v>
      </c>
      <c r="E79936">
        <v>-0.63800000000000001</v>
      </c>
      <c r="F79936">
        <v>-0.222</v>
      </c>
      <c r="G79936">
        <f>HOUR(Table1[[#This Row],[Time (GMT)]])</f>
        <v>13</v>
      </c>
      <c r="H79936">
        <f>MOD(Table1[[#This Row],[Time (GMT)]],0.13)</f>
        <v>2.8611111111111032E-2</v>
      </c>
    </row>
    <row r="79937" spans="1:8" x14ac:dyDescent="0.25">
      <c r="A79937" s="1">
        <v>44839</v>
      </c>
      <c r="B79937" s="3">
        <v>0.55208333333333337</v>
      </c>
      <c r="C79937">
        <v>0</v>
      </c>
      <c r="D79937">
        <v>-0.90500000000000003</v>
      </c>
      <c r="E79937">
        <v>-0.624</v>
      </c>
      <c r="F79937">
        <v>-0.28100000000000003</v>
      </c>
      <c r="G79937">
        <f>HOUR(Table1[[#This Row],[Time (GMT)]])</f>
        <v>13</v>
      </c>
      <c r="H79937">
        <f>MOD(Table1[[#This Row],[Time (GMT)]],0.13)</f>
        <v>3.2083333333333353E-2</v>
      </c>
    </row>
    <row r="79938" spans="1:8" x14ac:dyDescent="0.25">
      <c r="A79938" s="1">
        <v>44839</v>
      </c>
      <c r="B79938" s="3">
        <v>0.55555555555555558</v>
      </c>
      <c r="C79938">
        <v>0</v>
      </c>
      <c r="D79938">
        <v>-0.81899999999999995</v>
      </c>
      <c r="E79938">
        <v>-0.60899999999999999</v>
      </c>
      <c r="F79938">
        <v>-0.21</v>
      </c>
      <c r="G79938">
        <f>HOUR(Table1[[#This Row],[Time (GMT)]])</f>
        <v>13</v>
      </c>
      <c r="H79938">
        <f>MOD(Table1[[#This Row],[Time (GMT)]],0.13)</f>
        <v>3.5555555555555562E-2</v>
      </c>
    </row>
    <row r="79939" spans="1:8" x14ac:dyDescent="0.25">
      <c r="A79939" s="1">
        <v>44839</v>
      </c>
      <c r="B79939" s="3">
        <v>0.55902777777777779</v>
      </c>
      <c r="C79939">
        <v>0</v>
      </c>
      <c r="D79939">
        <v>-0.80100000000000005</v>
      </c>
      <c r="E79939">
        <v>-0.59299999999999997</v>
      </c>
      <c r="F79939">
        <v>-0.20799999999999999</v>
      </c>
      <c r="G79939">
        <f>HOUR(Table1[[#This Row],[Time (GMT)]])</f>
        <v>13</v>
      </c>
      <c r="H79939">
        <f>MOD(Table1[[#This Row],[Time (GMT)]],0.13)</f>
        <v>3.9027777777777772E-2</v>
      </c>
    </row>
    <row r="79940" spans="1:8" x14ac:dyDescent="0.25">
      <c r="A79940" s="1">
        <v>44839</v>
      </c>
      <c r="B79940" s="3">
        <v>0.5625</v>
      </c>
      <c r="C79940">
        <v>0</v>
      </c>
      <c r="D79940">
        <v>-0.82499999999999996</v>
      </c>
      <c r="E79940">
        <v>-0.57499999999999996</v>
      </c>
      <c r="F79940">
        <v>-0.25</v>
      </c>
      <c r="G79940">
        <f>HOUR(Table1[[#This Row],[Time (GMT)]])</f>
        <v>13</v>
      </c>
      <c r="H79940">
        <f>MOD(Table1[[#This Row],[Time (GMT)]],0.13)</f>
        <v>4.2499999999999982E-2</v>
      </c>
    </row>
    <row r="79941" spans="1:8" x14ac:dyDescent="0.25">
      <c r="A79941" s="1">
        <v>44839</v>
      </c>
      <c r="B79941" s="3">
        <v>0.56597222222222221</v>
      </c>
      <c r="C79941">
        <v>0</v>
      </c>
      <c r="D79941">
        <v>-0.752</v>
      </c>
      <c r="E79941">
        <v>-0.55600000000000005</v>
      </c>
      <c r="F79941">
        <v>-0.19600000000000001</v>
      </c>
      <c r="G79941">
        <f>HOUR(Table1[[#This Row],[Time (GMT)]])</f>
        <v>13</v>
      </c>
      <c r="H79941">
        <f>MOD(Table1[[#This Row],[Time (GMT)]],0.13)</f>
        <v>4.5972222222222192E-2</v>
      </c>
    </row>
    <row r="79942" spans="1:8" x14ac:dyDescent="0.25">
      <c r="A79942" s="1">
        <v>44839</v>
      </c>
      <c r="B79942" s="3">
        <v>0.56944444444444442</v>
      </c>
      <c r="C79942">
        <v>0</v>
      </c>
      <c r="D79942">
        <v>-0.747</v>
      </c>
      <c r="E79942">
        <v>-0.53500000000000003</v>
      </c>
      <c r="F79942">
        <v>-0.21199999999999999</v>
      </c>
      <c r="G79942">
        <f>HOUR(Table1[[#This Row],[Time (GMT)]])</f>
        <v>13</v>
      </c>
      <c r="H79942">
        <f>MOD(Table1[[#This Row],[Time (GMT)]],0.13)</f>
        <v>4.9444444444444402E-2</v>
      </c>
    </row>
    <row r="79943" spans="1:8" x14ac:dyDescent="0.25">
      <c r="A79943" s="1">
        <v>44839</v>
      </c>
      <c r="B79943" s="3">
        <v>0.57291666666666663</v>
      </c>
      <c r="C79943">
        <v>0</v>
      </c>
      <c r="D79943">
        <v>-0.747</v>
      </c>
      <c r="E79943">
        <v>-0.51400000000000001</v>
      </c>
      <c r="F79943">
        <v>-0.23300000000000001</v>
      </c>
      <c r="G79943">
        <f>HOUR(Table1[[#This Row],[Time (GMT)]])</f>
        <v>13</v>
      </c>
      <c r="H79943">
        <f>MOD(Table1[[#This Row],[Time (GMT)]],0.13)</f>
        <v>5.2916666666666612E-2</v>
      </c>
    </row>
    <row r="79944" spans="1:8" x14ac:dyDescent="0.25">
      <c r="A79944" s="1">
        <v>44839</v>
      </c>
      <c r="B79944" s="3">
        <v>0.57638888888888895</v>
      </c>
      <c r="C79944">
        <v>0</v>
      </c>
      <c r="D79944">
        <v>-0.69199999999999995</v>
      </c>
      <c r="E79944">
        <v>-0.49199999999999999</v>
      </c>
      <c r="F79944">
        <v>-0.2</v>
      </c>
      <c r="G79944">
        <f>HOUR(Table1[[#This Row],[Time (GMT)]])</f>
        <v>13</v>
      </c>
      <c r="H79944">
        <f>MOD(Table1[[#This Row],[Time (GMT)]],0.13)</f>
        <v>5.6388888888888933E-2</v>
      </c>
    </row>
    <row r="79945" spans="1:8" x14ac:dyDescent="0.25">
      <c r="A79945" s="1">
        <v>44839</v>
      </c>
      <c r="B79945" s="3">
        <v>0.57986111111111105</v>
      </c>
      <c r="C79945">
        <v>0</v>
      </c>
      <c r="D79945">
        <v>-0.72299999999999998</v>
      </c>
      <c r="E79945">
        <v>-0.46800000000000003</v>
      </c>
      <c r="F79945">
        <v>-0.255</v>
      </c>
      <c r="G79945">
        <f>HOUR(Table1[[#This Row],[Time (GMT)]])</f>
        <v>13</v>
      </c>
      <c r="H79945">
        <f>MOD(Table1[[#This Row],[Time (GMT)]],0.13)</f>
        <v>5.9861111111111032E-2</v>
      </c>
    </row>
    <row r="79946" spans="1:8" x14ac:dyDescent="0.25">
      <c r="A79946" s="1">
        <v>44839</v>
      </c>
      <c r="B79946" s="3">
        <v>0.58333333333333337</v>
      </c>
      <c r="C79946">
        <v>0</v>
      </c>
      <c r="D79946">
        <v>-0.59799999999999998</v>
      </c>
      <c r="E79946">
        <v>-0.44400000000000001</v>
      </c>
      <c r="F79946">
        <v>-0.154</v>
      </c>
      <c r="G79946">
        <f>HOUR(Table1[[#This Row],[Time (GMT)]])</f>
        <v>14</v>
      </c>
      <c r="H79946">
        <f>MOD(Table1[[#This Row],[Time (GMT)]],0.13)</f>
        <v>6.3333333333333353E-2</v>
      </c>
    </row>
    <row r="79947" spans="1:8" x14ac:dyDescent="0.25">
      <c r="A79947" s="1">
        <v>44839</v>
      </c>
      <c r="B79947" s="3">
        <v>0.58680555555555558</v>
      </c>
      <c r="C79947">
        <v>0</v>
      </c>
      <c r="D79947">
        <v>-0.627</v>
      </c>
      <c r="E79947">
        <v>-0.41899999999999998</v>
      </c>
      <c r="F79947">
        <v>-0.20799999999999999</v>
      </c>
      <c r="G79947">
        <f>HOUR(Table1[[#This Row],[Time (GMT)]])</f>
        <v>14</v>
      </c>
      <c r="H79947">
        <f>MOD(Table1[[#This Row],[Time (GMT)]],0.13)</f>
        <v>6.6805555555555562E-2</v>
      </c>
    </row>
    <row r="79948" spans="1:8" x14ac:dyDescent="0.25">
      <c r="A79948" s="1">
        <v>44839</v>
      </c>
      <c r="B79948" s="3">
        <v>0.59027777777777779</v>
      </c>
      <c r="C79948">
        <v>0</v>
      </c>
      <c r="D79948">
        <v>-0.61499999999999999</v>
      </c>
      <c r="E79948">
        <v>-0.39300000000000002</v>
      </c>
      <c r="F79948">
        <v>-0.222</v>
      </c>
      <c r="G79948">
        <f>HOUR(Table1[[#This Row],[Time (GMT)]])</f>
        <v>14</v>
      </c>
      <c r="H79948">
        <f>MOD(Table1[[#This Row],[Time (GMT)]],0.13)</f>
        <v>7.0277777777777772E-2</v>
      </c>
    </row>
    <row r="79949" spans="1:8" x14ac:dyDescent="0.25">
      <c r="A79949" s="1">
        <v>44839</v>
      </c>
      <c r="B79949" s="3">
        <v>0.59375</v>
      </c>
      <c r="C79949">
        <v>0</v>
      </c>
      <c r="D79949">
        <v>-0.61799999999999999</v>
      </c>
      <c r="E79949">
        <v>-0.36699999999999999</v>
      </c>
      <c r="F79949">
        <v>-0.251</v>
      </c>
      <c r="G79949">
        <f>HOUR(Table1[[#This Row],[Time (GMT)]])</f>
        <v>14</v>
      </c>
      <c r="H79949">
        <f>MOD(Table1[[#This Row],[Time (GMT)]],0.13)</f>
        <v>7.3749999999999982E-2</v>
      </c>
    </row>
    <row r="79950" spans="1:8" x14ac:dyDescent="0.25">
      <c r="A79950" s="1">
        <v>44839</v>
      </c>
      <c r="B79950" s="3">
        <v>0.59722222222222221</v>
      </c>
      <c r="C79950">
        <v>0</v>
      </c>
      <c r="D79950">
        <v>-0.55100000000000005</v>
      </c>
      <c r="E79950">
        <v>-0.34</v>
      </c>
      <c r="F79950">
        <v>-0.21099999999999999</v>
      </c>
      <c r="G79950">
        <f>HOUR(Table1[[#This Row],[Time (GMT)]])</f>
        <v>14</v>
      </c>
      <c r="H79950">
        <f>MOD(Table1[[#This Row],[Time (GMT)]],0.13)</f>
        <v>7.7222222222222192E-2</v>
      </c>
    </row>
    <row r="79951" spans="1:8" x14ac:dyDescent="0.25">
      <c r="A79951" s="1">
        <v>44839</v>
      </c>
      <c r="B79951" s="3">
        <v>0.60069444444444442</v>
      </c>
      <c r="C79951">
        <v>0</v>
      </c>
      <c r="D79951">
        <v>-0.49399999999999999</v>
      </c>
      <c r="E79951">
        <v>-0.312</v>
      </c>
      <c r="F79951">
        <v>-0.182</v>
      </c>
      <c r="G79951">
        <f>HOUR(Table1[[#This Row],[Time (GMT)]])</f>
        <v>14</v>
      </c>
      <c r="H79951">
        <f>MOD(Table1[[#This Row],[Time (GMT)]],0.13)</f>
        <v>8.0694444444444402E-2</v>
      </c>
    </row>
    <row r="79952" spans="1:8" x14ac:dyDescent="0.25">
      <c r="A79952" s="1">
        <v>44839</v>
      </c>
      <c r="B79952" s="3">
        <v>0.60416666666666663</v>
      </c>
      <c r="C79952">
        <v>0</v>
      </c>
      <c r="D79952">
        <v>-0.42399999999999999</v>
      </c>
      <c r="E79952">
        <v>-0.28499999999999998</v>
      </c>
      <c r="F79952">
        <v>-0.13900000000000001</v>
      </c>
      <c r="G79952">
        <f>HOUR(Table1[[#This Row],[Time (GMT)]])</f>
        <v>14</v>
      </c>
      <c r="H79952">
        <f>MOD(Table1[[#This Row],[Time (GMT)]],0.13)</f>
        <v>8.4166666666666612E-2</v>
      </c>
    </row>
    <row r="79953" spans="1:8" x14ac:dyDescent="0.25">
      <c r="A79953" s="1">
        <v>44839</v>
      </c>
      <c r="B79953" s="3">
        <v>0.60763888888888895</v>
      </c>
      <c r="C79953">
        <v>0</v>
      </c>
      <c r="D79953">
        <v>-0.41399999999999998</v>
      </c>
      <c r="E79953">
        <v>-0.25700000000000001</v>
      </c>
      <c r="F79953">
        <v>-0.157</v>
      </c>
      <c r="G79953">
        <f>HOUR(Table1[[#This Row],[Time (GMT)]])</f>
        <v>14</v>
      </c>
      <c r="H79953">
        <f>MOD(Table1[[#This Row],[Time (GMT)]],0.13)</f>
        <v>8.7638888888888933E-2</v>
      </c>
    </row>
    <row r="79954" spans="1:8" x14ac:dyDescent="0.25">
      <c r="A79954" s="1">
        <v>44839</v>
      </c>
      <c r="B79954" s="3">
        <v>0.61111111111111105</v>
      </c>
      <c r="C79954">
        <v>0</v>
      </c>
      <c r="D79954">
        <v>-0.314</v>
      </c>
      <c r="E79954">
        <v>-0.22800000000000001</v>
      </c>
      <c r="F79954">
        <v>-8.5999999999999993E-2</v>
      </c>
      <c r="G79954">
        <f>HOUR(Table1[[#This Row],[Time (GMT)]])</f>
        <v>14</v>
      </c>
      <c r="H79954">
        <f>MOD(Table1[[#This Row],[Time (GMT)]],0.13)</f>
        <v>9.1111111111111032E-2</v>
      </c>
    </row>
    <row r="79955" spans="1:8" x14ac:dyDescent="0.25">
      <c r="A79955" s="1">
        <v>44839</v>
      </c>
      <c r="B79955" s="3">
        <v>0.61458333333333337</v>
      </c>
      <c r="C79955">
        <v>0</v>
      </c>
      <c r="D79955">
        <v>-0.44700000000000001</v>
      </c>
      <c r="E79955">
        <v>-0.19900000000000001</v>
      </c>
      <c r="F79955">
        <v>-0.248</v>
      </c>
      <c r="G79955">
        <f>HOUR(Table1[[#This Row],[Time (GMT)]])</f>
        <v>14</v>
      </c>
      <c r="H79955">
        <f>MOD(Table1[[#This Row],[Time (GMT)]],0.13)</f>
        <v>9.4583333333333353E-2</v>
      </c>
    </row>
    <row r="79956" spans="1:8" x14ac:dyDescent="0.25">
      <c r="A79956" s="1">
        <v>44839</v>
      </c>
      <c r="B79956" s="3">
        <v>0.61805555555555558</v>
      </c>
      <c r="C79956">
        <v>0</v>
      </c>
      <c r="D79956">
        <v>-0.27100000000000002</v>
      </c>
      <c r="E79956">
        <v>-0.17</v>
      </c>
      <c r="F79956">
        <v>-0.10100000000000001</v>
      </c>
      <c r="G79956">
        <f>HOUR(Table1[[#This Row],[Time (GMT)]])</f>
        <v>14</v>
      </c>
      <c r="H79956">
        <f>MOD(Table1[[#This Row],[Time (GMT)]],0.13)</f>
        <v>9.8055555555555562E-2</v>
      </c>
    </row>
    <row r="79957" spans="1:8" x14ac:dyDescent="0.25">
      <c r="A79957" s="1">
        <v>44839</v>
      </c>
      <c r="B79957" s="3">
        <v>0.62152777777777779</v>
      </c>
      <c r="C79957">
        <v>0</v>
      </c>
      <c r="D79957">
        <v>-0.26600000000000001</v>
      </c>
      <c r="E79957">
        <v>-0.14099999999999999</v>
      </c>
      <c r="F79957">
        <v>-0.125</v>
      </c>
      <c r="G79957">
        <f>HOUR(Table1[[#This Row],[Time (GMT)]])</f>
        <v>14</v>
      </c>
      <c r="H79957">
        <f>MOD(Table1[[#This Row],[Time (GMT)]],0.13)</f>
        <v>0.10152777777777777</v>
      </c>
    </row>
    <row r="79958" spans="1:8" x14ac:dyDescent="0.25">
      <c r="A79958" s="1">
        <v>44839</v>
      </c>
      <c r="B79958" s="3">
        <v>0.625</v>
      </c>
      <c r="C79958">
        <v>0</v>
      </c>
      <c r="D79958">
        <v>-0.20300000000000001</v>
      </c>
      <c r="E79958">
        <v>-0.112</v>
      </c>
      <c r="F79958">
        <v>-9.0999999999999998E-2</v>
      </c>
      <c r="G79958">
        <f>HOUR(Table1[[#This Row],[Time (GMT)]])</f>
        <v>15</v>
      </c>
      <c r="H79958">
        <f>MOD(Table1[[#This Row],[Time (GMT)]],0.13)</f>
        <v>0.10499999999999998</v>
      </c>
    </row>
    <row r="79959" spans="1:8" x14ac:dyDescent="0.25">
      <c r="A79959" s="1">
        <v>44839</v>
      </c>
      <c r="B79959" s="3">
        <v>0.62847222222222221</v>
      </c>
      <c r="C79959">
        <v>0</v>
      </c>
      <c r="D79959">
        <v>-0.255</v>
      </c>
      <c r="E79959">
        <v>-8.2000000000000003E-2</v>
      </c>
      <c r="F79959">
        <v>-0.17299999999999999</v>
      </c>
      <c r="G79959">
        <f>HOUR(Table1[[#This Row],[Time (GMT)]])</f>
        <v>15</v>
      </c>
      <c r="H79959">
        <f>MOD(Table1[[#This Row],[Time (GMT)]],0.13)</f>
        <v>0.10847222222222219</v>
      </c>
    </row>
    <row r="79960" spans="1:8" x14ac:dyDescent="0.25">
      <c r="A79960" s="1">
        <v>44839</v>
      </c>
      <c r="B79960" s="3">
        <v>0.63194444444444442</v>
      </c>
      <c r="C79960">
        <v>0</v>
      </c>
      <c r="D79960">
        <v>-0.20100000000000001</v>
      </c>
      <c r="E79960">
        <v>-5.1999999999999998E-2</v>
      </c>
      <c r="F79960">
        <v>-0.14899999999999999</v>
      </c>
      <c r="G79960">
        <f>HOUR(Table1[[#This Row],[Time (GMT)]])</f>
        <v>15</v>
      </c>
      <c r="H79960">
        <f>MOD(Table1[[#This Row],[Time (GMT)]],0.13)</f>
        <v>0.1119444444444444</v>
      </c>
    </row>
    <row r="79961" spans="1:8" x14ac:dyDescent="0.25">
      <c r="A79961" s="1">
        <v>44839</v>
      </c>
      <c r="B79961" s="3">
        <v>0.63541666666666663</v>
      </c>
      <c r="C79961">
        <v>0</v>
      </c>
      <c r="D79961">
        <v>-0.157</v>
      </c>
      <c r="E79961">
        <v>-2.1000000000000001E-2</v>
      </c>
      <c r="F79961">
        <v>-0.13600000000000001</v>
      </c>
      <c r="G79961">
        <f>HOUR(Table1[[#This Row],[Time (GMT)]])</f>
        <v>15</v>
      </c>
      <c r="H79961">
        <f>MOD(Table1[[#This Row],[Time (GMT)]],0.13)</f>
        <v>0.11541666666666661</v>
      </c>
    </row>
    <row r="79962" spans="1:8" x14ac:dyDescent="0.25">
      <c r="A79962" s="1">
        <v>44839</v>
      </c>
      <c r="B79962" s="3">
        <v>0.63888888888888895</v>
      </c>
      <c r="C79962">
        <v>0</v>
      </c>
      <c r="D79962">
        <v>-0.13500000000000001</v>
      </c>
      <c r="E79962">
        <v>0.01</v>
      </c>
      <c r="F79962">
        <v>-0.14499999999999999</v>
      </c>
      <c r="G79962">
        <f>HOUR(Table1[[#This Row],[Time (GMT)]])</f>
        <v>15</v>
      </c>
      <c r="H79962">
        <f>MOD(Table1[[#This Row],[Time (GMT)]],0.13)</f>
        <v>0.11888888888888893</v>
      </c>
    </row>
    <row r="79963" spans="1:8" x14ac:dyDescent="0.25">
      <c r="A79963" s="1">
        <v>44839</v>
      </c>
      <c r="B79963" s="3">
        <v>0.64236111111111105</v>
      </c>
      <c r="C79963">
        <v>0</v>
      </c>
      <c r="D79963">
        <v>-5.7000000000000002E-2</v>
      </c>
      <c r="E79963">
        <v>4.1000000000000002E-2</v>
      </c>
      <c r="F79963">
        <v>-9.8000000000000004E-2</v>
      </c>
      <c r="G79963">
        <f>HOUR(Table1[[#This Row],[Time (GMT)]])</f>
        <v>15</v>
      </c>
      <c r="H79963">
        <f>MOD(Table1[[#This Row],[Time (GMT)]],0.13)</f>
        <v>0.12236111111111103</v>
      </c>
    </row>
    <row r="79964" spans="1:8" x14ac:dyDescent="0.25">
      <c r="A79964" s="1">
        <v>44839</v>
      </c>
      <c r="B79964" s="3">
        <v>0.64583333333333337</v>
      </c>
      <c r="C79964">
        <v>0</v>
      </c>
      <c r="D79964">
        <v>-0.127</v>
      </c>
      <c r="E79964">
        <v>7.2999999999999995E-2</v>
      </c>
      <c r="F79964">
        <v>-0.2</v>
      </c>
      <c r="G79964">
        <f>HOUR(Table1[[#This Row],[Time (GMT)]])</f>
        <v>15</v>
      </c>
      <c r="H79964">
        <f>MOD(Table1[[#This Row],[Time (GMT)]],0.13)</f>
        <v>0.12583333333333335</v>
      </c>
    </row>
    <row r="79965" spans="1:8" x14ac:dyDescent="0.25">
      <c r="A79965" s="1">
        <v>44839</v>
      </c>
      <c r="B79965" s="3">
        <v>0.64930555555555558</v>
      </c>
      <c r="C79965">
        <v>0</v>
      </c>
      <c r="D79965">
        <v>3.9E-2</v>
      </c>
      <c r="E79965">
        <v>0.104</v>
      </c>
      <c r="F79965">
        <v>-6.5000000000000002E-2</v>
      </c>
      <c r="G79965">
        <f>HOUR(Table1[[#This Row],[Time (GMT)]])</f>
        <v>15</v>
      </c>
      <c r="H79965">
        <f>MOD(Table1[[#This Row],[Time (GMT)]],0.13)</f>
        <v>0.12930555555555556</v>
      </c>
    </row>
    <row r="79966" spans="1:8" x14ac:dyDescent="0.25">
      <c r="A79966" s="1">
        <v>44839</v>
      </c>
      <c r="B79966" s="3">
        <v>0.65277777777777779</v>
      </c>
      <c r="C79966">
        <v>0</v>
      </c>
      <c r="D79966">
        <v>-5.3999999999999999E-2</v>
      </c>
      <c r="E79966">
        <v>0.13600000000000001</v>
      </c>
      <c r="F79966">
        <v>-0.19</v>
      </c>
      <c r="G79966">
        <f>HOUR(Table1[[#This Row],[Time (GMT)]])</f>
        <v>15</v>
      </c>
      <c r="H79966">
        <f>MOD(Table1[[#This Row],[Time (GMT)]],0.13)</f>
        <v>2.7777777777777679E-3</v>
      </c>
    </row>
    <row r="79967" spans="1:8" x14ac:dyDescent="0.25">
      <c r="A79967" s="1">
        <v>44839</v>
      </c>
      <c r="B79967" s="3">
        <v>0.65625</v>
      </c>
      <c r="C79967">
        <v>0</v>
      </c>
      <c r="D79967">
        <v>5.8999999999999997E-2</v>
      </c>
      <c r="E79967">
        <v>0.16900000000000001</v>
      </c>
      <c r="F79967">
        <v>-0.11</v>
      </c>
      <c r="G79967">
        <f>HOUR(Table1[[#This Row],[Time (GMT)]])</f>
        <v>15</v>
      </c>
      <c r="H79967">
        <f>MOD(Table1[[#This Row],[Time (GMT)]],0.13)</f>
        <v>6.2499999999999778E-3</v>
      </c>
    </row>
    <row r="79968" spans="1:8" x14ac:dyDescent="0.25">
      <c r="A79968" s="1">
        <v>44839</v>
      </c>
      <c r="B79968" s="3">
        <v>0.65972222222222221</v>
      </c>
      <c r="C79968">
        <v>0</v>
      </c>
      <c r="D79968">
        <v>0.14699999999999999</v>
      </c>
      <c r="E79968">
        <v>0.20100000000000001</v>
      </c>
      <c r="F79968">
        <v>-5.3999999999999999E-2</v>
      </c>
      <c r="G79968">
        <f>HOUR(Table1[[#This Row],[Time (GMT)]])</f>
        <v>15</v>
      </c>
      <c r="H79968">
        <f>MOD(Table1[[#This Row],[Time (GMT)]],0.13)</f>
        <v>9.7222222222221877E-3</v>
      </c>
    </row>
    <row r="79969" spans="1:8" x14ac:dyDescent="0.25">
      <c r="A79969" s="1">
        <v>44839</v>
      </c>
      <c r="B79969" s="3">
        <v>0.66319444444444442</v>
      </c>
      <c r="C79969">
        <v>0</v>
      </c>
      <c r="D79969">
        <v>0.13600000000000001</v>
      </c>
      <c r="E79969">
        <v>0.23300000000000001</v>
      </c>
      <c r="F79969">
        <v>-9.7000000000000003E-2</v>
      </c>
      <c r="G79969">
        <f>HOUR(Table1[[#This Row],[Time (GMT)]])</f>
        <v>15</v>
      </c>
      <c r="H79969">
        <f>MOD(Table1[[#This Row],[Time (GMT)]],0.13)</f>
        <v>1.3194444444444398E-2</v>
      </c>
    </row>
    <row r="79970" spans="1:8" x14ac:dyDescent="0.25">
      <c r="A79970" s="1">
        <v>44839</v>
      </c>
      <c r="B79970" s="3">
        <v>0.66666666666666663</v>
      </c>
      <c r="C79970">
        <v>0</v>
      </c>
      <c r="D79970">
        <v>0.14799999999999999</v>
      </c>
      <c r="E79970">
        <v>0.26600000000000001</v>
      </c>
      <c r="F79970">
        <v>-0.11799999999999999</v>
      </c>
      <c r="G79970">
        <f>HOUR(Table1[[#This Row],[Time (GMT)]])</f>
        <v>16</v>
      </c>
      <c r="H79970">
        <f>MOD(Table1[[#This Row],[Time (GMT)]],0.13)</f>
        <v>1.6666666666666607E-2</v>
      </c>
    </row>
    <row r="79971" spans="1:8" x14ac:dyDescent="0.25">
      <c r="A79971" s="1">
        <v>44839</v>
      </c>
      <c r="B79971" s="3">
        <v>0.67013888888888884</v>
      </c>
      <c r="C79971">
        <v>0</v>
      </c>
      <c r="D79971">
        <v>0.28000000000000003</v>
      </c>
      <c r="E79971">
        <v>0.29799999999999999</v>
      </c>
      <c r="F79971">
        <v>-1.7999999999999999E-2</v>
      </c>
      <c r="G79971">
        <f>HOUR(Table1[[#This Row],[Time (GMT)]])</f>
        <v>16</v>
      </c>
      <c r="H79971">
        <f>MOD(Table1[[#This Row],[Time (GMT)]],0.13)</f>
        <v>2.0138888888888817E-2</v>
      </c>
    </row>
    <row r="79972" spans="1:8" x14ac:dyDescent="0.25">
      <c r="A79972" s="1">
        <v>44839</v>
      </c>
      <c r="B79972" s="3">
        <v>0.67361111111111116</v>
      </c>
      <c r="C79972">
        <v>0</v>
      </c>
      <c r="D79972">
        <v>0.309</v>
      </c>
      <c r="E79972">
        <v>0.32900000000000001</v>
      </c>
      <c r="F79972">
        <v>-0.02</v>
      </c>
      <c r="G79972">
        <f>HOUR(Table1[[#This Row],[Time (GMT)]])</f>
        <v>16</v>
      </c>
      <c r="H79972">
        <f>MOD(Table1[[#This Row],[Time (GMT)]],0.13)</f>
        <v>2.3611111111111138E-2</v>
      </c>
    </row>
    <row r="79973" spans="1:8" x14ac:dyDescent="0.25">
      <c r="A79973" s="1">
        <v>44839</v>
      </c>
      <c r="B79973" s="3">
        <v>0.67708333333333337</v>
      </c>
      <c r="C79973">
        <v>0</v>
      </c>
      <c r="D79973">
        <v>0.377</v>
      </c>
      <c r="E79973">
        <v>0.36099999999999999</v>
      </c>
      <c r="F79973">
        <v>1.6E-2</v>
      </c>
      <c r="G79973">
        <f>HOUR(Table1[[#This Row],[Time (GMT)]])</f>
        <v>16</v>
      </c>
      <c r="H79973">
        <f>MOD(Table1[[#This Row],[Time (GMT)]],0.13)</f>
        <v>2.7083333333333348E-2</v>
      </c>
    </row>
    <row r="79974" spans="1:8" x14ac:dyDescent="0.25">
      <c r="A79974" s="1">
        <v>44839</v>
      </c>
      <c r="B79974" s="3">
        <v>0.68055555555555547</v>
      </c>
      <c r="C79974">
        <v>0</v>
      </c>
      <c r="D79974">
        <v>0.35799999999999998</v>
      </c>
      <c r="E79974">
        <v>0.39200000000000002</v>
      </c>
      <c r="F79974">
        <v>-3.4000000000000002E-2</v>
      </c>
      <c r="G79974">
        <f>HOUR(Table1[[#This Row],[Time (GMT)]])</f>
        <v>16</v>
      </c>
      <c r="H79974">
        <f>MOD(Table1[[#This Row],[Time (GMT)]],0.13)</f>
        <v>3.0555555555555447E-2</v>
      </c>
    </row>
    <row r="79975" spans="1:8" x14ac:dyDescent="0.25">
      <c r="A79975" s="1">
        <v>44839</v>
      </c>
      <c r="B79975" s="3">
        <v>0.68402777777777779</v>
      </c>
      <c r="C79975">
        <v>0</v>
      </c>
      <c r="D79975">
        <v>0.40600000000000003</v>
      </c>
      <c r="E79975">
        <v>0.42199999999999999</v>
      </c>
      <c r="F79975">
        <v>-1.6E-2</v>
      </c>
      <c r="G79975">
        <f>HOUR(Table1[[#This Row],[Time (GMT)]])</f>
        <v>16</v>
      </c>
      <c r="H79975">
        <f>MOD(Table1[[#This Row],[Time (GMT)]],0.13)</f>
        <v>3.4027777777777768E-2</v>
      </c>
    </row>
    <row r="79976" spans="1:8" x14ac:dyDescent="0.25">
      <c r="A79976" s="1">
        <v>44839</v>
      </c>
      <c r="B79976" s="3">
        <v>0.6875</v>
      </c>
      <c r="C79976">
        <v>0</v>
      </c>
      <c r="D79976">
        <v>0.36199999999999999</v>
      </c>
      <c r="E79976">
        <v>0.45200000000000001</v>
      </c>
      <c r="F79976">
        <v>-0.09</v>
      </c>
      <c r="G79976">
        <f>HOUR(Table1[[#This Row],[Time (GMT)]])</f>
        <v>16</v>
      </c>
      <c r="H79976">
        <f>MOD(Table1[[#This Row],[Time (GMT)]],0.13)</f>
        <v>3.7499999999999978E-2</v>
      </c>
    </row>
    <row r="79977" spans="1:8" x14ac:dyDescent="0.25">
      <c r="A79977" s="1">
        <v>44839</v>
      </c>
      <c r="B79977" s="3">
        <v>0.69097222222222221</v>
      </c>
      <c r="C79977">
        <v>0</v>
      </c>
      <c r="D79977">
        <v>0.39500000000000002</v>
      </c>
      <c r="E79977">
        <v>0.48099999999999998</v>
      </c>
      <c r="F79977">
        <v>-8.5999999999999993E-2</v>
      </c>
      <c r="G79977">
        <f>HOUR(Table1[[#This Row],[Time (GMT)]])</f>
        <v>16</v>
      </c>
      <c r="H79977">
        <f>MOD(Table1[[#This Row],[Time (GMT)]],0.13)</f>
        <v>4.0972222222222188E-2</v>
      </c>
    </row>
    <row r="79978" spans="1:8" x14ac:dyDescent="0.25">
      <c r="A79978" s="1">
        <v>44839</v>
      </c>
      <c r="B79978" s="3">
        <v>0.69444444444444453</v>
      </c>
      <c r="C79978">
        <v>0</v>
      </c>
      <c r="D79978">
        <v>0.51500000000000001</v>
      </c>
      <c r="E79978">
        <v>0.50900000000000001</v>
      </c>
      <c r="F79978">
        <v>6.0000000000000001E-3</v>
      </c>
      <c r="G79978">
        <f>HOUR(Table1[[#This Row],[Time (GMT)]])</f>
        <v>16</v>
      </c>
      <c r="H79978">
        <f>MOD(Table1[[#This Row],[Time (GMT)]],0.13)</f>
        <v>4.4444444444444509E-2</v>
      </c>
    </row>
    <row r="79979" spans="1:8" x14ac:dyDescent="0.25">
      <c r="A79979" s="1">
        <v>44839</v>
      </c>
      <c r="B79979" s="3">
        <v>0.69791666666666663</v>
      </c>
      <c r="C79979">
        <v>0</v>
      </c>
      <c r="D79979">
        <v>0.51500000000000001</v>
      </c>
      <c r="E79979">
        <v>0.53700000000000003</v>
      </c>
      <c r="F79979">
        <v>-2.1999999999999999E-2</v>
      </c>
      <c r="G79979">
        <f>HOUR(Table1[[#This Row],[Time (GMT)]])</f>
        <v>16</v>
      </c>
      <c r="H79979">
        <f>MOD(Table1[[#This Row],[Time (GMT)]],0.13)</f>
        <v>4.7916666666666607E-2</v>
      </c>
    </row>
    <row r="79980" spans="1:8" x14ac:dyDescent="0.25">
      <c r="A79980" s="1">
        <v>44839</v>
      </c>
      <c r="B79980" s="3">
        <v>0.70138888888888884</v>
      </c>
      <c r="C79980">
        <v>0</v>
      </c>
      <c r="D79980">
        <v>0.57199999999999995</v>
      </c>
      <c r="E79980">
        <v>0.56299999999999994</v>
      </c>
      <c r="F79980">
        <v>8.9999999999999993E-3</v>
      </c>
      <c r="G79980">
        <f>HOUR(Table1[[#This Row],[Time (GMT)]])</f>
        <v>16</v>
      </c>
      <c r="H79980">
        <f>MOD(Table1[[#This Row],[Time (GMT)]],0.13)</f>
        <v>5.1388888888888817E-2</v>
      </c>
    </row>
    <row r="79981" spans="1:8" x14ac:dyDescent="0.25">
      <c r="A79981" s="1">
        <v>44839</v>
      </c>
      <c r="B79981" s="3">
        <v>0.70486111111111116</v>
      </c>
      <c r="C79981">
        <v>0</v>
      </c>
      <c r="D79981">
        <v>0.53900000000000003</v>
      </c>
      <c r="E79981">
        <v>0.58899999999999997</v>
      </c>
      <c r="F79981">
        <v>-0.05</v>
      </c>
      <c r="G79981">
        <f>HOUR(Table1[[#This Row],[Time (GMT)]])</f>
        <v>16</v>
      </c>
      <c r="H79981">
        <f>MOD(Table1[[#This Row],[Time (GMT)]],0.13)</f>
        <v>5.4861111111111138E-2</v>
      </c>
    </row>
    <row r="79982" spans="1:8" x14ac:dyDescent="0.25">
      <c r="A79982" s="1">
        <v>44839</v>
      </c>
      <c r="B79982" s="3">
        <v>0.70833333333333337</v>
      </c>
      <c r="C79982">
        <v>0</v>
      </c>
      <c r="D79982">
        <v>0.58799999999999997</v>
      </c>
      <c r="E79982">
        <v>0.61499999999999999</v>
      </c>
      <c r="F79982">
        <v>-2.7E-2</v>
      </c>
      <c r="G79982">
        <f>HOUR(Table1[[#This Row],[Time (GMT)]])</f>
        <v>17</v>
      </c>
      <c r="H79982">
        <f>MOD(Table1[[#This Row],[Time (GMT)]],0.13)</f>
        <v>5.8333333333333348E-2</v>
      </c>
    </row>
    <row r="79983" spans="1:8" x14ac:dyDescent="0.25">
      <c r="A79983" s="1">
        <v>44839</v>
      </c>
      <c r="B79983" s="3">
        <v>0.71180555555555547</v>
      </c>
      <c r="C79983">
        <v>0</v>
      </c>
      <c r="D79983">
        <v>0.63100000000000001</v>
      </c>
      <c r="E79983">
        <v>0.63900000000000001</v>
      </c>
      <c r="F79983">
        <v>-8.0000000000000002E-3</v>
      </c>
      <c r="G79983">
        <f>HOUR(Table1[[#This Row],[Time (GMT)]])</f>
        <v>17</v>
      </c>
      <c r="H79983">
        <f>MOD(Table1[[#This Row],[Time (GMT)]],0.13)</f>
        <v>6.1805555555555447E-2</v>
      </c>
    </row>
    <row r="79984" spans="1:8" x14ac:dyDescent="0.25">
      <c r="A79984" s="1">
        <v>44839</v>
      </c>
      <c r="B79984" s="3">
        <v>0.71527777777777779</v>
      </c>
      <c r="C79984">
        <v>0</v>
      </c>
      <c r="D79984">
        <v>0.59299999999999997</v>
      </c>
      <c r="E79984">
        <v>0.66300000000000003</v>
      </c>
      <c r="F79984">
        <v>-7.0000000000000007E-2</v>
      </c>
      <c r="G79984">
        <f>HOUR(Table1[[#This Row],[Time (GMT)]])</f>
        <v>17</v>
      </c>
      <c r="H79984">
        <f>MOD(Table1[[#This Row],[Time (GMT)]],0.13)</f>
        <v>6.5277777777777768E-2</v>
      </c>
    </row>
    <row r="79985" spans="1:8" x14ac:dyDescent="0.25">
      <c r="A79985" s="1">
        <v>44839</v>
      </c>
      <c r="B79985" s="3">
        <v>0.71875</v>
      </c>
      <c r="C79985">
        <v>0</v>
      </c>
      <c r="D79985">
        <v>0.72</v>
      </c>
      <c r="E79985">
        <v>0.68600000000000005</v>
      </c>
      <c r="F79985">
        <v>3.4000000000000002E-2</v>
      </c>
      <c r="G79985">
        <f>HOUR(Table1[[#This Row],[Time (GMT)]])</f>
        <v>17</v>
      </c>
      <c r="H79985">
        <f>MOD(Table1[[#This Row],[Time (GMT)]],0.13)</f>
        <v>6.8749999999999978E-2</v>
      </c>
    </row>
    <row r="79986" spans="1:8" x14ac:dyDescent="0.25">
      <c r="A79986" s="1">
        <v>44839</v>
      </c>
      <c r="B79986" s="3">
        <v>0.72222222222222221</v>
      </c>
      <c r="C79986">
        <v>0</v>
      </c>
      <c r="D79986">
        <v>0.71799999999999997</v>
      </c>
      <c r="E79986">
        <v>0.70899999999999996</v>
      </c>
      <c r="F79986">
        <v>8.9999999999999993E-3</v>
      </c>
      <c r="G79986">
        <f>HOUR(Table1[[#This Row],[Time (GMT)]])</f>
        <v>17</v>
      </c>
      <c r="H79986">
        <f>MOD(Table1[[#This Row],[Time (GMT)]],0.13)</f>
        <v>7.2222222222222188E-2</v>
      </c>
    </row>
    <row r="79987" spans="1:8" x14ac:dyDescent="0.25">
      <c r="A79987" s="1">
        <v>44839</v>
      </c>
      <c r="B79987" s="3">
        <v>0.72569444444444453</v>
      </c>
      <c r="C79987">
        <v>0</v>
      </c>
      <c r="D79987">
        <v>0.78</v>
      </c>
      <c r="E79987">
        <v>0.73099999999999998</v>
      </c>
      <c r="F79987">
        <v>4.9000000000000002E-2</v>
      </c>
      <c r="G79987">
        <f>HOUR(Table1[[#This Row],[Time (GMT)]])</f>
        <v>17</v>
      </c>
      <c r="H79987">
        <f>MOD(Table1[[#This Row],[Time (GMT)]],0.13)</f>
        <v>7.5694444444444509E-2</v>
      </c>
    </row>
    <row r="79988" spans="1:8" x14ac:dyDescent="0.25">
      <c r="A79988" s="1">
        <v>44839</v>
      </c>
      <c r="B79988" s="3">
        <v>0.72916666666666663</v>
      </c>
      <c r="C79988">
        <v>0</v>
      </c>
      <c r="D79988">
        <v>0.76200000000000001</v>
      </c>
      <c r="E79988">
        <v>0.753</v>
      </c>
      <c r="F79988">
        <v>8.9999999999999993E-3</v>
      </c>
      <c r="G79988">
        <f>HOUR(Table1[[#This Row],[Time (GMT)]])</f>
        <v>17</v>
      </c>
      <c r="H79988">
        <f>MOD(Table1[[#This Row],[Time (GMT)]],0.13)</f>
        <v>7.9166666666666607E-2</v>
      </c>
    </row>
    <row r="79989" spans="1:8" x14ac:dyDescent="0.25">
      <c r="A79989" s="1">
        <v>44839</v>
      </c>
      <c r="B79989" s="3">
        <v>0.73263888888888884</v>
      </c>
      <c r="C79989">
        <v>0</v>
      </c>
      <c r="D79989">
        <v>0.85</v>
      </c>
      <c r="E79989">
        <v>0.77500000000000002</v>
      </c>
      <c r="F79989">
        <v>7.4999999999999997E-2</v>
      </c>
      <c r="G79989">
        <f>HOUR(Table1[[#This Row],[Time (GMT)]])</f>
        <v>17</v>
      </c>
      <c r="H79989">
        <f>MOD(Table1[[#This Row],[Time (GMT)]],0.13)</f>
        <v>8.2638888888888817E-2</v>
      </c>
    </row>
    <row r="79990" spans="1:8" x14ac:dyDescent="0.25">
      <c r="A79990" s="1">
        <v>44839</v>
      </c>
      <c r="B79990" s="3">
        <v>0.73611111111111116</v>
      </c>
      <c r="C79990">
        <v>0</v>
      </c>
      <c r="D79990">
        <v>0.85499999999999998</v>
      </c>
      <c r="E79990">
        <v>0.79500000000000004</v>
      </c>
      <c r="F79990">
        <v>0.06</v>
      </c>
      <c r="G79990">
        <f>HOUR(Table1[[#This Row],[Time (GMT)]])</f>
        <v>17</v>
      </c>
      <c r="H79990">
        <f>MOD(Table1[[#This Row],[Time (GMT)]],0.13)</f>
        <v>8.6111111111111138E-2</v>
      </c>
    </row>
    <row r="79991" spans="1:8" x14ac:dyDescent="0.25">
      <c r="A79991" s="1">
        <v>44839</v>
      </c>
      <c r="B79991" s="3">
        <v>0.73958333333333337</v>
      </c>
      <c r="C79991">
        <v>0</v>
      </c>
      <c r="D79991">
        <v>0.91800000000000004</v>
      </c>
      <c r="E79991">
        <v>0.81599999999999995</v>
      </c>
      <c r="F79991">
        <v>0.10199999999999999</v>
      </c>
      <c r="G79991">
        <f>HOUR(Table1[[#This Row],[Time (GMT)]])</f>
        <v>17</v>
      </c>
      <c r="H79991">
        <f>MOD(Table1[[#This Row],[Time (GMT)]],0.13)</f>
        <v>8.9583333333333348E-2</v>
      </c>
    </row>
    <row r="79992" spans="1:8" x14ac:dyDescent="0.25">
      <c r="A79992" s="1">
        <v>44839</v>
      </c>
      <c r="B79992" s="3">
        <v>0.74305555555555547</v>
      </c>
      <c r="C79992">
        <v>0</v>
      </c>
      <c r="D79992">
        <v>0.94799999999999995</v>
      </c>
      <c r="E79992">
        <v>0.83499999999999996</v>
      </c>
      <c r="F79992">
        <v>0.113</v>
      </c>
      <c r="G79992">
        <f>HOUR(Table1[[#This Row],[Time (GMT)]])</f>
        <v>17</v>
      </c>
      <c r="H79992">
        <f>MOD(Table1[[#This Row],[Time (GMT)]],0.13)</f>
        <v>9.3055555555555447E-2</v>
      </c>
    </row>
    <row r="79993" spans="1:8" x14ac:dyDescent="0.25">
      <c r="A79993" s="1">
        <v>44839</v>
      </c>
      <c r="B79993" s="3">
        <v>0.74652777777777779</v>
      </c>
      <c r="C79993">
        <v>0</v>
      </c>
      <c r="D79993">
        <v>0.96599999999999997</v>
      </c>
      <c r="E79993">
        <v>0.85399999999999998</v>
      </c>
      <c r="F79993">
        <v>0.112</v>
      </c>
      <c r="G79993">
        <f>HOUR(Table1[[#This Row],[Time (GMT)]])</f>
        <v>17</v>
      </c>
      <c r="H79993">
        <f>MOD(Table1[[#This Row],[Time (GMT)]],0.13)</f>
        <v>9.6527777777777768E-2</v>
      </c>
    </row>
    <row r="79994" spans="1:8" x14ac:dyDescent="0.25">
      <c r="A79994" s="1">
        <v>44839</v>
      </c>
      <c r="B79994" s="3">
        <v>0.75</v>
      </c>
      <c r="C79994">
        <v>0</v>
      </c>
      <c r="D79994">
        <v>1.0649999999999999</v>
      </c>
      <c r="E79994">
        <v>0.873</v>
      </c>
      <c r="F79994">
        <v>0.192</v>
      </c>
      <c r="G79994">
        <f>HOUR(Table1[[#This Row],[Time (GMT)]])</f>
        <v>18</v>
      </c>
      <c r="H79994">
        <f>MOD(Table1[[#This Row],[Time (GMT)]],0.13)</f>
        <v>9.9999999999999978E-2</v>
      </c>
    </row>
    <row r="79995" spans="1:8" x14ac:dyDescent="0.25">
      <c r="A79995" s="1">
        <v>44839</v>
      </c>
      <c r="B79995" s="3">
        <v>0.75347222222222221</v>
      </c>
      <c r="C79995">
        <v>0</v>
      </c>
      <c r="D79995">
        <v>1.028</v>
      </c>
      <c r="E79995">
        <v>0.89</v>
      </c>
      <c r="F79995">
        <v>0.13800000000000001</v>
      </c>
      <c r="G79995">
        <f>HOUR(Table1[[#This Row],[Time (GMT)]])</f>
        <v>18</v>
      </c>
      <c r="H79995">
        <f>MOD(Table1[[#This Row],[Time (GMT)]],0.13)</f>
        <v>0.10347222222222219</v>
      </c>
    </row>
    <row r="79996" spans="1:8" x14ac:dyDescent="0.25">
      <c r="A79996" s="1">
        <v>44839</v>
      </c>
      <c r="B79996" s="3">
        <v>0.75694444444444453</v>
      </c>
      <c r="C79996">
        <v>0</v>
      </c>
      <c r="D79996">
        <v>1.04</v>
      </c>
      <c r="E79996">
        <v>0.90700000000000003</v>
      </c>
      <c r="F79996">
        <v>0.13300000000000001</v>
      </c>
      <c r="G79996">
        <f>HOUR(Table1[[#This Row],[Time (GMT)]])</f>
        <v>18</v>
      </c>
      <c r="H79996">
        <f>MOD(Table1[[#This Row],[Time (GMT)]],0.13)</f>
        <v>0.10694444444444451</v>
      </c>
    </row>
    <row r="79997" spans="1:8" x14ac:dyDescent="0.25">
      <c r="A79997" s="1">
        <v>44839</v>
      </c>
      <c r="B79997" s="3">
        <v>0.76041666666666663</v>
      </c>
      <c r="C79997">
        <v>0</v>
      </c>
      <c r="D79997">
        <v>1.123</v>
      </c>
      <c r="E79997">
        <v>0.92200000000000004</v>
      </c>
      <c r="F79997">
        <v>0.20100000000000001</v>
      </c>
      <c r="G79997">
        <f>HOUR(Table1[[#This Row],[Time (GMT)]])</f>
        <v>18</v>
      </c>
      <c r="H79997">
        <f>MOD(Table1[[#This Row],[Time (GMT)]],0.13)</f>
        <v>0.11041666666666661</v>
      </c>
    </row>
    <row r="79998" spans="1:8" x14ac:dyDescent="0.25">
      <c r="A79998" s="1">
        <v>44839</v>
      </c>
      <c r="B79998" s="3">
        <v>0.76388888888888884</v>
      </c>
      <c r="C79998">
        <v>0</v>
      </c>
      <c r="D79998">
        <v>1.125</v>
      </c>
      <c r="E79998">
        <v>0.93700000000000006</v>
      </c>
      <c r="F79998">
        <v>0.188</v>
      </c>
      <c r="G79998">
        <f>HOUR(Table1[[#This Row],[Time (GMT)]])</f>
        <v>18</v>
      </c>
      <c r="H79998">
        <f>MOD(Table1[[#This Row],[Time (GMT)]],0.13)</f>
        <v>0.11388888888888882</v>
      </c>
    </row>
    <row r="79999" spans="1:8" x14ac:dyDescent="0.25">
      <c r="A79999" s="1">
        <v>44839</v>
      </c>
      <c r="B79999" s="3">
        <v>0.76736111111111116</v>
      </c>
      <c r="C79999">
        <v>0</v>
      </c>
      <c r="D79999">
        <v>1.1970000000000001</v>
      </c>
      <c r="E79999">
        <v>0.95</v>
      </c>
      <c r="F79999">
        <v>0.247</v>
      </c>
      <c r="G79999">
        <f>HOUR(Table1[[#This Row],[Time (GMT)]])</f>
        <v>18</v>
      </c>
      <c r="H79999">
        <f>MOD(Table1[[#This Row],[Time (GMT)]],0.13)</f>
        <v>0.11736111111111114</v>
      </c>
    </row>
    <row r="80000" spans="1:8" x14ac:dyDescent="0.25">
      <c r="A80000" s="1">
        <v>44839</v>
      </c>
      <c r="B80000" s="3">
        <v>0.77083333333333337</v>
      </c>
      <c r="C80000">
        <v>0</v>
      </c>
      <c r="D80000">
        <v>1.1830000000000001</v>
      </c>
      <c r="E80000">
        <v>0.96199999999999997</v>
      </c>
      <c r="F80000">
        <v>0.221</v>
      </c>
      <c r="G80000">
        <f>HOUR(Table1[[#This Row],[Time (GMT)]])</f>
        <v>18</v>
      </c>
      <c r="H80000">
        <f>MOD(Table1[[#This Row],[Time (GMT)]],0.13)</f>
        <v>0.12083333333333335</v>
      </c>
    </row>
    <row r="80001" spans="1:8" x14ac:dyDescent="0.25">
      <c r="A80001" s="1">
        <v>44839</v>
      </c>
      <c r="B80001" s="3">
        <v>0.77430555555555547</v>
      </c>
      <c r="C80001">
        <v>0</v>
      </c>
      <c r="D80001">
        <v>1.208</v>
      </c>
      <c r="E80001">
        <v>0.97299999999999998</v>
      </c>
      <c r="F80001">
        <v>0.23499999999999999</v>
      </c>
      <c r="G80001">
        <f>HOUR(Table1[[#This Row],[Time (GMT)]])</f>
        <v>18</v>
      </c>
      <c r="H80001">
        <f>MOD(Table1[[#This Row],[Time (GMT)]],0.13)</f>
        <v>0.12430555555555545</v>
      </c>
    </row>
    <row r="80002" spans="1:8" x14ac:dyDescent="0.25">
      <c r="A80002" s="1">
        <v>44839</v>
      </c>
      <c r="B80002" s="3">
        <v>0.77777777777777779</v>
      </c>
      <c r="C80002">
        <v>0</v>
      </c>
      <c r="D80002">
        <v>1.2230000000000001</v>
      </c>
      <c r="E80002">
        <v>0.98199999999999998</v>
      </c>
      <c r="F80002">
        <v>0.24099999999999999</v>
      </c>
      <c r="G80002">
        <f>HOUR(Table1[[#This Row],[Time (GMT)]])</f>
        <v>18</v>
      </c>
      <c r="H80002">
        <f>MOD(Table1[[#This Row],[Time (GMT)]],0.13)</f>
        <v>0.12777777777777777</v>
      </c>
    </row>
    <row r="80003" spans="1:8" x14ac:dyDescent="0.25">
      <c r="A80003" s="1">
        <v>44839</v>
      </c>
      <c r="B80003" s="3">
        <v>0.78125</v>
      </c>
      <c r="C80003">
        <v>0</v>
      </c>
      <c r="D80003">
        <v>1.1459999999999999</v>
      </c>
      <c r="E80003">
        <v>0.98899999999999999</v>
      </c>
      <c r="F80003">
        <v>0.157</v>
      </c>
      <c r="G80003">
        <f>HOUR(Table1[[#This Row],[Time (GMT)]])</f>
        <v>18</v>
      </c>
      <c r="H80003">
        <f>MOD(Table1[[#This Row],[Time (GMT)]],0.13)</f>
        <v>1.2499999999999734E-3</v>
      </c>
    </row>
    <row r="80004" spans="1:8" x14ac:dyDescent="0.25">
      <c r="A80004" s="1">
        <v>44839</v>
      </c>
      <c r="B80004" s="3">
        <v>0.78472222222222221</v>
      </c>
      <c r="C80004">
        <v>0</v>
      </c>
      <c r="D80004">
        <v>1.1499999999999999</v>
      </c>
      <c r="E80004">
        <v>0.995</v>
      </c>
      <c r="F80004">
        <v>0.155</v>
      </c>
      <c r="G80004">
        <f>HOUR(Table1[[#This Row],[Time (GMT)]])</f>
        <v>18</v>
      </c>
      <c r="H80004">
        <f>MOD(Table1[[#This Row],[Time (GMT)]],0.13)</f>
        <v>4.7222222222221832E-3</v>
      </c>
    </row>
    <row r="80005" spans="1:8" x14ac:dyDescent="0.25">
      <c r="A80005" s="1">
        <v>44839</v>
      </c>
      <c r="B80005" s="3">
        <v>0.78819444444444453</v>
      </c>
      <c r="C80005">
        <v>0</v>
      </c>
      <c r="D80005">
        <v>1.2330000000000001</v>
      </c>
      <c r="E80005">
        <v>1</v>
      </c>
      <c r="F80005">
        <v>0.23300000000000001</v>
      </c>
      <c r="G80005">
        <f>HOUR(Table1[[#This Row],[Time (GMT)]])</f>
        <v>18</v>
      </c>
      <c r="H80005">
        <f>MOD(Table1[[#This Row],[Time (GMT)]],0.13)</f>
        <v>8.1944444444445041E-3</v>
      </c>
    </row>
    <row r="80006" spans="1:8" x14ac:dyDescent="0.25">
      <c r="A80006" s="1">
        <v>44839</v>
      </c>
      <c r="B80006" s="3">
        <v>0.79166666666666663</v>
      </c>
      <c r="C80006">
        <v>0</v>
      </c>
      <c r="D80006">
        <v>1.2070000000000001</v>
      </c>
      <c r="E80006">
        <v>1.0029999999999999</v>
      </c>
      <c r="F80006">
        <v>0.20399999999999999</v>
      </c>
      <c r="G80006">
        <f>HOUR(Table1[[#This Row],[Time (GMT)]])</f>
        <v>19</v>
      </c>
      <c r="H80006">
        <f>MOD(Table1[[#This Row],[Time (GMT)]],0.13)</f>
        <v>1.1666666666666603E-2</v>
      </c>
    </row>
    <row r="80007" spans="1:8" x14ac:dyDescent="0.25">
      <c r="A80007" s="1">
        <v>44839</v>
      </c>
      <c r="B80007" s="3">
        <v>0.79513888888888884</v>
      </c>
      <c r="C80007">
        <v>0</v>
      </c>
      <c r="D80007">
        <v>1.2210000000000001</v>
      </c>
      <c r="E80007">
        <v>1.004</v>
      </c>
      <c r="F80007">
        <v>0.217</v>
      </c>
      <c r="G80007">
        <f>HOUR(Table1[[#This Row],[Time (GMT)]])</f>
        <v>19</v>
      </c>
      <c r="H80007">
        <f>MOD(Table1[[#This Row],[Time (GMT)]],0.13)</f>
        <v>1.5138888888888813E-2</v>
      </c>
    </row>
    <row r="80008" spans="1:8" x14ac:dyDescent="0.25">
      <c r="A80008" s="1">
        <v>44839</v>
      </c>
      <c r="B80008" s="3">
        <v>0.79861111111111116</v>
      </c>
      <c r="C80008">
        <v>0</v>
      </c>
      <c r="D80008">
        <v>1.1890000000000001</v>
      </c>
      <c r="E80008">
        <v>1.004</v>
      </c>
      <c r="F80008">
        <v>0.185</v>
      </c>
      <c r="G80008">
        <f>HOUR(Table1[[#This Row],[Time (GMT)]])</f>
        <v>19</v>
      </c>
      <c r="H80008">
        <f>MOD(Table1[[#This Row],[Time (GMT)]],0.13)</f>
        <v>1.8611111111111134E-2</v>
      </c>
    </row>
    <row r="80009" spans="1:8" x14ac:dyDescent="0.25">
      <c r="A80009" s="1">
        <v>44839</v>
      </c>
      <c r="B80009" s="3">
        <v>0.80208333333333337</v>
      </c>
      <c r="C80009">
        <v>0</v>
      </c>
      <c r="D80009">
        <v>1.272</v>
      </c>
      <c r="E80009">
        <v>1.002</v>
      </c>
      <c r="F80009">
        <v>0.27</v>
      </c>
      <c r="G80009">
        <f>HOUR(Table1[[#This Row],[Time (GMT)]])</f>
        <v>19</v>
      </c>
      <c r="H80009">
        <f>MOD(Table1[[#This Row],[Time (GMT)]],0.13)</f>
        <v>2.2083333333333344E-2</v>
      </c>
    </row>
    <row r="80010" spans="1:8" x14ac:dyDescent="0.25">
      <c r="A80010" s="1">
        <v>44839</v>
      </c>
      <c r="B80010" s="3">
        <v>0.80555555555555547</v>
      </c>
      <c r="C80010">
        <v>0</v>
      </c>
      <c r="D80010">
        <v>1.284</v>
      </c>
      <c r="E80010">
        <v>0.999</v>
      </c>
      <c r="F80010">
        <v>0.28499999999999998</v>
      </c>
      <c r="G80010">
        <f>HOUR(Table1[[#This Row],[Time (GMT)]])</f>
        <v>19</v>
      </c>
      <c r="H80010">
        <f>MOD(Table1[[#This Row],[Time (GMT)]],0.13)</f>
        <v>2.5555555555555443E-2</v>
      </c>
    </row>
    <row r="80011" spans="1:8" x14ac:dyDescent="0.25">
      <c r="A80011" s="1">
        <v>44839</v>
      </c>
      <c r="B80011" s="3">
        <v>0.80902777777777779</v>
      </c>
      <c r="C80011">
        <v>0</v>
      </c>
      <c r="D80011">
        <v>1.2430000000000001</v>
      </c>
      <c r="E80011">
        <v>0.995</v>
      </c>
      <c r="F80011">
        <v>0.248</v>
      </c>
      <c r="G80011">
        <f>HOUR(Table1[[#This Row],[Time (GMT)]])</f>
        <v>19</v>
      </c>
      <c r="H80011">
        <f>MOD(Table1[[#This Row],[Time (GMT)]],0.13)</f>
        <v>2.9027777777777763E-2</v>
      </c>
    </row>
    <row r="80012" spans="1:8" x14ac:dyDescent="0.25">
      <c r="A80012" s="1">
        <v>44839</v>
      </c>
      <c r="B80012" s="3">
        <v>0.8125</v>
      </c>
      <c r="C80012">
        <v>0</v>
      </c>
      <c r="D80012">
        <v>1.2390000000000001</v>
      </c>
      <c r="E80012">
        <v>0.98899999999999999</v>
      </c>
      <c r="F80012">
        <v>0.25</v>
      </c>
      <c r="G80012">
        <f>HOUR(Table1[[#This Row],[Time (GMT)]])</f>
        <v>19</v>
      </c>
      <c r="H80012">
        <f>MOD(Table1[[#This Row],[Time (GMT)]],0.13)</f>
        <v>3.2499999999999973E-2</v>
      </c>
    </row>
    <row r="80013" spans="1:8" x14ac:dyDescent="0.25">
      <c r="A80013" s="1">
        <v>44839</v>
      </c>
      <c r="B80013" s="3">
        <v>0.81597222222222221</v>
      </c>
      <c r="C80013">
        <v>0</v>
      </c>
      <c r="D80013">
        <v>1.179</v>
      </c>
      <c r="E80013">
        <v>0.98199999999999998</v>
      </c>
      <c r="F80013">
        <v>0.19700000000000001</v>
      </c>
      <c r="G80013">
        <f>HOUR(Table1[[#This Row],[Time (GMT)]])</f>
        <v>19</v>
      </c>
      <c r="H80013">
        <f>MOD(Table1[[#This Row],[Time (GMT)]],0.13)</f>
        <v>3.5972222222222183E-2</v>
      </c>
    </row>
    <row r="80014" spans="1:8" x14ac:dyDescent="0.25">
      <c r="A80014" s="1">
        <v>44839</v>
      </c>
      <c r="B80014" s="3">
        <v>0.81944444444444453</v>
      </c>
      <c r="C80014">
        <v>0</v>
      </c>
      <c r="D80014">
        <v>1.228</v>
      </c>
      <c r="E80014">
        <v>0.97399999999999998</v>
      </c>
      <c r="F80014">
        <v>0.254</v>
      </c>
      <c r="G80014">
        <f>HOUR(Table1[[#This Row],[Time (GMT)]])</f>
        <v>19</v>
      </c>
      <c r="H80014">
        <f>MOD(Table1[[#This Row],[Time (GMT)]],0.13)</f>
        <v>3.9444444444444504E-2</v>
      </c>
    </row>
    <row r="80015" spans="1:8" x14ac:dyDescent="0.25">
      <c r="A80015" s="1">
        <v>44839</v>
      </c>
      <c r="B80015" s="3">
        <v>0.82291666666666663</v>
      </c>
      <c r="C80015">
        <v>0</v>
      </c>
      <c r="D80015">
        <v>1.1279999999999999</v>
      </c>
      <c r="E80015">
        <v>0.96499999999999997</v>
      </c>
      <c r="F80015">
        <v>0.16300000000000001</v>
      </c>
      <c r="G80015">
        <f>HOUR(Table1[[#This Row],[Time (GMT)]])</f>
        <v>19</v>
      </c>
      <c r="H80015">
        <f>MOD(Table1[[#This Row],[Time (GMT)]],0.13)</f>
        <v>4.2916666666666603E-2</v>
      </c>
    </row>
    <row r="80016" spans="1:8" x14ac:dyDescent="0.25">
      <c r="A80016" s="1">
        <v>44839</v>
      </c>
      <c r="B80016" s="3">
        <v>0.82638888888888884</v>
      </c>
      <c r="C80016">
        <v>0</v>
      </c>
      <c r="D80016">
        <v>1.19</v>
      </c>
      <c r="E80016">
        <v>0.95399999999999996</v>
      </c>
      <c r="F80016">
        <v>0.23599999999999999</v>
      </c>
      <c r="G80016">
        <f>HOUR(Table1[[#This Row],[Time (GMT)]])</f>
        <v>19</v>
      </c>
      <c r="H80016">
        <f>MOD(Table1[[#This Row],[Time (GMT)]],0.13)</f>
        <v>4.6388888888888813E-2</v>
      </c>
    </row>
    <row r="80017" spans="1:8" x14ac:dyDescent="0.25">
      <c r="A80017" s="1">
        <v>44839</v>
      </c>
      <c r="B80017" s="3">
        <v>0.82986111111111116</v>
      </c>
      <c r="C80017">
        <v>0</v>
      </c>
      <c r="D80017">
        <v>1.1910000000000001</v>
      </c>
      <c r="E80017">
        <v>0.94199999999999995</v>
      </c>
      <c r="F80017">
        <v>0.249</v>
      </c>
      <c r="G80017">
        <f>HOUR(Table1[[#This Row],[Time (GMT)]])</f>
        <v>19</v>
      </c>
      <c r="H80017">
        <f>MOD(Table1[[#This Row],[Time (GMT)]],0.13)</f>
        <v>4.9861111111111134E-2</v>
      </c>
    </row>
    <row r="80018" spans="1:8" x14ac:dyDescent="0.25">
      <c r="A80018" s="1">
        <v>44839</v>
      </c>
      <c r="B80018" s="3">
        <v>0.83333333333333337</v>
      </c>
      <c r="C80018">
        <v>0</v>
      </c>
      <c r="D80018">
        <v>1.2230000000000001</v>
      </c>
      <c r="E80018">
        <v>0.92900000000000005</v>
      </c>
      <c r="F80018">
        <v>0.29399999999999998</v>
      </c>
      <c r="G80018">
        <f>HOUR(Table1[[#This Row],[Time (GMT)]])</f>
        <v>20</v>
      </c>
      <c r="H80018">
        <f>MOD(Table1[[#This Row],[Time (GMT)]],0.13)</f>
        <v>5.3333333333333344E-2</v>
      </c>
    </row>
    <row r="80019" spans="1:8" x14ac:dyDescent="0.25">
      <c r="A80019" s="1">
        <v>44839</v>
      </c>
      <c r="B80019" s="3">
        <v>0.83680555555555547</v>
      </c>
      <c r="C80019">
        <v>0</v>
      </c>
      <c r="D80019">
        <v>1.1559999999999999</v>
      </c>
      <c r="E80019">
        <v>0.91500000000000004</v>
      </c>
      <c r="F80019">
        <v>0.24099999999999999</v>
      </c>
      <c r="G80019">
        <f>HOUR(Table1[[#This Row],[Time (GMT)]])</f>
        <v>20</v>
      </c>
      <c r="H80019">
        <f>MOD(Table1[[#This Row],[Time (GMT)]],0.13)</f>
        <v>5.6805555555555443E-2</v>
      </c>
    </row>
    <row r="80020" spans="1:8" x14ac:dyDescent="0.25">
      <c r="A80020" s="1">
        <v>44839</v>
      </c>
      <c r="B80020" s="3">
        <v>0.84027777777777779</v>
      </c>
      <c r="C80020">
        <v>0</v>
      </c>
      <c r="D80020">
        <v>1.2190000000000001</v>
      </c>
      <c r="E80020">
        <v>0.89900000000000002</v>
      </c>
      <c r="F80020">
        <v>0.32</v>
      </c>
      <c r="G80020">
        <f>HOUR(Table1[[#This Row],[Time (GMT)]])</f>
        <v>20</v>
      </c>
      <c r="H80020">
        <f>MOD(Table1[[#This Row],[Time (GMT)]],0.13)</f>
        <v>6.0277777777777763E-2</v>
      </c>
    </row>
    <row r="80021" spans="1:8" x14ac:dyDescent="0.25">
      <c r="A80021" s="1">
        <v>44839</v>
      </c>
      <c r="B80021" s="3">
        <v>0.84375</v>
      </c>
      <c r="C80021">
        <v>0</v>
      </c>
      <c r="D80021">
        <v>1.093</v>
      </c>
      <c r="E80021">
        <v>0.88200000000000001</v>
      </c>
      <c r="F80021">
        <v>0.21099999999999999</v>
      </c>
      <c r="G80021">
        <f>HOUR(Table1[[#This Row],[Time (GMT)]])</f>
        <v>20</v>
      </c>
      <c r="H80021">
        <f>MOD(Table1[[#This Row],[Time (GMT)]],0.13)</f>
        <v>6.3749999999999973E-2</v>
      </c>
    </row>
    <row r="80022" spans="1:8" x14ac:dyDescent="0.25">
      <c r="A80022" s="1">
        <v>44839</v>
      </c>
      <c r="B80022" s="3">
        <v>0.84722222222222221</v>
      </c>
      <c r="C80022">
        <v>0</v>
      </c>
      <c r="D80022">
        <v>1.093</v>
      </c>
      <c r="E80022">
        <v>0.86399999999999999</v>
      </c>
      <c r="F80022">
        <v>0.22900000000000001</v>
      </c>
      <c r="G80022">
        <f>HOUR(Table1[[#This Row],[Time (GMT)]])</f>
        <v>20</v>
      </c>
      <c r="H80022">
        <f>MOD(Table1[[#This Row],[Time (GMT)]],0.13)</f>
        <v>6.7222222222222183E-2</v>
      </c>
    </row>
    <row r="80023" spans="1:8" x14ac:dyDescent="0.25">
      <c r="A80023" s="1">
        <v>44839</v>
      </c>
      <c r="B80023" s="3">
        <v>0.85069444444444453</v>
      </c>
      <c r="C80023">
        <v>0</v>
      </c>
      <c r="D80023">
        <v>1.0720000000000001</v>
      </c>
      <c r="E80023">
        <v>0.84399999999999997</v>
      </c>
      <c r="F80023">
        <v>0.22800000000000001</v>
      </c>
      <c r="G80023">
        <f>HOUR(Table1[[#This Row],[Time (GMT)]])</f>
        <v>20</v>
      </c>
      <c r="H80023">
        <f>MOD(Table1[[#This Row],[Time (GMT)]],0.13)</f>
        <v>7.0694444444444504E-2</v>
      </c>
    </row>
    <row r="80024" spans="1:8" x14ac:dyDescent="0.25">
      <c r="A80024" s="1">
        <v>44839</v>
      </c>
      <c r="B80024" s="3">
        <v>0.85416666666666663</v>
      </c>
      <c r="C80024">
        <v>0</v>
      </c>
      <c r="D80024">
        <v>1.0269999999999999</v>
      </c>
      <c r="E80024">
        <v>0.82399999999999995</v>
      </c>
      <c r="F80024">
        <v>0.20300000000000001</v>
      </c>
      <c r="G80024">
        <f>HOUR(Table1[[#This Row],[Time (GMT)]])</f>
        <v>20</v>
      </c>
      <c r="H80024">
        <f>MOD(Table1[[#This Row],[Time (GMT)]],0.13)</f>
        <v>7.4166666666666603E-2</v>
      </c>
    </row>
    <row r="80025" spans="1:8" x14ac:dyDescent="0.25">
      <c r="A80025" s="1">
        <v>44839</v>
      </c>
      <c r="B80025" s="3">
        <v>0.85763888888888884</v>
      </c>
      <c r="C80025">
        <v>0</v>
      </c>
      <c r="D80025">
        <v>0.96399999999999997</v>
      </c>
      <c r="E80025">
        <v>0.80200000000000005</v>
      </c>
      <c r="F80025">
        <v>0.16200000000000001</v>
      </c>
      <c r="G80025">
        <f>HOUR(Table1[[#This Row],[Time (GMT)]])</f>
        <v>20</v>
      </c>
      <c r="H80025">
        <f>MOD(Table1[[#This Row],[Time (GMT)]],0.13)</f>
        <v>7.7638888888888813E-2</v>
      </c>
    </row>
    <row r="80026" spans="1:8" x14ac:dyDescent="0.25">
      <c r="A80026" s="1">
        <v>44839</v>
      </c>
      <c r="B80026" s="3">
        <v>0.86111111111111116</v>
      </c>
      <c r="C80026">
        <v>0</v>
      </c>
      <c r="D80026">
        <v>1.02</v>
      </c>
      <c r="E80026">
        <v>0.77800000000000002</v>
      </c>
      <c r="F80026">
        <v>0.24199999999999999</v>
      </c>
      <c r="G80026">
        <f>HOUR(Table1[[#This Row],[Time (GMT)]])</f>
        <v>20</v>
      </c>
      <c r="H80026">
        <f>MOD(Table1[[#This Row],[Time (GMT)]],0.13)</f>
        <v>8.1111111111111134E-2</v>
      </c>
    </row>
    <row r="80027" spans="1:8" x14ac:dyDescent="0.25">
      <c r="A80027" s="1">
        <v>44839</v>
      </c>
      <c r="B80027" s="3">
        <v>0.86458333333333337</v>
      </c>
      <c r="C80027">
        <v>0</v>
      </c>
      <c r="D80027">
        <v>0.98599999999999999</v>
      </c>
      <c r="E80027">
        <v>0.754</v>
      </c>
      <c r="F80027">
        <v>0.23200000000000001</v>
      </c>
      <c r="G80027">
        <f>HOUR(Table1[[#This Row],[Time (GMT)]])</f>
        <v>20</v>
      </c>
      <c r="H80027">
        <f>MOD(Table1[[#This Row],[Time (GMT)]],0.13)</f>
        <v>8.4583333333333344E-2</v>
      </c>
    </row>
    <row r="80028" spans="1:8" x14ac:dyDescent="0.25">
      <c r="A80028" s="1">
        <v>44839</v>
      </c>
      <c r="B80028" s="3">
        <v>0.86805555555555547</v>
      </c>
      <c r="C80028">
        <v>0</v>
      </c>
      <c r="D80028">
        <v>0.91200000000000003</v>
      </c>
      <c r="E80028">
        <v>0.72799999999999998</v>
      </c>
      <c r="F80028">
        <v>0.184</v>
      </c>
      <c r="G80028">
        <f>HOUR(Table1[[#This Row],[Time (GMT)]])</f>
        <v>20</v>
      </c>
      <c r="H80028">
        <f>MOD(Table1[[#This Row],[Time (GMT)]],0.13)</f>
        <v>8.8055555555555443E-2</v>
      </c>
    </row>
    <row r="80029" spans="1:8" x14ac:dyDescent="0.25">
      <c r="A80029" s="1">
        <v>44839</v>
      </c>
      <c r="B80029" s="3">
        <v>0.87152777777777779</v>
      </c>
      <c r="C80029">
        <v>0</v>
      </c>
      <c r="D80029">
        <v>0.89300000000000002</v>
      </c>
      <c r="E80029">
        <v>0.70099999999999996</v>
      </c>
      <c r="F80029">
        <v>0.192</v>
      </c>
      <c r="G80029">
        <f>HOUR(Table1[[#This Row],[Time (GMT)]])</f>
        <v>20</v>
      </c>
      <c r="H80029">
        <f>MOD(Table1[[#This Row],[Time (GMT)]],0.13)</f>
        <v>9.1527777777777763E-2</v>
      </c>
    </row>
    <row r="80030" spans="1:8" x14ac:dyDescent="0.25">
      <c r="A80030" s="1">
        <v>44839</v>
      </c>
      <c r="B80030" s="3">
        <v>0.875</v>
      </c>
      <c r="C80030">
        <v>0</v>
      </c>
      <c r="D80030">
        <v>0.878</v>
      </c>
      <c r="E80030">
        <v>0.67400000000000004</v>
      </c>
      <c r="F80030">
        <v>0.20399999999999999</v>
      </c>
      <c r="G80030">
        <f>HOUR(Table1[[#This Row],[Time (GMT)]])</f>
        <v>21</v>
      </c>
      <c r="H80030">
        <f>MOD(Table1[[#This Row],[Time (GMT)]],0.13)</f>
        <v>9.4999999999999973E-2</v>
      </c>
    </row>
    <row r="80031" spans="1:8" x14ac:dyDescent="0.25">
      <c r="A80031" s="1">
        <v>44839</v>
      </c>
      <c r="B80031" s="3">
        <v>0.87847222222222221</v>
      </c>
      <c r="C80031">
        <v>0</v>
      </c>
      <c r="D80031">
        <v>0.85799999999999998</v>
      </c>
      <c r="E80031">
        <v>0.64500000000000002</v>
      </c>
      <c r="F80031">
        <v>0.21299999999999999</v>
      </c>
      <c r="G80031">
        <f>HOUR(Table1[[#This Row],[Time (GMT)]])</f>
        <v>21</v>
      </c>
      <c r="H80031">
        <f>MOD(Table1[[#This Row],[Time (GMT)]],0.13)</f>
        <v>9.8472222222222183E-2</v>
      </c>
    </row>
    <row r="80032" spans="1:8" x14ac:dyDescent="0.25">
      <c r="A80032" s="1">
        <v>44839</v>
      </c>
      <c r="B80032" s="3">
        <v>0.88194444444444453</v>
      </c>
      <c r="C80032">
        <v>0</v>
      </c>
      <c r="D80032">
        <v>0.80100000000000005</v>
      </c>
      <c r="E80032">
        <v>0.61599999999999999</v>
      </c>
      <c r="F80032">
        <v>0.185</v>
      </c>
      <c r="G80032">
        <f>HOUR(Table1[[#This Row],[Time (GMT)]])</f>
        <v>21</v>
      </c>
      <c r="H80032">
        <f>MOD(Table1[[#This Row],[Time (GMT)]],0.13)</f>
        <v>0.1019444444444445</v>
      </c>
    </row>
    <row r="80033" spans="1:8" x14ac:dyDescent="0.25">
      <c r="A80033" s="1">
        <v>44839</v>
      </c>
      <c r="B80033" s="3">
        <v>0.88541666666666663</v>
      </c>
      <c r="C80033">
        <v>0</v>
      </c>
      <c r="D80033">
        <v>0.77900000000000003</v>
      </c>
      <c r="E80033">
        <v>0.58699999999999997</v>
      </c>
      <c r="F80033">
        <v>0.192</v>
      </c>
      <c r="G80033">
        <f>HOUR(Table1[[#This Row],[Time (GMT)]])</f>
        <v>21</v>
      </c>
      <c r="H80033">
        <f>MOD(Table1[[#This Row],[Time (GMT)]],0.13)</f>
        <v>0.1054166666666666</v>
      </c>
    </row>
    <row r="80034" spans="1:8" x14ac:dyDescent="0.25">
      <c r="A80034" s="1">
        <v>44839</v>
      </c>
      <c r="B80034" s="3">
        <v>0.88888888888888884</v>
      </c>
      <c r="C80034">
        <v>0</v>
      </c>
      <c r="D80034">
        <v>0.83099999999999996</v>
      </c>
      <c r="E80034">
        <v>0.55700000000000005</v>
      </c>
      <c r="F80034">
        <v>0.27400000000000002</v>
      </c>
      <c r="G80034">
        <f>HOUR(Table1[[#This Row],[Time (GMT)]])</f>
        <v>21</v>
      </c>
      <c r="H80034">
        <f>MOD(Table1[[#This Row],[Time (GMT)]],0.13)</f>
        <v>0.10888888888888881</v>
      </c>
    </row>
    <row r="80035" spans="1:8" x14ac:dyDescent="0.25">
      <c r="A80035" s="1">
        <v>44839</v>
      </c>
      <c r="B80035" s="3">
        <v>0.89236111111111116</v>
      </c>
      <c r="C80035">
        <v>0</v>
      </c>
      <c r="D80035">
        <v>0.63400000000000001</v>
      </c>
      <c r="E80035">
        <v>0.52700000000000002</v>
      </c>
      <c r="F80035">
        <v>0.107</v>
      </c>
      <c r="G80035">
        <f>HOUR(Table1[[#This Row],[Time (GMT)]])</f>
        <v>21</v>
      </c>
      <c r="H80035">
        <f>MOD(Table1[[#This Row],[Time (GMT)]],0.13)</f>
        <v>0.11236111111111113</v>
      </c>
    </row>
    <row r="80036" spans="1:8" x14ac:dyDescent="0.25">
      <c r="A80036" s="1">
        <v>44839</v>
      </c>
      <c r="B80036" s="3">
        <v>0.89583333333333337</v>
      </c>
      <c r="C80036">
        <v>0</v>
      </c>
      <c r="D80036">
        <v>0.57099999999999995</v>
      </c>
      <c r="E80036">
        <v>0.497</v>
      </c>
      <c r="F80036">
        <v>7.3999999999999996E-2</v>
      </c>
      <c r="G80036">
        <f>HOUR(Table1[[#This Row],[Time (GMT)]])</f>
        <v>21</v>
      </c>
      <c r="H80036">
        <f>MOD(Table1[[#This Row],[Time (GMT)]],0.13)</f>
        <v>0.11583333333333334</v>
      </c>
    </row>
    <row r="80037" spans="1:8" x14ac:dyDescent="0.25">
      <c r="A80037" s="1">
        <v>44839</v>
      </c>
      <c r="B80037" s="3">
        <v>0.89930555555555547</v>
      </c>
      <c r="C80037">
        <v>0</v>
      </c>
      <c r="D80037">
        <v>0.58599999999999997</v>
      </c>
      <c r="E80037">
        <v>0.46700000000000003</v>
      </c>
      <c r="F80037">
        <v>0.11899999999999999</v>
      </c>
      <c r="G80037">
        <f>HOUR(Table1[[#This Row],[Time (GMT)]])</f>
        <v>21</v>
      </c>
      <c r="H80037">
        <f>MOD(Table1[[#This Row],[Time (GMT)]],0.13)</f>
        <v>0.11930555555555544</v>
      </c>
    </row>
    <row r="80038" spans="1:8" x14ac:dyDescent="0.25">
      <c r="A80038" s="1">
        <v>44839</v>
      </c>
      <c r="B80038" s="3">
        <v>0.90277777777777779</v>
      </c>
      <c r="C80038">
        <v>0</v>
      </c>
      <c r="D80038">
        <v>0.51300000000000001</v>
      </c>
      <c r="E80038">
        <v>0.437</v>
      </c>
      <c r="F80038">
        <v>7.5999999999999998E-2</v>
      </c>
      <c r="G80038">
        <f>HOUR(Table1[[#This Row],[Time (GMT)]])</f>
        <v>21</v>
      </c>
      <c r="H80038">
        <f>MOD(Table1[[#This Row],[Time (GMT)]],0.13)</f>
        <v>0.12277777777777776</v>
      </c>
    </row>
    <row r="80039" spans="1:8" x14ac:dyDescent="0.25">
      <c r="A80039" s="1">
        <v>44839</v>
      </c>
      <c r="B80039" s="3">
        <v>0.90625</v>
      </c>
      <c r="C80039">
        <v>0</v>
      </c>
      <c r="D80039">
        <v>0.48599999999999999</v>
      </c>
      <c r="E80039">
        <v>0.40799999999999997</v>
      </c>
      <c r="F80039">
        <v>7.8E-2</v>
      </c>
      <c r="G80039">
        <f>HOUR(Table1[[#This Row],[Time (GMT)]])</f>
        <v>21</v>
      </c>
      <c r="H80039">
        <f>MOD(Table1[[#This Row],[Time (GMT)]],0.13)</f>
        <v>0.12624999999999997</v>
      </c>
    </row>
    <row r="80040" spans="1:8" x14ac:dyDescent="0.25">
      <c r="A80040" s="1">
        <v>44839</v>
      </c>
      <c r="B80040" s="3">
        <v>0.90972222222222221</v>
      </c>
      <c r="C80040">
        <v>0</v>
      </c>
      <c r="D80040">
        <v>0.41699999999999998</v>
      </c>
      <c r="E80040">
        <v>0.379</v>
      </c>
      <c r="F80040">
        <v>3.7999999999999999E-2</v>
      </c>
      <c r="G80040">
        <f>HOUR(Table1[[#This Row],[Time (GMT)]])</f>
        <v>21</v>
      </c>
      <c r="H80040">
        <f>MOD(Table1[[#This Row],[Time (GMT)]],0.13)</f>
        <v>0.12972222222222218</v>
      </c>
    </row>
    <row r="80041" spans="1:8" x14ac:dyDescent="0.25">
      <c r="A80041" s="1">
        <v>44839</v>
      </c>
      <c r="B80041" s="3">
        <v>0.91319444444444453</v>
      </c>
      <c r="C80041">
        <v>0</v>
      </c>
      <c r="D80041">
        <v>0.38900000000000001</v>
      </c>
      <c r="E80041">
        <v>0.35099999999999998</v>
      </c>
      <c r="F80041">
        <v>3.7999999999999999E-2</v>
      </c>
      <c r="G80041">
        <f>HOUR(Table1[[#This Row],[Time (GMT)]])</f>
        <v>21</v>
      </c>
      <c r="H80041">
        <f>MOD(Table1[[#This Row],[Time (GMT)]],0.13)</f>
        <v>3.1944444444444997E-3</v>
      </c>
    </row>
    <row r="80042" spans="1:8" x14ac:dyDescent="0.25">
      <c r="A80042" s="1">
        <v>44839</v>
      </c>
      <c r="B80042" s="3">
        <v>0.91666666666666663</v>
      </c>
      <c r="C80042">
        <v>0</v>
      </c>
      <c r="D80042">
        <v>0.379</v>
      </c>
      <c r="E80042">
        <v>0.32200000000000001</v>
      </c>
      <c r="F80042">
        <v>5.7000000000000002E-2</v>
      </c>
      <c r="G80042">
        <f>HOUR(Table1[[#This Row],[Time (GMT)]])</f>
        <v>22</v>
      </c>
      <c r="H80042">
        <f>MOD(Table1[[#This Row],[Time (GMT)]],0.13)</f>
        <v>6.6666666666665986E-3</v>
      </c>
    </row>
    <row r="80043" spans="1:8" x14ac:dyDescent="0.25">
      <c r="A80043" s="1">
        <v>44839</v>
      </c>
      <c r="B80043" s="3">
        <v>0.92013888888888884</v>
      </c>
      <c r="C80043">
        <v>0</v>
      </c>
      <c r="D80043">
        <v>0.38300000000000001</v>
      </c>
      <c r="E80043">
        <v>0.29499999999999998</v>
      </c>
      <c r="F80043">
        <v>8.7999999999999995E-2</v>
      </c>
      <c r="G80043">
        <f>HOUR(Table1[[#This Row],[Time (GMT)]])</f>
        <v>22</v>
      </c>
      <c r="H80043">
        <f>MOD(Table1[[#This Row],[Time (GMT)]],0.13)</f>
        <v>1.0138888888888808E-2</v>
      </c>
    </row>
    <row r="80044" spans="1:8" x14ac:dyDescent="0.25">
      <c r="A80044" s="1">
        <v>44839</v>
      </c>
      <c r="B80044" s="3">
        <v>0.92361111111111116</v>
      </c>
      <c r="C80044">
        <v>0</v>
      </c>
      <c r="D80044">
        <v>0.35299999999999998</v>
      </c>
      <c r="E80044">
        <v>0.26700000000000002</v>
      </c>
      <c r="F80044">
        <v>8.5999999999999993E-2</v>
      </c>
      <c r="G80044">
        <f>HOUR(Table1[[#This Row],[Time (GMT)]])</f>
        <v>22</v>
      </c>
      <c r="H80044">
        <f>MOD(Table1[[#This Row],[Time (GMT)]],0.13)</f>
        <v>1.3611111111111129E-2</v>
      </c>
    </row>
    <row r="80045" spans="1:8" x14ac:dyDescent="0.25">
      <c r="A80045" s="1">
        <v>44839</v>
      </c>
      <c r="B80045" s="3">
        <v>0.92708333333333337</v>
      </c>
      <c r="C80045">
        <v>0</v>
      </c>
      <c r="D80045">
        <v>0.34200000000000003</v>
      </c>
      <c r="E80045">
        <v>0.24099999999999999</v>
      </c>
      <c r="F80045">
        <v>0.10100000000000001</v>
      </c>
      <c r="G80045">
        <f>HOUR(Table1[[#This Row],[Time (GMT)]])</f>
        <v>22</v>
      </c>
      <c r="H80045">
        <f>MOD(Table1[[#This Row],[Time (GMT)]],0.13)</f>
        <v>1.7083333333333339E-2</v>
      </c>
    </row>
    <row r="80046" spans="1:8" x14ac:dyDescent="0.25">
      <c r="A80046" s="1">
        <v>44839</v>
      </c>
      <c r="B80046" s="3">
        <v>0.93055555555555547</v>
      </c>
      <c r="C80046">
        <v>0</v>
      </c>
      <c r="D80046">
        <v>0.29199999999999998</v>
      </c>
      <c r="E80046">
        <v>0.214</v>
      </c>
      <c r="F80046">
        <v>7.8E-2</v>
      </c>
      <c r="G80046">
        <f>HOUR(Table1[[#This Row],[Time (GMT)]])</f>
        <v>22</v>
      </c>
      <c r="H80046">
        <f>MOD(Table1[[#This Row],[Time (GMT)]],0.13)</f>
        <v>2.0555555555555438E-2</v>
      </c>
    </row>
    <row r="80047" spans="1:8" x14ac:dyDescent="0.25">
      <c r="A80047" s="1">
        <v>44839</v>
      </c>
      <c r="B80047" s="3">
        <v>0.93402777777777779</v>
      </c>
      <c r="C80047">
        <v>0</v>
      </c>
      <c r="D80047">
        <v>0.29599999999999999</v>
      </c>
      <c r="E80047">
        <v>0.188</v>
      </c>
      <c r="F80047">
        <v>0.108</v>
      </c>
      <c r="G80047">
        <f>HOUR(Table1[[#This Row],[Time (GMT)]])</f>
        <v>22</v>
      </c>
      <c r="H80047">
        <f>MOD(Table1[[#This Row],[Time (GMT)]],0.13)</f>
        <v>2.4027777777777759E-2</v>
      </c>
    </row>
    <row r="80048" spans="1:8" x14ac:dyDescent="0.25">
      <c r="A80048" s="1">
        <v>44839</v>
      </c>
      <c r="B80048" s="3">
        <v>0.9375</v>
      </c>
      <c r="C80048">
        <v>0</v>
      </c>
      <c r="D80048">
        <v>0.24399999999999999</v>
      </c>
      <c r="E80048">
        <v>0.16200000000000001</v>
      </c>
      <c r="F80048">
        <v>8.2000000000000003E-2</v>
      </c>
      <c r="G80048">
        <f>HOUR(Table1[[#This Row],[Time (GMT)]])</f>
        <v>22</v>
      </c>
      <c r="H80048">
        <f>MOD(Table1[[#This Row],[Time (GMT)]],0.13)</f>
        <v>2.7499999999999969E-2</v>
      </c>
    </row>
    <row r="80049" spans="1:8" x14ac:dyDescent="0.25">
      <c r="A80049" s="1">
        <v>44839</v>
      </c>
      <c r="B80049" s="3">
        <v>0.94097222222222221</v>
      </c>
      <c r="C80049">
        <v>0</v>
      </c>
      <c r="D80049">
        <v>0.22900000000000001</v>
      </c>
      <c r="E80049">
        <v>0.13600000000000001</v>
      </c>
      <c r="F80049">
        <v>9.2999999999999999E-2</v>
      </c>
      <c r="G80049">
        <f>HOUR(Table1[[#This Row],[Time (GMT)]])</f>
        <v>22</v>
      </c>
      <c r="H80049">
        <f>MOD(Table1[[#This Row],[Time (GMT)]],0.13)</f>
        <v>3.0972222222222179E-2</v>
      </c>
    </row>
    <row r="80050" spans="1:8" x14ac:dyDescent="0.25">
      <c r="A80050" s="1">
        <v>44839</v>
      </c>
      <c r="B80050" s="3">
        <v>0.94444444444444453</v>
      </c>
      <c r="C80050">
        <v>0</v>
      </c>
      <c r="D80050">
        <v>0.222</v>
      </c>
      <c r="E80050">
        <v>0.11</v>
      </c>
      <c r="F80050">
        <v>0.112</v>
      </c>
      <c r="G80050">
        <f>HOUR(Table1[[#This Row],[Time (GMT)]])</f>
        <v>22</v>
      </c>
      <c r="H80050">
        <f>MOD(Table1[[#This Row],[Time (GMT)]],0.13)</f>
        <v>3.44444444444445E-2</v>
      </c>
    </row>
    <row r="80051" spans="1:8" x14ac:dyDescent="0.25">
      <c r="A80051" s="1">
        <v>44839</v>
      </c>
      <c r="B80051" s="3">
        <v>0.94791666666666663</v>
      </c>
      <c r="C80051">
        <v>0</v>
      </c>
      <c r="D80051">
        <v>0.19700000000000001</v>
      </c>
      <c r="E80051">
        <v>8.4000000000000005E-2</v>
      </c>
      <c r="F80051">
        <v>0.113</v>
      </c>
      <c r="G80051">
        <f>HOUR(Table1[[#This Row],[Time (GMT)]])</f>
        <v>22</v>
      </c>
      <c r="H80051">
        <f>MOD(Table1[[#This Row],[Time (GMT)]],0.13)</f>
        <v>3.7916666666666599E-2</v>
      </c>
    </row>
    <row r="80052" spans="1:8" x14ac:dyDescent="0.25">
      <c r="A80052" s="1">
        <v>44839</v>
      </c>
      <c r="B80052" s="3">
        <v>0.95138888888888884</v>
      </c>
      <c r="C80052">
        <v>0</v>
      </c>
      <c r="D80052">
        <v>0.16800000000000001</v>
      </c>
      <c r="E80052">
        <v>5.8000000000000003E-2</v>
      </c>
      <c r="F80052">
        <v>0.11</v>
      </c>
      <c r="G80052">
        <f>HOUR(Table1[[#This Row],[Time (GMT)]])</f>
        <v>22</v>
      </c>
      <c r="H80052">
        <f>MOD(Table1[[#This Row],[Time (GMT)]],0.13)</f>
        <v>4.1388888888888808E-2</v>
      </c>
    </row>
    <row r="80053" spans="1:8" x14ac:dyDescent="0.25">
      <c r="A80053" s="1">
        <v>44839</v>
      </c>
      <c r="B80053" s="3">
        <v>0.95486111111111116</v>
      </c>
      <c r="C80053">
        <v>0</v>
      </c>
      <c r="D80053">
        <v>0.17599999999999999</v>
      </c>
      <c r="E80053">
        <v>3.2000000000000001E-2</v>
      </c>
      <c r="F80053">
        <v>0.14399999999999999</v>
      </c>
      <c r="G80053">
        <f>HOUR(Table1[[#This Row],[Time (GMT)]])</f>
        <v>22</v>
      </c>
      <c r="H80053">
        <f>MOD(Table1[[#This Row],[Time (GMT)]],0.13)</f>
        <v>4.4861111111111129E-2</v>
      </c>
    </row>
    <row r="80054" spans="1:8" x14ac:dyDescent="0.25">
      <c r="A80054" s="1">
        <v>44839</v>
      </c>
      <c r="B80054" s="3">
        <v>0.95833333333333337</v>
      </c>
      <c r="C80054">
        <v>0</v>
      </c>
      <c r="D80054">
        <v>0.154</v>
      </c>
      <c r="E80054">
        <v>6.0000000000000001E-3</v>
      </c>
      <c r="F80054">
        <v>0.14799999999999999</v>
      </c>
      <c r="G80054">
        <f>HOUR(Table1[[#This Row],[Time (GMT)]])</f>
        <v>23</v>
      </c>
      <c r="H80054">
        <f>MOD(Table1[[#This Row],[Time (GMT)]],0.13)</f>
        <v>4.8333333333333339E-2</v>
      </c>
    </row>
    <row r="80055" spans="1:8" x14ac:dyDescent="0.25">
      <c r="A80055" s="1">
        <v>44839</v>
      </c>
      <c r="B80055" s="3">
        <v>0.96180555555555547</v>
      </c>
      <c r="C80055">
        <v>0</v>
      </c>
      <c r="D80055">
        <v>7.1999999999999995E-2</v>
      </c>
      <c r="E80055">
        <v>-0.02</v>
      </c>
      <c r="F80055">
        <v>9.1999999999999998E-2</v>
      </c>
      <c r="G80055">
        <f>HOUR(Table1[[#This Row],[Time (GMT)]])</f>
        <v>23</v>
      </c>
      <c r="H80055">
        <f>MOD(Table1[[#This Row],[Time (GMT)]],0.13)</f>
        <v>5.1805555555555438E-2</v>
      </c>
    </row>
    <row r="80056" spans="1:8" x14ac:dyDescent="0.25">
      <c r="A80056" s="1">
        <v>44839</v>
      </c>
      <c r="B80056" s="3">
        <v>0.96527777777777779</v>
      </c>
      <c r="C80056">
        <v>0</v>
      </c>
      <c r="D80056">
        <v>0.11600000000000001</v>
      </c>
      <c r="E80056">
        <v>-4.4999999999999998E-2</v>
      </c>
      <c r="F80056">
        <v>0.161</v>
      </c>
      <c r="G80056">
        <f>HOUR(Table1[[#This Row],[Time (GMT)]])</f>
        <v>23</v>
      </c>
      <c r="H80056">
        <f>MOD(Table1[[#This Row],[Time (GMT)]],0.13)</f>
        <v>5.5277777777777759E-2</v>
      </c>
    </row>
    <row r="80057" spans="1:8" x14ac:dyDescent="0.25">
      <c r="A80057" s="1">
        <v>44839</v>
      </c>
      <c r="B80057" s="3">
        <v>0.96875</v>
      </c>
      <c r="C80057">
        <v>0</v>
      </c>
      <c r="D80057">
        <v>6.7000000000000004E-2</v>
      </c>
      <c r="E80057">
        <v>-7.0999999999999994E-2</v>
      </c>
      <c r="F80057">
        <v>0.13800000000000001</v>
      </c>
      <c r="G80057">
        <f>HOUR(Table1[[#This Row],[Time (GMT)]])</f>
        <v>23</v>
      </c>
      <c r="H80057">
        <f>MOD(Table1[[#This Row],[Time (GMT)]],0.13)</f>
        <v>5.8749999999999969E-2</v>
      </c>
    </row>
    <row r="80058" spans="1:8" x14ac:dyDescent="0.25">
      <c r="A80058" s="1">
        <v>44839</v>
      </c>
      <c r="B80058" s="3">
        <v>0.97222222222222221</v>
      </c>
      <c r="C80058">
        <v>0</v>
      </c>
      <c r="D80058">
        <v>7.1999999999999995E-2</v>
      </c>
      <c r="E80058">
        <v>-9.6000000000000002E-2</v>
      </c>
      <c r="F80058">
        <v>0.16800000000000001</v>
      </c>
      <c r="G80058">
        <f>HOUR(Table1[[#This Row],[Time (GMT)]])</f>
        <v>23</v>
      </c>
      <c r="H80058">
        <f>MOD(Table1[[#This Row],[Time (GMT)]],0.13)</f>
        <v>6.2222222222222179E-2</v>
      </c>
    </row>
    <row r="80059" spans="1:8" x14ac:dyDescent="0.25">
      <c r="A80059" s="1">
        <v>44839</v>
      </c>
      <c r="B80059" s="3">
        <v>0.97569444444444453</v>
      </c>
      <c r="C80059">
        <v>0</v>
      </c>
      <c r="D80059">
        <v>5.6000000000000001E-2</v>
      </c>
      <c r="E80059">
        <v>-0.12</v>
      </c>
      <c r="F80059">
        <v>0.17599999999999999</v>
      </c>
      <c r="G80059">
        <f>HOUR(Table1[[#This Row],[Time (GMT)]])</f>
        <v>23</v>
      </c>
      <c r="H80059">
        <f>MOD(Table1[[#This Row],[Time (GMT)]],0.13)</f>
        <v>6.56944444444445E-2</v>
      </c>
    </row>
    <row r="80060" spans="1:8" x14ac:dyDescent="0.25">
      <c r="A80060" s="1">
        <v>44839</v>
      </c>
      <c r="B80060" s="3">
        <v>0.97916666666666663</v>
      </c>
      <c r="C80060">
        <v>0</v>
      </c>
      <c r="D80060">
        <v>4.3999999999999997E-2</v>
      </c>
      <c r="E80060">
        <v>-0.14399999999999999</v>
      </c>
      <c r="F80060">
        <v>0.188</v>
      </c>
      <c r="G80060">
        <f>HOUR(Table1[[#This Row],[Time (GMT)]])</f>
        <v>23</v>
      </c>
      <c r="H80060">
        <f>MOD(Table1[[#This Row],[Time (GMT)]],0.13)</f>
        <v>6.9166666666666599E-2</v>
      </c>
    </row>
    <row r="80061" spans="1:8" x14ac:dyDescent="0.25">
      <c r="A80061" s="1">
        <v>44839</v>
      </c>
      <c r="B80061" s="3">
        <v>0.98263888888888884</v>
      </c>
      <c r="C80061">
        <v>0</v>
      </c>
      <c r="D80061">
        <v>-4.0000000000000001E-3</v>
      </c>
      <c r="E80061">
        <v>-0.16800000000000001</v>
      </c>
      <c r="F80061">
        <v>0.16400000000000001</v>
      </c>
      <c r="G80061">
        <f>HOUR(Table1[[#This Row],[Time (GMT)]])</f>
        <v>23</v>
      </c>
      <c r="H80061">
        <f>MOD(Table1[[#This Row],[Time (GMT)]],0.13)</f>
        <v>7.2638888888888808E-2</v>
      </c>
    </row>
    <row r="80062" spans="1:8" x14ac:dyDescent="0.25">
      <c r="A80062" s="1">
        <v>44839</v>
      </c>
      <c r="B80062" s="3">
        <v>0.98611111111111116</v>
      </c>
      <c r="C80062">
        <v>0</v>
      </c>
      <c r="D80062">
        <v>-2.1999999999999999E-2</v>
      </c>
      <c r="E80062">
        <v>-0.19</v>
      </c>
      <c r="F80062">
        <v>0.16800000000000001</v>
      </c>
      <c r="G80062">
        <f>HOUR(Table1[[#This Row],[Time (GMT)]])</f>
        <v>23</v>
      </c>
      <c r="H80062">
        <f>MOD(Table1[[#This Row],[Time (GMT)]],0.13)</f>
        <v>7.6111111111111129E-2</v>
      </c>
    </row>
    <row r="80063" spans="1:8" x14ac:dyDescent="0.25">
      <c r="A80063" s="1">
        <v>44839</v>
      </c>
      <c r="B80063" s="3">
        <v>0.98958333333333337</v>
      </c>
      <c r="C80063">
        <v>0</v>
      </c>
      <c r="D80063">
        <v>-0.01</v>
      </c>
      <c r="E80063">
        <v>-0.21199999999999999</v>
      </c>
      <c r="F80063">
        <v>0.20200000000000001</v>
      </c>
      <c r="G80063">
        <f>HOUR(Table1[[#This Row],[Time (GMT)]])</f>
        <v>23</v>
      </c>
      <c r="H80063">
        <f>MOD(Table1[[#This Row],[Time (GMT)]],0.13)</f>
        <v>7.9583333333333339E-2</v>
      </c>
    </row>
    <row r="80064" spans="1:8" x14ac:dyDescent="0.25">
      <c r="A80064" s="1">
        <v>44839</v>
      </c>
      <c r="B80064" s="3">
        <v>0.99305555555555547</v>
      </c>
      <c r="C80064">
        <v>0</v>
      </c>
      <c r="D80064">
        <v>-0.02</v>
      </c>
      <c r="E80064">
        <v>-0.23200000000000001</v>
      </c>
      <c r="F80064">
        <v>0.21199999999999999</v>
      </c>
      <c r="G80064">
        <f>HOUR(Table1[[#This Row],[Time (GMT)]])</f>
        <v>23</v>
      </c>
      <c r="H80064">
        <f>MOD(Table1[[#This Row],[Time (GMT)]],0.13)</f>
        <v>8.3055555555555438E-2</v>
      </c>
    </row>
    <row r="80065" spans="1:8" x14ac:dyDescent="0.25">
      <c r="A80065" s="1">
        <v>44839</v>
      </c>
      <c r="B80065" s="3">
        <v>0.99652777777777779</v>
      </c>
      <c r="C80065">
        <v>0</v>
      </c>
      <c r="D80065">
        <v>-4.3999999999999997E-2</v>
      </c>
      <c r="E80065">
        <v>-0.251</v>
      </c>
      <c r="F80065">
        <v>0.20699999999999999</v>
      </c>
      <c r="G80065">
        <f>HOUR(Table1[[#This Row],[Time (GMT)]])</f>
        <v>23</v>
      </c>
      <c r="H80065">
        <f>MOD(Table1[[#This Row],[Time (GMT)]],0.13)</f>
        <v>8.6527777777777759E-2</v>
      </c>
    </row>
    <row r="80066" spans="1:8" x14ac:dyDescent="0.25">
      <c r="A80066" s="1">
        <v>44840</v>
      </c>
      <c r="B80066" s="3">
        <v>0</v>
      </c>
      <c r="C80066">
        <v>0</v>
      </c>
      <c r="D80066">
        <v>-4.5999999999999999E-2</v>
      </c>
      <c r="E80066">
        <v>-0.26900000000000002</v>
      </c>
      <c r="F80066">
        <v>0.223</v>
      </c>
      <c r="G80066">
        <f>HOUR(Table1[[#This Row],[Time (GMT)]])</f>
        <v>0</v>
      </c>
      <c r="H80066">
        <f>MOD(Table1[[#This Row],[Time (GMT)]],0.13)</f>
        <v>0</v>
      </c>
    </row>
    <row r="80067" spans="1:8" x14ac:dyDescent="0.25">
      <c r="A80067" s="1">
        <v>44840</v>
      </c>
      <c r="B80067" s="3">
        <v>3.472222222222222E-3</v>
      </c>
      <c r="C80067">
        <v>0</v>
      </c>
      <c r="D80067">
        <v>-6.3E-2</v>
      </c>
      <c r="E80067">
        <v>-0.28599999999999998</v>
      </c>
      <c r="F80067">
        <v>0.223</v>
      </c>
      <c r="G80067">
        <f>HOUR(Table1[[#This Row],[Time (GMT)]])</f>
        <v>0</v>
      </c>
      <c r="H80067">
        <f>MOD(Table1[[#This Row],[Time (GMT)]],0.13)</f>
        <v>3.472222222222222E-3</v>
      </c>
    </row>
    <row r="80068" spans="1:8" x14ac:dyDescent="0.25">
      <c r="A80068" s="1">
        <v>44840</v>
      </c>
      <c r="B80068" s="3">
        <v>6.9444444444444441E-3</v>
      </c>
      <c r="C80068">
        <v>0</v>
      </c>
      <c r="D80068">
        <v>-8.2000000000000003E-2</v>
      </c>
      <c r="E80068">
        <v>-0.30099999999999999</v>
      </c>
      <c r="F80068">
        <v>0.219</v>
      </c>
      <c r="G80068">
        <f>HOUR(Table1[[#This Row],[Time (GMT)]])</f>
        <v>0</v>
      </c>
      <c r="H80068">
        <f>MOD(Table1[[#This Row],[Time (GMT)]],0.13)</f>
        <v>6.9444444444444441E-3</v>
      </c>
    </row>
    <row r="80069" spans="1:8" x14ac:dyDescent="0.25">
      <c r="A80069" s="1">
        <v>44840</v>
      </c>
      <c r="B80069" s="3">
        <v>1.0416666666666666E-2</v>
      </c>
      <c r="C80069">
        <v>0</v>
      </c>
      <c r="D80069">
        <v>-5.8000000000000003E-2</v>
      </c>
      <c r="E80069">
        <v>-0.315</v>
      </c>
      <c r="F80069">
        <v>0.25700000000000001</v>
      </c>
      <c r="G80069">
        <f>HOUR(Table1[[#This Row],[Time (GMT)]])</f>
        <v>0</v>
      </c>
      <c r="H80069">
        <f>MOD(Table1[[#This Row],[Time (GMT)]],0.13)</f>
        <v>1.0416666666666666E-2</v>
      </c>
    </row>
    <row r="80070" spans="1:8" x14ac:dyDescent="0.25">
      <c r="A80070" s="1">
        <v>44840</v>
      </c>
      <c r="B80070" s="3">
        <v>1.3888888888888888E-2</v>
      </c>
      <c r="C80070">
        <v>0</v>
      </c>
      <c r="D80070">
        <v>-6.4000000000000001E-2</v>
      </c>
      <c r="E80070">
        <v>-0.32700000000000001</v>
      </c>
      <c r="F80070">
        <v>0.26300000000000001</v>
      </c>
      <c r="G80070">
        <f>HOUR(Table1[[#This Row],[Time (GMT)]])</f>
        <v>0</v>
      </c>
      <c r="H80070">
        <f>MOD(Table1[[#This Row],[Time (GMT)]],0.13)</f>
        <v>1.3888888888888888E-2</v>
      </c>
    </row>
    <row r="80071" spans="1:8" x14ac:dyDescent="0.25">
      <c r="A80071" s="1">
        <v>44840</v>
      </c>
      <c r="B80071" s="3">
        <v>1.7361111111111112E-2</v>
      </c>
      <c r="C80071">
        <v>0</v>
      </c>
      <c r="D80071">
        <v>-8.3000000000000004E-2</v>
      </c>
      <c r="E80071">
        <v>-0.33800000000000002</v>
      </c>
      <c r="F80071">
        <v>0.255</v>
      </c>
      <c r="G80071">
        <f>HOUR(Table1[[#This Row],[Time (GMT)]])</f>
        <v>0</v>
      </c>
      <c r="H80071">
        <f>MOD(Table1[[#This Row],[Time (GMT)]],0.13)</f>
        <v>1.7361111111111112E-2</v>
      </c>
    </row>
    <row r="80072" spans="1:8" x14ac:dyDescent="0.25">
      <c r="A80072" s="1">
        <v>44840</v>
      </c>
      <c r="B80072" s="3">
        <v>2.0833333333333332E-2</v>
      </c>
      <c r="C80072">
        <v>0</v>
      </c>
      <c r="D80072">
        <v>-0.08</v>
      </c>
      <c r="E80072">
        <v>-0.34799999999999998</v>
      </c>
      <c r="F80072">
        <v>0.26800000000000002</v>
      </c>
      <c r="G80072">
        <f>HOUR(Table1[[#This Row],[Time (GMT)]])</f>
        <v>0</v>
      </c>
      <c r="H80072">
        <f>MOD(Table1[[#This Row],[Time (GMT)]],0.13)</f>
        <v>2.0833333333333332E-2</v>
      </c>
    </row>
    <row r="80073" spans="1:8" x14ac:dyDescent="0.25">
      <c r="A80073" s="1">
        <v>44840</v>
      </c>
      <c r="B80073" s="3">
        <v>2.4305555555555556E-2</v>
      </c>
      <c r="C80073">
        <v>0</v>
      </c>
      <c r="D80073">
        <v>-8.4000000000000005E-2</v>
      </c>
      <c r="E80073">
        <v>-0.35599999999999998</v>
      </c>
      <c r="F80073">
        <v>0.27200000000000002</v>
      </c>
      <c r="G80073">
        <f>HOUR(Table1[[#This Row],[Time (GMT)]])</f>
        <v>0</v>
      </c>
      <c r="H80073">
        <f>MOD(Table1[[#This Row],[Time (GMT)]],0.13)</f>
        <v>2.4305555555555556E-2</v>
      </c>
    </row>
    <row r="80074" spans="1:8" x14ac:dyDescent="0.25">
      <c r="A80074" s="1">
        <v>44840</v>
      </c>
      <c r="B80074" s="3">
        <v>2.7777777777777776E-2</v>
      </c>
      <c r="C80074">
        <v>0</v>
      </c>
      <c r="D80074">
        <v>-8.5000000000000006E-2</v>
      </c>
      <c r="E80074">
        <v>-0.36199999999999999</v>
      </c>
      <c r="F80074">
        <v>0.27700000000000002</v>
      </c>
      <c r="G80074">
        <f>HOUR(Table1[[#This Row],[Time (GMT)]])</f>
        <v>0</v>
      </c>
      <c r="H80074">
        <f>MOD(Table1[[#This Row],[Time (GMT)]],0.13)</f>
        <v>2.7777777777777776E-2</v>
      </c>
    </row>
    <row r="80075" spans="1:8" x14ac:dyDescent="0.25">
      <c r="A80075" s="1">
        <v>44840</v>
      </c>
      <c r="B80075" s="3">
        <v>3.125E-2</v>
      </c>
      <c r="C80075">
        <v>0</v>
      </c>
      <c r="D80075">
        <v>-6.6000000000000003E-2</v>
      </c>
      <c r="E80075">
        <v>-0.36799999999999999</v>
      </c>
      <c r="F80075">
        <v>0.30199999999999999</v>
      </c>
      <c r="G80075">
        <f>HOUR(Table1[[#This Row],[Time (GMT)]])</f>
        <v>0</v>
      </c>
      <c r="H80075">
        <f>MOD(Table1[[#This Row],[Time (GMT)]],0.13)</f>
        <v>3.125E-2</v>
      </c>
    </row>
    <row r="80076" spans="1:8" x14ac:dyDescent="0.25">
      <c r="A80076" s="1">
        <v>44840</v>
      </c>
      <c r="B80076" s="3">
        <v>3.4722222222222224E-2</v>
      </c>
      <c r="C80076">
        <v>0</v>
      </c>
      <c r="D80076">
        <v>-8.5000000000000006E-2</v>
      </c>
      <c r="E80076">
        <v>-0.372</v>
      </c>
      <c r="F80076">
        <v>0.28699999999999998</v>
      </c>
      <c r="G80076">
        <f>HOUR(Table1[[#This Row],[Time (GMT)]])</f>
        <v>0</v>
      </c>
      <c r="H80076">
        <f>MOD(Table1[[#This Row],[Time (GMT)]],0.13)</f>
        <v>3.4722222222222224E-2</v>
      </c>
    </row>
    <row r="80077" spans="1:8" x14ac:dyDescent="0.25">
      <c r="A80077" s="1">
        <v>44840</v>
      </c>
      <c r="B80077" s="3">
        <v>3.8194444444444441E-2</v>
      </c>
      <c r="C80077">
        <v>0</v>
      </c>
      <c r="D80077">
        <v>-6.7000000000000004E-2</v>
      </c>
      <c r="E80077">
        <v>-0.374</v>
      </c>
      <c r="F80077">
        <v>0.307</v>
      </c>
      <c r="G80077">
        <f>HOUR(Table1[[#This Row],[Time (GMT)]])</f>
        <v>0</v>
      </c>
      <c r="H80077">
        <f>MOD(Table1[[#This Row],[Time (GMT)]],0.13)</f>
        <v>3.8194444444444441E-2</v>
      </c>
    </row>
    <row r="80078" spans="1:8" x14ac:dyDescent="0.25">
      <c r="A80078" s="1">
        <v>44840</v>
      </c>
      <c r="B80078" s="3">
        <v>4.1666666666666664E-2</v>
      </c>
      <c r="C80078">
        <v>0</v>
      </c>
      <c r="D80078">
        <v>-7.2999999999999995E-2</v>
      </c>
      <c r="E80078">
        <v>-0.376</v>
      </c>
      <c r="F80078">
        <v>0.30299999999999999</v>
      </c>
      <c r="G80078">
        <f>HOUR(Table1[[#This Row],[Time (GMT)]])</f>
        <v>1</v>
      </c>
      <c r="H80078">
        <f>MOD(Table1[[#This Row],[Time (GMT)]],0.13)</f>
        <v>4.1666666666666664E-2</v>
      </c>
    </row>
    <row r="80079" spans="1:8" x14ac:dyDescent="0.25">
      <c r="A80079" s="1">
        <v>44840</v>
      </c>
      <c r="B80079" s="3">
        <v>4.5138888888888888E-2</v>
      </c>
      <c r="C80079">
        <v>0</v>
      </c>
      <c r="D80079">
        <v>-6.0999999999999999E-2</v>
      </c>
      <c r="E80079">
        <v>-0.376</v>
      </c>
      <c r="F80079">
        <v>0.315</v>
      </c>
      <c r="G80079">
        <f>HOUR(Table1[[#This Row],[Time (GMT)]])</f>
        <v>1</v>
      </c>
      <c r="H80079">
        <f>MOD(Table1[[#This Row],[Time (GMT)]],0.13)</f>
        <v>4.5138888888888888E-2</v>
      </c>
    </row>
    <row r="80080" spans="1:8" x14ac:dyDescent="0.25">
      <c r="A80080" s="1">
        <v>44840</v>
      </c>
      <c r="B80080" s="3">
        <v>4.8611111111111112E-2</v>
      </c>
      <c r="C80080">
        <v>0</v>
      </c>
      <c r="D80080">
        <v>-6.8000000000000005E-2</v>
      </c>
      <c r="E80080">
        <v>-0.375</v>
      </c>
      <c r="F80080">
        <v>0.307</v>
      </c>
      <c r="G80080">
        <f>HOUR(Table1[[#This Row],[Time (GMT)]])</f>
        <v>1</v>
      </c>
      <c r="H80080">
        <f>MOD(Table1[[#This Row],[Time (GMT)]],0.13)</f>
        <v>4.8611111111111112E-2</v>
      </c>
    </row>
    <row r="80081" spans="1:8" x14ac:dyDescent="0.25">
      <c r="A80081" s="1">
        <v>44840</v>
      </c>
      <c r="B80081" s="3">
        <v>5.2083333333333336E-2</v>
      </c>
      <c r="C80081">
        <v>0</v>
      </c>
      <c r="D80081">
        <v>-4.8000000000000001E-2</v>
      </c>
      <c r="E80081">
        <v>-0.372</v>
      </c>
      <c r="F80081">
        <v>0.32400000000000001</v>
      </c>
      <c r="G80081">
        <f>HOUR(Table1[[#This Row],[Time (GMT)]])</f>
        <v>1</v>
      </c>
      <c r="H80081">
        <f>MOD(Table1[[#This Row],[Time (GMT)]],0.13)</f>
        <v>5.2083333333333336E-2</v>
      </c>
    </row>
    <row r="80082" spans="1:8" x14ac:dyDescent="0.25">
      <c r="A80082" s="1">
        <v>44840</v>
      </c>
      <c r="B80082" s="3">
        <v>5.5555555555555552E-2</v>
      </c>
      <c r="C80082">
        <v>0</v>
      </c>
      <c r="D80082">
        <v>-3.2000000000000001E-2</v>
      </c>
      <c r="E80082">
        <v>-0.36799999999999999</v>
      </c>
      <c r="F80082">
        <v>0.33600000000000002</v>
      </c>
      <c r="G80082">
        <f>HOUR(Table1[[#This Row],[Time (GMT)]])</f>
        <v>1</v>
      </c>
      <c r="H80082">
        <f>MOD(Table1[[#This Row],[Time (GMT)]],0.13)</f>
        <v>5.5555555555555552E-2</v>
      </c>
    </row>
    <row r="80083" spans="1:8" x14ac:dyDescent="0.25">
      <c r="A80083" s="1">
        <v>44840</v>
      </c>
      <c r="B80083" s="3">
        <v>5.9027777777777783E-2</v>
      </c>
      <c r="C80083">
        <v>0</v>
      </c>
      <c r="D80083">
        <v>-7.1999999999999995E-2</v>
      </c>
      <c r="E80083">
        <v>-0.36299999999999999</v>
      </c>
      <c r="F80083">
        <v>0.29099999999999998</v>
      </c>
      <c r="G80083">
        <f>HOUR(Table1[[#This Row],[Time (GMT)]])</f>
        <v>1</v>
      </c>
      <c r="H80083">
        <f>MOD(Table1[[#This Row],[Time (GMT)]],0.13)</f>
        <v>5.9027777777777783E-2</v>
      </c>
    </row>
    <row r="80084" spans="1:8" x14ac:dyDescent="0.25">
      <c r="A80084" s="1">
        <v>44840</v>
      </c>
      <c r="B80084" s="3">
        <v>6.25E-2</v>
      </c>
      <c r="C80084">
        <v>0</v>
      </c>
      <c r="D80084">
        <v>-4.5999999999999999E-2</v>
      </c>
      <c r="E80084">
        <v>-0.35599999999999998</v>
      </c>
      <c r="F80084">
        <v>0.31</v>
      </c>
      <c r="G80084">
        <f>HOUR(Table1[[#This Row],[Time (GMT)]])</f>
        <v>1</v>
      </c>
      <c r="H80084">
        <f>MOD(Table1[[#This Row],[Time (GMT)]],0.13)</f>
        <v>6.25E-2</v>
      </c>
    </row>
    <row r="80085" spans="1:8" x14ac:dyDescent="0.25">
      <c r="A80085" s="1">
        <v>44840</v>
      </c>
      <c r="B80085" s="3">
        <v>6.5972222222222224E-2</v>
      </c>
      <c r="C80085">
        <v>0</v>
      </c>
      <c r="D80085">
        <v>-4.9000000000000002E-2</v>
      </c>
      <c r="E80085">
        <v>-0.34799999999999998</v>
      </c>
      <c r="F80085">
        <v>0.29899999999999999</v>
      </c>
      <c r="G80085">
        <f>HOUR(Table1[[#This Row],[Time (GMT)]])</f>
        <v>1</v>
      </c>
      <c r="H80085">
        <f>MOD(Table1[[#This Row],[Time (GMT)]],0.13)</f>
        <v>6.5972222222222224E-2</v>
      </c>
    </row>
    <row r="80086" spans="1:8" x14ac:dyDescent="0.25">
      <c r="A80086" s="1">
        <v>44840</v>
      </c>
      <c r="B80086" s="3">
        <v>6.9444444444444434E-2</v>
      </c>
      <c r="C80086">
        <v>0</v>
      </c>
      <c r="D80086">
        <v>-0.03</v>
      </c>
      <c r="E80086">
        <v>-0.33800000000000002</v>
      </c>
      <c r="F80086">
        <v>0.308</v>
      </c>
      <c r="G80086">
        <f>HOUR(Table1[[#This Row],[Time (GMT)]])</f>
        <v>1</v>
      </c>
      <c r="H80086">
        <f>MOD(Table1[[#This Row],[Time (GMT)]],0.13)</f>
        <v>6.9444444444444434E-2</v>
      </c>
    </row>
    <row r="80087" spans="1:8" x14ac:dyDescent="0.25">
      <c r="A80087" s="1">
        <v>44840</v>
      </c>
      <c r="B80087" s="3">
        <v>7.2916666666666671E-2</v>
      </c>
      <c r="C80087">
        <v>0</v>
      </c>
      <c r="D80087">
        <v>-0.04</v>
      </c>
      <c r="E80087">
        <v>-0.32700000000000001</v>
      </c>
      <c r="F80087">
        <v>0.28699999999999998</v>
      </c>
      <c r="G80087">
        <f>HOUR(Table1[[#This Row],[Time (GMT)]])</f>
        <v>1</v>
      </c>
      <c r="H80087">
        <f>MOD(Table1[[#This Row],[Time (GMT)]],0.13)</f>
        <v>7.2916666666666671E-2</v>
      </c>
    </row>
    <row r="80088" spans="1:8" x14ac:dyDescent="0.25">
      <c r="A80088" s="1">
        <v>44840</v>
      </c>
      <c r="B80088" s="3">
        <v>7.6388888888888895E-2</v>
      </c>
      <c r="C80088">
        <v>0</v>
      </c>
      <c r="D80088">
        <v>-1.9E-2</v>
      </c>
      <c r="E80088">
        <v>-0.314</v>
      </c>
      <c r="F80088">
        <v>0.29499999999999998</v>
      </c>
      <c r="G80088">
        <f>HOUR(Table1[[#This Row],[Time (GMT)]])</f>
        <v>1</v>
      </c>
      <c r="H80088">
        <f>MOD(Table1[[#This Row],[Time (GMT)]],0.13)</f>
        <v>7.6388888888888895E-2</v>
      </c>
    </row>
    <row r="80089" spans="1:8" x14ac:dyDescent="0.25">
      <c r="A80089" s="1">
        <v>44840</v>
      </c>
      <c r="B80089" s="3">
        <v>7.9861111111111105E-2</v>
      </c>
      <c r="C80089">
        <v>0</v>
      </c>
      <c r="D80089">
        <v>3.0000000000000001E-3</v>
      </c>
      <c r="E80089">
        <v>-0.3</v>
      </c>
      <c r="F80089">
        <v>0.30299999999999999</v>
      </c>
      <c r="G80089">
        <f>HOUR(Table1[[#This Row],[Time (GMT)]])</f>
        <v>1</v>
      </c>
      <c r="H80089">
        <f>MOD(Table1[[#This Row],[Time (GMT)]],0.13)</f>
        <v>7.9861111111111105E-2</v>
      </c>
    </row>
    <row r="80090" spans="1:8" x14ac:dyDescent="0.25">
      <c r="A80090" s="1">
        <v>44840</v>
      </c>
      <c r="B80090" s="3">
        <v>8.3333333333333329E-2</v>
      </c>
      <c r="C80090">
        <v>0</v>
      </c>
      <c r="D80090">
        <v>8.9999999999999993E-3</v>
      </c>
      <c r="E80090">
        <v>-0.28499999999999998</v>
      </c>
      <c r="F80090">
        <v>0.29399999999999998</v>
      </c>
      <c r="G80090">
        <f>HOUR(Table1[[#This Row],[Time (GMT)]])</f>
        <v>2</v>
      </c>
      <c r="H80090">
        <f>MOD(Table1[[#This Row],[Time (GMT)]],0.13)</f>
        <v>8.3333333333333329E-2</v>
      </c>
    </row>
    <row r="80091" spans="1:8" x14ac:dyDescent="0.25">
      <c r="A80091" s="1">
        <v>44840</v>
      </c>
      <c r="B80091" s="3">
        <v>8.6805555555555566E-2</v>
      </c>
      <c r="C80091">
        <v>0</v>
      </c>
      <c r="D80091">
        <v>2.3E-2</v>
      </c>
      <c r="E80091">
        <v>-0.26800000000000002</v>
      </c>
      <c r="F80091">
        <v>0.29099999999999998</v>
      </c>
      <c r="G80091">
        <f>HOUR(Table1[[#This Row],[Time (GMT)]])</f>
        <v>2</v>
      </c>
      <c r="H80091">
        <f>MOD(Table1[[#This Row],[Time (GMT)]],0.13)</f>
        <v>8.6805555555555566E-2</v>
      </c>
    </row>
    <row r="80092" spans="1:8" x14ac:dyDescent="0.25">
      <c r="A80092" s="1">
        <v>44840</v>
      </c>
      <c r="B80092" s="3">
        <v>9.0277777777777776E-2</v>
      </c>
      <c r="C80092">
        <v>0</v>
      </c>
      <c r="D80092">
        <v>4.2999999999999997E-2</v>
      </c>
      <c r="E80092">
        <v>-0.25</v>
      </c>
      <c r="F80092">
        <v>0.29299999999999998</v>
      </c>
      <c r="G80092">
        <f>HOUR(Table1[[#This Row],[Time (GMT)]])</f>
        <v>2</v>
      </c>
      <c r="H80092">
        <f>MOD(Table1[[#This Row],[Time (GMT)]],0.13)</f>
        <v>9.0277777777777776E-2</v>
      </c>
    </row>
    <row r="80093" spans="1:8" x14ac:dyDescent="0.25">
      <c r="A80093" s="1">
        <v>44840</v>
      </c>
      <c r="B80093" s="3">
        <v>9.375E-2</v>
      </c>
      <c r="C80093">
        <v>0</v>
      </c>
      <c r="D80093">
        <v>0.10100000000000001</v>
      </c>
      <c r="E80093">
        <v>-0.23100000000000001</v>
      </c>
      <c r="F80093">
        <v>0.33200000000000002</v>
      </c>
      <c r="G80093">
        <f>HOUR(Table1[[#This Row],[Time (GMT)]])</f>
        <v>2</v>
      </c>
      <c r="H80093">
        <f>MOD(Table1[[#This Row],[Time (GMT)]],0.13)</f>
        <v>9.375E-2</v>
      </c>
    </row>
    <row r="80094" spans="1:8" x14ac:dyDescent="0.25">
      <c r="A80094" s="1">
        <v>44840</v>
      </c>
      <c r="B80094" s="3">
        <v>9.7222222222222224E-2</v>
      </c>
      <c r="C80094">
        <v>0</v>
      </c>
      <c r="D80094">
        <v>0.13600000000000001</v>
      </c>
      <c r="E80094">
        <v>-0.21099999999999999</v>
      </c>
      <c r="F80094">
        <v>0.34699999999999998</v>
      </c>
      <c r="G80094">
        <f>HOUR(Table1[[#This Row],[Time (GMT)]])</f>
        <v>2</v>
      </c>
      <c r="H80094">
        <f>MOD(Table1[[#This Row],[Time (GMT)]],0.13)</f>
        <v>9.7222222222222224E-2</v>
      </c>
    </row>
    <row r="80095" spans="1:8" x14ac:dyDescent="0.25">
      <c r="A80095" s="1">
        <v>44840</v>
      </c>
      <c r="B80095" s="3">
        <v>0.10069444444444443</v>
      </c>
      <c r="C80095">
        <v>0</v>
      </c>
      <c r="D80095">
        <v>0.10199999999999999</v>
      </c>
      <c r="E80095">
        <v>-0.19</v>
      </c>
      <c r="F80095">
        <v>0.29199999999999998</v>
      </c>
      <c r="G80095">
        <f>HOUR(Table1[[#This Row],[Time (GMT)]])</f>
        <v>2</v>
      </c>
      <c r="H80095">
        <f>MOD(Table1[[#This Row],[Time (GMT)]],0.13)</f>
        <v>0.10069444444444443</v>
      </c>
    </row>
    <row r="80096" spans="1:8" x14ac:dyDescent="0.25">
      <c r="A80096" s="1">
        <v>44840</v>
      </c>
      <c r="B80096" s="3">
        <v>0.10416666666666667</v>
      </c>
      <c r="C80096">
        <v>0</v>
      </c>
      <c r="D80096">
        <v>0.151</v>
      </c>
      <c r="E80096">
        <v>-0.16900000000000001</v>
      </c>
      <c r="F80096">
        <v>0.32</v>
      </c>
      <c r="G80096">
        <f>HOUR(Table1[[#This Row],[Time (GMT)]])</f>
        <v>2</v>
      </c>
      <c r="H80096">
        <f>MOD(Table1[[#This Row],[Time (GMT)]],0.13)</f>
        <v>0.10416666666666667</v>
      </c>
    </row>
    <row r="80097" spans="1:8" x14ac:dyDescent="0.25">
      <c r="A80097" s="1">
        <v>44840</v>
      </c>
      <c r="B80097" s="3">
        <v>0.1076388888888889</v>
      </c>
      <c r="C80097">
        <v>0</v>
      </c>
      <c r="D80097">
        <v>0.187</v>
      </c>
      <c r="E80097">
        <v>-0.14599999999999999</v>
      </c>
      <c r="F80097">
        <v>0.33300000000000002</v>
      </c>
      <c r="G80097">
        <f>HOUR(Table1[[#This Row],[Time (GMT)]])</f>
        <v>2</v>
      </c>
      <c r="H80097">
        <f>MOD(Table1[[#This Row],[Time (GMT)]],0.13)</f>
        <v>0.1076388888888889</v>
      </c>
    </row>
    <row r="80098" spans="1:8" x14ac:dyDescent="0.25">
      <c r="A80098" s="1">
        <v>44840</v>
      </c>
      <c r="B80098" s="3">
        <v>0.1111111111111111</v>
      </c>
      <c r="C80098">
        <v>0</v>
      </c>
      <c r="D80098">
        <v>0.20499999999999999</v>
      </c>
      <c r="E80098">
        <v>-0.123</v>
      </c>
      <c r="F80098">
        <v>0.32800000000000001</v>
      </c>
      <c r="G80098">
        <f>HOUR(Table1[[#This Row],[Time (GMT)]])</f>
        <v>2</v>
      </c>
      <c r="H80098">
        <f>MOD(Table1[[#This Row],[Time (GMT)]],0.13)</f>
        <v>0.1111111111111111</v>
      </c>
    </row>
    <row r="80099" spans="1:8" x14ac:dyDescent="0.25">
      <c r="A80099" s="1">
        <v>44840</v>
      </c>
      <c r="B80099" s="3">
        <v>0.11458333333333333</v>
      </c>
      <c r="C80099">
        <v>0</v>
      </c>
      <c r="D80099">
        <v>0.26900000000000002</v>
      </c>
      <c r="E80099">
        <v>-0.1</v>
      </c>
      <c r="F80099">
        <v>0.36899999999999999</v>
      </c>
      <c r="G80099">
        <f>HOUR(Table1[[#This Row],[Time (GMT)]])</f>
        <v>2</v>
      </c>
      <c r="H80099">
        <f>MOD(Table1[[#This Row],[Time (GMT)]],0.13)</f>
        <v>0.11458333333333333</v>
      </c>
    </row>
    <row r="80100" spans="1:8" x14ac:dyDescent="0.25">
      <c r="A80100" s="1">
        <v>44840</v>
      </c>
      <c r="B80100" s="3">
        <v>0.11805555555555557</v>
      </c>
      <c r="C80100">
        <v>0</v>
      </c>
      <c r="D80100">
        <v>0.28299999999999997</v>
      </c>
      <c r="E80100">
        <v>-7.5999999999999998E-2</v>
      </c>
      <c r="F80100">
        <v>0.35899999999999999</v>
      </c>
      <c r="G80100">
        <f>HOUR(Table1[[#This Row],[Time (GMT)]])</f>
        <v>2</v>
      </c>
      <c r="H80100">
        <f>MOD(Table1[[#This Row],[Time (GMT)]],0.13)</f>
        <v>0.11805555555555557</v>
      </c>
    </row>
    <row r="80101" spans="1:8" x14ac:dyDescent="0.25">
      <c r="A80101" s="1">
        <v>44840</v>
      </c>
      <c r="B80101" s="3">
        <v>0.12152777777777778</v>
      </c>
      <c r="C80101">
        <v>0</v>
      </c>
      <c r="D80101">
        <v>0.253</v>
      </c>
      <c r="E80101">
        <v>-5.1999999999999998E-2</v>
      </c>
      <c r="F80101">
        <v>0.30499999999999999</v>
      </c>
      <c r="G80101">
        <f>HOUR(Table1[[#This Row],[Time (GMT)]])</f>
        <v>2</v>
      </c>
      <c r="H80101">
        <f>MOD(Table1[[#This Row],[Time (GMT)]],0.13)</f>
        <v>0.12152777777777778</v>
      </c>
    </row>
    <row r="80102" spans="1:8" x14ac:dyDescent="0.25">
      <c r="A80102" s="1">
        <v>44840</v>
      </c>
      <c r="B80102" s="3">
        <v>0.125</v>
      </c>
      <c r="C80102">
        <v>0</v>
      </c>
      <c r="D80102">
        <v>0.28100000000000003</v>
      </c>
      <c r="E80102">
        <v>-2.8000000000000001E-2</v>
      </c>
      <c r="F80102">
        <v>0.309</v>
      </c>
      <c r="G80102">
        <f>HOUR(Table1[[#This Row],[Time (GMT)]])</f>
        <v>3</v>
      </c>
      <c r="H80102">
        <f>MOD(Table1[[#This Row],[Time (GMT)]],0.13)</f>
        <v>0.125</v>
      </c>
    </row>
    <row r="80103" spans="1:8" x14ac:dyDescent="0.25">
      <c r="A80103" s="1">
        <v>44840</v>
      </c>
      <c r="B80103" s="3">
        <v>0.12847222222222224</v>
      </c>
      <c r="C80103">
        <v>0</v>
      </c>
      <c r="D80103">
        <v>0.32900000000000001</v>
      </c>
      <c r="E80103">
        <v>-3.0000000000000001E-3</v>
      </c>
      <c r="F80103">
        <v>0.33200000000000002</v>
      </c>
      <c r="G80103">
        <f>HOUR(Table1[[#This Row],[Time (GMT)]])</f>
        <v>3</v>
      </c>
      <c r="H80103">
        <f>MOD(Table1[[#This Row],[Time (GMT)]],0.13)</f>
        <v>0.12847222222222224</v>
      </c>
    </row>
    <row r="80104" spans="1:8" x14ac:dyDescent="0.25">
      <c r="A80104" s="1">
        <v>44840</v>
      </c>
      <c r="B80104" s="3">
        <v>0.13194444444444445</v>
      </c>
      <c r="C80104">
        <v>0</v>
      </c>
      <c r="D80104">
        <v>0.36899999999999999</v>
      </c>
      <c r="E80104">
        <v>2.1000000000000001E-2</v>
      </c>
      <c r="F80104">
        <v>0.34799999999999998</v>
      </c>
      <c r="G80104">
        <f>HOUR(Table1[[#This Row],[Time (GMT)]])</f>
        <v>3</v>
      </c>
      <c r="H80104">
        <f>MOD(Table1[[#This Row],[Time (GMT)]],0.13)</f>
        <v>1.9444444444444431E-3</v>
      </c>
    </row>
    <row r="80105" spans="1:8" x14ac:dyDescent="0.25">
      <c r="A80105" s="1">
        <v>44840</v>
      </c>
      <c r="B80105" s="3">
        <v>0.13541666666666666</v>
      </c>
      <c r="C80105">
        <v>0</v>
      </c>
      <c r="D80105">
        <v>0.434</v>
      </c>
      <c r="E80105">
        <v>4.5999999999999999E-2</v>
      </c>
      <c r="F80105">
        <v>0.38800000000000001</v>
      </c>
      <c r="G80105">
        <f>HOUR(Table1[[#This Row],[Time (GMT)]])</f>
        <v>3</v>
      </c>
      <c r="H80105">
        <f>MOD(Table1[[#This Row],[Time (GMT)]],0.13)</f>
        <v>5.416666666666653E-3</v>
      </c>
    </row>
    <row r="80106" spans="1:8" x14ac:dyDescent="0.25">
      <c r="A80106" s="1">
        <v>44840</v>
      </c>
      <c r="B80106" s="3">
        <v>0.1388888888888889</v>
      </c>
      <c r="C80106">
        <v>0</v>
      </c>
      <c r="D80106">
        <v>0.43</v>
      </c>
      <c r="E80106">
        <v>7.0000000000000007E-2</v>
      </c>
      <c r="F80106">
        <v>0.36</v>
      </c>
      <c r="G80106">
        <f>HOUR(Table1[[#This Row],[Time (GMT)]])</f>
        <v>3</v>
      </c>
      <c r="H80106">
        <f>MOD(Table1[[#This Row],[Time (GMT)]],0.13)</f>
        <v>8.8888888888888906E-3</v>
      </c>
    </row>
    <row r="80107" spans="1:8" x14ac:dyDescent="0.25">
      <c r="A80107" s="1">
        <v>44840</v>
      </c>
      <c r="B80107" s="3">
        <v>0.1423611111111111</v>
      </c>
      <c r="C80107">
        <v>0</v>
      </c>
      <c r="D80107">
        <v>0.436</v>
      </c>
      <c r="E80107">
        <v>9.5000000000000001E-2</v>
      </c>
      <c r="F80107">
        <v>0.34100000000000003</v>
      </c>
      <c r="G80107">
        <f>HOUR(Table1[[#This Row],[Time (GMT)]])</f>
        <v>3</v>
      </c>
      <c r="H80107">
        <f>MOD(Table1[[#This Row],[Time (GMT)]],0.13)</f>
        <v>1.2361111111111101E-2</v>
      </c>
    </row>
    <row r="80108" spans="1:8" x14ac:dyDescent="0.25">
      <c r="A80108" s="1">
        <v>44840</v>
      </c>
      <c r="B80108" s="3">
        <v>0.14583333333333334</v>
      </c>
      <c r="C80108">
        <v>0</v>
      </c>
      <c r="D80108">
        <v>0.46300000000000002</v>
      </c>
      <c r="E80108">
        <v>0.12</v>
      </c>
      <c r="F80108">
        <v>0.34300000000000003</v>
      </c>
      <c r="G80108">
        <f>HOUR(Table1[[#This Row],[Time (GMT)]])</f>
        <v>3</v>
      </c>
      <c r="H80108">
        <f>MOD(Table1[[#This Row],[Time (GMT)]],0.13)</f>
        <v>1.5833333333333338E-2</v>
      </c>
    </row>
    <row r="80109" spans="1:8" x14ac:dyDescent="0.25">
      <c r="A80109" s="1">
        <v>44840</v>
      </c>
      <c r="B80109" s="3">
        <v>0.14930555555555555</v>
      </c>
      <c r="C80109">
        <v>0</v>
      </c>
      <c r="D80109">
        <v>0.47399999999999998</v>
      </c>
      <c r="E80109">
        <v>0.14399999999999999</v>
      </c>
      <c r="F80109">
        <v>0.33</v>
      </c>
      <c r="G80109">
        <f>HOUR(Table1[[#This Row],[Time (GMT)]])</f>
        <v>3</v>
      </c>
      <c r="H80109">
        <f>MOD(Table1[[#This Row],[Time (GMT)]],0.13)</f>
        <v>1.9305555555555548E-2</v>
      </c>
    </row>
    <row r="80110" spans="1:8" x14ac:dyDescent="0.25">
      <c r="A80110" s="1">
        <v>44840</v>
      </c>
      <c r="B80110" s="3">
        <v>0.15277777777777776</v>
      </c>
      <c r="C80110">
        <v>0</v>
      </c>
      <c r="D80110">
        <v>0.49199999999999999</v>
      </c>
      <c r="E80110">
        <v>0.16900000000000001</v>
      </c>
      <c r="F80110">
        <v>0.32300000000000001</v>
      </c>
      <c r="G80110">
        <f>HOUR(Table1[[#This Row],[Time (GMT)]])</f>
        <v>3</v>
      </c>
      <c r="H80110">
        <f>MOD(Table1[[#This Row],[Time (GMT)]],0.13)</f>
        <v>2.2777777777777758E-2</v>
      </c>
    </row>
    <row r="80111" spans="1:8" x14ac:dyDescent="0.25">
      <c r="A80111" s="1">
        <v>44840</v>
      </c>
      <c r="B80111" s="3">
        <v>0.15625</v>
      </c>
      <c r="C80111">
        <v>0</v>
      </c>
      <c r="D80111">
        <v>0.56200000000000006</v>
      </c>
      <c r="E80111">
        <v>0.19500000000000001</v>
      </c>
      <c r="F80111">
        <v>0.36699999999999999</v>
      </c>
      <c r="G80111">
        <f>HOUR(Table1[[#This Row],[Time (GMT)]])</f>
        <v>3</v>
      </c>
      <c r="H80111">
        <f>MOD(Table1[[#This Row],[Time (GMT)]],0.13)</f>
        <v>2.6249999999999996E-2</v>
      </c>
    </row>
    <row r="80112" spans="1:8" x14ac:dyDescent="0.25">
      <c r="A80112" s="1">
        <v>44840</v>
      </c>
      <c r="B80112" s="3">
        <v>0.15972222222222224</v>
      </c>
      <c r="C80112">
        <v>0</v>
      </c>
      <c r="D80112">
        <v>0.58799999999999997</v>
      </c>
      <c r="E80112">
        <v>0.22</v>
      </c>
      <c r="F80112">
        <v>0.36799999999999999</v>
      </c>
      <c r="G80112">
        <f>HOUR(Table1[[#This Row],[Time (GMT)]])</f>
        <v>3</v>
      </c>
      <c r="H80112">
        <f>MOD(Table1[[#This Row],[Time (GMT)]],0.13)</f>
        <v>2.9722222222222233E-2</v>
      </c>
    </row>
    <row r="80113" spans="1:8" x14ac:dyDescent="0.25">
      <c r="A80113" s="1">
        <v>44840</v>
      </c>
      <c r="B80113" s="3">
        <v>0.16319444444444445</v>
      </c>
      <c r="C80113">
        <v>0</v>
      </c>
      <c r="D80113">
        <v>0.59299999999999997</v>
      </c>
      <c r="E80113">
        <v>0.245</v>
      </c>
      <c r="F80113">
        <v>0.34799999999999998</v>
      </c>
      <c r="G80113">
        <f>HOUR(Table1[[#This Row],[Time (GMT)]])</f>
        <v>3</v>
      </c>
      <c r="H80113">
        <f>MOD(Table1[[#This Row],[Time (GMT)]],0.13)</f>
        <v>3.3194444444444443E-2</v>
      </c>
    </row>
    <row r="80114" spans="1:8" x14ac:dyDescent="0.25">
      <c r="A80114" s="1">
        <v>44840</v>
      </c>
      <c r="B80114" s="3">
        <v>0.16666666666666666</v>
      </c>
      <c r="C80114">
        <v>0</v>
      </c>
      <c r="D80114">
        <v>0.64900000000000002</v>
      </c>
      <c r="E80114">
        <v>0.27100000000000002</v>
      </c>
      <c r="F80114">
        <v>0.378</v>
      </c>
      <c r="G80114">
        <f>HOUR(Table1[[#This Row],[Time (GMT)]])</f>
        <v>4</v>
      </c>
      <c r="H80114">
        <f>MOD(Table1[[#This Row],[Time (GMT)]],0.13)</f>
        <v>3.6666666666666653E-2</v>
      </c>
    </row>
    <row r="80115" spans="1:8" x14ac:dyDescent="0.25">
      <c r="A80115" s="1">
        <v>44840</v>
      </c>
      <c r="B80115" s="3">
        <v>0.17013888888888887</v>
      </c>
      <c r="C80115">
        <v>0</v>
      </c>
      <c r="D80115">
        <v>0.65600000000000003</v>
      </c>
      <c r="E80115">
        <v>0.29699999999999999</v>
      </c>
      <c r="F80115">
        <v>0.35899999999999999</v>
      </c>
      <c r="G80115">
        <f>HOUR(Table1[[#This Row],[Time (GMT)]])</f>
        <v>4</v>
      </c>
      <c r="H80115">
        <f>MOD(Table1[[#This Row],[Time (GMT)]],0.13)</f>
        <v>4.0138888888888863E-2</v>
      </c>
    </row>
    <row r="80116" spans="1:8" x14ac:dyDescent="0.25">
      <c r="A80116" s="1">
        <v>44840</v>
      </c>
      <c r="B80116" s="3">
        <v>0.17361111111111113</v>
      </c>
      <c r="C80116">
        <v>0</v>
      </c>
      <c r="D80116">
        <v>0.71399999999999997</v>
      </c>
      <c r="E80116">
        <v>0.32200000000000001</v>
      </c>
      <c r="F80116">
        <v>0.39200000000000002</v>
      </c>
      <c r="G80116">
        <f>HOUR(Table1[[#This Row],[Time (GMT)]])</f>
        <v>4</v>
      </c>
      <c r="H80116">
        <f>MOD(Table1[[#This Row],[Time (GMT)]],0.13)</f>
        <v>4.3611111111111128E-2</v>
      </c>
    </row>
    <row r="80117" spans="1:8" x14ac:dyDescent="0.25">
      <c r="A80117" s="1">
        <v>44840</v>
      </c>
      <c r="B80117" s="3">
        <v>0.17708333333333334</v>
      </c>
      <c r="C80117">
        <v>0</v>
      </c>
      <c r="D80117">
        <v>0.70799999999999996</v>
      </c>
      <c r="E80117">
        <v>0.34799999999999998</v>
      </c>
      <c r="F80117">
        <v>0.36</v>
      </c>
      <c r="G80117">
        <f>HOUR(Table1[[#This Row],[Time (GMT)]])</f>
        <v>4</v>
      </c>
      <c r="H80117">
        <f>MOD(Table1[[#This Row],[Time (GMT)]],0.13)</f>
        <v>4.7083333333333338E-2</v>
      </c>
    </row>
    <row r="80118" spans="1:8" x14ac:dyDescent="0.25">
      <c r="A80118" s="1">
        <v>44840</v>
      </c>
      <c r="B80118" s="3">
        <v>0.18055555555555555</v>
      </c>
      <c r="C80118">
        <v>0</v>
      </c>
      <c r="D80118">
        <v>0.76900000000000002</v>
      </c>
      <c r="E80118">
        <v>0.373</v>
      </c>
      <c r="F80118">
        <v>0.39600000000000002</v>
      </c>
      <c r="G80118">
        <f>HOUR(Table1[[#This Row],[Time (GMT)]])</f>
        <v>4</v>
      </c>
      <c r="H80118">
        <f>MOD(Table1[[#This Row],[Time (GMT)]],0.13)</f>
        <v>5.0555555555555548E-2</v>
      </c>
    </row>
    <row r="80119" spans="1:8" x14ac:dyDescent="0.25">
      <c r="A80119" s="1">
        <v>44840</v>
      </c>
      <c r="B80119" s="3">
        <v>0.18402777777777779</v>
      </c>
      <c r="C80119">
        <v>0</v>
      </c>
      <c r="D80119">
        <v>0.748</v>
      </c>
      <c r="E80119">
        <v>0.39900000000000002</v>
      </c>
      <c r="F80119">
        <v>0.34899999999999998</v>
      </c>
      <c r="G80119">
        <f>HOUR(Table1[[#This Row],[Time (GMT)]])</f>
        <v>4</v>
      </c>
      <c r="H80119">
        <f>MOD(Table1[[#This Row],[Time (GMT)]],0.13)</f>
        <v>5.4027777777777786E-2</v>
      </c>
    </row>
    <row r="80120" spans="1:8" x14ac:dyDescent="0.25">
      <c r="A80120" s="1">
        <v>44840</v>
      </c>
      <c r="B80120" s="3">
        <v>0.1875</v>
      </c>
      <c r="C80120">
        <v>0</v>
      </c>
      <c r="D80120">
        <v>0.77600000000000002</v>
      </c>
      <c r="E80120">
        <v>0.42399999999999999</v>
      </c>
      <c r="F80120">
        <v>0.35199999999999998</v>
      </c>
      <c r="G80120">
        <f>HOUR(Table1[[#This Row],[Time (GMT)]])</f>
        <v>4</v>
      </c>
      <c r="H80120">
        <f>MOD(Table1[[#This Row],[Time (GMT)]],0.13)</f>
        <v>5.7499999999999996E-2</v>
      </c>
    </row>
    <row r="80121" spans="1:8" x14ac:dyDescent="0.25">
      <c r="A80121" s="1">
        <v>44840</v>
      </c>
      <c r="B80121" s="3">
        <v>0.19097222222222221</v>
      </c>
      <c r="C80121">
        <v>0</v>
      </c>
      <c r="D80121">
        <v>0.8</v>
      </c>
      <c r="E80121">
        <v>0.44800000000000001</v>
      </c>
      <c r="F80121">
        <v>0.35199999999999998</v>
      </c>
      <c r="G80121">
        <f>HOUR(Table1[[#This Row],[Time (GMT)]])</f>
        <v>4</v>
      </c>
      <c r="H80121">
        <f>MOD(Table1[[#This Row],[Time (GMT)]],0.13)</f>
        <v>6.0972222222222205E-2</v>
      </c>
    </row>
    <row r="80122" spans="1:8" x14ac:dyDescent="0.25">
      <c r="A80122" s="1">
        <v>44840</v>
      </c>
      <c r="B80122" s="3">
        <v>0.19444444444444445</v>
      </c>
      <c r="C80122">
        <v>0</v>
      </c>
      <c r="D80122">
        <v>0.80800000000000005</v>
      </c>
      <c r="E80122">
        <v>0.47299999999999998</v>
      </c>
      <c r="F80122">
        <v>0.33500000000000002</v>
      </c>
      <c r="G80122">
        <f>HOUR(Table1[[#This Row],[Time (GMT)]])</f>
        <v>4</v>
      </c>
      <c r="H80122">
        <f>MOD(Table1[[#This Row],[Time (GMT)]],0.13)</f>
        <v>6.4444444444444443E-2</v>
      </c>
    </row>
    <row r="80123" spans="1:8" x14ac:dyDescent="0.25">
      <c r="A80123" s="1">
        <v>44840</v>
      </c>
      <c r="B80123" s="3">
        <v>0.19791666666666666</v>
      </c>
      <c r="C80123">
        <v>0</v>
      </c>
      <c r="D80123">
        <v>0.85</v>
      </c>
      <c r="E80123">
        <v>0.496</v>
      </c>
      <c r="F80123">
        <v>0.35399999999999998</v>
      </c>
      <c r="G80123">
        <f>HOUR(Table1[[#This Row],[Time (GMT)]])</f>
        <v>4</v>
      </c>
      <c r="H80123">
        <f>MOD(Table1[[#This Row],[Time (GMT)]],0.13)</f>
        <v>6.7916666666666653E-2</v>
      </c>
    </row>
    <row r="80124" spans="1:8" x14ac:dyDescent="0.25">
      <c r="A80124" s="1">
        <v>44840</v>
      </c>
      <c r="B80124" s="3">
        <v>0.20138888888888887</v>
      </c>
      <c r="C80124">
        <v>0</v>
      </c>
      <c r="D80124">
        <v>0.85699999999999998</v>
      </c>
      <c r="E80124">
        <v>0.51900000000000002</v>
      </c>
      <c r="F80124">
        <v>0.33800000000000002</v>
      </c>
      <c r="G80124">
        <f>HOUR(Table1[[#This Row],[Time (GMT)]])</f>
        <v>4</v>
      </c>
      <c r="H80124">
        <f>MOD(Table1[[#This Row],[Time (GMT)]],0.13)</f>
        <v>7.1388888888888863E-2</v>
      </c>
    </row>
    <row r="80125" spans="1:8" x14ac:dyDescent="0.25">
      <c r="A80125" s="1">
        <v>44840</v>
      </c>
      <c r="B80125" s="3">
        <v>0.20486111111111113</v>
      </c>
      <c r="C80125">
        <v>0</v>
      </c>
      <c r="D80125">
        <v>0.872</v>
      </c>
      <c r="E80125">
        <v>0.54100000000000004</v>
      </c>
      <c r="F80125">
        <v>0.33100000000000002</v>
      </c>
      <c r="G80125">
        <f>HOUR(Table1[[#This Row],[Time (GMT)]])</f>
        <v>4</v>
      </c>
      <c r="H80125">
        <f>MOD(Table1[[#This Row],[Time (GMT)]],0.13)</f>
        <v>7.4861111111111128E-2</v>
      </c>
    </row>
    <row r="80126" spans="1:8" x14ac:dyDescent="0.25">
      <c r="A80126" s="1">
        <v>44840</v>
      </c>
      <c r="B80126" s="3">
        <v>0.20833333333333334</v>
      </c>
      <c r="C80126">
        <v>0</v>
      </c>
      <c r="D80126">
        <v>0.89800000000000002</v>
      </c>
      <c r="E80126">
        <v>0.56200000000000006</v>
      </c>
      <c r="F80126">
        <v>0.33600000000000002</v>
      </c>
      <c r="G80126">
        <f>HOUR(Table1[[#This Row],[Time (GMT)]])</f>
        <v>5</v>
      </c>
      <c r="H80126">
        <f>MOD(Table1[[#This Row],[Time (GMT)]],0.13)</f>
        <v>7.8333333333333338E-2</v>
      </c>
    </row>
    <row r="80127" spans="1:8" x14ac:dyDescent="0.25">
      <c r="A80127" s="1">
        <v>44840</v>
      </c>
      <c r="B80127" s="3">
        <v>0.21180555555555555</v>
      </c>
      <c r="C80127">
        <v>0</v>
      </c>
      <c r="D80127">
        <v>0.872</v>
      </c>
      <c r="E80127">
        <v>0.58299999999999996</v>
      </c>
      <c r="F80127">
        <v>0.28899999999999998</v>
      </c>
      <c r="G80127">
        <f>HOUR(Table1[[#This Row],[Time (GMT)]])</f>
        <v>5</v>
      </c>
      <c r="H80127">
        <f>MOD(Table1[[#This Row],[Time (GMT)]],0.13)</f>
        <v>8.1805555555555548E-2</v>
      </c>
    </row>
    <row r="80128" spans="1:8" x14ac:dyDescent="0.25">
      <c r="A80128" s="1">
        <v>44840</v>
      </c>
      <c r="B80128" s="3">
        <v>0.21527777777777779</v>
      </c>
      <c r="C80128">
        <v>0</v>
      </c>
      <c r="D80128">
        <v>0.88200000000000001</v>
      </c>
      <c r="E80128">
        <v>0.60299999999999998</v>
      </c>
      <c r="F80128">
        <v>0.27900000000000003</v>
      </c>
      <c r="G80128">
        <f>HOUR(Table1[[#This Row],[Time (GMT)]])</f>
        <v>5</v>
      </c>
      <c r="H80128">
        <f>MOD(Table1[[#This Row],[Time (GMT)]],0.13)</f>
        <v>8.5277777777777786E-2</v>
      </c>
    </row>
    <row r="80129" spans="1:8" x14ac:dyDescent="0.25">
      <c r="A80129" s="1">
        <v>44840</v>
      </c>
      <c r="B80129" s="3">
        <v>0.21875</v>
      </c>
      <c r="C80129">
        <v>0</v>
      </c>
      <c r="D80129">
        <v>0.92700000000000005</v>
      </c>
      <c r="E80129">
        <v>0.622</v>
      </c>
      <c r="F80129">
        <v>0.30499999999999999</v>
      </c>
      <c r="G80129">
        <f>HOUR(Table1[[#This Row],[Time (GMT)]])</f>
        <v>5</v>
      </c>
      <c r="H80129">
        <f>MOD(Table1[[#This Row],[Time (GMT)]],0.13)</f>
        <v>8.8749999999999996E-2</v>
      </c>
    </row>
    <row r="80130" spans="1:8" x14ac:dyDescent="0.25">
      <c r="A80130" s="1">
        <v>44840</v>
      </c>
      <c r="B80130" s="3">
        <v>0.22222222222222221</v>
      </c>
      <c r="C80130">
        <v>0</v>
      </c>
      <c r="D80130">
        <v>0.94399999999999995</v>
      </c>
      <c r="E80130">
        <v>0.64</v>
      </c>
      <c r="F80130">
        <v>0.30399999999999999</v>
      </c>
      <c r="G80130">
        <f>HOUR(Table1[[#This Row],[Time (GMT)]])</f>
        <v>5</v>
      </c>
      <c r="H80130">
        <f>MOD(Table1[[#This Row],[Time (GMT)]],0.13)</f>
        <v>9.2222222222222205E-2</v>
      </c>
    </row>
    <row r="80131" spans="1:8" x14ac:dyDescent="0.25">
      <c r="A80131" s="1">
        <v>44840</v>
      </c>
      <c r="B80131" s="3">
        <v>0.22569444444444445</v>
      </c>
      <c r="C80131">
        <v>0</v>
      </c>
      <c r="D80131">
        <v>0.96499999999999997</v>
      </c>
      <c r="E80131">
        <v>0.65700000000000003</v>
      </c>
      <c r="F80131">
        <v>0.308</v>
      </c>
      <c r="G80131">
        <f>HOUR(Table1[[#This Row],[Time (GMT)]])</f>
        <v>5</v>
      </c>
      <c r="H80131">
        <f>MOD(Table1[[#This Row],[Time (GMT)]],0.13)</f>
        <v>9.5694444444444443E-2</v>
      </c>
    </row>
    <row r="80132" spans="1:8" x14ac:dyDescent="0.25">
      <c r="A80132" s="1">
        <v>44840</v>
      </c>
      <c r="B80132" s="3">
        <v>0.22916666666666666</v>
      </c>
      <c r="C80132">
        <v>0</v>
      </c>
      <c r="D80132">
        <v>1</v>
      </c>
      <c r="E80132">
        <v>0.67300000000000004</v>
      </c>
      <c r="F80132">
        <v>0.32700000000000001</v>
      </c>
      <c r="G80132">
        <f>HOUR(Table1[[#This Row],[Time (GMT)]])</f>
        <v>5</v>
      </c>
      <c r="H80132">
        <f>MOD(Table1[[#This Row],[Time (GMT)]],0.13)</f>
        <v>9.9166666666666653E-2</v>
      </c>
    </row>
    <row r="80133" spans="1:8" x14ac:dyDescent="0.25">
      <c r="A80133" s="1">
        <v>44840</v>
      </c>
      <c r="B80133" s="3">
        <v>0.23263888888888887</v>
      </c>
      <c r="C80133">
        <v>0</v>
      </c>
      <c r="D80133">
        <v>1.014</v>
      </c>
      <c r="E80133">
        <v>0.68899999999999995</v>
      </c>
      <c r="F80133">
        <v>0.32500000000000001</v>
      </c>
      <c r="G80133">
        <f>HOUR(Table1[[#This Row],[Time (GMT)]])</f>
        <v>5</v>
      </c>
      <c r="H80133">
        <f>MOD(Table1[[#This Row],[Time (GMT)]],0.13)</f>
        <v>0.10263888888888886</v>
      </c>
    </row>
    <row r="80134" spans="1:8" x14ac:dyDescent="0.25">
      <c r="A80134" s="1">
        <v>44840</v>
      </c>
      <c r="B80134" s="3">
        <v>0.23611111111111113</v>
      </c>
      <c r="C80134">
        <v>0</v>
      </c>
      <c r="D80134">
        <v>1.0249999999999999</v>
      </c>
      <c r="E80134">
        <v>0.70499999999999996</v>
      </c>
      <c r="F80134">
        <v>0.32</v>
      </c>
      <c r="G80134">
        <f>HOUR(Table1[[#This Row],[Time (GMT)]])</f>
        <v>5</v>
      </c>
      <c r="H80134">
        <f>MOD(Table1[[#This Row],[Time (GMT)]],0.13)</f>
        <v>0.10611111111111113</v>
      </c>
    </row>
    <row r="80135" spans="1:8" x14ac:dyDescent="0.25">
      <c r="A80135" s="1">
        <v>44840</v>
      </c>
      <c r="B80135" s="3">
        <v>0.23958333333333334</v>
      </c>
      <c r="C80135">
        <v>0</v>
      </c>
      <c r="D80135">
        <v>0.996</v>
      </c>
      <c r="E80135">
        <v>0.71899999999999997</v>
      </c>
      <c r="F80135">
        <v>0.27700000000000002</v>
      </c>
      <c r="G80135">
        <f>HOUR(Table1[[#This Row],[Time (GMT)]])</f>
        <v>5</v>
      </c>
      <c r="H80135">
        <f>MOD(Table1[[#This Row],[Time (GMT)]],0.13)</f>
        <v>0.10958333333333334</v>
      </c>
    </row>
    <row r="80136" spans="1:8" x14ac:dyDescent="0.25">
      <c r="A80136" s="1">
        <v>44840</v>
      </c>
      <c r="B80136" s="3">
        <v>0.24305555555555555</v>
      </c>
      <c r="C80136">
        <v>0</v>
      </c>
      <c r="D80136">
        <v>1.05</v>
      </c>
      <c r="E80136">
        <v>0.73299999999999998</v>
      </c>
      <c r="F80136">
        <v>0.317</v>
      </c>
      <c r="G80136">
        <f>HOUR(Table1[[#This Row],[Time (GMT)]])</f>
        <v>5</v>
      </c>
      <c r="H80136">
        <f>MOD(Table1[[#This Row],[Time (GMT)]],0.13)</f>
        <v>0.11305555555555555</v>
      </c>
    </row>
    <row r="80137" spans="1:8" x14ac:dyDescent="0.25">
      <c r="A80137" s="1">
        <v>44840</v>
      </c>
      <c r="B80137" s="3">
        <v>0.24652777777777779</v>
      </c>
      <c r="C80137">
        <v>0</v>
      </c>
      <c r="D80137">
        <v>1.03</v>
      </c>
      <c r="E80137">
        <v>0.747</v>
      </c>
      <c r="F80137">
        <v>0.28299999999999997</v>
      </c>
      <c r="G80137">
        <f>HOUR(Table1[[#This Row],[Time (GMT)]])</f>
        <v>5</v>
      </c>
      <c r="H80137">
        <f>MOD(Table1[[#This Row],[Time (GMT)]],0.13)</f>
        <v>0.11652777777777779</v>
      </c>
    </row>
    <row r="80138" spans="1:8" x14ac:dyDescent="0.25">
      <c r="A80138" s="1">
        <v>44840</v>
      </c>
      <c r="B80138" s="3">
        <v>0.25</v>
      </c>
      <c r="C80138">
        <v>0</v>
      </c>
      <c r="D80138">
        <v>1.0489999999999999</v>
      </c>
      <c r="E80138">
        <v>0.76</v>
      </c>
      <c r="F80138">
        <v>0.28899999999999998</v>
      </c>
      <c r="G80138">
        <f>HOUR(Table1[[#This Row],[Time (GMT)]])</f>
        <v>6</v>
      </c>
      <c r="H80138">
        <f>MOD(Table1[[#This Row],[Time (GMT)]],0.13)</f>
        <v>0.12</v>
      </c>
    </row>
    <row r="80139" spans="1:8" x14ac:dyDescent="0.25">
      <c r="A80139" s="1">
        <v>44840</v>
      </c>
      <c r="B80139" s="3">
        <v>0.25347222222222221</v>
      </c>
      <c r="C80139">
        <v>0</v>
      </c>
      <c r="D80139">
        <v>1.0589999999999999</v>
      </c>
      <c r="E80139">
        <v>0.77300000000000002</v>
      </c>
      <c r="F80139">
        <v>0.28599999999999998</v>
      </c>
      <c r="G80139">
        <f>HOUR(Table1[[#This Row],[Time (GMT)]])</f>
        <v>6</v>
      </c>
      <c r="H80139">
        <f>MOD(Table1[[#This Row],[Time (GMT)]],0.13)</f>
        <v>0.12347222222222221</v>
      </c>
    </row>
    <row r="80140" spans="1:8" x14ac:dyDescent="0.25">
      <c r="A80140" s="1">
        <v>44840</v>
      </c>
      <c r="B80140" s="3">
        <v>0.25694444444444448</v>
      </c>
      <c r="C80140">
        <v>0</v>
      </c>
      <c r="D80140">
        <v>1.07</v>
      </c>
      <c r="E80140">
        <v>0.78600000000000003</v>
      </c>
      <c r="F80140">
        <v>0.28399999999999997</v>
      </c>
      <c r="G80140">
        <f>HOUR(Table1[[#This Row],[Time (GMT)]])</f>
        <v>6</v>
      </c>
      <c r="H80140">
        <f>MOD(Table1[[#This Row],[Time (GMT)]],0.13)</f>
        <v>0.12694444444444447</v>
      </c>
    </row>
    <row r="80141" spans="1:8" x14ac:dyDescent="0.25">
      <c r="A80141" s="1">
        <v>44840</v>
      </c>
      <c r="B80141" s="3">
        <v>0.26041666666666669</v>
      </c>
      <c r="C80141">
        <v>0</v>
      </c>
      <c r="D80141">
        <v>1.1100000000000001</v>
      </c>
      <c r="E80141">
        <v>0.79700000000000004</v>
      </c>
      <c r="F80141">
        <v>0.313</v>
      </c>
      <c r="G80141">
        <f>HOUR(Table1[[#This Row],[Time (GMT)]])</f>
        <v>6</v>
      </c>
      <c r="H80141">
        <f>MOD(Table1[[#This Row],[Time (GMT)]],0.13)</f>
        <v>4.1666666666667629E-4</v>
      </c>
    </row>
    <row r="80142" spans="1:8" x14ac:dyDescent="0.25">
      <c r="A80142" s="1">
        <v>44840</v>
      </c>
      <c r="B80142" s="3">
        <v>0.2638888888888889</v>
      </c>
      <c r="C80142">
        <v>0</v>
      </c>
      <c r="D80142">
        <v>1.085</v>
      </c>
      <c r="E80142">
        <v>0.80900000000000005</v>
      </c>
      <c r="F80142">
        <v>0.27600000000000002</v>
      </c>
      <c r="G80142">
        <f>HOUR(Table1[[#This Row],[Time (GMT)]])</f>
        <v>6</v>
      </c>
      <c r="H80142">
        <f>MOD(Table1[[#This Row],[Time (GMT)]],0.13)</f>
        <v>3.8888888888888862E-3</v>
      </c>
    </row>
    <row r="80143" spans="1:8" x14ac:dyDescent="0.25">
      <c r="A80143" s="1">
        <v>44840</v>
      </c>
      <c r="B80143" s="3">
        <v>0.2673611111111111</v>
      </c>
      <c r="C80143">
        <v>0</v>
      </c>
      <c r="D80143">
        <v>1.0920000000000001</v>
      </c>
      <c r="E80143">
        <v>0.81899999999999995</v>
      </c>
      <c r="F80143">
        <v>0.27300000000000002</v>
      </c>
      <c r="G80143">
        <f>HOUR(Table1[[#This Row],[Time (GMT)]])</f>
        <v>6</v>
      </c>
      <c r="H80143">
        <f>MOD(Table1[[#This Row],[Time (GMT)]],0.13)</f>
        <v>7.3611111111110961E-3</v>
      </c>
    </row>
    <row r="80144" spans="1:8" x14ac:dyDescent="0.25">
      <c r="A80144" s="1">
        <v>44840</v>
      </c>
      <c r="B80144" s="3">
        <v>0.27083333333333331</v>
      </c>
      <c r="C80144">
        <v>0</v>
      </c>
      <c r="D80144">
        <v>1.111</v>
      </c>
      <c r="E80144">
        <v>0.82899999999999996</v>
      </c>
      <c r="F80144">
        <v>0.28199999999999997</v>
      </c>
      <c r="G80144">
        <f>HOUR(Table1[[#This Row],[Time (GMT)]])</f>
        <v>6</v>
      </c>
      <c r="H80144">
        <f>MOD(Table1[[#This Row],[Time (GMT)]],0.13)</f>
        <v>1.0833333333333306E-2</v>
      </c>
    </row>
    <row r="80145" spans="1:8" x14ac:dyDescent="0.25">
      <c r="A80145" s="1">
        <v>44840</v>
      </c>
      <c r="B80145" s="3">
        <v>0.27430555555555552</v>
      </c>
      <c r="C80145">
        <v>0</v>
      </c>
      <c r="D80145">
        <v>1.1120000000000001</v>
      </c>
      <c r="E80145">
        <v>0.83799999999999997</v>
      </c>
      <c r="F80145">
        <v>0.27400000000000002</v>
      </c>
      <c r="G80145">
        <f>HOUR(Table1[[#This Row],[Time (GMT)]])</f>
        <v>6</v>
      </c>
      <c r="H80145">
        <f>MOD(Table1[[#This Row],[Time (GMT)]],0.13)</f>
        <v>1.4305555555555516E-2</v>
      </c>
    </row>
    <row r="80146" spans="1:8" x14ac:dyDescent="0.25">
      <c r="A80146" s="1">
        <v>44840</v>
      </c>
      <c r="B80146" s="3">
        <v>0.27777777777777779</v>
      </c>
      <c r="C80146">
        <v>0</v>
      </c>
      <c r="D80146">
        <v>1.0980000000000001</v>
      </c>
      <c r="E80146">
        <v>0.84599999999999997</v>
      </c>
      <c r="F80146">
        <v>0.252</v>
      </c>
      <c r="G80146">
        <f>HOUR(Table1[[#This Row],[Time (GMT)]])</f>
        <v>6</v>
      </c>
      <c r="H80146">
        <f>MOD(Table1[[#This Row],[Time (GMT)]],0.13)</f>
        <v>1.7777777777777781E-2</v>
      </c>
    </row>
    <row r="80147" spans="1:8" x14ac:dyDescent="0.25">
      <c r="A80147" s="1">
        <v>44840</v>
      </c>
      <c r="B80147" s="3">
        <v>0.28125</v>
      </c>
      <c r="C80147">
        <v>0</v>
      </c>
      <c r="D80147">
        <v>1.0840000000000001</v>
      </c>
      <c r="E80147">
        <v>0.85299999999999998</v>
      </c>
      <c r="F80147">
        <v>0.23100000000000001</v>
      </c>
      <c r="G80147">
        <f>HOUR(Table1[[#This Row],[Time (GMT)]])</f>
        <v>6</v>
      </c>
      <c r="H80147">
        <f>MOD(Table1[[#This Row],[Time (GMT)]],0.13)</f>
        <v>2.1249999999999991E-2</v>
      </c>
    </row>
    <row r="80148" spans="1:8" x14ac:dyDescent="0.25">
      <c r="A80148" s="1">
        <v>44840</v>
      </c>
      <c r="B80148" s="3">
        <v>0.28472222222222221</v>
      </c>
      <c r="C80148">
        <v>0</v>
      </c>
      <c r="D80148">
        <v>1.0569999999999999</v>
      </c>
      <c r="E80148">
        <v>0.85899999999999999</v>
      </c>
      <c r="F80148">
        <v>0.19800000000000001</v>
      </c>
      <c r="G80148">
        <f>HOUR(Table1[[#This Row],[Time (GMT)]])</f>
        <v>6</v>
      </c>
      <c r="H80148">
        <f>MOD(Table1[[#This Row],[Time (GMT)]],0.13)</f>
        <v>2.4722222222222201E-2</v>
      </c>
    </row>
    <row r="80149" spans="1:8" x14ac:dyDescent="0.25">
      <c r="A80149" s="1">
        <v>44840</v>
      </c>
      <c r="B80149" s="3">
        <v>0.28819444444444448</v>
      </c>
      <c r="C80149">
        <v>0</v>
      </c>
      <c r="D80149">
        <v>1.0429999999999999</v>
      </c>
      <c r="E80149">
        <v>0.86299999999999999</v>
      </c>
      <c r="F80149">
        <v>0.18</v>
      </c>
      <c r="G80149">
        <f>HOUR(Table1[[#This Row],[Time (GMT)]])</f>
        <v>6</v>
      </c>
      <c r="H80149">
        <f>MOD(Table1[[#This Row],[Time (GMT)]],0.13)</f>
        <v>2.8194444444444466E-2</v>
      </c>
    </row>
    <row r="80150" spans="1:8" x14ac:dyDescent="0.25">
      <c r="A80150" s="1">
        <v>44840</v>
      </c>
      <c r="B80150" s="3">
        <v>0.29166666666666669</v>
      </c>
      <c r="C80150">
        <v>0</v>
      </c>
      <c r="D80150">
        <v>1.0720000000000001</v>
      </c>
      <c r="E80150">
        <v>0.86699999999999999</v>
      </c>
      <c r="F80150">
        <v>0.20499999999999999</v>
      </c>
      <c r="G80150">
        <f>HOUR(Table1[[#This Row],[Time (GMT)]])</f>
        <v>7</v>
      </c>
      <c r="H80150">
        <f>MOD(Table1[[#This Row],[Time (GMT)]],0.13)</f>
        <v>3.1666666666666676E-2</v>
      </c>
    </row>
    <row r="80151" spans="1:8" x14ac:dyDescent="0.25">
      <c r="A80151" s="1">
        <v>44840</v>
      </c>
      <c r="B80151" s="3">
        <v>0.2951388888888889</v>
      </c>
      <c r="C80151">
        <v>0</v>
      </c>
      <c r="D80151">
        <v>1.0609999999999999</v>
      </c>
      <c r="E80151">
        <v>0.86799999999999999</v>
      </c>
      <c r="F80151">
        <v>0.193</v>
      </c>
      <c r="G80151">
        <f>HOUR(Table1[[#This Row],[Time (GMT)]])</f>
        <v>7</v>
      </c>
      <c r="H80151">
        <f>MOD(Table1[[#This Row],[Time (GMT)]],0.13)</f>
        <v>3.5138888888888886E-2</v>
      </c>
    </row>
    <row r="80152" spans="1:8" x14ac:dyDescent="0.25">
      <c r="A80152" s="1">
        <v>44840</v>
      </c>
      <c r="B80152" s="3">
        <v>0.2986111111111111</v>
      </c>
      <c r="C80152">
        <v>0</v>
      </c>
      <c r="D80152">
        <v>1.042</v>
      </c>
      <c r="E80152">
        <v>0.86899999999999999</v>
      </c>
      <c r="F80152">
        <v>0.17299999999999999</v>
      </c>
      <c r="G80152">
        <f>HOUR(Table1[[#This Row],[Time (GMT)]])</f>
        <v>7</v>
      </c>
      <c r="H80152">
        <f>MOD(Table1[[#This Row],[Time (GMT)]],0.13)</f>
        <v>3.8611111111111096E-2</v>
      </c>
    </row>
    <row r="80153" spans="1:8" x14ac:dyDescent="0.25">
      <c r="A80153" s="1">
        <v>44840</v>
      </c>
      <c r="B80153" s="3">
        <v>0.30208333333333331</v>
      </c>
      <c r="C80153">
        <v>0</v>
      </c>
      <c r="D80153">
        <v>1.024</v>
      </c>
      <c r="E80153">
        <v>0.86799999999999999</v>
      </c>
      <c r="F80153">
        <v>0.156</v>
      </c>
      <c r="G80153">
        <f>HOUR(Table1[[#This Row],[Time (GMT)]])</f>
        <v>7</v>
      </c>
      <c r="H80153">
        <f>MOD(Table1[[#This Row],[Time (GMT)]],0.13)</f>
        <v>4.2083333333333306E-2</v>
      </c>
    </row>
    <row r="80154" spans="1:8" x14ac:dyDescent="0.25">
      <c r="A80154" s="1">
        <v>44840</v>
      </c>
      <c r="B80154" s="3">
        <v>0.30555555555555552</v>
      </c>
      <c r="C80154">
        <v>0</v>
      </c>
      <c r="D80154">
        <v>1.0349999999999999</v>
      </c>
      <c r="E80154">
        <v>0.86599999999999999</v>
      </c>
      <c r="F80154">
        <v>0.16900000000000001</v>
      </c>
      <c r="G80154">
        <f>HOUR(Table1[[#This Row],[Time (GMT)]])</f>
        <v>7</v>
      </c>
      <c r="H80154">
        <f>MOD(Table1[[#This Row],[Time (GMT)]],0.13)</f>
        <v>4.5555555555555516E-2</v>
      </c>
    </row>
    <row r="80155" spans="1:8" x14ac:dyDescent="0.25">
      <c r="A80155" s="1">
        <v>44840</v>
      </c>
      <c r="B80155" s="3">
        <v>0.30902777777777779</v>
      </c>
      <c r="C80155">
        <v>0</v>
      </c>
      <c r="D80155">
        <v>1.0489999999999999</v>
      </c>
      <c r="E80155">
        <v>0.86199999999999999</v>
      </c>
      <c r="F80155">
        <v>0.187</v>
      </c>
      <c r="G80155">
        <f>HOUR(Table1[[#This Row],[Time (GMT)]])</f>
        <v>7</v>
      </c>
      <c r="H80155">
        <f>MOD(Table1[[#This Row],[Time (GMT)]],0.13)</f>
        <v>4.9027777777777781E-2</v>
      </c>
    </row>
    <row r="80156" spans="1:8" x14ac:dyDescent="0.25">
      <c r="A80156" s="1">
        <v>44840</v>
      </c>
      <c r="B80156" s="3">
        <v>0.3125</v>
      </c>
      <c r="C80156">
        <v>0</v>
      </c>
      <c r="D80156">
        <v>1.0269999999999999</v>
      </c>
      <c r="E80156">
        <v>0.85699999999999998</v>
      </c>
      <c r="F80156">
        <v>0.17</v>
      </c>
      <c r="G80156">
        <f>HOUR(Table1[[#This Row],[Time (GMT)]])</f>
        <v>7</v>
      </c>
      <c r="H80156">
        <f>MOD(Table1[[#This Row],[Time (GMT)]],0.13)</f>
        <v>5.2499999999999991E-2</v>
      </c>
    </row>
    <row r="80157" spans="1:8" x14ac:dyDescent="0.25">
      <c r="A80157" s="1">
        <v>44840</v>
      </c>
      <c r="B80157" s="3">
        <v>0.31597222222222221</v>
      </c>
      <c r="C80157">
        <v>0</v>
      </c>
      <c r="D80157">
        <v>0.998</v>
      </c>
      <c r="E80157">
        <v>0.85</v>
      </c>
      <c r="F80157">
        <v>0.14799999999999999</v>
      </c>
      <c r="G80157">
        <f>HOUR(Table1[[#This Row],[Time (GMT)]])</f>
        <v>7</v>
      </c>
      <c r="H80157">
        <f>MOD(Table1[[#This Row],[Time (GMT)]],0.13)</f>
        <v>5.5972222222222201E-2</v>
      </c>
    </row>
    <row r="80158" spans="1:8" x14ac:dyDescent="0.25">
      <c r="A80158" s="1">
        <v>44840</v>
      </c>
      <c r="B80158" s="3">
        <v>0.31944444444444448</v>
      </c>
      <c r="C80158">
        <v>0</v>
      </c>
      <c r="D80158">
        <v>0.99</v>
      </c>
      <c r="E80158">
        <v>0.84199999999999997</v>
      </c>
      <c r="F80158">
        <v>0.14799999999999999</v>
      </c>
      <c r="G80158">
        <f>HOUR(Table1[[#This Row],[Time (GMT)]])</f>
        <v>7</v>
      </c>
      <c r="H80158">
        <f>MOD(Table1[[#This Row],[Time (GMT)]],0.13)</f>
        <v>5.9444444444444466E-2</v>
      </c>
    </row>
    <row r="80159" spans="1:8" x14ac:dyDescent="0.25">
      <c r="A80159" s="1">
        <v>44840</v>
      </c>
      <c r="B80159" s="3">
        <v>0.32291666666666669</v>
      </c>
      <c r="C80159">
        <v>0</v>
      </c>
      <c r="D80159">
        <v>0.96299999999999997</v>
      </c>
      <c r="E80159">
        <v>0.83299999999999996</v>
      </c>
      <c r="F80159">
        <v>0.13</v>
      </c>
      <c r="G80159">
        <f>HOUR(Table1[[#This Row],[Time (GMT)]])</f>
        <v>7</v>
      </c>
      <c r="H80159">
        <f>MOD(Table1[[#This Row],[Time (GMT)]],0.13)</f>
        <v>6.2916666666666676E-2</v>
      </c>
    </row>
    <row r="80160" spans="1:8" x14ac:dyDescent="0.25">
      <c r="A80160" s="1">
        <v>44840</v>
      </c>
      <c r="B80160" s="3">
        <v>0.3263888888888889</v>
      </c>
      <c r="C80160">
        <v>0</v>
      </c>
      <c r="D80160">
        <v>0.98499999999999999</v>
      </c>
      <c r="E80160">
        <v>0.82299999999999995</v>
      </c>
      <c r="F80160">
        <v>0.16200000000000001</v>
      </c>
      <c r="G80160">
        <f>HOUR(Table1[[#This Row],[Time (GMT)]])</f>
        <v>7</v>
      </c>
      <c r="H80160">
        <f>MOD(Table1[[#This Row],[Time (GMT)]],0.13)</f>
        <v>6.6388888888888886E-2</v>
      </c>
    </row>
    <row r="80161" spans="1:8" x14ac:dyDescent="0.25">
      <c r="A80161" s="1">
        <v>44840</v>
      </c>
      <c r="B80161" s="3">
        <v>0.3298611111111111</v>
      </c>
      <c r="C80161">
        <v>0</v>
      </c>
      <c r="D80161">
        <v>0.95599999999999996</v>
      </c>
      <c r="E80161">
        <v>0.81200000000000006</v>
      </c>
      <c r="F80161">
        <v>0.14399999999999999</v>
      </c>
      <c r="G80161">
        <f>HOUR(Table1[[#This Row],[Time (GMT)]])</f>
        <v>7</v>
      </c>
      <c r="H80161">
        <f>MOD(Table1[[#This Row],[Time (GMT)]],0.13)</f>
        <v>6.9861111111111096E-2</v>
      </c>
    </row>
    <row r="80162" spans="1:8" x14ac:dyDescent="0.25">
      <c r="A80162" s="1">
        <v>44840</v>
      </c>
      <c r="B80162" s="3">
        <v>0.33333333333333331</v>
      </c>
      <c r="C80162">
        <v>0</v>
      </c>
      <c r="D80162">
        <v>0.92</v>
      </c>
      <c r="E80162">
        <v>0.8</v>
      </c>
      <c r="F80162">
        <v>0.12</v>
      </c>
      <c r="G80162">
        <f>HOUR(Table1[[#This Row],[Time (GMT)]])</f>
        <v>8</v>
      </c>
      <c r="H80162">
        <f>MOD(Table1[[#This Row],[Time (GMT)]],0.13)</f>
        <v>7.3333333333333306E-2</v>
      </c>
    </row>
    <row r="80163" spans="1:8" x14ac:dyDescent="0.25">
      <c r="A80163" s="1">
        <v>44840</v>
      </c>
      <c r="B80163" s="3">
        <v>0.33680555555555558</v>
      </c>
      <c r="C80163">
        <v>0</v>
      </c>
      <c r="D80163">
        <v>0.89100000000000001</v>
      </c>
      <c r="E80163">
        <v>0.78600000000000003</v>
      </c>
      <c r="F80163">
        <v>0.105</v>
      </c>
      <c r="G80163">
        <f>HOUR(Table1[[#This Row],[Time (GMT)]])</f>
        <v>8</v>
      </c>
      <c r="H80163">
        <f>MOD(Table1[[#This Row],[Time (GMT)]],0.13)</f>
        <v>7.6805555555555571E-2</v>
      </c>
    </row>
    <row r="80164" spans="1:8" x14ac:dyDescent="0.25">
      <c r="A80164" s="1">
        <v>44840</v>
      </c>
      <c r="B80164" s="3">
        <v>0.34027777777777773</v>
      </c>
      <c r="C80164">
        <v>0</v>
      </c>
      <c r="D80164">
        <v>0.85599999999999998</v>
      </c>
      <c r="E80164">
        <v>0.77200000000000002</v>
      </c>
      <c r="F80164">
        <v>8.4000000000000005E-2</v>
      </c>
      <c r="G80164">
        <f>HOUR(Table1[[#This Row],[Time (GMT)]])</f>
        <v>8</v>
      </c>
      <c r="H80164">
        <f>MOD(Table1[[#This Row],[Time (GMT)]],0.13)</f>
        <v>8.0277777777777726E-2</v>
      </c>
    </row>
    <row r="80165" spans="1:8" x14ac:dyDescent="0.25">
      <c r="A80165" s="1">
        <v>44840</v>
      </c>
      <c r="B80165" s="3">
        <v>0.34375</v>
      </c>
      <c r="C80165">
        <v>0</v>
      </c>
      <c r="D80165">
        <v>0.90100000000000002</v>
      </c>
      <c r="E80165">
        <v>0.75700000000000001</v>
      </c>
      <c r="F80165">
        <v>0.14399999999999999</v>
      </c>
      <c r="G80165">
        <f>HOUR(Table1[[#This Row],[Time (GMT)]])</f>
        <v>8</v>
      </c>
      <c r="H80165">
        <f>MOD(Table1[[#This Row],[Time (GMT)]],0.13)</f>
        <v>8.3749999999999991E-2</v>
      </c>
    </row>
    <row r="80166" spans="1:8" x14ac:dyDescent="0.25">
      <c r="A80166" s="1">
        <v>44840</v>
      </c>
      <c r="B80166" s="3">
        <v>0.34722222222222227</v>
      </c>
      <c r="C80166">
        <v>0</v>
      </c>
      <c r="D80166">
        <v>0.83099999999999996</v>
      </c>
      <c r="E80166">
        <v>0.74</v>
      </c>
      <c r="F80166">
        <v>9.0999999999999998E-2</v>
      </c>
      <c r="G80166">
        <f>HOUR(Table1[[#This Row],[Time (GMT)]])</f>
        <v>8</v>
      </c>
      <c r="H80166">
        <f>MOD(Table1[[#This Row],[Time (GMT)]],0.13)</f>
        <v>8.7222222222222257E-2</v>
      </c>
    </row>
    <row r="80167" spans="1:8" x14ac:dyDescent="0.25">
      <c r="A80167" s="1">
        <v>44840</v>
      </c>
      <c r="B80167" s="3">
        <v>0.35069444444444442</v>
      </c>
      <c r="C80167">
        <v>0</v>
      </c>
      <c r="D80167">
        <v>0.86399999999999999</v>
      </c>
      <c r="E80167">
        <v>0.72299999999999998</v>
      </c>
      <c r="F80167">
        <v>0.14099999999999999</v>
      </c>
      <c r="G80167">
        <f>HOUR(Table1[[#This Row],[Time (GMT)]])</f>
        <v>8</v>
      </c>
      <c r="H80167">
        <f>MOD(Table1[[#This Row],[Time (GMT)]],0.13)</f>
        <v>9.0694444444444411E-2</v>
      </c>
    </row>
    <row r="80168" spans="1:8" x14ac:dyDescent="0.25">
      <c r="A80168" s="1">
        <v>44840</v>
      </c>
      <c r="B80168" s="3">
        <v>0.35416666666666669</v>
      </c>
      <c r="C80168">
        <v>0</v>
      </c>
      <c r="D80168">
        <v>0.82399999999999995</v>
      </c>
      <c r="E80168">
        <v>0.70499999999999996</v>
      </c>
      <c r="F80168">
        <v>0.11899999999999999</v>
      </c>
      <c r="G80168">
        <f>HOUR(Table1[[#This Row],[Time (GMT)]])</f>
        <v>8</v>
      </c>
      <c r="H80168">
        <f>MOD(Table1[[#This Row],[Time (GMT)]],0.13)</f>
        <v>9.4166666666666676E-2</v>
      </c>
    </row>
    <row r="80169" spans="1:8" x14ac:dyDescent="0.25">
      <c r="A80169" s="1">
        <v>44840</v>
      </c>
      <c r="B80169" s="3">
        <v>0.3576388888888889</v>
      </c>
      <c r="C80169">
        <v>0</v>
      </c>
      <c r="D80169">
        <v>0.81799999999999995</v>
      </c>
      <c r="E80169">
        <v>0.68500000000000005</v>
      </c>
      <c r="F80169">
        <v>0.13300000000000001</v>
      </c>
      <c r="G80169">
        <f>HOUR(Table1[[#This Row],[Time (GMT)]])</f>
        <v>8</v>
      </c>
      <c r="H80169">
        <f>MOD(Table1[[#This Row],[Time (GMT)]],0.13)</f>
        <v>9.7638888888888886E-2</v>
      </c>
    </row>
    <row r="80170" spans="1:8" x14ac:dyDescent="0.25">
      <c r="A80170" s="1">
        <v>44840</v>
      </c>
      <c r="B80170" s="3">
        <v>0.3611111111111111</v>
      </c>
      <c r="C80170">
        <v>0</v>
      </c>
      <c r="D80170">
        <v>0.79700000000000004</v>
      </c>
      <c r="E80170">
        <v>0.66400000000000003</v>
      </c>
      <c r="F80170">
        <v>0.13300000000000001</v>
      </c>
      <c r="G80170">
        <f>HOUR(Table1[[#This Row],[Time (GMT)]])</f>
        <v>8</v>
      </c>
      <c r="H80170">
        <f>MOD(Table1[[#This Row],[Time (GMT)]],0.13)</f>
        <v>0.1011111111111111</v>
      </c>
    </row>
    <row r="80171" spans="1:8" x14ac:dyDescent="0.25">
      <c r="A80171" s="1">
        <v>44840</v>
      </c>
      <c r="B80171" s="3">
        <v>0.36458333333333331</v>
      </c>
      <c r="C80171">
        <v>0</v>
      </c>
      <c r="D80171">
        <v>0.79200000000000004</v>
      </c>
      <c r="E80171">
        <v>0.64300000000000002</v>
      </c>
      <c r="F80171">
        <v>0.14899999999999999</v>
      </c>
      <c r="G80171">
        <f>HOUR(Table1[[#This Row],[Time (GMT)]])</f>
        <v>8</v>
      </c>
      <c r="H80171">
        <f>MOD(Table1[[#This Row],[Time (GMT)]],0.13)</f>
        <v>0.10458333333333331</v>
      </c>
    </row>
    <row r="80172" spans="1:8" x14ac:dyDescent="0.25">
      <c r="A80172" s="1">
        <v>44840</v>
      </c>
      <c r="B80172" s="3">
        <v>0.36805555555555558</v>
      </c>
      <c r="C80172">
        <v>0</v>
      </c>
      <c r="D80172">
        <v>0.72099999999999997</v>
      </c>
      <c r="E80172">
        <v>0.61899999999999999</v>
      </c>
      <c r="F80172">
        <v>0.10199999999999999</v>
      </c>
      <c r="G80172">
        <f>HOUR(Table1[[#This Row],[Time (GMT)]])</f>
        <v>8</v>
      </c>
      <c r="H80172">
        <f>MOD(Table1[[#This Row],[Time (GMT)]],0.13)</f>
        <v>0.10805555555555557</v>
      </c>
    </row>
    <row r="80173" spans="1:8" x14ac:dyDescent="0.25">
      <c r="A80173" s="1">
        <v>44840</v>
      </c>
      <c r="B80173" s="3">
        <v>0.37152777777777773</v>
      </c>
      <c r="C80173">
        <v>0</v>
      </c>
      <c r="D80173">
        <v>0.68600000000000005</v>
      </c>
      <c r="E80173">
        <v>0.59499999999999997</v>
      </c>
      <c r="F80173">
        <v>9.0999999999999998E-2</v>
      </c>
      <c r="G80173">
        <f>HOUR(Table1[[#This Row],[Time (GMT)]])</f>
        <v>8</v>
      </c>
      <c r="H80173">
        <f>MOD(Table1[[#This Row],[Time (GMT)]],0.13)</f>
        <v>0.11152777777777773</v>
      </c>
    </row>
    <row r="80174" spans="1:8" x14ac:dyDescent="0.25">
      <c r="A80174" s="1">
        <v>44840</v>
      </c>
      <c r="B80174" s="3">
        <v>0.375</v>
      </c>
      <c r="C80174">
        <v>0</v>
      </c>
      <c r="D80174">
        <v>0.68200000000000005</v>
      </c>
      <c r="E80174">
        <v>0.56899999999999995</v>
      </c>
      <c r="F80174">
        <v>0.113</v>
      </c>
      <c r="G80174">
        <f>HOUR(Table1[[#This Row],[Time (GMT)]])</f>
        <v>9</v>
      </c>
      <c r="H80174">
        <f>MOD(Table1[[#This Row],[Time (GMT)]],0.13)</f>
        <v>0.11499999999999999</v>
      </c>
    </row>
    <row r="80175" spans="1:8" x14ac:dyDescent="0.25">
      <c r="A80175" s="1">
        <v>44840</v>
      </c>
      <c r="B80175" s="3">
        <v>0.37847222222222227</v>
      </c>
      <c r="C80175">
        <v>0</v>
      </c>
      <c r="D80175">
        <v>0.65300000000000002</v>
      </c>
      <c r="E80175">
        <v>0.54200000000000004</v>
      </c>
      <c r="F80175">
        <v>0.111</v>
      </c>
      <c r="G80175">
        <f>HOUR(Table1[[#This Row],[Time (GMT)]])</f>
        <v>9</v>
      </c>
      <c r="H80175">
        <f>MOD(Table1[[#This Row],[Time (GMT)]],0.13)</f>
        <v>0.11847222222222226</v>
      </c>
    </row>
    <row r="80176" spans="1:8" x14ac:dyDescent="0.25">
      <c r="A80176" s="1">
        <v>44840</v>
      </c>
      <c r="B80176" s="3">
        <v>0.38194444444444442</v>
      </c>
      <c r="C80176">
        <v>0</v>
      </c>
      <c r="D80176">
        <v>0.63500000000000001</v>
      </c>
      <c r="E80176">
        <v>0.51300000000000001</v>
      </c>
      <c r="F80176">
        <v>0.122</v>
      </c>
      <c r="G80176">
        <f>HOUR(Table1[[#This Row],[Time (GMT)]])</f>
        <v>9</v>
      </c>
      <c r="H80176">
        <f>MOD(Table1[[#This Row],[Time (GMT)]],0.13)</f>
        <v>0.12194444444444441</v>
      </c>
    </row>
    <row r="80177" spans="1:8" x14ac:dyDescent="0.25">
      <c r="A80177" s="1">
        <v>44840</v>
      </c>
      <c r="B80177" s="3">
        <v>0.38541666666666669</v>
      </c>
      <c r="C80177">
        <v>0</v>
      </c>
      <c r="D80177">
        <v>0.624</v>
      </c>
      <c r="E80177">
        <v>0.48399999999999999</v>
      </c>
      <c r="F80177">
        <v>0.14000000000000001</v>
      </c>
      <c r="G80177">
        <f>HOUR(Table1[[#This Row],[Time (GMT)]])</f>
        <v>9</v>
      </c>
      <c r="H80177">
        <f>MOD(Table1[[#This Row],[Time (GMT)]],0.13)</f>
        <v>0.12541666666666668</v>
      </c>
    </row>
    <row r="80178" spans="1:8" x14ac:dyDescent="0.25">
      <c r="A80178" s="1">
        <v>44840</v>
      </c>
      <c r="B80178" s="3">
        <v>0.3888888888888889</v>
      </c>
      <c r="C80178">
        <v>0</v>
      </c>
      <c r="D80178">
        <v>0.59099999999999997</v>
      </c>
      <c r="E80178">
        <v>0.45300000000000001</v>
      </c>
      <c r="F80178">
        <v>0.13800000000000001</v>
      </c>
      <c r="G80178">
        <f>HOUR(Table1[[#This Row],[Time (GMT)]])</f>
        <v>9</v>
      </c>
      <c r="H80178">
        <f>MOD(Table1[[#This Row],[Time (GMT)]],0.13)</f>
        <v>0.12888888888888889</v>
      </c>
    </row>
    <row r="80179" spans="1:8" x14ac:dyDescent="0.25">
      <c r="A80179" s="1">
        <v>44840</v>
      </c>
      <c r="B80179" s="3">
        <v>0.3923611111111111</v>
      </c>
      <c r="C80179">
        <v>0</v>
      </c>
      <c r="D80179">
        <v>0.56899999999999995</v>
      </c>
      <c r="E80179">
        <v>0.42099999999999999</v>
      </c>
      <c r="F80179">
        <v>0.14799999999999999</v>
      </c>
      <c r="G80179">
        <f>HOUR(Table1[[#This Row],[Time (GMT)]])</f>
        <v>9</v>
      </c>
      <c r="H80179">
        <f>MOD(Table1[[#This Row],[Time (GMT)]],0.13)</f>
        <v>2.3611111111110916E-3</v>
      </c>
    </row>
    <row r="80180" spans="1:8" x14ac:dyDescent="0.25">
      <c r="A80180" s="1">
        <v>44840</v>
      </c>
      <c r="B80180" s="3">
        <v>0.39583333333333331</v>
      </c>
      <c r="C80180">
        <v>0</v>
      </c>
      <c r="D80180">
        <v>0.52700000000000002</v>
      </c>
      <c r="E80180">
        <v>0.38800000000000001</v>
      </c>
      <c r="F80180">
        <v>0.13900000000000001</v>
      </c>
      <c r="G80180">
        <f>HOUR(Table1[[#This Row],[Time (GMT)]])</f>
        <v>9</v>
      </c>
      <c r="H80180">
        <f>MOD(Table1[[#This Row],[Time (GMT)]],0.13)</f>
        <v>5.8333333333333015E-3</v>
      </c>
    </row>
    <row r="80181" spans="1:8" x14ac:dyDescent="0.25">
      <c r="A80181" s="1">
        <v>44840</v>
      </c>
      <c r="B80181" s="3">
        <v>0.39930555555555558</v>
      </c>
      <c r="C80181">
        <v>0</v>
      </c>
      <c r="D80181">
        <v>0.48699999999999999</v>
      </c>
      <c r="E80181">
        <v>0.35499999999999998</v>
      </c>
      <c r="F80181">
        <v>0.13200000000000001</v>
      </c>
      <c r="G80181">
        <f>HOUR(Table1[[#This Row],[Time (GMT)]])</f>
        <v>9</v>
      </c>
      <c r="H80181">
        <f>MOD(Table1[[#This Row],[Time (GMT)]],0.13)</f>
        <v>9.3055555555555669E-3</v>
      </c>
    </row>
    <row r="80182" spans="1:8" x14ac:dyDescent="0.25">
      <c r="A80182" s="1">
        <v>44840</v>
      </c>
      <c r="B80182" s="3">
        <v>0.40277777777777773</v>
      </c>
      <c r="C80182">
        <v>0</v>
      </c>
      <c r="D80182">
        <v>0.48799999999999999</v>
      </c>
      <c r="E80182">
        <v>0.32</v>
      </c>
      <c r="F80182">
        <v>0.16800000000000001</v>
      </c>
      <c r="G80182">
        <f>HOUR(Table1[[#This Row],[Time (GMT)]])</f>
        <v>9</v>
      </c>
      <c r="H80182">
        <f>MOD(Table1[[#This Row],[Time (GMT)]],0.13)</f>
        <v>1.2777777777777721E-2</v>
      </c>
    </row>
    <row r="80183" spans="1:8" x14ac:dyDescent="0.25">
      <c r="A80183" s="1">
        <v>44840</v>
      </c>
      <c r="B80183" s="3">
        <v>0.40625</v>
      </c>
      <c r="C80183">
        <v>0</v>
      </c>
      <c r="D80183">
        <v>0.42399999999999999</v>
      </c>
      <c r="E80183">
        <v>0.28599999999999998</v>
      </c>
      <c r="F80183">
        <v>0.13800000000000001</v>
      </c>
      <c r="G80183">
        <f>HOUR(Table1[[#This Row],[Time (GMT)]])</f>
        <v>9</v>
      </c>
      <c r="H80183">
        <f>MOD(Table1[[#This Row],[Time (GMT)]],0.13)</f>
        <v>1.6249999999999987E-2</v>
      </c>
    </row>
    <row r="80184" spans="1:8" x14ac:dyDescent="0.25">
      <c r="A80184" s="1">
        <v>44840</v>
      </c>
      <c r="B80184" s="3">
        <v>0.40972222222222227</v>
      </c>
      <c r="C80184">
        <v>0</v>
      </c>
      <c r="D80184">
        <v>0.42299999999999999</v>
      </c>
      <c r="E80184">
        <v>0.251</v>
      </c>
      <c r="F80184">
        <v>0.17199999999999999</v>
      </c>
      <c r="G80184">
        <f>HOUR(Table1[[#This Row],[Time (GMT)]])</f>
        <v>9</v>
      </c>
      <c r="H80184">
        <f>MOD(Table1[[#This Row],[Time (GMT)]],0.13)</f>
        <v>1.9722222222222252E-2</v>
      </c>
    </row>
    <row r="80185" spans="1:8" x14ac:dyDescent="0.25">
      <c r="A80185" s="1">
        <v>44840</v>
      </c>
      <c r="B80185" s="3">
        <v>0.41319444444444442</v>
      </c>
      <c r="C80185">
        <v>0</v>
      </c>
      <c r="D80185">
        <v>0.35</v>
      </c>
      <c r="E80185">
        <v>0.216</v>
      </c>
      <c r="F80185">
        <v>0.13400000000000001</v>
      </c>
      <c r="G80185">
        <f>HOUR(Table1[[#This Row],[Time (GMT)]])</f>
        <v>9</v>
      </c>
      <c r="H80185">
        <f>MOD(Table1[[#This Row],[Time (GMT)]],0.13)</f>
        <v>2.3194444444444406E-2</v>
      </c>
    </row>
    <row r="80186" spans="1:8" x14ac:dyDescent="0.25">
      <c r="A80186" s="1">
        <v>44840</v>
      </c>
      <c r="B80186" s="3">
        <v>0.41666666666666669</v>
      </c>
      <c r="C80186">
        <v>0</v>
      </c>
      <c r="D80186">
        <v>0.33100000000000002</v>
      </c>
      <c r="E80186">
        <v>0.182</v>
      </c>
      <c r="F80186">
        <v>0.14899999999999999</v>
      </c>
      <c r="G80186">
        <f>HOUR(Table1[[#This Row],[Time (GMT)]])</f>
        <v>10</v>
      </c>
      <c r="H80186">
        <f>MOD(Table1[[#This Row],[Time (GMT)]],0.13)</f>
        <v>2.6666666666666672E-2</v>
      </c>
    </row>
    <row r="80187" spans="1:8" x14ac:dyDescent="0.25">
      <c r="A80187" s="1">
        <v>44840</v>
      </c>
      <c r="B80187" s="3">
        <v>0.4201388888888889</v>
      </c>
      <c r="C80187">
        <v>0</v>
      </c>
      <c r="D80187">
        <v>0.26800000000000002</v>
      </c>
      <c r="E80187">
        <v>0.14699999999999999</v>
      </c>
      <c r="F80187">
        <v>0.121</v>
      </c>
      <c r="G80187">
        <f>HOUR(Table1[[#This Row],[Time (GMT)]])</f>
        <v>10</v>
      </c>
      <c r="H80187">
        <f>MOD(Table1[[#This Row],[Time (GMT)]],0.13)</f>
        <v>3.0138888888888882E-2</v>
      </c>
    </row>
    <row r="80188" spans="1:8" x14ac:dyDescent="0.25">
      <c r="A80188" s="1">
        <v>44840</v>
      </c>
      <c r="B80188" s="3">
        <v>0.4236111111111111</v>
      </c>
      <c r="C80188">
        <v>0</v>
      </c>
      <c r="D80188">
        <v>0.214</v>
      </c>
      <c r="E80188">
        <v>0.113</v>
      </c>
      <c r="F80188">
        <v>0.10100000000000001</v>
      </c>
      <c r="G80188">
        <f>HOUR(Table1[[#This Row],[Time (GMT)]])</f>
        <v>10</v>
      </c>
      <c r="H80188">
        <f>MOD(Table1[[#This Row],[Time (GMT)]],0.13)</f>
        <v>3.3611111111111092E-2</v>
      </c>
    </row>
    <row r="80189" spans="1:8" x14ac:dyDescent="0.25">
      <c r="A80189" s="1">
        <v>44840</v>
      </c>
      <c r="B80189" s="3">
        <v>0.42708333333333331</v>
      </c>
      <c r="C80189">
        <v>0</v>
      </c>
      <c r="D80189">
        <v>0.17699999999999999</v>
      </c>
      <c r="E80189">
        <v>7.9000000000000001E-2</v>
      </c>
      <c r="F80189">
        <v>9.8000000000000004E-2</v>
      </c>
      <c r="G80189">
        <f>HOUR(Table1[[#This Row],[Time (GMT)]])</f>
        <v>10</v>
      </c>
      <c r="H80189">
        <f>MOD(Table1[[#This Row],[Time (GMT)]],0.13)</f>
        <v>3.7083333333333302E-2</v>
      </c>
    </row>
    <row r="80190" spans="1:8" x14ac:dyDescent="0.25">
      <c r="A80190" s="1">
        <v>44840</v>
      </c>
      <c r="B80190" s="3">
        <v>0.43055555555555558</v>
      </c>
      <c r="C80190">
        <v>0</v>
      </c>
      <c r="D80190">
        <v>0.14799999999999999</v>
      </c>
      <c r="E80190">
        <v>4.5999999999999999E-2</v>
      </c>
      <c r="F80190">
        <v>0.10199999999999999</v>
      </c>
      <c r="G80190">
        <f>HOUR(Table1[[#This Row],[Time (GMT)]])</f>
        <v>10</v>
      </c>
      <c r="H80190">
        <f>MOD(Table1[[#This Row],[Time (GMT)]],0.13)</f>
        <v>4.0555555555555567E-2</v>
      </c>
    </row>
    <row r="80191" spans="1:8" x14ac:dyDescent="0.25">
      <c r="A80191" s="1">
        <v>44840</v>
      </c>
      <c r="B80191" s="3">
        <v>0.43402777777777773</v>
      </c>
      <c r="C80191">
        <v>0</v>
      </c>
      <c r="D80191">
        <v>0.13600000000000001</v>
      </c>
      <c r="E80191">
        <v>1.2999999999999999E-2</v>
      </c>
      <c r="F80191">
        <v>0.123</v>
      </c>
      <c r="G80191">
        <f>HOUR(Table1[[#This Row],[Time (GMT)]])</f>
        <v>10</v>
      </c>
      <c r="H80191">
        <f>MOD(Table1[[#This Row],[Time (GMT)]],0.13)</f>
        <v>4.4027777777777721E-2</v>
      </c>
    </row>
    <row r="80192" spans="1:8" x14ac:dyDescent="0.25">
      <c r="A80192" s="1">
        <v>44840</v>
      </c>
      <c r="B80192" s="3">
        <v>0.4375</v>
      </c>
      <c r="C80192">
        <v>0</v>
      </c>
      <c r="D80192">
        <v>0.105</v>
      </c>
      <c r="E80192">
        <v>-1.9E-2</v>
      </c>
      <c r="F80192">
        <v>0.124</v>
      </c>
      <c r="G80192">
        <f>HOUR(Table1[[#This Row],[Time (GMT)]])</f>
        <v>10</v>
      </c>
      <c r="H80192">
        <f>MOD(Table1[[#This Row],[Time (GMT)]],0.13)</f>
        <v>4.7499999999999987E-2</v>
      </c>
    </row>
    <row r="80193" spans="1:8" x14ac:dyDescent="0.25">
      <c r="A80193" s="1">
        <v>44840</v>
      </c>
      <c r="B80193" s="3">
        <v>0.44097222222222227</v>
      </c>
      <c r="C80193">
        <v>0</v>
      </c>
      <c r="D80193">
        <v>5.5E-2</v>
      </c>
      <c r="E80193">
        <v>-5.0999999999999997E-2</v>
      </c>
      <c r="F80193">
        <v>0.106</v>
      </c>
      <c r="G80193">
        <f>HOUR(Table1[[#This Row],[Time (GMT)]])</f>
        <v>10</v>
      </c>
      <c r="H80193">
        <f>MOD(Table1[[#This Row],[Time (GMT)]],0.13)</f>
        <v>5.0972222222222252E-2</v>
      </c>
    </row>
    <row r="80194" spans="1:8" x14ac:dyDescent="0.25">
      <c r="A80194" s="1">
        <v>44840</v>
      </c>
      <c r="B80194" s="3">
        <v>0.44444444444444442</v>
      </c>
      <c r="C80194">
        <v>0</v>
      </c>
      <c r="D80194">
        <v>2.3E-2</v>
      </c>
      <c r="E80194">
        <v>-8.2000000000000003E-2</v>
      </c>
      <c r="F80194">
        <v>0.105</v>
      </c>
      <c r="G80194">
        <f>HOUR(Table1[[#This Row],[Time (GMT)]])</f>
        <v>10</v>
      </c>
      <c r="H80194">
        <f>MOD(Table1[[#This Row],[Time (GMT)]],0.13)</f>
        <v>5.4444444444444406E-2</v>
      </c>
    </row>
    <row r="80195" spans="1:8" x14ac:dyDescent="0.25">
      <c r="A80195" s="1">
        <v>44840</v>
      </c>
      <c r="B80195" s="3">
        <v>0.44791666666666669</v>
      </c>
      <c r="C80195">
        <v>0</v>
      </c>
      <c r="D80195">
        <v>-4.0000000000000001E-3</v>
      </c>
      <c r="E80195">
        <v>-0.113</v>
      </c>
      <c r="F80195">
        <v>0.109</v>
      </c>
      <c r="G80195">
        <f>HOUR(Table1[[#This Row],[Time (GMT)]])</f>
        <v>10</v>
      </c>
      <c r="H80195">
        <f>MOD(Table1[[#This Row],[Time (GMT)]],0.13)</f>
        <v>5.7916666666666672E-2</v>
      </c>
    </row>
    <row r="80196" spans="1:8" x14ac:dyDescent="0.25">
      <c r="A80196" s="1">
        <v>44840</v>
      </c>
      <c r="B80196" s="3">
        <v>0.4513888888888889</v>
      </c>
      <c r="C80196">
        <v>0</v>
      </c>
      <c r="D80196">
        <v>-4.7E-2</v>
      </c>
      <c r="E80196">
        <v>-0.14399999999999999</v>
      </c>
      <c r="F80196">
        <v>9.7000000000000003E-2</v>
      </c>
      <c r="G80196">
        <f>HOUR(Table1[[#This Row],[Time (GMT)]])</f>
        <v>10</v>
      </c>
      <c r="H80196">
        <f>MOD(Table1[[#This Row],[Time (GMT)]],0.13)</f>
        <v>6.1388888888888882E-2</v>
      </c>
    </row>
    <row r="80197" spans="1:8" x14ac:dyDescent="0.25">
      <c r="A80197" s="1">
        <v>44840</v>
      </c>
      <c r="B80197" s="3">
        <v>0.4548611111111111</v>
      </c>
      <c r="C80197">
        <v>0</v>
      </c>
      <c r="D80197">
        <v>-5.5E-2</v>
      </c>
      <c r="E80197">
        <v>-0.17499999999999999</v>
      </c>
      <c r="F80197">
        <v>0.12</v>
      </c>
      <c r="G80197">
        <f>HOUR(Table1[[#This Row],[Time (GMT)]])</f>
        <v>10</v>
      </c>
      <c r="H80197">
        <f>MOD(Table1[[#This Row],[Time (GMT)]],0.13)</f>
        <v>6.4861111111111092E-2</v>
      </c>
    </row>
    <row r="80198" spans="1:8" x14ac:dyDescent="0.25">
      <c r="A80198" s="1">
        <v>44840</v>
      </c>
      <c r="B80198" s="3">
        <v>0.45833333333333331</v>
      </c>
      <c r="C80198">
        <v>0</v>
      </c>
      <c r="D80198">
        <v>-0.11600000000000001</v>
      </c>
      <c r="E80198">
        <v>-0.20499999999999999</v>
      </c>
      <c r="F80198">
        <v>8.8999999999999996E-2</v>
      </c>
      <c r="G80198">
        <f>HOUR(Table1[[#This Row],[Time (GMT)]])</f>
        <v>11</v>
      </c>
      <c r="H80198">
        <f>MOD(Table1[[#This Row],[Time (GMT)]],0.13)</f>
        <v>6.8333333333333302E-2</v>
      </c>
    </row>
    <row r="80199" spans="1:8" x14ac:dyDescent="0.25">
      <c r="A80199" s="1">
        <v>44840</v>
      </c>
      <c r="B80199" s="3">
        <v>0.46180555555555558</v>
      </c>
      <c r="C80199">
        <v>0</v>
      </c>
      <c r="D80199">
        <v>-0.14899999999999999</v>
      </c>
      <c r="E80199">
        <v>-0.23499999999999999</v>
      </c>
      <c r="F80199">
        <v>8.5999999999999993E-2</v>
      </c>
      <c r="G80199">
        <f>HOUR(Table1[[#This Row],[Time (GMT)]])</f>
        <v>11</v>
      </c>
      <c r="H80199">
        <f>MOD(Table1[[#This Row],[Time (GMT)]],0.13)</f>
        <v>7.1805555555555567E-2</v>
      </c>
    </row>
    <row r="80200" spans="1:8" x14ac:dyDescent="0.25">
      <c r="A80200" s="1">
        <v>44840</v>
      </c>
      <c r="B80200" s="3">
        <v>0.46527777777777773</v>
      </c>
      <c r="C80200">
        <v>0</v>
      </c>
      <c r="D80200">
        <v>-0.16800000000000001</v>
      </c>
      <c r="E80200">
        <v>-0.26500000000000001</v>
      </c>
      <c r="F80200">
        <v>9.7000000000000003E-2</v>
      </c>
      <c r="G80200">
        <f>HOUR(Table1[[#This Row],[Time (GMT)]])</f>
        <v>11</v>
      </c>
      <c r="H80200">
        <f>MOD(Table1[[#This Row],[Time (GMT)]],0.13)</f>
        <v>7.5277777777777721E-2</v>
      </c>
    </row>
    <row r="80201" spans="1:8" x14ac:dyDescent="0.25">
      <c r="A80201" s="1">
        <v>44840</v>
      </c>
      <c r="B80201" s="3">
        <v>0.46875</v>
      </c>
      <c r="C80201">
        <v>0</v>
      </c>
      <c r="D80201">
        <v>-0.22500000000000001</v>
      </c>
      <c r="E80201">
        <v>-0.29499999999999998</v>
      </c>
      <c r="F80201">
        <v>7.0000000000000007E-2</v>
      </c>
      <c r="G80201">
        <f>HOUR(Table1[[#This Row],[Time (GMT)]])</f>
        <v>11</v>
      </c>
      <c r="H80201">
        <f>MOD(Table1[[#This Row],[Time (GMT)]],0.13)</f>
        <v>7.8749999999999987E-2</v>
      </c>
    </row>
    <row r="80202" spans="1:8" x14ac:dyDescent="0.25">
      <c r="A80202" s="1">
        <v>44840</v>
      </c>
      <c r="B80202" s="3">
        <v>0.47222222222222227</v>
      </c>
      <c r="C80202">
        <v>0</v>
      </c>
      <c r="D80202">
        <v>-0.26400000000000001</v>
      </c>
      <c r="E80202">
        <v>-0.32600000000000001</v>
      </c>
      <c r="F80202">
        <v>6.2E-2</v>
      </c>
      <c r="G80202">
        <f>HOUR(Table1[[#This Row],[Time (GMT)]])</f>
        <v>11</v>
      </c>
      <c r="H80202">
        <f>MOD(Table1[[#This Row],[Time (GMT)]],0.13)</f>
        <v>8.2222222222222252E-2</v>
      </c>
    </row>
    <row r="80203" spans="1:8" x14ac:dyDescent="0.25">
      <c r="A80203" s="1">
        <v>44840</v>
      </c>
      <c r="B80203" s="3">
        <v>0.47569444444444442</v>
      </c>
      <c r="C80203">
        <v>0</v>
      </c>
      <c r="D80203">
        <v>-0.30399999999999999</v>
      </c>
      <c r="E80203">
        <v>-0.35599999999999998</v>
      </c>
      <c r="F80203">
        <v>5.1999999999999998E-2</v>
      </c>
      <c r="G80203">
        <f>HOUR(Table1[[#This Row],[Time (GMT)]])</f>
        <v>11</v>
      </c>
      <c r="H80203">
        <f>MOD(Table1[[#This Row],[Time (GMT)]],0.13)</f>
        <v>8.5694444444444406E-2</v>
      </c>
    </row>
    <row r="80204" spans="1:8" x14ac:dyDescent="0.25">
      <c r="A80204" s="1">
        <v>44840</v>
      </c>
      <c r="B80204" s="3">
        <v>0.47916666666666669</v>
      </c>
      <c r="C80204">
        <v>0</v>
      </c>
      <c r="D80204">
        <v>-0.34399999999999997</v>
      </c>
      <c r="E80204">
        <v>-0.38600000000000001</v>
      </c>
      <c r="F80204">
        <v>4.2000000000000003E-2</v>
      </c>
      <c r="G80204">
        <f>HOUR(Table1[[#This Row],[Time (GMT)]])</f>
        <v>11</v>
      </c>
      <c r="H80204">
        <f>MOD(Table1[[#This Row],[Time (GMT)]],0.13)</f>
        <v>8.9166666666666672E-2</v>
      </c>
    </row>
    <row r="80205" spans="1:8" x14ac:dyDescent="0.25">
      <c r="A80205" s="1">
        <v>44840</v>
      </c>
      <c r="B80205" s="3">
        <v>0.4826388888888889</v>
      </c>
      <c r="C80205">
        <v>0</v>
      </c>
      <c r="D80205">
        <v>-0.36499999999999999</v>
      </c>
      <c r="E80205">
        <v>-0.41599999999999998</v>
      </c>
      <c r="F80205">
        <v>5.0999999999999997E-2</v>
      </c>
      <c r="G80205">
        <f>HOUR(Table1[[#This Row],[Time (GMT)]])</f>
        <v>11</v>
      </c>
      <c r="H80205">
        <f>MOD(Table1[[#This Row],[Time (GMT)]],0.13)</f>
        <v>9.2638888888888882E-2</v>
      </c>
    </row>
    <row r="80206" spans="1:8" x14ac:dyDescent="0.25">
      <c r="A80206" s="1">
        <v>44840</v>
      </c>
      <c r="B80206" s="3">
        <v>0.4861111111111111</v>
      </c>
      <c r="C80206">
        <v>0</v>
      </c>
      <c r="D80206">
        <v>-0.39800000000000002</v>
      </c>
      <c r="E80206">
        <v>-0.44600000000000001</v>
      </c>
      <c r="F80206">
        <v>4.8000000000000001E-2</v>
      </c>
      <c r="G80206">
        <f>HOUR(Table1[[#This Row],[Time (GMT)]])</f>
        <v>11</v>
      </c>
      <c r="H80206">
        <f>MOD(Table1[[#This Row],[Time (GMT)]],0.13)</f>
        <v>9.6111111111111092E-2</v>
      </c>
    </row>
    <row r="80207" spans="1:8" x14ac:dyDescent="0.25">
      <c r="A80207" s="1">
        <v>44840</v>
      </c>
      <c r="B80207" s="3">
        <v>0.48958333333333331</v>
      </c>
      <c r="C80207">
        <v>0</v>
      </c>
      <c r="D80207">
        <v>-0.42699999999999999</v>
      </c>
      <c r="E80207">
        <v>-0.47599999999999998</v>
      </c>
      <c r="F80207">
        <v>4.9000000000000002E-2</v>
      </c>
      <c r="G80207">
        <f>HOUR(Table1[[#This Row],[Time (GMT)]])</f>
        <v>11</v>
      </c>
      <c r="H80207">
        <f>MOD(Table1[[#This Row],[Time (GMT)]],0.13)</f>
        <v>9.9583333333333302E-2</v>
      </c>
    </row>
    <row r="80208" spans="1:8" x14ac:dyDescent="0.25">
      <c r="A80208" s="1">
        <v>44840</v>
      </c>
      <c r="B80208" s="3">
        <v>0.49305555555555558</v>
      </c>
      <c r="C80208">
        <v>0</v>
      </c>
      <c r="D80208">
        <v>-0.439</v>
      </c>
      <c r="E80208">
        <v>-0.505</v>
      </c>
      <c r="F80208">
        <v>6.6000000000000003E-2</v>
      </c>
      <c r="G80208">
        <f>HOUR(Table1[[#This Row],[Time (GMT)]])</f>
        <v>11</v>
      </c>
      <c r="H80208">
        <f>MOD(Table1[[#This Row],[Time (GMT)]],0.13)</f>
        <v>0.10305555555555557</v>
      </c>
    </row>
    <row r="80209" spans="1:8" x14ac:dyDescent="0.25">
      <c r="A80209" s="1">
        <v>44840</v>
      </c>
      <c r="B80209" s="3">
        <v>0.49652777777777773</v>
      </c>
      <c r="C80209">
        <v>0</v>
      </c>
      <c r="D80209">
        <v>-0.49</v>
      </c>
      <c r="E80209">
        <v>-0.53400000000000003</v>
      </c>
      <c r="F80209">
        <v>4.3999999999999997E-2</v>
      </c>
      <c r="G80209">
        <f>HOUR(Table1[[#This Row],[Time (GMT)]])</f>
        <v>11</v>
      </c>
      <c r="H80209">
        <f>MOD(Table1[[#This Row],[Time (GMT)]],0.13)</f>
        <v>0.10652777777777772</v>
      </c>
    </row>
    <row r="80210" spans="1:8" x14ac:dyDescent="0.25">
      <c r="A80210" s="1">
        <v>44840</v>
      </c>
      <c r="B80210" s="3">
        <v>0.5</v>
      </c>
      <c r="C80210">
        <v>0</v>
      </c>
      <c r="D80210">
        <v>-0.504</v>
      </c>
      <c r="E80210">
        <v>-0.56200000000000006</v>
      </c>
      <c r="F80210">
        <v>5.8000000000000003E-2</v>
      </c>
      <c r="G80210">
        <f>HOUR(Table1[[#This Row],[Time (GMT)]])</f>
        <v>12</v>
      </c>
      <c r="H80210">
        <f>MOD(Table1[[#This Row],[Time (GMT)]],0.13)</f>
        <v>0.10999999999999999</v>
      </c>
    </row>
    <row r="80211" spans="1:8" x14ac:dyDescent="0.25">
      <c r="A80211" s="1">
        <v>44840</v>
      </c>
      <c r="B80211" s="3">
        <v>0.50347222222222221</v>
      </c>
      <c r="C80211">
        <v>0</v>
      </c>
      <c r="D80211">
        <v>-0.57199999999999995</v>
      </c>
      <c r="E80211">
        <v>-0.59</v>
      </c>
      <c r="F80211">
        <v>1.7999999999999999E-2</v>
      </c>
      <c r="G80211">
        <f>HOUR(Table1[[#This Row],[Time (GMT)]])</f>
        <v>12</v>
      </c>
      <c r="H80211">
        <f>MOD(Table1[[#This Row],[Time (GMT)]],0.13)</f>
        <v>0.1134722222222222</v>
      </c>
    </row>
    <row r="80212" spans="1:8" x14ac:dyDescent="0.25">
      <c r="A80212" s="1">
        <v>44840</v>
      </c>
      <c r="B80212" s="3">
        <v>0.50694444444444442</v>
      </c>
      <c r="C80212">
        <v>0</v>
      </c>
      <c r="D80212">
        <v>-0.58199999999999996</v>
      </c>
      <c r="E80212">
        <v>-0.61699999999999999</v>
      </c>
      <c r="F80212">
        <v>3.5000000000000003E-2</v>
      </c>
      <c r="G80212">
        <f>HOUR(Table1[[#This Row],[Time (GMT)]])</f>
        <v>12</v>
      </c>
      <c r="H80212">
        <f>MOD(Table1[[#This Row],[Time (GMT)]],0.13)</f>
        <v>0.11694444444444441</v>
      </c>
    </row>
    <row r="80213" spans="1:8" x14ac:dyDescent="0.25">
      <c r="A80213" s="1">
        <v>44840</v>
      </c>
      <c r="B80213" s="3">
        <v>0.51041666666666663</v>
      </c>
      <c r="C80213">
        <v>0</v>
      </c>
      <c r="D80213">
        <v>-0.59699999999999998</v>
      </c>
      <c r="E80213">
        <v>-0.64200000000000002</v>
      </c>
      <c r="F80213">
        <v>4.4999999999999998E-2</v>
      </c>
      <c r="G80213">
        <f>HOUR(Table1[[#This Row],[Time (GMT)]])</f>
        <v>12</v>
      </c>
      <c r="H80213">
        <f>MOD(Table1[[#This Row],[Time (GMT)]],0.13)</f>
        <v>0.12041666666666662</v>
      </c>
    </row>
    <row r="80214" spans="1:8" x14ac:dyDescent="0.25">
      <c r="A80214" s="1">
        <v>44840</v>
      </c>
      <c r="B80214" s="3">
        <v>0.51388888888888895</v>
      </c>
      <c r="C80214">
        <v>0</v>
      </c>
      <c r="D80214">
        <v>-0.65300000000000002</v>
      </c>
      <c r="E80214">
        <v>-0.66700000000000004</v>
      </c>
      <c r="F80214">
        <v>1.4E-2</v>
      </c>
      <c r="G80214">
        <f>HOUR(Table1[[#This Row],[Time (GMT)]])</f>
        <v>12</v>
      </c>
      <c r="H80214">
        <f>MOD(Table1[[#This Row],[Time (GMT)]],0.13)</f>
        <v>0.12388888888888894</v>
      </c>
    </row>
    <row r="80215" spans="1:8" x14ac:dyDescent="0.25">
      <c r="A80215" s="1">
        <v>44840</v>
      </c>
      <c r="B80215" s="3">
        <v>0.51736111111111105</v>
      </c>
      <c r="C80215">
        <v>0</v>
      </c>
      <c r="D80215">
        <v>-0.65300000000000002</v>
      </c>
      <c r="E80215">
        <v>-0.69</v>
      </c>
      <c r="F80215">
        <v>3.6999999999999998E-2</v>
      </c>
      <c r="G80215">
        <f>HOUR(Table1[[#This Row],[Time (GMT)]])</f>
        <v>12</v>
      </c>
      <c r="H80215">
        <f>MOD(Table1[[#This Row],[Time (GMT)]],0.13)</f>
        <v>0.12736111111111104</v>
      </c>
    </row>
    <row r="80216" spans="1:8" x14ac:dyDescent="0.25">
      <c r="A80216" s="1">
        <v>44840</v>
      </c>
      <c r="B80216" s="3">
        <v>0.52083333333333337</v>
      </c>
      <c r="C80216">
        <v>0</v>
      </c>
      <c r="D80216">
        <v>-0.69899999999999995</v>
      </c>
      <c r="E80216">
        <v>-0.71199999999999997</v>
      </c>
      <c r="F80216">
        <v>1.2999999999999999E-2</v>
      </c>
      <c r="G80216">
        <f>HOUR(Table1[[#This Row],[Time (GMT)]])</f>
        <v>12</v>
      </c>
      <c r="H80216">
        <f>MOD(Table1[[#This Row],[Time (GMT)]],0.13)</f>
        <v>8.3333333333335258E-4</v>
      </c>
    </row>
    <row r="80217" spans="1:8" x14ac:dyDescent="0.25">
      <c r="A80217" s="1">
        <v>44840</v>
      </c>
      <c r="B80217" s="3">
        <v>0.52430555555555558</v>
      </c>
      <c r="C80217">
        <v>0</v>
      </c>
      <c r="D80217">
        <v>-0.70299999999999996</v>
      </c>
      <c r="E80217">
        <v>-0.73299999999999998</v>
      </c>
      <c r="F80217">
        <v>0.03</v>
      </c>
      <c r="G80217">
        <f>HOUR(Table1[[#This Row],[Time (GMT)]])</f>
        <v>12</v>
      </c>
      <c r="H80217">
        <f>MOD(Table1[[#This Row],[Time (GMT)]],0.13)</f>
        <v>4.3055555555555625E-3</v>
      </c>
    </row>
    <row r="80218" spans="1:8" x14ac:dyDescent="0.25">
      <c r="A80218" s="1">
        <v>44840</v>
      </c>
      <c r="B80218" s="3">
        <v>0.52777777777777779</v>
      </c>
      <c r="C80218">
        <v>0</v>
      </c>
      <c r="D80218">
        <v>-0.70199999999999996</v>
      </c>
      <c r="E80218">
        <v>-0.753</v>
      </c>
      <c r="F80218">
        <v>5.0999999999999997E-2</v>
      </c>
      <c r="G80218">
        <f>HOUR(Table1[[#This Row],[Time (GMT)]])</f>
        <v>12</v>
      </c>
      <c r="H80218">
        <f>MOD(Table1[[#This Row],[Time (GMT)]],0.13)</f>
        <v>7.7777777777777724E-3</v>
      </c>
    </row>
    <row r="80219" spans="1:8" x14ac:dyDescent="0.25">
      <c r="A80219" s="1">
        <v>44840</v>
      </c>
      <c r="B80219" s="3">
        <v>0.53125</v>
      </c>
      <c r="C80219">
        <v>0</v>
      </c>
      <c r="D80219">
        <v>-0.71699999999999997</v>
      </c>
      <c r="E80219">
        <v>-0.77100000000000002</v>
      </c>
      <c r="F80219">
        <v>5.3999999999999999E-2</v>
      </c>
      <c r="G80219">
        <f>HOUR(Table1[[#This Row],[Time (GMT)]])</f>
        <v>12</v>
      </c>
      <c r="H80219">
        <f>MOD(Table1[[#This Row],[Time (GMT)]],0.13)</f>
        <v>1.1249999999999982E-2</v>
      </c>
    </row>
    <row r="80220" spans="1:8" x14ac:dyDescent="0.25">
      <c r="A80220" s="1">
        <v>44840</v>
      </c>
      <c r="B80220" s="3">
        <v>0.53472222222222221</v>
      </c>
      <c r="C80220">
        <v>0</v>
      </c>
      <c r="D80220">
        <v>-0.747</v>
      </c>
      <c r="E80220">
        <v>-0.78700000000000003</v>
      </c>
      <c r="F80220">
        <v>0.04</v>
      </c>
      <c r="G80220">
        <f>HOUR(Table1[[#This Row],[Time (GMT)]])</f>
        <v>12</v>
      </c>
      <c r="H80220">
        <f>MOD(Table1[[#This Row],[Time (GMT)]],0.13)</f>
        <v>1.4722222222222192E-2</v>
      </c>
    </row>
    <row r="80221" spans="1:8" x14ac:dyDescent="0.25">
      <c r="A80221" s="1">
        <v>44840</v>
      </c>
      <c r="B80221" s="3">
        <v>0.53819444444444442</v>
      </c>
      <c r="C80221">
        <v>0</v>
      </c>
      <c r="D80221">
        <v>-0.77400000000000002</v>
      </c>
      <c r="E80221">
        <v>-0.80300000000000005</v>
      </c>
      <c r="F80221">
        <v>2.9000000000000001E-2</v>
      </c>
      <c r="G80221">
        <f>HOUR(Table1[[#This Row],[Time (GMT)]])</f>
        <v>12</v>
      </c>
      <c r="H80221">
        <f>MOD(Table1[[#This Row],[Time (GMT)]],0.13)</f>
        <v>1.8194444444444402E-2</v>
      </c>
    </row>
    <row r="80222" spans="1:8" x14ac:dyDescent="0.25">
      <c r="A80222" s="1">
        <v>44840</v>
      </c>
      <c r="B80222" s="3">
        <v>0.54166666666666663</v>
      </c>
      <c r="C80222">
        <v>0</v>
      </c>
      <c r="D80222">
        <v>-0.82499999999999996</v>
      </c>
      <c r="E80222">
        <v>-0.81699999999999995</v>
      </c>
      <c r="F80222">
        <v>-8.0000000000000002E-3</v>
      </c>
      <c r="G80222">
        <f>HOUR(Table1[[#This Row],[Time (GMT)]])</f>
        <v>13</v>
      </c>
      <c r="H80222">
        <f>MOD(Table1[[#This Row],[Time (GMT)]],0.13)</f>
        <v>2.1666666666666612E-2</v>
      </c>
    </row>
    <row r="80223" spans="1:8" x14ac:dyDescent="0.25">
      <c r="A80223" s="1">
        <v>44840</v>
      </c>
      <c r="B80223" s="3">
        <v>0.54513888888888895</v>
      </c>
      <c r="C80223">
        <v>0</v>
      </c>
      <c r="D80223">
        <v>-0.81299999999999994</v>
      </c>
      <c r="E80223">
        <v>-0.82899999999999996</v>
      </c>
      <c r="F80223">
        <v>1.6E-2</v>
      </c>
      <c r="G80223">
        <f>HOUR(Table1[[#This Row],[Time (GMT)]])</f>
        <v>13</v>
      </c>
      <c r="H80223">
        <f>MOD(Table1[[#This Row],[Time (GMT)]],0.13)</f>
        <v>2.5138888888888933E-2</v>
      </c>
    </row>
    <row r="80224" spans="1:8" x14ac:dyDescent="0.25">
      <c r="A80224" s="1">
        <v>44840</v>
      </c>
      <c r="B80224" s="3">
        <v>0.54861111111111105</v>
      </c>
      <c r="C80224">
        <v>0</v>
      </c>
      <c r="D80224">
        <v>-0.84799999999999998</v>
      </c>
      <c r="E80224">
        <v>-0.84</v>
      </c>
      <c r="F80224">
        <v>-8.0000000000000002E-3</v>
      </c>
      <c r="G80224">
        <f>HOUR(Table1[[#This Row],[Time (GMT)]])</f>
        <v>13</v>
      </c>
      <c r="H80224">
        <f>MOD(Table1[[#This Row],[Time (GMT)]],0.13)</f>
        <v>2.8611111111111032E-2</v>
      </c>
    </row>
    <row r="80225" spans="1:8" x14ac:dyDescent="0.25">
      <c r="A80225" s="1">
        <v>44840</v>
      </c>
      <c r="B80225" s="3">
        <v>0.55208333333333337</v>
      </c>
      <c r="C80225">
        <v>0</v>
      </c>
      <c r="D80225">
        <v>-0.86099999999999999</v>
      </c>
      <c r="E80225">
        <v>-0.85</v>
      </c>
      <c r="F80225">
        <v>-1.0999999999999999E-2</v>
      </c>
      <c r="G80225">
        <f>HOUR(Table1[[#This Row],[Time (GMT)]])</f>
        <v>13</v>
      </c>
      <c r="H80225">
        <f>MOD(Table1[[#This Row],[Time (GMT)]],0.13)</f>
        <v>3.2083333333333353E-2</v>
      </c>
    </row>
    <row r="80226" spans="1:8" x14ac:dyDescent="0.25">
      <c r="A80226" s="1">
        <v>44840</v>
      </c>
      <c r="B80226" s="3">
        <v>0.55555555555555558</v>
      </c>
      <c r="C80226">
        <v>0</v>
      </c>
      <c r="D80226">
        <v>-0.84499999999999997</v>
      </c>
      <c r="E80226">
        <v>-0.85799999999999998</v>
      </c>
      <c r="F80226">
        <v>1.2999999999999999E-2</v>
      </c>
      <c r="G80226">
        <f>HOUR(Table1[[#This Row],[Time (GMT)]])</f>
        <v>13</v>
      </c>
      <c r="H80226">
        <f>MOD(Table1[[#This Row],[Time (GMT)]],0.13)</f>
        <v>3.5555555555555562E-2</v>
      </c>
    </row>
    <row r="80227" spans="1:8" x14ac:dyDescent="0.25">
      <c r="A80227" s="1">
        <v>44840</v>
      </c>
      <c r="B80227" s="3">
        <v>0.55902777777777779</v>
      </c>
      <c r="C80227">
        <v>0</v>
      </c>
      <c r="D80227">
        <v>-0.88300000000000001</v>
      </c>
      <c r="E80227">
        <v>-0.86499999999999999</v>
      </c>
      <c r="F80227">
        <v>-1.7999999999999999E-2</v>
      </c>
      <c r="G80227">
        <f>HOUR(Table1[[#This Row],[Time (GMT)]])</f>
        <v>13</v>
      </c>
      <c r="H80227">
        <f>MOD(Table1[[#This Row],[Time (GMT)]],0.13)</f>
        <v>3.9027777777777772E-2</v>
      </c>
    </row>
    <row r="80228" spans="1:8" x14ac:dyDescent="0.25">
      <c r="A80228" s="1">
        <v>44840</v>
      </c>
      <c r="B80228" s="3">
        <v>0.5625</v>
      </c>
      <c r="C80228">
        <v>0</v>
      </c>
      <c r="D80228">
        <v>-0.85099999999999998</v>
      </c>
      <c r="E80228">
        <v>-0.87</v>
      </c>
      <c r="F80228">
        <v>1.9E-2</v>
      </c>
      <c r="G80228">
        <f>HOUR(Table1[[#This Row],[Time (GMT)]])</f>
        <v>13</v>
      </c>
      <c r="H80228">
        <f>MOD(Table1[[#This Row],[Time (GMT)]],0.13)</f>
        <v>4.2499999999999982E-2</v>
      </c>
    </row>
    <row r="80229" spans="1:8" x14ac:dyDescent="0.25">
      <c r="A80229" s="1">
        <v>44840</v>
      </c>
      <c r="B80229" s="3">
        <v>0.56597222222222221</v>
      </c>
      <c r="C80229">
        <v>0</v>
      </c>
      <c r="D80229">
        <v>-0.89500000000000002</v>
      </c>
      <c r="E80229">
        <v>-0.874</v>
      </c>
      <c r="F80229">
        <v>-2.1000000000000001E-2</v>
      </c>
      <c r="G80229">
        <f>HOUR(Table1[[#This Row],[Time (GMT)]])</f>
        <v>13</v>
      </c>
      <c r="H80229">
        <f>MOD(Table1[[#This Row],[Time (GMT)]],0.13)</f>
        <v>4.5972222222222192E-2</v>
      </c>
    </row>
    <row r="80230" spans="1:8" x14ac:dyDescent="0.25">
      <c r="A80230" s="1">
        <v>44840</v>
      </c>
      <c r="B80230" s="3">
        <v>0.56944444444444442</v>
      </c>
      <c r="C80230">
        <v>0</v>
      </c>
      <c r="D80230">
        <v>-0.878</v>
      </c>
      <c r="E80230">
        <v>-0.875</v>
      </c>
      <c r="F80230">
        <v>-3.0000000000000001E-3</v>
      </c>
      <c r="G80230">
        <f>HOUR(Table1[[#This Row],[Time (GMT)]])</f>
        <v>13</v>
      </c>
      <c r="H80230">
        <f>MOD(Table1[[#This Row],[Time (GMT)]],0.13)</f>
        <v>4.9444444444444402E-2</v>
      </c>
    </row>
    <row r="80231" spans="1:8" x14ac:dyDescent="0.25">
      <c r="A80231" s="1">
        <v>44840</v>
      </c>
      <c r="B80231" s="3">
        <v>0.57291666666666663</v>
      </c>
      <c r="C80231">
        <v>0</v>
      </c>
      <c r="D80231">
        <v>-0.877</v>
      </c>
      <c r="E80231">
        <v>-0.875</v>
      </c>
      <c r="F80231">
        <v>-2E-3</v>
      </c>
      <c r="G80231">
        <f>HOUR(Table1[[#This Row],[Time (GMT)]])</f>
        <v>13</v>
      </c>
      <c r="H80231">
        <f>MOD(Table1[[#This Row],[Time (GMT)]],0.13)</f>
        <v>5.2916666666666612E-2</v>
      </c>
    </row>
    <row r="80232" spans="1:8" x14ac:dyDescent="0.25">
      <c r="A80232" s="1">
        <v>44840</v>
      </c>
      <c r="B80232" s="3">
        <v>0.57638888888888895</v>
      </c>
      <c r="C80232">
        <v>0</v>
      </c>
      <c r="D80232">
        <v>-0.89</v>
      </c>
      <c r="E80232">
        <v>-0.874</v>
      </c>
      <c r="F80232">
        <v>-1.6E-2</v>
      </c>
      <c r="G80232">
        <f>HOUR(Table1[[#This Row],[Time (GMT)]])</f>
        <v>13</v>
      </c>
      <c r="H80232">
        <f>MOD(Table1[[#This Row],[Time (GMT)]],0.13)</f>
        <v>5.6388888888888933E-2</v>
      </c>
    </row>
    <row r="80233" spans="1:8" x14ac:dyDescent="0.25">
      <c r="A80233" s="1">
        <v>44840</v>
      </c>
      <c r="B80233" s="3">
        <v>0.57986111111111105</v>
      </c>
      <c r="C80233">
        <v>0</v>
      </c>
      <c r="D80233">
        <v>-0.85899999999999999</v>
      </c>
      <c r="E80233">
        <v>-0.87</v>
      </c>
      <c r="F80233">
        <v>1.0999999999999999E-2</v>
      </c>
      <c r="G80233">
        <f>HOUR(Table1[[#This Row],[Time (GMT)]])</f>
        <v>13</v>
      </c>
      <c r="H80233">
        <f>MOD(Table1[[#This Row],[Time (GMT)]],0.13)</f>
        <v>5.9861111111111032E-2</v>
      </c>
    </row>
    <row r="80234" spans="1:8" x14ac:dyDescent="0.25">
      <c r="A80234" s="1">
        <v>44840</v>
      </c>
      <c r="B80234" s="3">
        <v>0.58333333333333337</v>
      </c>
      <c r="C80234">
        <v>0</v>
      </c>
      <c r="D80234">
        <v>-0.874</v>
      </c>
      <c r="E80234">
        <v>-0.86399999999999999</v>
      </c>
      <c r="F80234">
        <v>-0.01</v>
      </c>
      <c r="G80234">
        <f>HOUR(Table1[[#This Row],[Time (GMT)]])</f>
        <v>14</v>
      </c>
      <c r="H80234">
        <f>MOD(Table1[[#This Row],[Time (GMT)]],0.13)</f>
        <v>6.3333333333333353E-2</v>
      </c>
    </row>
    <row r="80235" spans="1:8" x14ac:dyDescent="0.25">
      <c r="A80235" s="1">
        <v>44840</v>
      </c>
      <c r="B80235" s="3">
        <v>0.58680555555555558</v>
      </c>
      <c r="C80235">
        <v>0</v>
      </c>
      <c r="D80235">
        <v>-0.84399999999999997</v>
      </c>
      <c r="E80235">
        <v>-0.85599999999999998</v>
      </c>
      <c r="F80235">
        <v>1.2E-2</v>
      </c>
      <c r="G80235">
        <f>HOUR(Table1[[#This Row],[Time (GMT)]])</f>
        <v>14</v>
      </c>
      <c r="H80235">
        <f>MOD(Table1[[#This Row],[Time (GMT)]],0.13)</f>
        <v>6.6805555555555562E-2</v>
      </c>
    </row>
    <row r="80236" spans="1:8" x14ac:dyDescent="0.25">
      <c r="A80236" s="1">
        <v>44840</v>
      </c>
      <c r="B80236" s="3">
        <v>0.59027777777777779</v>
      </c>
      <c r="C80236">
        <v>0</v>
      </c>
      <c r="D80236">
        <v>-0.85799999999999998</v>
      </c>
      <c r="E80236">
        <v>-0.84599999999999997</v>
      </c>
      <c r="F80236">
        <v>-1.2E-2</v>
      </c>
      <c r="G80236">
        <f>HOUR(Table1[[#This Row],[Time (GMT)]])</f>
        <v>14</v>
      </c>
      <c r="H80236">
        <f>MOD(Table1[[#This Row],[Time (GMT)]],0.13)</f>
        <v>7.0277777777777772E-2</v>
      </c>
    </row>
    <row r="80237" spans="1:8" x14ac:dyDescent="0.25">
      <c r="A80237" s="1">
        <v>44840</v>
      </c>
      <c r="B80237" s="3">
        <v>0.59375</v>
      </c>
      <c r="C80237">
        <v>0</v>
      </c>
      <c r="D80237">
        <v>-0.83299999999999996</v>
      </c>
      <c r="E80237">
        <v>-0.83499999999999996</v>
      </c>
      <c r="F80237">
        <v>2E-3</v>
      </c>
      <c r="G80237">
        <f>HOUR(Table1[[#This Row],[Time (GMT)]])</f>
        <v>14</v>
      </c>
      <c r="H80237">
        <f>MOD(Table1[[#This Row],[Time (GMT)]],0.13)</f>
        <v>7.3749999999999982E-2</v>
      </c>
    </row>
    <row r="80238" spans="1:8" x14ac:dyDescent="0.25">
      <c r="A80238" s="1">
        <v>44840</v>
      </c>
      <c r="B80238" s="3">
        <v>0.59722222222222221</v>
      </c>
      <c r="C80238">
        <v>0</v>
      </c>
      <c r="D80238">
        <v>-0.81</v>
      </c>
      <c r="E80238">
        <v>-0.82099999999999995</v>
      </c>
      <c r="F80238">
        <v>1.0999999999999999E-2</v>
      </c>
      <c r="G80238">
        <f>HOUR(Table1[[#This Row],[Time (GMT)]])</f>
        <v>14</v>
      </c>
      <c r="H80238">
        <f>MOD(Table1[[#This Row],[Time (GMT)]],0.13)</f>
        <v>7.7222222222222192E-2</v>
      </c>
    </row>
    <row r="80239" spans="1:8" x14ac:dyDescent="0.25">
      <c r="A80239" s="1">
        <v>44840</v>
      </c>
      <c r="B80239" s="3">
        <v>0.60069444444444442</v>
      </c>
      <c r="C80239">
        <v>0</v>
      </c>
      <c r="D80239">
        <v>-0.85399999999999998</v>
      </c>
      <c r="E80239">
        <v>-0.80500000000000005</v>
      </c>
      <c r="F80239">
        <v>-4.9000000000000002E-2</v>
      </c>
      <c r="G80239">
        <f>HOUR(Table1[[#This Row],[Time (GMT)]])</f>
        <v>14</v>
      </c>
      <c r="H80239">
        <f>MOD(Table1[[#This Row],[Time (GMT)]],0.13)</f>
        <v>8.0694444444444402E-2</v>
      </c>
    </row>
    <row r="80240" spans="1:8" x14ac:dyDescent="0.25">
      <c r="A80240" s="1">
        <v>44840</v>
      </c>
      <c r="B80240" s="3">
        <v>0.60416666666666663</v>
      </c>
      <c r="C80240">
        <v>0</v>
      </c>
      <c r="D80240">
        <v>-0.77600000000000002</v>
      </c>
      <c r="E80240">
        <v>-0.78700000000000003</v>
      </c>
      <c r="F80240">
        <v>1.0999999999999999E-2</v>
      </c>
      <c r="G80240">
        <f>HOUR(Table1[[#This Row],[Time (GMT)]])</f>
        <v>14</v>
      </c>
      <c r="H80240">
        <f>MOD(Table1[[#This Row],[Time (GMT)]],0.13)</f>
        <v>8.4166666666666612E-2</v>
      </c>
    </row>
    <row r="80241" spans="1:8" x14ac:dyDescent="0.25">
      <c r="A80241" s="1">
        <v>44840</v>
      </c>
      <c r="B80241" s="3">
        <v>0.60763888888888895</v>
      </c>
      <c r="C80241">
        <v>0</v>
      </c>
      <c r="D80241">
        <v>-0.77900000000000003</v>
      </c>
      <c r="E80241">
        <v>-0.76700000000000002</v>
      </c>
      <c r="F80241">
        <v>-1.2E-2</v>
      </c>
      <c r="G80241">
        <f>HOUR(Table1[[#This Row],[Time (GMT)]])</f>
        <v>14</v>
      </c>
      <c r="H80241">
        <f>MOD(Table1[[#This Row],[Time (GMT)]],0.13)</f>
        <v>8.7638888888888933E-2</v>
      </c>
    </row>
    <row r="80242" spans="1:8" x14ac:dyDescent="0.25">
      <c r="A80242" s="1">
        <v>44840</v>
      </c>
      <c r="B80242" s="3">
        <v>0.61111111111111105</v>
      </c>
      <c r="C80242">
        <v>0</v>
      </c>
      <c r="D80242">
        <v>-0.76</v>
      </c>
      <c r="E80242">
        <v>-0.745</v>
      </c>
      <c r="F80242">
        <v>-1.4999999999999999E-2</v>
      </c>
      <c r="G80242">
        <f>HOUR(Table1[[#This Row],[Time (GMT)]])</f>
        <v>14</v>
      </c>
      <c r="H80242">
        <f>MOD(Table1[[#This Row],[Time (GMT)]],0.13)</f>
        <v>9.1111111111111032E-2</v>
      </c>
    </row>
    <row r="80243" spans="1:8" x14ac:dyDescent="0.25">
      <c r="A80243" s="1">
        <v>44840</v>
      </c>
      <c r="B80243" s="3">
        <v>0.61458333333333337</v>
      </c>
      <c r="C80243">
        <v>0</v>
      </c>
      <c r="D80243">
        <v>-0.73299999999999998</v>
      </c>
      <c r="E80243">
        <v>-0.72199999999999998</v>
      </c>
      <c r="F80243">
        <v>-1.0999999999999999E-2</v>
      </c>
      <c r="G80243">
        <f>HOUR(Table1[[#This Row],[Time (GMT)]])</f>
        <v>14</v>
      </c>
      <c r="H80243">
        <f>MOD(Table1[[#This Row],[Time (GMT)]],0.13)</f>
        <v>9.4583333333333353E-2</v>
      </c>
    </row>
    <row r="80244" spans="1:8" x14ac:dyDescent="0.25">
      <c r="A80244" s="1">
        <v>44840</v>
      </c>
      <c r="B80244" s="3">
        <v>0.61805555555555558</v>
      </c>
      <c r="C80244">
        <v>0</v>
      </c>
      <c r="D80244">
        <v>-0.69299999999999995</v>
      </c>
      <c r="E80244">
        <v>-0.69699999999999995</v>
      </c>
      <c r="F80244">
        <v>4.0000000000000001E-3</v>
      </c>
      <c r="G80244">
        <f>HOUR(Table1[[#This Row],[Time (GMT)]])</f>
        <v>14</v>
      </c>
      <c r="H80244">
        <f>MOD(Table1[[#This Row],[Time (GMT)]],0.13)</f>
        <v>9.8055555555555562E-2</v>
      </c>
    </row>
    <row r="80245" spans="1:8" x14ac:dyDescent="0.25">
      <c r="A80245" s="1">
        <v>44840</v>
      </c>
      <c r="B80245" s="3">
        <v>0.62152777777777779</v>
      </c>
      <c r="C80245">
        <v>0</v>
      </c>
      <c r="D80245">
        <v>-0.70799999999999996</v>
      </c>
      <c r="E80245">
        <v>-0.67100000000000004</v>
      </c>
      <c r="F80245">
        <v>-3.6999999999999998E-2</v>
      </c>
      <c r="G80245">
        <f>HOUR(Table1[[#This Row],[Time (GMT)]])</f>
        <v>14</v>
      </c>
      <c r="H80245">
        <f>MOD(Table1[[#This Row],[Time (GMT)]],0.13)</f>
        <v>0.10152777777777777</v>
      </c>
    </row>
    <row r="80246" spans="1:8" x14ac:dyDescent="0.25">
      <c r="A80246" s="1">
        <v>44840</v>
      </c>
      <c r="B80246" s="3">
        <v>0.625</v>
      </c>
      <c r="C80246">
        <v>0</v>
      </c>
      <c r="D80246">
        <v>-0.64200000000000002</v>
      </c>
      <c r="E80246">
        <v>-0.64400000000000002</v>
      </c>
      <c r="F80246">
        <v>2E-3</v>
      </c>
      <c r="G80246">
        <f>HOUR(Table1[[#This Row],[Time (GMT)]])</f>
        <v>15</v>
      </c>
      <c r="H80246">
        <f>MOD(Table1[[#This Row],[Time (GMT)]],0.13)</f>
        <v>0.10499999999999998</v>
      </c>
    </row>
    <row r="80247" spans="1:8" x14ac:dyDescent="0.25">
      <c r="A80247" s="1">
        <v>44840</v>
      </c>
      <c r="B80247" s="3">
        <v>0.62847222222222221</v>
      </c>
      <c r="C80247">
        <v>0</v>
      </c>
      <c r="D80247">
        <v>-0.64100000000000001</v>
      </c>
      <c r="E80247">
        <v>-0.61599999999999999</v>
      </c>
      <c r="F80247">
        <v>-2.5000000000000001E-2</v>
      </c>
      <c r="G80247">
        <f>HOUR(Table1[[#This Row],[Time (GMT)]])</f>
        <v>15</v>
      </c>
      <c r="H80247">
        <f>MOD(Table1[[#This Row],[Time (GMT)]],0.13)</f>
        <v>0.10847222222222219</v>
      </c>
    </row>
    <row r="80248" spans="1:8" x14ac:dyDescent="0.25">
      <c r="A80248" s="1">
        <v>44840</v>
      </c>
      <c r="B80248" s="3">
        <v>0.63194444444444442</v>
      </c>
      <c r="C80248">
        <v>0</v>
      </c>
      <c r="D80248">
        <v>-0.57999999999999996</v>
      </c>
      <c r="E80248">
        <v>-0.58699999999999997</v>
      </c>
      <c r="F80248">
        <v>7.0000000000000001E-3</v>
      </c>
      <c r="G80248">
        <f>HOUR(Table1[[#This Row],[Time (GMT)]])</f>
        <v>15</v>
      </c>
      <c r="H80248">
        <f>MOD(Table1[[#This Row],[Time (GMT)]],0.13)</f>
        <v>0.1119444444444444</v>
      </c>
    </row>
    <row r="80249" spans="1:8" x14ac:dyDescent="0.25">
      <c r="A80249" s="1">
        <v>44840</v>
      </c>
      <c r="B80249" s="3">
        <v>0.63541666666666663</v>
      </c>
      <c r="C80249">
        <v>0</v>
      </c>
      <c r="D80249">
        <v>-0.56200000000000006</v>
      </c>
      <c r="E80249">
        <v>-0.55800000000000005</v>
      </c>
      <c r="F80249">
        <v>-4.0000000000000001E-3</v>
      </c>
      <c r="G80249">
        <f>HOUR(Table1[[#This Row],[Time (GMT)]])</f>
        <v>15</v>
      </c>
      <c r="H80249">
        <f>MOD(Table1[[#This Row],[Time (GMT)]],0.13)</f>
        <v>0.11541666666666661</v>
      </c>
    </row>
    <row r="80250" spans="1:8" x14ac:dyDescent="0.25">
      <c r="A80250" s="1">
        <v>44840</v>
      </c>
      <c r="B80250" s="3">
        <v>0.63888888888888895</v>
      </c>
      <c r="C80250">
        <v>0</v>
      </c>
      <c r="D80250">
        <v>-0.56000000000000005</v>
      </c>
      <c r="E80250">
        <v>-0.52700000000000002</v>
      </c>
      <c r="F80250">
        <v>-3.3000000000000002E-2</v>
      </c>
      <c r="G80250">
        <f>HOUR(Table1[[#This Row],[Time (GMT)]])</f>
        <v>15</v>
      </c>
      <c r="H80250">
        <f>MOD(Table1[[#This Row],[Time (GMT)]],0.13)</f>
        <v>0.11888888888888893</v>
      </c>
    </row>
    <row r="80251" spans="1:8" x14ac:dyDescent="0.25">
      <c r="A80251" s="1">
        <v>44840</v>
      </c>
      <c r="B80251" s="3">
        <v>0.64236111111111105</v>
      </c>
      <c r="C80251">
        <v>0</v>
      </c>
      <c r="D80251">
        <v>-0.51600000000000001</v>
      </c>
      <c r="E80251">
        <v>-0.497</v>
      </c>
      <c r="F80251">
        <v>-1.9E-2</v>
      </c>
      <c r="G80251">
        <f>HOUR(Table1[[#This Row],[Time (GMT)]])</f>
        <v>15</v>
      </c>
      <c r="H80251">
        <f>MOD(Table1[[#This Row],[Time (GMT)]],0.13)</f>
        <v>0.12236111111111103</v>
      </c>
    </row>
    <row r="80252" spans="1:8" x14ac:dyDescent="0.25">
      <c r="A80252" s="1">
        <v>44840</v>
      </c>
      <c r="B80252" s="3">
        <v>0.64583333333333337</v>
      </c>
      <c r="C80252">
        <v>0</v>
      </c>
      <c r="D80252">
        <v>-0.46200000000000002</v>
      </c>
      <c r="E80252">
        <v>-0.46600000000000003</v>
      </c>
      <c r="F80252">
        <v>4.0000000000000001E-3</v>
      </c>
      <c r="G80252">
        <f>HOUR(Table1[[#This Row],[Time (GMT)]])</f>
        <v>15</v>
      </c>
      <c r="H80252">
        <f>MOD(Table1[[#This Row],[Time (GMT)]],0.13)</f>
        <v>0.12583333333333335</v>
      </c>
    </row>
    <row r="80253" spans="1:8" x14ac:dyDescent="0.25">
      <c r="A80253" s="1">
        <v>44840</v>
      </c>
      <c r="B80253" s="3">
        <v>0.64930555555555558</v>
      </c>
      <c r="C80253">
        <v>0</v>
      </c>
      <c r="D80253">
        <v>-0.4</v>
      </c>
      <c r="E80253">
        <v>-0.435</v>
      </c>
      <c r="F80253">
        <v>3.5000000000000003E-2</v>
      </c>
      <c r="G80253">
        <f>HOUR(Table1[[#This Row],[Time (GMT)]])</f>
        <v>15</v>
      </c>
      <c r="H80253">
        <f>MOD(Table1[[#This Row],[Time (GMT)]],0.13)</f>
        <v>0.12930555555555556</v>
      </c>
    </row>
    <row r="80254" spans="1:8" x14ac:dyDescent="0.25">
      <c r="A80254" s="1">
        <v>44840</v>
      </c>
      <c r="B80254" s="3">
        <v>0.65277777777777779</v>
      </c>
      <c r="C80254">
        <v>0</v>
      </c>
      <c r="D80254">
        <v>-0.39700000000000002</v>
      </c>
      <c r="E80254">
        <v>-0.40300000000000002</v>
      </c>
      <c r="F80254">
        <v>6.0000000000000001E-3</v>
      </c>
      <c r="G80254">
        <f>HOUR(Table1[[#This Row],[Time (GMT)]])</f>
        <v>15</v>
      </c>
      <c r="H80254">
        <f>MOD(Table1[[#This Row],[Time (GMT)]],0.13)</f>
        <v>2.7777777777777679E-3</v>
      </c>
    </row>
    <row r="80255" spans="1:8" x14ac:dyDescent="0.25">
      <c r="A80255" s="1">
        <v>44840</v>
      </c>
      <c r="B80255" s="3">
        <v>0.65625</v>
      </c>
      <c r="C80255">
        <v>0</v>
      </c>
      <c r="D80255">
        <v>-0.39600000000000002</v>
      </c>
      <c r="E80255">
        <v>-0.371</v>
      </c>
      <c r="F80255">
        <v>-2.5000000000000001E-2</v>
      </c>
      <c r="G80255">
        <f>HOUR(Table1[[#This Row],[Time (GMT)]])</f>
        <v>15</v>
      </c>
      <c r="H80255">
        <f>MOD(Table1[[#This Row],[Time (GMT)]],0.13)</f>
        <v>6.2499999999999778E-3</v>
      </c>
    </row>
    <row r="80256" spans="1:8" x14ac:dyDescent="0.25">
      <c r="A80256" s="1">
        <v>44840</v>
      </c>
      <c r="B80256" s="3">
        <v>0.65972222222222221</v>
      </c>
      <c r="C80256">
        <v>0</v>
      </c>
      <c r="D80256">
        <v>-0.26300000000000001</v>
      </c>
      <c r="E80256">
        <v>-0.33900000000000002</v>
      </c>
      <c r="F80256">
        <v>7.5999999999999998E-2</v>
      </c>
      <c r="G80256">
        <f>HOUR(Table1[[#This Row],[Time (GMT)]])</f>
        <v>15</v>
      </c>
      <c r="H80256">
        <f>MOD(Table1[[#This Row],[Time (GMT)]],0.13)</f>
        <v>9.7222222222221877E-3</v>
      </c>
    </row>
    <row r="80257" spans="1:8" x14ac:dyDescent="0.25">
      <c r="A80257" s="1">
        <v>44840</v>
      </c>
      <c r="B80257" s="3">
        <v>0.66319444444444442</v>
      </c>
      <c r="C80257">
        <v>0</v>
      </c>
      <c r="D80257">
        <v>-0.253</v>
      </c>
      <c r="E80257">
        <v>-0.307</v>
      </c>
      <c r="F80257">
        <v>5.3999999999999999E-2</v>
      </c>
      <c r="G80257">
        <f>HOUR(Table1[[#This Row],[Time (GMT)]])</f>
        <v>15</v>
      </c>
      <c r="H80257">
        <f>MOD(Table1[[#This Row],[Time (GMT)]],0.13)</f>
        <v>1.3194444444444398E-2</v>
      </c>
    </row>
    <row r="80258" spans="1:8" x14ac:dyDescent="0.25">
      <c r="A80258" s="1">
        <v>44840</v>
      </c>
      <c r="B80258" s="3">
        <v>0.66666666666666663</v>
      </c>
      <c r="C80258">
        <v>0</v>
      </c>
      <c r="D80258">
        <v>-0.249</v>
      </c>
      <c r="E80258">
        <v>-0.27400000000000002</v>
      </c>
      <c r="F80258">
        <v>2.5000000000000001E-2</v>
      </c>
      <c r="G80258">
        <f>HOUR(Table1[[#This Row],[Time (GMT)]])</f>
        <v>16</v>
      </c>
      <c r="H80258">
        <f>MOD(Table1[[#This Row],[Time (GMT)]],0.13)</f>
        <v>1.6666666666666607E-2</v>
      </c>
    </row>
    <row r="80259" spans="1:8" x14ac:dyDescent="0.25">
      <c r="A80259" s="1">
        <v>44840</v>
      </c>
      <c r="B80259" s="3">
        <v>0.67013888888888884</v>
      </c>
      <c r="C80259">
        <v>0</v>
      </c>
      <c r="D80259">
        <v>-0.188</v>
      </c>
      <c r="E80259">
        <v>-0.24099999999999999</v>
      </c>
      <c r="F80259">
        <v>5.2999999999999999E-2</v>
      </c>
      <c r="G80259">
        <f>HOUR(Table1[[#This Row],[Time (GMT)]])</f>
        <v>16</v>
      </c>
      <c r="H80259">
        <f>MOD(Table1[[#This Row],[Time (GMT)]],0.13)</f>
        <v>2.0138888888888817E-2</v>
      </c>
    </row>
    <row r="80260" spans="1:8" x14ac:dyDescent="0.25">
      <c r="A80260" s="1">
        <v>44840</v>
      </c>
      <c r="B80260" s="3">
        <v>0.67361111111111116</v>
      </c>
      <c r="C80260">
        <v>0</v>
      </c>
      <c r="D80260">
        <v>-0.108</v>
      </c>
      <c r="E80260">
        <v>-0.20699999999999999</v>
      </c>
      <c r="F80260">
        <v>9.9000000000000005E-2</v>
      </c>
      <c r="G80260">
        <f>HOUR(Table1[[#This Row],[Time (GMT)]])</f>
        <v>16</v>
      </c>
      <c r="H80260">
        <f>MOD(Table1[[#This Row],[Time (GMT)]],0.13)</f>
        <v>2.3611111111111138E-2</v>
      </c>
    </row>
    <row r="80261" spans="1:8" x14ac:dyDescent="0.25">
      <c r="A80261" s="1">
        <v>44840</v>
      </c>
      <c r="B80261" s="3">
        <v>0.67708333333333337</v>
      </c>
      <c r="C80261">
        <v>0</v>
      </c>
      <c r="D80261">
        <v>-0.126</v>
      </c>
      <c r="E80261">
        <v>-0.17399999999999999</v>
      </c>
      <c r="F80261">
        <v>4.8000000000000001E-2</v>
      </c>
      <c r="G80261">
        <f>HOUR(Table1[[#This Row],[Time (GMT)]])</f>
        <v>16</v>
      </c>
      <c r="H80261">
        <f>MOD(Table1[[#This Row],[Time (GMT)]],0.13)</f>
        <v>2.7083333333333348E-2</v>
      </c>
    </row>
    <row r="80262" spans="1:8" x14ac:dyDescent="0.25">
      <c r="A80262" s="1">
        <v>44840</v>
      </c>
      <c r="B80262" s="3">
        <v>0.68055555555555547</v>
      </c>
      <c r="C80262">
        <v>0</v>
      </c>
      <c r="D80262">
        <v>-0.06</v>
      </c>
      <c r="E80262">
        <v>-0.13900000000000001</v>
      </c>
      <c r="F80262">
        <v>7.9000000000000001E-2</v>
      </c>
      <c r="G80262">
        <f>HOUR(Table1[[#This Row],[Time (GMT)]])</f>
        <v>16</v>
      </c>
      <c r="H80262">
        <f>MOD(Table1[[#This Row],[Time (GMT)]],0.13)</f>
        <v>3.0555555555555447E-2</v>
      </c>
    </row>
    <row r="80263" spans="1:8" x14ac:dyDescent="0.25">
      <c r="A80263" s="1">
        <v>44840</v>
      </c>
      <c r="B80263" s="3">
        <v>0.68402777777777779</v>
      </c>
      <c r="C80263">
        <v>0</v>
      </c>
      <c r="D80263">
        <v>-8.4000000000000005E-2</v>
      </c>
      <c r="E80263">
        <v>-0.105</v>
      </c>
      <c r="F80263">
        <v>2.1000000000000001E-2</v>
      </c>
      <c r="G80263">
        <f>HOUR(Table1[[#This Row],[Time (GMT)]])</f>
        <v>16</v>
      </c>
      <c r="H80263">
        <f>MOD(Table1[[#This Row],[Time (GMT)]],0.13)</f>
        <v>3.4027777777777768E-2</v>
      </c>
    </row>
    <row r="80264" spans="1:8" x14ac:dyDescent="0.25">
      <c r="A80264" s="1">
        <v>44840</v>
      </c>
      <c r="B80264" s="3">
        <v>0.6875</v>
      </c>
      <c r="C80264">
        <v>0</v>
      </c>
      <c r="D80264">
        <v>-7.0999999999999994E-2</v>
      </c>
      <c r="E80264">
        <v>-7.0000000000000007E-2</v>
      </c>
      <c r="F80264">
        <v>-1E-3</v>
      </c>
      <c r="G80264">
        <f>HOUR(Table1[[#This Row],[Time (GMT)]])</f>
        <v>16</v>
      </c>
      <c r="H80264">
        <f>MOD(Table1[[#This Row],[Time (GMT)]],0.13)</f>
        <v>3.7499999999999978E-2</v>
      </c>
    </row>
    <row r="80265" spans="1:8" x14ac:dyDescent="0.25">
      <c r="A80265" s="1">
        <v>44840</v>
      </c>
      <c r="B80265" s="3">
        <v>0.69097222222222221</v>
      </c>
      <c r="C80265">
        <v>0</v>
      </c>
      <c r="D80265">
        <v>-3.0000000000000001E-3</v>
      </c>
      <c r="E80265">
        <v>-3.4000000000000002E-2</v>
      </c>
      <c r="F80265">
        <v>3.1E-2</v>
      </c>
      <c r="G80265">
        <f>HOUR(Table1[[#This Row],[Time (GMT)]])</f>
        <v>16</v>
      </c>
      <c r="H80265">
        <f>MOD(Table1[[#This Row],[Time (GMT)]],0.13)</f>
        <v>4.0972222222222188E-2</v>
      </c>
    </row>
    <row r="80266" spans="1:8" x14ac:dyDescent="0.25">
      <c r="A80266" s="1">
        <v>44840</v>
      </c>
      <c r="B80266" s="3">
        <v>0.69444444444444453</v>
      </c>
      <c r="C80266">
        <v>0</v>
      </c>
      <c r="D80266">
        <v>4.1000000000000002E-2</v>
      </c>
      <c r="E80266">
        <v>1E-3</v>
      </c>
      <c r="F80266">
        <v>0.04</v>
      </c>
      <c r="G80266">
        <f>HOUR(Table1[[#This Row],[Time (GMT)]])</f>
        <v>16</v>
      </c>
      <c r="H80266">
        <f>MOD(Table1[[#This Row],[Time (GMT)]],0.13)</f>
        <v>4.4444444444444509E-2</v>
      </c>
    </row>
    <row r="80267" spans="1:8" x14ac:dyDescent="0.25">
      <c r="A80267" s="1">
        <v>44840</v>
      </c>
      <c r="B80267" s="3">
        <v>0.69791666666666663</v>
      </c>
      <c r="C80267">
        <v>0</v>
      </c>
      <c r="D80267">
        <v>0.107</v>
      </c>
      <c r="E80267">
        <v>3.6999999999999998E-2</v>
      </c>
      <c r="F80267">
        <v>7.0000000000000007E-2</v>
      </c>
      <c r="G80267">
        <f>HOUR(Table1[[#This Row],[Time (GMT)]])</f>
        <v>16</v>
      </c>
      <c r="H80267">
        <f>MOD(Table1[[#This Row],[Time (GMT)]],0.13)</f>
        <v>4.7916666666666607E-2</v>
      </c>
    </row>
    <row r="80268" spans="1:8" x14ac:dyDescent="0.25">
      <c r="A80268" s="1">
        <v>44840</v>
      </c>
      <c r="B80268" s="3">
        <v>0.70138888888888884</v>
      </c>
      <c r="C80268">
        <v>0</v>
      </c>
      <c r="D80268">
        <v>0.151</v>
      </c>
      <c r="E80268">
        <v>7.2999999999999995E-2</v>
      </c>
      <c r="F80268">
        <v>7.8E-2</v>
      </c>
      <c r="G80268">
        <f>HOUR(Table1[[#This Row],[Time (GMT)]])</f>
        <v>16</v>
      </c>
      <c r="H80268">
        <f>MOD(Table1[[#This Row],[Time (GMT)]],0.13)</f>
        <v>5.1388888888888817E-2</v>
      </c>
    </row>
    <row r="80269" spans="1:8" x14ac:dyDescent="0.25">
      <c r="A80269" s="1">
        <v>44840</v>
      </c>
      <c r="B80269" s="3">
        <v>0.70486111111111116</v>
      </c>
      <c r="C80269">
        <v>0</v>
      </c>
      <c r="D80269">
        <v>0.13500000000000001</v>
      </c>
      <c r="E80269">
        <v>0.108</v>
      </c>
      <c r="F80269">
        <v>2.7E-2</v>
      </c>
      <c r="G80269">
        <f>HOUR(Table1[[#This Row],[Time (GMT)]])</f>
        <v>16</v>
      </c>
      <c r="H80269">
        <f>MOD(Table1[[#This Row],[Time (GMT)]],0.13)</f>
        <v>5.4861111111111138E-2</v>
      </c>
    </row>
    <row r="80270" spans="1:8" x14ac:dyDescent="0.25">
      <c r="A80270" s="1">
        <v>44840</v>
      </c>
      <c r="B80270" s="3">
        <v>0.70833333333333337</v>
      </c>
      <c r="C80270">
        <v>0</v>
      </c>
      <c r="D80270">
        <v>0.14499999999999999</v>
      </c>
      <c r="E80270">
        <v>0.14399999999999999</v>
      </c>
      <c r="F80270">
        <v>1E-3</v>
      </c>
      <c r="G80270">
        <f>HOUR(Table1[[#This Row],[Time (GMT)]])</f>
        <v>17</v>
      </c>
      <c r="H80270">
        <f>MOD(Table1[[#This Row],[Time (GMT)]],0.13)</f>
        <v>5.8333333333333348E-2</v>
      </c>
    </row>
    <row r="80271" spans="1:8" x14ac:dyDescent="0.25">
      <c r="A80271" s="1">
        <v>44840</v>
      </c>
      <c r="B80271" s="3">
        <v>0.71180555555555547</v>
      </c>
      <c r="C80271">
        <v>0</v>
      </c>
      <c r="D80271">
        <v>0.20300000000000001</v>
      </c>
      <c r="E80271">
        <v>0.18</v>
      </c>
      <c r="F80271">
        <v>2.3E-2</v>
      </c>
      <c r="G80271">
        <f>HOUR(Table1[[#This Row],[Time (GMT)]])</f>
        <v>17</v>
      </c>
      <c r="H80271">
        <f>MOD(Table1[[#This Row],[Time (GMT)]],0.13)</f>
        <v>6.1805555555555447E-2</v>
      </c>
    </row>
    <row r="80272" spans="1:8" x14ac:dyDescent="0.25">
      <c r="A80272" s="1">
        <v>44840</v>
      </c>
      <c r="B80272" s="3">
        <v>0.71527777777777779</v>
      </c>
      <c r="C80272">
        <v>0</v>
      </c>
      <c r="D80272">
        <v>0.23</v>
      </c>
      <c r="E80272">
        <v>0.215</v>
      </c>
      <c r="F80272">
        <v>1.4999999999999999E-2</v>
      </c>
      <c r="G80272">
        <f>HOUR(Table1[[#This Row],[Time (GMT)]])</f>
        <v>17</v>
      </c>
      <c r="H80272">
        <f>MOD(Table1[[#This Row],[Time (GMT)]],0.13)</f>
        <v>6.5277777777777768E-2</v>
      </c>
    </row>
    <row r="80273" spans="1:8" x14ac:dyDescent="0.25">
      <c r="A80273" s="1">
        <v>44840</v>
      </c>
      <c r="B80273" s="3">
        <v>0.71875</v>
      </c>
      <c r="C80273">
        <v>0</v>
      </c>
      <c r="D80273">
        <v>0.23799999999999999</v>
      </c>
      <c r="E80273">
        <v>0.25</v>
      </c>
      <c r="F80273">
        <v>-1.2E-2</v>
      </c>
      <c r="G80273">
        <f>HOUR(Table1[[#This Row],[Time (GMT)]])</f>
        <v>17</v>
      </c>
      <c r="H80273">
        <f>MOD(Table1[[#This Row],[Time (GMT)]],0.13)</f>
        <v>6.8749999999999978E-2</v>
      </c>
    </row>
    <row r="80274" spans="1:8" x14ac:dyDescent="0.25">
      <c r="A80274" s="1">
        <v>44840</v>
      </c>
      <c r="B80274" s="3">
        <v>0.72222222222222221</v>
      </c>
      <c r="C80274">
        <v>0</v>
      </c>
      <c r="D80274">
        <v>0.26</v>
      </c>
      <c r="E80274">
        <v>0.28399999999999997</v>
      </c>
      <c r="F80274">
        <v>-2.4E-2</v>
      </c>
      <c r="G80274">
        <f>HOUR(Table1[[#This Row],[Time (GMT)]])</f>
        <v>17</v>
      </c>
      <c r="H80274">
        <f>MOD(Table1[[#This Row],[Time (GMT)]],0.13)</f>
        <v>7.2222222222222188E-2</v>
      </c>
    </row>
    <row r="80275" spans="1:8" x14ac:dyDescent="0.25">
      <c r="A80275" s="1">
        <v>44840</v>
      </c>
      <c r="B80275" s="3">
        <v>0.72569444444444453</v>
      </c>
      <c r="C80275">
        <v>0</v>
      </c>
      <c r="D80275">
        <v>0.313</v>
      </c>
      <c r="E80275">
        <v>0.318</v>
      </c>
      <c r="F80275">
        <v>-5.0000000000000001E-3</v>
      </c>
      <c r="G80275">
        <f>HOUR(Table1[[#This Row],[Time (GMT)]])</f>
        <v>17</v>
      </c>
      <c r="H80275">
        <f>MOD(Table1[[#This Row],[Time (GMT)]],0.13)</f>
        <v>7.5694444444444509E-2</v>
      </c>
    </row>
    <row r="80276" spans="1:8" x14ac:dyDescent="0.25">
      <c r="A80276" s="1">
        <v>44840</v>
      </c>
      <c r="B80276" s="3">
        <v>0.72916666666666663</v>
      </c>
      <c r="C80276">
        <v>0</v>
      </c>
      <c r="D80276">
        <v>0.35499999999999998</v>
      </c>
      <c r="E80276">
        <v>0.35199999999999998</v>
      </c>
      <c r="F80276">
        <v>3.0000000000000001E-3</v>
      </c>
      <c r="G80276">
        <f>HOUR(Table1[[#This Row],[Time (GMT)]])</f>
        <v>17</v>
      </c>
      <c r="H80276">
        <f>MOD(Table1[[#This Row],[Time (GMT)]],0.13)</f>
        <v>7.9166666666666607E-2</v>
      </c>
    </row>
    <row r="80277" spans="1:8" x14ac:dyDescent="0.25">
      <c r="A80277" s="1">
        <v>44840</v>
      </c>
      <c r="B80277" s="3">
        <v>0.73263888888888884</v>
      </c>
      <c r="C80277">
        <v>0</v>
      </c>
      <c r="D80277">
        <v>0.38100000000000001</v>
      </c>
      <c r="E80277">
        <v>0.38400000000000001</v>
      </c>
      <c r="F80277">
        <v>-3.0000000000000001E-3</v>
      </c>
      <c r="G80277">
        <f>HOUR(Table1[[#This Row],[Time (GMT)]])</f>
        <v>17</v>
      </c>
      <c r="H80277">
        <f>MOD(Table1[[#This Row],[Time (GMT)]],0.13)</f>
        <v>8.2638888888888817E-2</v>
      </c>
    </row>
    <row r="80278" spans="1:8" x14ac:dyDescent="0.25">
      <c r="A80278" s="1">
        <v>44840</v>
      </c>
      <c r="B80278" s="3">
        <v>0.73611111111111116</v>
      </c>
      <c r="C80278">
        <v>0</v>
      </c>
      <c r="D80278">
        <v>0.44700000000000001</v>
      </c>
      <c r="E80278">
        <v>0.41699999999999998</v>
      </c>
      <c r="F80278">
        <v>0.03</v>
      </c>
      <c r="G80278">
        <f>HOUR(Table1[[#This Row],[Time (GMT)]])</f>
        <v>17</v>
      </c>
      <c r="H80278">
        <f>MOD(Table1[[#This Row],[Time (GMT)]],0.13)</f>
        <v>8.6111111111111138E-2</v>
      </c>
    </row>
    <row r="80279" spans="1:8" x14ac:dyDescent="0.25">
      <c r="A80279" s="1">
        <v>44840</v>
      </c>
      <c r="B80279" s="3">
        <v>0.73958333333333337</v>
      </c>
      <c r="C80279">
        <v>0</v>
      </c>
      <c r="D80279">
        <v>0.44600000000000001</v>
      </c>
      <c r="E80279">
        <v>0.44900000000000001</v>
      </c>
      <c r="F80279">
        <v>-3.0000000000000001E-3</v>
      </c>
      <c r="G80279">
        <f>HOUR(Table1[[#This Row],[Time (GMT)]])</f>
        <v>17</v>
      </c>
      <c r="H80279">
        <f>MOD(Table1[[#This Row],[Time (GMT)]],0.13)</f>
        <v>8.9583333333333348E-2</v>
      </c>
    </row>
    <row r="80280" spans="1:8" x14ac:dyDescent="0.25">
      <c r="A80280" s="1">
        <v>44840</v>
      </c>
      <c r="B80280" s="3">
        <v>0.74305555555555547</v>
      </c>
      <c r="C80280">
        <v>0</v>
      </c>
      <c r="D80280">
        <v>0.45</v>
      </c>
      <c r="E80280">
        <v>0.48</v>
      </c>
      <c r="F80280">
        <v>-0.03</v>
      </c>
      <c r="G80280">
        <f>HOUR(Table1[[#This Row],[Time (GMT)]])</f>
        <v>17</v>
      </c>
      <c r="H80280">
        <f>MOD(Table1[[#This Row],[Time (GMT)]],0.13)</f>
        <v>9.3055555555555447E-2</v>
      </c>
    </row>
    <row r="80281" spans="1:8" x14ac:dyDescent="0.25">
      <c r="A80281" s="1">
        <v>44840</v>
      </c>
      <c r="B80281" s="3">
        <v>0.74652777777777779</v>
      </c>
      <c r="C80281">
        <v>0</v>
      </c>
      <c r="D80281">
        <v>0.47599999999999998</v>
      </c>
      <c r="E80281">
        <v>0.51100000000000001</v>
      </c>
      <c r="F80281">
        <v>-3.5000000000000003E-2</v>
      </c>
      <c r="G80281">
        <f>HOUR(Table1[[#This Row],[Time (GMT)]])</f>
        <v>17</v>
      </c>
      <c r="H80281">
        <f>MOD(Table1[[#This Row],[Time (GMT)]],0.13)</f>
        <v>9.6527777777777768E-2</v>
      </c>
    </row>
    <row r="80282" spans="1:8" x14ac:dyDescent="0.25">
      <c r="A80282" s="1">
        <v>44840</v>
      </c>
      <c r="B80282" s="3">
        <v>0.75</v>
      </c>
      <c r="C80282">
        <v>0</v>
      </c>
      <c r="D80282">
        <v>0.51300000000000001</v>
      </c>
      <c r="E80282">
        <v>0.54200000000000004</v>
      </c>
      <c r="F80282">
        <v>-2.9000000000000001E-2</v>
      </c>
      <c r="G80282">
        <f>HOUR(Table1[[#This Row],[Time (GMT)]])</f>
        <v>18</v>
      </c>
      <c r="H80282">
        <f>MOD(Table1[[#This Row],[Time (GMT)]],0.13)</f>
        <v>9.9999999999999978E-2</v>
      </c>
    </row>
    <row r="80283" spans="1:8" x14ac:dyDescent="0.25">
      <c r="A80283" s="1">
        <v>44840</v>
      </c>
      <c r="B80283" s="3">
        <v>0.75347222222222221</v>
      </c>
      <c r="C80283">
        <v>0</v>
      </c>
      <c r="D80283">
        <v>0.56999999999999995</v>
      </c>
      <c r="E80283">
        <v>0.57199999999999995</v>
      </c>
      <c r="F80283">
        <v>-2E-3</v>
      </c>
      <c r="G80283">
        <f>HOUR(Table1[[#This Row],[Time (GMT)]])</f>
        <v>18</v>
      </c>
      <c r="H80283">
        <f>MOD(Table1[[#This Row],[Time (GMT)]],0.13)</f>
        <v>0.10347222222222219</v>
      </c>
    </row>
    <row r="80284" spans="1:8" x14ac:dyDescent="0.25">
      <c r="A80284" s="1">
        <v>44840</v>
      </c>
      <c r="B80284" s="3">
        <v>0.75694444444444453</v>
      </c>
      <c r="C80284">
        <v>0</v>
      </c>
      <c r="D80284">
        <v>0.56699999999999995</v>
      </c>
      <c r="E80284">
        <v>0.60199999999999998</v>
      </c>
      <c r="F80284">
        <v>-3.5000000000000003E-2</v>
      </c>
      <c r="G80284">
        <f>HOUR(Table1[[#This Row],[Time (GMT)]])</f>
        <v>18</v>
      </c>
      <c r="H80284">
        <f>MOD(Table1[[#This Row],[Time (GMT)]],0.13)</f>
        <v>0.10694444444444451</v>
      </c>
    </row>
    <row r="80285" spans="1:8" x14ac:dyDescent="0.25">
      <c r="A80285" s="1">
        <v>44840</v>
      </c>
      <c r="B80285" s="3">
        <v>0.76041666666666663</v>
      </c>
      <c r="C80285">
        <v>0</v>
      </c>
      <c r="D80285">
        <v>0.63300000000000001</v>
      </c>
      <c r="E80285">
        <v>0.63200000000000001</v>
      </c>
      <c r="F80285">
        <v>1E-3</v>
      </c>
      <c r="G80285">
        <f>HOUR(Table1[[#This Row],[Time (GMT)]])</f>
        <v>18</v>
      </c>
      <c r="H80285">
        <f>MOD(Table1[[#This Row],[Time (GMT)]],0.13)</f>
        <v>0.11041666666666661</v>
      </c>
    </row>
    <row r="80286" spans="1:8" x14ac:dyDescent="0.25">
      <c r="A80286" s="1">
        <v>44840</v>
      </c>
      <c r="B80286" s="3">
        <v>0.76388888888888884</v>
      </c>
      <c r="C80286">
        <v>0</v>
      </c>
      <c r="D80286">
        <v>0.66</v>
      </c>
      <c r="E80286">
        <v>0.66100000000000003</v>
      </c>
      <c r="F80286">
        <v>-1E-3</v>
      </c>
      <c r="G80286">
        <f>HOUR(Table1[[#This Row],[Time (GMT)]])</f>
        <v>18</v>
      </c>
      <c r="H80286">
        <f>MOD(Table1[[#This Row],[Time (GMT)]],0.13)</f>
        <v>0.11388888888888882</v>
      </c>
    </row>
    <row r="80287" spans="1:8" x14ac:dyDescent="0.25">
      <c r="A80287" s="1">
        <v>44840</v>
      </c>
      <c r="B80287" s="3">
        <v>0.76736111111111116</v>
      </c>
      <c r="C80287">
        <v>0</v>
      </c>
      <c r="D80287">
        <v>0.66200000000000003</v>
      </c>
      <c r="E80287">
        <v>0.69</v>
      </c>
      <c r="F80287">
        <v>-2.8000000000000001E-2</v>
      </c>
      <c r="G80287">
        <f>HOUR(Table1[[#This Row],[Time (GMT)]])</f>
        <v>18</v>
      </c>
      <c r="H80287">
        <f>MOD(Table1[[#This Row],[Time (GMT)]],0.13)</f>
        <v>0.11736111111111114</v>
      </c>
    </row>
    <row r="80288" spans="1:8" x14ac:dyDescent="0.25">
      <c r="A80288" s="1">
        <v>44840</v>
      </c>
      <c r="B80288" s="3">
        <v>0.77083333333333337</v>
      </c>
      <c r="C80288">
        <v>0</v>
      </c>
      <c r="D80288">
        <v>0.68600000000000005</v>
      </c>
      <c r="E80288">
        <v>0.71899999999999997</v>
      </c>
      <c r="F80288">
        <v>-3.3000000000000002E-2</v>
      </c>
      <c r="G80288">
        <f>HOUR(Table1[[#This Row],[Time (GMT)]])</f>
        <v>18</v>
      </c>
      <c r="H80288">
        <f>MOD(Table1[[#This Row],[Time (GMT)]],0.13)</f>
        <v>0.12083333333333335</v>
      </c>
    </row>
    <row r="80289" spans="1:8" x14ac:dyDescent="0.25">
      <c r="A80289" s="1">
        <v>44840</v>
      </c>
      <c r="B80289" s="3">
        <v>0.77430555555555547</v>
      </c>
      <c r="C80289">
        <v>0</v>
      </c>
      <c r="D80289">
        <v>0.70299999999999996</v>
      </c>
      <c r="E80289">
        <v>0.748</v>
      </c>
      <c r="F80289">
        <v>-4.4999999999999998E-2</v>
      </c>
      <c r="G80289">
        <f>HOUR(Table1[[#This Row],[Time (GMT)]])</f>
        <v>18</v>
      </c>
      <c r="H80289">
        <f>MOD(Table1[[#This Row],[Time (GMT)]],0.13)</f>
        <v>0.12430555555555545</v>
      </c>
    </row>
    <row r="80290" spans="1:8" x14ac:dyDescent="0.25">
      <c r="A80290" s="1">
        <v>44840</v>
      </c>
      <c r="B80290" s="3">
        <v>0.77777777777777779</v>
      </c>
      <c r="C80290">
        <v>0</v>
      </c>
      <c r="D80290">
        <v>0.74299999999999999</v>
      </c>
      <c r="E80290">
        <v>0.77600000000000002</v>
      </c>
      <c r="F80290">
        <v>-3.3000000000000002E-2</v>
      </c>
      <c r="G80290">
        <f>HOUR(Table1[[#This Row],[Time (GMT)]])</f>
        <v>18</v>
      </c>
      <c r="H80290">
        <f>MOD(Table1[[#This Row],[Time (GMT)]],0.13)</f>
        <v>0.12777777777777777</v>
      </c>
    </row>
    <row r="80291" spans="1:8" x14ac:dyDescent="0.25">
      <c r="A80291" s="1">
        <v>44840</v>
      </c>
      <c r="B80291" s="3">
        <v>0.78125</v>
      </c>
      <c r="C80291">
        <v>0</v>
      </c>
      <c r="D80291">
        <v>0.751</v>
      </c>
      <c r="E80291">
        <v>0.80400000000000005</v>
      </c>
      <c r="F80291">
        <v>-5.2999999999999999E-2</v>
      </c>
      <c r="G80291">
        <f>HOUR(Table1[[#This Row],[Time (GMT)]])</f>
        <v>18</v>
      </c>
      <c r="H80291">
        <f>MOD(Table1[[#This Row],[Time (GMT)]],0.13)</f>
        <v>1.2499999999999734E-3</v>
      </c>
    </row>
    <row r="80292" spans="1:8" x14ac:dyDescent="0.25">
      <c r="A80292" s="1">
        <v>44840</v>
      </c>
      <c r="B80292" s="3">
        <v>0.78472222222222221</v>
      </c>
      <c r="C80292">
        <v>0</v>
      </c>
      <c r="D80292">
        <v>0.78700000000000003</v>
      </c>
      <c r="E80292">
        <v>0.83099999999999996</v>
      </c>
      <c r="F80292">
        <v>-4.3999999999999997E-2</v>
      </c>
      <c r="G80292">
        <f>HOUR(Table1[[#This Row],[Time (GMT)]])</f>
        <v>18</v>
      </c>
      <c r="H80292">
        <f>MOD(Table1[[#This Row],[Time (GMT)]],0.13)</f>
        <v>4.7222222222221832E-3</v>
      </c>
    </row>
    <row r="80293" spans="1:8" x14ac:dyDescent="0.25">
      <c r="A80293" s="1">
        <v>44840</v>
      </c>
      <c r="B80293" s="3">
        <v>0.78819444444444453</v>
      </c>
      <c r="C80293">
        <v>0</v>
      </c>
      <c r="D80293">
        <v>0.84799999999999998</v>
      </c>
      <c r="E80293">
        <v>0.85699999999999998</v>
      </c>
      <c r="F80293">
        <v>-8.9999999999999993E-3</v>
      </c>
      <c r="G80293">
        <f>HOUR(Table1[[#This Row],[Time (GMT)]])</f>
        <v>18</v>
      </c>
      <c r="H80293">
        <f>MOD(Table1[[#This Row],[Time (GMT)]],0.13)</f>
        <v>8.1944444444445041E-3</v>
      </c>
    </row>
    <row r="80294" spans="1:8" x14ac:dyDescent="0.25">
      <c r="A80294" s="1">
        <v>44840</v>
      </c>
      <c r="B80294" s="3">
        <v>0.79166666666666663</v>
      </c>
      <c r="C80294">
        <v>0</v>
      </c>
      <c r="D80294">
        <v>0.85899999999999999</v>
      </c>
      <c r="E80294">
        <v>0.88300000000000001</v>
      </c>
      <c r="F80294">
        <v>-2.4E-2</v>
      </c>
      <c r="G80294">
        <f>HOUR(Table1[[#This Row],[Time (GMT)]])</f>
        <v>19</v>
      </c>
      <c r="H80294">
        <f>MOD(Table1[[#This Row],[Time (GMT)]],0.13)</f>
        <v>1.1666666666666603E-2</v>
      </c>
    </row>
    <row r="80295" spans="1:8" x14ac:dyDescent="0.25">
      <c r="A80295" s="1">
        <v>44840</v>
      </c>
      <c r="B80295" s="3">
        <v>0.79513888888888884</v>
      </c>
      <c r="C80295">
        <v>0</v>
      </c>
      <c r="D80295">
        <v>0.84199999999999997</v>
      </c>
      <c r="E80295">
        <v>0.90700000000000003</v>
      </c>
      <c r="F80295">
        <v>-6.5000000000000002E-2</v>
      </c>
      <c r="G80295">
        <f>HOUR(Table1[[#This Row],[Time (GMT)]])</f>
        <v>19</v>
      </c>
      <c r="H80295">
        <f>MOD(Table1[[#This Row],[Time (GMT)]],0.13)</f>
        <v>1.5138888888888813E-2</v>
      </c>
    </row>
    <row r="80296" spans="1:8" x14ac:dyDescent="0.25">
      <c r="A80296" s="1">
        <v>44840</v>
      </c>
      <c r="B80296" s="3">
        <v>0.79861111111111116</v>
      </c>
      <c r="C80296">
        <v>0</v>
      </c>
      <c r="D80296">
        <v>0.92300000000000004</v>
      </c>
      <c r="E80296">
        <v>0.93100000000000005</v>
      </c>
      <c r="F80296">
        <v>-8.0000000000000002E-3</v>
      </c>
      <c r="G80296">
        <f>HOUR(Table1[[#This Row],[Time (GMT)]])</f>
        <v>19</v>
      </c>
      <c r="H80296">
        <f>MOD(Table1[[#This Row],[Time (GMT)]],0.13)</f>
        <v>1.8611111111111134E-2</v>
      </c>
    </row>
    <row r="80297" spans="1:8" x14ac:dyDescent="0.25">
      <c r="A80297" s="1">
        <v>44840</v>
      </c>
      <c r="B80297" s="3">
        <v>0.80208333333333337</v>
      </c>
      <c r="C80297">
        <v>0</v>
      </c>
      <c r="D80297">
        <v>0.85899999999999999</v>
      </c>
      <c r="E80297">
        <v>0.95299999999999996</v>
      </c>
      <c r="F80297">
        <v>-9.4E-2</v>
      </c>
      <c r="G80297">
        <f>HOUR(Table1[[#This Row],[Time (GMT)]])</f>
        <v>19</v>
      </c>
      <c r="H80297">
        <f>MOD(Table1[[#This Row],[Time (GMT)]],0.13)</f>
        <v>2.2083333333333344E-2</v>
      </c>
    </row>
    <row r="80298" spans="1:8" x14ac:dyDescent="0.25">
      <c r="A80298" s="1">
        <v>44840</v>
      </c>
      <c r="B80298" s="3">
        <v>0.80555555555555547</v>
      </c>
      <c r="C80298">
        <v>0</v>
      </c>
      <c r="D80298">
        <v>0.90300000000000002</v>
      </c>
      <c r="E80298">
        <v>0.97399999999999998</v>
      </c>
      <c r="F80298">
        <v>-7.0999999999999994E-2</v>
      </c>
      <c r="G80298">
        <f>HOUR(Table1[[#This Row],[Time (GMT)]])</f>
        <v>19</v>
      </c>
      <c r="H80298">
        <f>MOD(Table1[[#This Row],[Time (GMT)]],0.13)</f>
        <v>2.5555555555555443E-2</v>
      </c>
    </row>
    <row r="80299" spans="1:8" x14ac:dyDescent="0.25">
      <c r="A80299" s="1">
        <v>44840</v>
      </c>
      <c r="B80299" s="3">
        <v>0.80902777777777779</v>
      </c>
      <c r="C80299">
        <v>0</v>
      </c>
      <c r="D80299">
        <v>0.9</v>
      </c>
      <c r="E80299">
        <v>0.99299999999999999</v>
      </c>
      <c r="F80299">
        <v>-9.2999999999999999E-2</v>
      </c>
      <c r="G80299">
        <f>HOUR(Table1[[#This Row],[Time (GMT)]])</f>
        <v>19</v>
      </c>
      <c r="H80299">
        <f>MOD(Table1[[#This Row],[Time (GMT)]],0.13)</f>
        <v>2.9027777777777763E-2</v>
      </c>
    </row>
    <row r="80300" spans="1:8" x14ac:dyDescent="0.25">
      <c r="A80300" s="1">
        <v>44840</v>
      </c>
      <c r="B80300" s="3">
        <v>0.8125</v>
      </c>
      <c r="C80300">
        <v>0</v>
      </c>
      <c r="D80300">
        <v>0.93799999999999994</v>
      </c>
      <c r="E80300">
        <v>1.0109999999999999</v>
      </c>
      <c r="F80300">
        <v>-7.2999999999999995E-2</v>
      </c>
      <c r="G80300">
        <f>HOUR(Table1[[#This Row],[Time (GMT)]])</f>
        <v>19</v>
      </c>
      <c r="H80300">
        <f>MOD(Table1[[#This Row],[Time (GMT)]],0.13)</f>
        <v>3.2499999999999973E-2</v>
      </c>
    </row>
    <row r="80301" spans="1:8" x14ac:dyDescent="0.25">
      <c r="A80301" s="1">
        <v>44840</v>
      </c>
      <c r="B80301" s="3">
        <v>0.81597222222222221</v>
      </c>
      <c r="C80301">
        <v>0</v>
      </c>
      <c r="D80301">
        <v>0.97099999999999997</v>
      </c>
      <c r="E80301">
        <v>1.0269999999999999</v>
      </c>
      <c r="F80301">
        <v>-5.6000000000000001E-2</v>
      </c>
      <c r="G80301">
        <f>HOUR(Table1[[#This Row],[Time (GMT)]])</f>
        <v>19</v>
      </c>
      <c r="H80301">
        <f>MOD(Table1[[#This Row],[Time (GMT)]],0.13)</f>
        <v>3.5972222222222183E-2</v>
      </c>
    </row>
    <row r="80302" spans="1:8" x14ac:dyDescent="0.25">
      <c r="A80302" s="1">
        <v>44840</v>
      </c>
      <c r="B80302" s="3">
        <v>0.81944444444444453</v>
      </c>
      <c r="C80302">
        <v>0</v>
      </c>
      <c r="D80302">
        <v>1</v>
      </c>
      <c r="E80302">
        <v>1.042</v>
      </c>
      <c r="F80302">
        <v>-4.2000000000000003E-2</v>
      </c>
      <c r="G80302">
        <f>HOUR(Table1[[#This Row],[Time (GMT)]])</f>
        <v>19</v>
      </c>
      <c r="H80302">
        <f>MOD(Table1[[#This Row],[Time (GMT)]],0.13)</f>
        <v>3.9444444444444504E-2</v>
      </c>
    </row>
    <row r="80303" spans="1:8" x14ac:dyDescent="0.25">
      <c r="A80303" s="1">
        <v>44840</v>
      </c>
      <c r="B80303" s="3">
        <v>0.82291666666666663</v>
      </c>
      <c r="C80303">
        <v>0</v>
      </c>
      <c r="D80303">
        <v>1.024</v>
      </c>
      <c r="E80303">
        <v>1.0549999999999999</v>
      </c>
      <c r="F80303">
        <v>-3.1E-2</v>
      </c>
      <c r="G80303">
        <f>HOUR(Table1[[#This Row],[Time (GMT)]])</f>
        <v>19</v>
      </c>
      <c r="H80303">
        <f>MOD(Table1[[#This Row],[Time (GMT)]],0.13)</f>
        <v>4.2916666666666603E-2</v>
      </c>
    </row>
    <row r="80304" spans="1:8" x14ac:dyDescent="0.25">
      <c r="A80304" s="1">
        <v>44840</v>
      </c>
      <c r="B80304" s="3">
        <v>0.82638888888888884</v>
      </c>
      <c r="C80304">
        <v>0</v>
      </c>
      <c r="D80304">
        <v>0.96099999999999997</v>
      </c>
      <c r="E80304">
        <v>1.0660000000000001</v>
      </c>
      <c r="F80304">
        <v>-0.105</v>
      </c>
      <c r="G80304">
        <f>HOUR(Table1[[#This Row],[Time (GMT)]])</f>
        <v>19</v>
      </c>
      <c r="H80304">
        <f>MOD(Table1[[#This Row],[Time (GMT)]],0.13)</f>
        <v>4.6388888888888813E-2</v>
      </c>
    </row>
    <row r="80305" spans="1:8" x14ac:dyDescent="0.25">
      <c r="A80305" s="1">
        <v>44840</v>
      </c>
      <c r="B80305" s="3">
        <v>0.82986111111111116</v>
      </c>
      <c r="C80305">
        <v>0</v>
      </c>
      <c r="D80305">
        <v>1.056</v>
      </c>
      <c r="E80305">
        <v>1.0760000000000001</v>
      </c>
      <c r="F80305">
        <v>-0.02</v>
      </c>
      <c r="G80305">
        <f>HOUR(Table1[[#This Row],[Time (GMT)]])</f>
        <v>19</v>
      </c>
      <c r="H80305">
        <f>MOD(Table1[[#This Row],[Time (GMT)]],0.13)</f>
        <v>4.9861111111111134E-2</v>
      </c>
    </row>
    <row r="80306" spans="1:8" x14ac:dyDescent="0.25">
      <c r="A80306" s="1">
        <v>44840</v>
      </c>
      <c r="B80306" s="3">
        <v>0.83333333333333337</v>
      </c>
      <c r="C80306">
        <v>0</v>
      </c>
      <c r="D80306">
        <v>1.0960000000000001</v>
      </c>
      <c r="E80306">
        <v>1.0840000000000001</v>
      </c>
      <c r="F80306">
        <v>1.2E-2</v>
      </c>
      <c r="G80306">
        <f>HOUR(Table1[[#This Row],[Time (GMT)]])</f>
        <v>20</v>
      </c>
      <c r="H80306">
        <f>MOD(Table1[[#This Row],[Time (GMT)]],0.13)</f>
        <v>5.3333333333333344E-2</v>
      </c>
    </row>
    <row r="80307" spans="1:8" x14ac:dyDescent="0.25">
      <c r="A80307" s="1">
        <v>44840</v>
      </c>
      <c r="B80307" s="3">
        <v>0.83680555555555547</v>
      </c>
      <c r="C80307">
        <v>0</v>
      </c>
      <c r="D80307">
        <v>1.0640000000000001</v>
      </c>
      <c r="E80307">
        <v>1.091</v>
      </c>
      <c r="F80307">
        <v>-2.7E-2</v>
      </c>
      <c r="G80307">
        <f>HOUR(Table1[[#This Row],[Time (GMT)]])</f>
        <v>20</v>
      </c>
      <c r="H80307">
        <f>MOD(Table1[[#This Row],[Time (GMT)]],0.13)</f>
        <v>5.6805555555555443E-2</v>
      </c>
    </row>
    <row r="80308" spans="1:8" x14ac:dyDescent="0.25">
      <c r="A80308" s="1">
        <v>44840</v>
      </c>
      <c r="B80308" s="3">
        <v>0.84027777777777779</v>
      </c>
      <c r="C80308">
        <v>0</v>
      </c>
      <c r="D80308">
        <v>1.052</v>
      </c>
      <c r="E80308">
        <v>1.097</v>
      </c>
      <c r="F80308">
        <v>-4.4999999999999998E-2</v>
      </c>
      <c r="G80308">
        <f>HOUR(Table1[[#This Row],[Time (GMT)]])</f>
        <v>20</v>
      </c>
      <c r="H80308">
        <f>MOD(Table1[[#This Row],[Time (GMT)]],0.13)</f>
        <v>6.0277777777777763E-2</v>
      </c>
    </row>
    <row r="80309" spans="1:8" x14ac:dyDescent="0.25">
      <c r="A80309" s="1">
        <v>44840</v>
      </c>
      <c r="B80309" s="3">
        <v>0.84375</v>
      </c>
      <c r="C80309">
        <v>0</v>
      </c>
      <c r="D80309">
        <v>1.0529999999999999</v>
      </c>
      <c r="E80309">
        <v>1.101</v>
      </c>
      <c r="F80309">
        <v>-4.8000000000000001E-2</v>
      </c>
      <c r="G80309">
        <f>HOUR(Table1[[#This Row],[Time (GMT)]])</f>
        <v>20</v>
      </c>
      <c r="H80309">
        <f>MOD(Table1[[#This Row],[Time (GMT)]],0.13)</f>
        <v>6.3749999999999973E-2</v>
      </c>
    </row>
    <row r="80310" spans="1:8" x14ac:dyDescent="0.25">
      <c r="A80310" s="1">
        <v>44840</v>
      </c>
      <c r="B80310" s="3">
        <v>0.84722222222222221</v>
      </c>
      <c r="C80310">
        <v>0</v>
      </c>
      <c r="D80310">
        <v>1.026</v>
      </c>
      <c r="E80310">
        <v>1.1040000000000001</v>
      </c>
      <c r="F80310">
        <v>-7.8E-2</v>
      </c>
      <c r="G80310">
        <f>HOUR(Table1[[#This Row],[Time (GMT)]])</f>
        <v>20</v>
      </c>
      <c r="H80310">
        <f>MOD(Table1[[#This Row],[Time (GMT)]],0.13)</f>
        <v>6.7222222222222183E-2</v>
      </c>
    </row>
    <row r="80311" spans="1:8" x14ac:dyDescent="0.25">
      <c r="A80311" s="1">
        <v>44840</v>
      </c>
      <c r="B80311" s="3">
        <v>0.85069444444444453</v>
      </c>
      <c r="C80311">
        <v>0</v>
      </c>
      <c r="D80311">
        <v>0.99399999999999999</v>
      </c>
      <c r="E80311">
        <v>1.105</v>
      </c>
      <c r="F80311">
        <v>-0.111</v>
      </c>
      <c r="G80311">
        <f>HOUR(Table1[[#This Row],[Time (GMT)]])</f>
        <v>20</v>
      </c>
      <c r="H80311">
        <f>MOD(Table1[[#This Row],[Time (GMT)]],0.13)</f>
        <v>7.0694444444444504E-2</v>
      </c>
    </row>
    <row r="80312" spans="1:8" x14ac:dyDescent="0.25">
      <c r="A80312" s="1">
        <v>44840</v>
      </c>
      <c r="B80312" s="3">
        <v>0.85416666666666663</v>
      </c>
      <c r="C80312">
        <v>0</v>
      </c>
      <c r="D80312">
        <v>1.0009999999999999</v>
      </c>
      <c r="E80312">
        <v>1.1060000000000001</v>
      </c>
      <c r="F80312">
        <v>-0.105</v>
      </c>
      <c r="G80312">
        <f>HOUR(Table1[[#This Row],[Time (GMT)]])</f>
        <v>20</v>
      </c>
      <c r="H80312">
        <f>MOD(Table1[[#This Row],[Time (GMT)]],0.13)</f>
        <v>7.4166666666666603E-2</v>
      </c>
    </row>
    <row r="80313" spans="1:8" x14ac:dyDescent="0.25">
      <c r="A80313" s="1">
        <v>44840</v>
      </c>
      <c r="B80313" s="3">
        <v>0.85763888888888884</v>
      </c>
      <c r="C80313">
        <v>0</v>
      </c>
      <c r="D80313">
        <v>1.0920000000000001</v>
      </c>
      <c r="E80313">
        <v>1.105</v>
      </c>
      <c r="F80313">
        <v>-1.2999999999999999E-2</v>
      </c>
      <c r="G80313">
        <f>HOUR(Table1[[#This Row],[Time (GMT)]])</f>
        <v>20</v>
      </c>
      <c r="H80313">
        <f>MOD(Table1[[#This Row],[Time (GMT)]],0.13)</f>
        <v>7.7638888888888813E-2</v>
      </c>
    </row>
    <row r="80314" spans="1:8" x14ac:dyDescent="0.25">
      <c r="A80314" s="1">
        <v>44840</v>
      </c>
      <c r="B80314" s="3">
        <v>0.86111111111111116</v>
      </c>
      <c r="C80314">
        <v>0</v>
      </c>
      <c r="D80314">
        <v>1.0589999999999999</v>
      </c>
      <c r="E80314">
        <v>1.1020000000000001</v>
      </c>
      <c r="F80314">
        <v>-4.2999999999999997E-2</v>
      </c>
      <c r="G80314">
        <f>HOUR(Table1[[#This Row],[Time (GMT)]])</f>
        <v>20</v>
      </c>
      <c r="H80314">
        <f>MOD(Table1[[#This Row],[Time (GMT)]],0.13)</f>
        <v>8.1111111111111134E-2</v>
      </c>
    </row>
    <row r="80315" spans="1:8" x14ac:dyDescent="0.25">
      <c r="A80315" s="1">
        <v>44840</v>
      </c>
      <c r="B80315" s="3">
        <v>0.86458333333333337</v>
      </c>
      <c r="C80315">
        <v>0</v>
      </c>
      <c r="D80315">
        <v>1.0549999999999999</v>
      </c>
      <c r="E80315">
        <v>1.0980000000000001</v>
      </c>
      <c r="F80315">
        <v>-4.2999999999999997E-2</v>
      </c>
      <c r="G80315">
        <f>HOUR(Table1[[#This Row],[Time (GMT)]])</f>
        <v>20</v>
      </c>
      <c r="H80315">
        <f>MOD(Table1[[#This Row],[Time (GMT)]],0.13)</f>
        <v>8.4583333333333344E-2</v>
      </c>
    </row>
    <row r="80316" spans="1:8" x14ac:dyDescent="0.25">
      <c r="A80316" s="1">
        <v>44840</v>
      </c>
      <c r="B80316" s="3">
        <v>0.86805555555555547</v>
      </c>
      <c r="C80316">
        <v>0</v>
      </c>
      <c r="D80316">
        <v>1.028</v>
      </c>
      <c r="E80316">
        <v>1.093</v>
      </c>
      <c r="F80316">
        <v>-6.5000000000000002E-2</v>
      </c>
      <c r="G80316">
        <f>HOUR(Table1[[#This Row],[Time (GMT)]])</f>
        <v>20</v>
      </c>
      <c r="H80316">
        <f>MOD(Table1[[#This Row],[Time (GMT)]],0.13)</f>
        <v>8.8055555555555443E-2</v>
      </c>
    </row>
    <row r="80317" spans="1:8" x14ac:dyDescent="0.25">
      <c r="A80317" s="1">
        <v>44840</v>
      </c>
      <c r="B80317" s="3">
        <v>0.87152777777777779</v>
      </c>
      <c r="C80317">
        <v>0</v>
      </c>
      <c r="D80317">
        <v>1.034</v>
      </c>
      <c r="E80317">
        <v>1.0860000000000001</v>
      </c>
      <c r="F80317">
        <v>-5.1999999999999998E-2</v>
      </c>
      <c r="G80317">
        <f>HOUR(Table1[[#This Row],[Time (GMT)]])</f>
        <v>20</v>
      </c>
      <c r="H80317">
        <f>MOD(Table1[[#This Row],[Time (GMT)]],0.13)</f>
        <v>9.1527777777777763E-2</v>
      </c>
    </row>
    <row r="80318" spans="1:8" x14ac:dyDescent="0.25">
      <c r="A80318" s="1">
        <v>44840</v>
      </c>
      <c r="B80318" s="3">
        <v>0.875</v>
      </c>
      <c r="C80318">
        <v>0</v>
      </c>
      <c r="D80318">
        <v>1.024</v>
      </c>
      <c r="E80318">
        <v>1.077</v>
      </c>
      <c r="F80318">
        <v>-5.2999999999999999E-2</v>
      </c>
      <c r="G80318">
        <f>HOUR(Table1[[#This Row],[Time (GMT)]])</f>
        <v>21</v>
      </c>
      <c r="H80318">
        <f>MOD(Table1[[#This Row],[Time (GMT)]],0.13)</f>
        <v>9.4999999999999973E-2</v>
      </c>
    </row>
    <row r="80319" spans="1:8" x14ac:dyDescent="0.25">
      <c r="A80319" s="1">
        <v>44840</v>
      </c>
      <c r="B80319" s="3">
        <v>0.87847222222222221</v>
      </c>
      <c r="C80319">
        <v>0</v>
      </c>
      <c r="D80319">
        <v>1.0069999999999999</v>
      </c>
      <c r="E80319">
        <v>1.0669999999999999</v>
      </c>
      <c r="F80319">
        <v>-0.06</v>
      </c>
      <c r="G80319">
        <f>HOUR(Table1[[#This Row],[Time (GMT)]])</f>
        <v>21</v>
      </c>
      <c r="H80319">
        <f>MOD(Table1[[#This Row],[Time (GMT)]],0.13)</f>
        <v>9.8472222222222183E-2</v>
      </c>
    </row>
    <row r="80320" spans="1:8" x14ac:dyDescent="0.25">
      <c r="A80320" s="1">
        <v>44840</v>
      </c>
      <c r="B80320" s="3">
        <v>0.88194444444444453</v>
      </c>
      <c r="C80320">
        <v>0</v>
      </c>
      <c r="D80320">
        <v>0.97099999999999997</v>
      </c>
      <c r="E80320">
        <v>1.054</v>
      </c>
      <c r="F80320">
        <v>-8.3000000000000004E-2</v>
      </c>
      <c r="G80320">
        <f>HOUR(Table1[[#This Row],[Time (GMT)]])</f>
        <v>21</v>
      </c>
      <c r="H80320">
        <f>MOD(Table1[[#This Row],[Time (GMT)]],0.13)</f>
        <v>0.1019444444444445</v>
      </c>
    </row>
    <row r="80321" spans="1:8" x14ac:dyDescent="0.25">
      <c r="A80321" s="1">
        <v>44840</v>
      </c>
      <c r="B80321" s="3">
        <v>0.88541666666666663</v>
      </c>
      <c r="C80321">
        <v>0</v>
      </c>
      <c r="D80321">
        <v>0.98199999999999998</v>
      </c>
      <c r="E80321">
        <v>1.04</v>
      </c>
      <c r="F80321">
        <v>-5.8000000000000003E-2</v>
      </c>
      <c r="G80321">
        <f>HOUR(Table1[[#This Row],[Time (GMT)]])</f>
        <v>21</v>
      </c>
      <c r="H80321">
        <f>MOD(Table1[[#This Row],[Time (GMT)]],0.13)</f>
        <v>0.1054166666666666</v>
      </c>
    </row>
    <row r="80322" spans="1:8" x14ac:dyDescent="0.25">
      <c r="A80322" s="1">
        <v>44840</v>
      </c>
      <c r="B80322" s="3">
        <v>0.88888888888888884</v>
      </c>
      <c r="C80322">
        <v>0</v>
      </c>
      <c r="D80322">
        <v>1.0109999999999999</v>
      </c>
      <c r="E80322">
        <v>1.0229999999999999</v>
      </c>
      <c r="F80322">
        <v>-1.2E-2</v>
      </c>
      <c r="G80322">
        <f>HOUR(Table1[[#This Row],[Time (GMT)]])</f>
        <v>21</v>
      </c>
      <c r="H80322">
        <f>MOD(Table1[[#This Row],[Time (GMT)]],0.13)</f>
        <v>0.10888888888888881</v>
      </c>
    </row>
    <row r="80323" spans="1:8" x14ac:dyDescent="0.25">
      <c r="A80323" s="1">
        <v>44840</v>
      </c>
      <c r="B80323" s="3">
        <v>0.89236111111111116</v>
      </c>
      <c r="C80323">
        <v>0</v>
      </c>
      <c r="D80323">
        <v>0.96099999999999997</v>
      </c>
      <c r="E80323">
        <v>1.004</v>
      </c>
      <c r="F80323">
        <v>-4.2999999999999997E-2</v>
      </c>
      <c r="G80323">
        <f>HOUR(Table1[[#This Row],[Time (GMT)]])</f>
        <v>21</v>
      </c>
      <c r="H80323">
        <f>MOD(Table1[[#This Row],[Time (GMT)]],0.13)</f>
        <v>0.11236111111111113</v>
      </c>
    </row>
    <row r="80324" spans="1:8" x14ac:dyDescent="0.25">
      <c r="A80324" s="1">
        <v>44840</v>
      </c>
      <c r="B80324" s="3">
        <v>0.89583333333333337</v>
      </c>
      <c r="C80324">
        <v>0</v>
      </c>
      <c r="D80324">
        <v>0.94</v>
      </c>
      <c r="E80324">
        <v>0.98299999999999998</v>
      </c>
      <c r="F80324">
        <v>-4.2999999999999997E-2</v>
      </c>
      <c r="G80324">
        <f>HOUR(Table1[[#This Row],[Time (GMT)]])</f>
        <v>21</v>
      </c>
      <c r="H80324">
        <f>MOD(Table1[[#This Row],[Time (GMT)]],0.13)</f>
        <v>0.11583333333333334</v>
      </c>
    </row>
    <row r="80325" spans="1:8" x14ac:dyDescent="0.25">
      <c r="A80325" s="1">
        <v>44840</v>
      </c>
      <c r="B80325" s="3">
        <v>0.89930555555555547</v>
      </c>
      <c r="C80325">
        <v>0</v>
      </c>
      <c r="D80325">
        <v>0.86899999999999999</v>
      </c>
      <c r="E80325">
        <v>0.96</v>
      </c>
      <c r="F80325">
        <v>-9.0999999999999998E-2</v>
      </c>
      <c r="G80325">
        <f>HOUR(Table1[[#This Row],[Time (GMT)]])</f>
        <v>21</v>
      </c>
      <c r="H80325">
        <f>MOD(Table1[[#This Row],[Time (GMT)]],0.13)</f>
        <v>0.11930555555555544</v>
      </c>
    </row>
    <row r="80326" spans="1:8" x14ac:dyDescent="0.25">
      <c r="A80326" s="1">
        <v>44840</v>
      </c>
      <c r="B80326" s="3">
        <v>0.90277777777777779</v>
      </c>
      <c r="C80326">
        <v>0</v>
      </c>
      <c r="D80326">
        <v>0.87</v>
      </c>
      <c r="E80326">
        <v>0.93500000000000005</v>
      </c>
      <c r="F80326">
        <v>-6.5000000000000002E-2</v>
      </c>
      <c r="G80326">
        <f>HOUR(Table1[[#This Row],[Time (GMT)]])</f>
        <v>21</v>
      </c>
      <c r="H80326">
        <f>MOD(Table1[[#This Row],[Time (GMT)]],0.13)</f>
        <v>0.12277777777777776</v>
      </c>
    </row>
    <row r="80327" spans="1:8" x14ac:dyDescent="0.25">
      <c r="A80327" s="1">
        <v>44840</v>
      </c>
      <c r="B80327" s="3">
        <v>0.90625</v>
      </c>
      <c r="C80327">
        <v>0</v>
      </c>
      <c r="D80327">
        <v>0.88400000000000001</v>
      </c>
      <c r="E80327">
        <v>0.90800000000000003</v>
      </c>
      <c r="F80327">
        <v>-2.4E-2</v>
      </c>
      <c r="G80327">
        <f>HOUR(Table1[[#This Row],[Time (GMT)]])</f>
        <v>21</v>
      </c>
      <c r="H80327">
        <f>MOD(Table1[[#This Row],[Time (GMT)]],0.13)</f>
        <v>0.12624999999999997</v>
      </c>
    </row>
    <row r="80328" spans="1:8" x14ac:dyDescent="0.25">
      <c r="A80328" s="1">
        <v>44840</v>
      </c>
      <c r="B80328" s="3">
        <v>0.90972222222222221</v>
      </c>
      <c r="C80328">
        <v>0</v>
      </c>
      <c r="D80328">
        <v>0.80600000000000005</v>
      </c>
      <c r="E80328">
        <v>0.879</v>
      </c>
      <c r="F80328">
        <v>-7.2999999999999995E-2</v>
      </c>
      <c r="G80328">
        <f>HOUR(Table1[[#This Row],[Time (GMT)]])</f>
        <v>21</v>
      </c>
      <c r="H80328">
        <f>MOD(Table1[[#This Row],[Time (GMT)]],0.13)</f>
        <v>0.12972222222222218</v>
      </c>
    </row>
    <row r="80329" spans="1:8" x14ac:dyDescent="0.25">
      <c r="A80329" s="1">
        <v>44840</v>
      </c>
      <c r="B80329" s="3">
        <v>0.91319444444444453</v>
      </c>
      <c r="C80329">
        <v>0</v>
      </c>
      <c r="D80329">
        <v>0.75900000000000001</v>
      </c>
      <c r="E80329">
        <v>0.84799999999999998</v>
      </c>
      <c r="F80329">
        <v>-8.8999999999999996E-2</v>
      </c>
      <c r="G80329">
        <f>HOUR(Table1[[#This Row],[Time (GMT)]])</f>
        <v>21</v>
      </c>
      <c r="H80329">
        <f>MOD(Table1[[#This Row],[Time (GMT)]],0.13)</f>
        <v>3.1944444444444997E-3</v>
      </c>
    </row>
    <row r="80330" spans="1:8" x14ac:dyDescent="0.25">
      <c r="A80330" s="1">
        <v>44840</v>
      </c>
      <c r="B80330" s="3">
        <v>0.91666666666666663</v>
      </c>
      <c r="C80330">
        <v>0</v>
      </c>
      <c r="D80330">
        <v>0.74099999999999999</v>
      </c>
      <c r="E80330">
        <v>0.81599999999999995</v>
      </c>
      <c r="F80330">
        <v>-7.4999999999999997E-2</v>
      </c>
      <c r="G80330">
        <f>HOUR(Table1[[#This Row],[Time (GMT)]])</f>
        <v>22</v>
      </c>
      <c r="H80330">
        <f>MOD(Table1[[#This Row],[Time (GMT)]],0.13)</f>
        <v>6.6666666666665986E-3</v>
      </c>
    </row>
    <row r="80331" spans="1:8" x14ac:dyDescent="0.25">
      <c r="A80331" s="1">
        <v>44840</v>
      </c>
      <c r="B80331" s="3">
        <v>0.92013888888888884</v>
      </c>
      <c r="C80331">
        <v>0</v>
      </c>
      <c r="D80331">
        <v>0.69199999999999995</v>
      </c>
      <c r="E80331">
        <v>0.78300000000000003</v>
      </c>
      <c r="F80331">
        <v>-9.0999999999999998E-2</v>
      </c>
      <c r="G80331">
        <f>HOUR(Table1[[#This Row],[Time (GMT)]])</f>
        <v>22</v>
      </c>
      <c r="H80331">
        <f>MOD(Table1[[#This Row],[Time (GMT)]],0.13)</f>
        <v>1.0138888888888808E-2</v>
      </c>
    </row>
    <row r="80332" spans="1:8" x14ac:dyDescent="0.25">
      <c r="A80332" s="1">
        <v>44840</v>
      </c>
      <c r="B80332" s="3">
        <v>0.92361111111111116</v>
      </c>
      <c r="C80332">
        <v>0</v>
      </c>
      <c r="D80332">
        <v>0.68</v>
      </c>
      <c r="E80332">
        <v>0.748</v>
      </c>
      <c r="F80332">
        <v>-6.8000000000000005E-2</v>
      </c>
      <c r="G80332">
        <f>HOUR(Table1[[#This Row],[Time (GMT)]])</f>
        <v>22</v>
      </c>
      <c r="H80332">
        <f>MOD(Table1[[#This Row],[Time (GMT)]],0.13)</f>
        <v>1.3611111111111129E-2</v>
      </c>
    </row>
    <row r="80333" spans="1:8" x14ac:dyDescent="0.25">
      <c r="A80333" s="1">
        <v>44840</v>
      </c>
      <c r="B80333" s="3">
        <v>0.92708333333333337</v>
      </c>
      <c r="C80333">
        <v>0</v>
      </c>
      <c r="D80333">
        <v>0.61</v>
      </c>
      <c r="E80333">
        <v>0.71299999999999997</v>
      </c>
      <c r="F80333">
        <v>-0.10299999999999999</v>
      </c>
      <c r="G80333">
        <f>HOUR(Table1[[#This Row],[Time (GMT)]])</f>
        <v>22</v>
      </c>
      <c r="H80333">
        <f>MOD(Table1[[#This Row],[Time (GMT)]],0.13)</f>
        <v>1.7083333333333339E-2</v>
      </c>
    </row>
    <row r="80334" spans="1:8" x14ac:dyDescent="0.25">
      <c r="A80334" s="1">
        <v>44840</v>
      </c>
      <c r="B80334" s="3">
        <v>0.93055555555555547</v>
      </c>
      <c r="C80334">
        <v>0</v>
      </c>
      <c r="D80334">
        <v>0.57899999999999996</v>
      </c>
      <c r="E80334">
        <v>0.67800000000000005</v>
      </c>
      <c r="F80334">
        <v>-9.9000000000000005E-2</v>
      </c>
      <c r="G80334">
        <f>HOUR(Table1[[#This Row],[Time (GMT)]])</f>
        <v>22</v>
      </c>
      <c r="H80334">
        <f>MOD(Table1[[#This Row],[Time (GMT)]],0.13)</f>
        <v>2.0555555555555438E-2</v>
      </c>
    </row>
    <row r="80335" spans="1:8" x14ac:dyDescent="0.25">
      <c r="A80335" s="1">
        <v>44840</v>
      </c>
      <c r="B80335" s="3">
        <v>0.93402777777777779</v>
      </c>
      <c r="C80335">
        <v>0</v>
      </c>
      <c r="D80335">
        <v>0.52300000000000002</v>
      </c>
      <c r="E80335">
        <v>0.64200000000000002</v>
      </c>
      <c r="F80335">
        <v>-0.11899999999999999</v>
      </c>
      <c r="G80335">
        <f>HOUR(Table1[[#This Row],[Time (GMT)]])</f>
        <v>22</v>
      </c>
      <c r="H80335">
        <f>MOD(Table1[[#This Row],[Time (GMT)]],0.13)</f>
        <v>2.4027777777777759E-2</v>
      </c>
    </row>
    <row r="80336" spans="1:8" x14ac:dyDescent="0.25">
      <c r="A80336" s="1">
        <v>44840</v>
      </c>
      <c r="B80336" s="3">
        <v>0.9375</v>
      </c>
      <c r="C80336">
        <v>0</v>
      </c>
      <c r="D80336">
        <v>0.496</v>
      </c>
      <c r="E80336">
        <v>0.60599999999999998</v>
      </c>
      <c r="F80336">
        <v>-0.11</v>
      </c>
      <c r="G80336">
        <f>HOUR(Table1[[#This Row],[Time (GMT)]])</f>
        <v>22</v>
      </c>
      <c r="H80336">
        <f>MOD(Table1[[#This Row],[Time (GMT)]],0.13)</f>
        <v>2.7499999999999969E-2</v>
      </c>
    </row>
    <row r="80337" spans="1:8" x14ac:dyDescent="0.25">
      <c r="A80337" s="1">
        <v>44840</v>
      </c>
      <c r="B80337" s="3">
        <v>0.94097222222222221</v>
      </c>
      <c r="C80337">
        <v>0</v>
      </c>
      <c r="D80337">
        <v>0.41899999999999998</v>
      </c>
      <c r="E80337">
        <v>0.56999999999999995</v>
      </c>
      <c r="F80337">
        <v>-0.151</v>
      </c>
      <c r="G80337">
        <f>HOUR(Table1[[#This Row],[Time (GMT)]])</f>
        <v>22</v>
      </c>
      <c r="H80337">
        <f>MOD(Table1[[#This Row],[Time (GMT)]],0.13)</f>
        <v>3.0972222222222179E-2</v>
      </c>
    </row>
    <row r="80338" spans="1:8" x14ac:dyDescent="0.25">
      <c r="A80338" s="1">
        <v>44840</v>
      </c>
      <c r="B80338" s="3">
        <v>0.94444444444444453</v>
      </c>
      <c r="C80338">
        <v>0</v>
      </c>
      <c r="D80338">
        <v>0.41699999999999998</v>
      </c>
      <c r="E80338">
        <v>0.53400000000000003</v>
      </c>
      <c r="F80338">
        <v>-0.11700000000000001</v>
      </c>
      <c r="G80338">
        <f>HOUR(Table1[[#This Row],[Time (GMT)]])</f>
        <v>22</v>
      </c>
      <c r="H80338">
        <f>MOD(Table1[[#This Row],[Time (GMT)]],0.13)</f>
        <v>3.44444444444445E-2</v>
      </c>
    </row>
    <row r="80339" spans="1:8" x14ac:dyDescent="0.25">
      <c r="A80339" s="1">
        <v>44840</v>
      </c>
      <c r="B80339" s="3">
        <v>0.94791666666666663</v>
      </c>
      <c r="C80339">
        <v>0</v>
      </c>
      <c r="D80339">
        <v>0.39900000000000002</v>
      </c>
      <c r="E80339">
        <v>0.498</v>
      </c>
      <c r="F80339">
        <v>-9.9000000000000005E-2</v>
      </c>
      <c r="G80339">
        <f>HOUR(Table1[[#This Row],[Time (GMT)]])</f>
        <v>22</v>
      </c>
      <c r="H80339">
        <f>MOD(Table1[[#This Row],[Time (GMT)]],0.13)</f>
        <v>3.7916666666666599E-2</v>
      </c>
    </row>
    <row r="80340" spans="1:8" x14ac:dyDescent="0.25">
      <c r="A80340" s="1">
        <v>44840</v>
      </c>
      <c r="B80340" s="3">
        <v>0.95138888888888884</v>
      </c>
      <c r="C80340">
        <v>0</v>
      </c>
      <c r="D80340">
        <v>0.33300000000000002</v>
      </c>
      <c r="E80340">
        <v>0.46300000000000002</v>
      </c>
      <c r="F80340">
        <v>-0.13</v>
      </c>
      <c r="G80340">
        <f>HOUR(Table1[[#This Row],[Time (GMT)]])</f>
        <v>22</v>
      </c>
      <c r="H80340">
        <f>MOD(Table1[[#This Row],[Time (GMT)]],0.13)</f>
        <v>4.1388888888888808E-2</v>
      </c>
    </row>
    <row r="80341" spans="1:8" x14ac:dyDescent="0.25">
      <c r="A80341" s="1">
        <v>44840</v>
      </c>
      <c r="B80341" s="3">
        <v>0.95486111111111116</v>
      </c>
      <c r="C80341">
        <v>0</v>
      </c>
      <c r="D80341">
        <v>0.29799999999999999</v>
      </c>
      <c r="E80341">
        <v>0.42899999999999999</v>
      </c>
      <c r="F80341">
        <v>-0.13100000000000001</v>
      </c>
      <c r="G80341">
        <f>HOUR(Table1[[#This Row],[Time (GMT)]])</f>
        <v>22</v>
      </c>
      <c r="H80341">
        <f>MOD(Table1[[#This Row],[Time (GMT)]],0.13)</f>
        <v>4.4861111111111129E-2</v>
      </c>
    </row>
    <row r="80342" spans="1:8" x14ac:dyDescent="0.25">
      <c r="A80342" s="1">
        <v>44840</v>
      </c>
      <c r="B80342" s="3">
        <v>0.95833333333333337</v>
      </c>
      <c r="C80342">
        <v>0</v>
      </c>
      <c r="D80342">
        <v>0.23899999999999999</v>
      </c>
      <c r="E80342">
        <v>0.39500000000000002</v>
      </c>
      <c r="F80342">
        <v>-0.156</v>
      </c>
      <c r="G80342">
        <f>HOUR(Table1[[#This Row],[Time (GMT)]])</f>
        <v>23</v>
      </c>
      <c r="H80342">
        <f>MOD(Table1[[#This Row],[Time (GMT)]],0.13)</f>
        <v>4.8333333333333339E-2</v>
      </c>
    </row>
    <row r="80343" spans="1:8" x14ac:dyDescent="0.25">
      <c r="A80343" s="1">
        <v>44840</v>
      </c>
      <c r="B80343" s="3">
        <v>0.96180555555555547</v>
      </c>
      <c r="C80343">
        <v>0</v>
      </c>
      <c r="D80343">
        <v>0.20499999999999999</v>
      </c>
      <c r="E80343">
        <v>0.36099999999999999</v>
      </c>
      <c r="F80343">
        <v>-0.156</v>
      </c>
      <c r="G80343">
        <f>HOUR(Table1[[#This Row],[Time (GMT)]])</f>
        <v>23</v>
      </c>
      <c r="H80343">
        <f>MOD(Table1[[#This Row],[Time (GMT)]],0.13)</f>
        <v>5.1805555555555438E-2</v>
      </c>
    </row>
    <row r="80344" spans="1:8" x14ac:dyDescent="0.25">
      <c r="A80344" s="1">
        <v>44840</v>
      </c>
      <c r="B80344" s="3">
        <v>0.96527777777777779</v>
      </c>
      <c r="C80344">
        <v>0</v>
      </c>
      <c r="D80344">
        <v>0.17100000000000001</v>
      </c>
      <c r="E80344">
        <v>0.32800000000000001</v>
      </c>
      <c r="F80344">
        <v>-0.157</v>
      </c>
      <c r="G80344">
        <f>HOUR(Table1[[#This Row],[Time (GMT)]])</f>
        <v>23</v>
      </c>
      <c r="H80344">
        <f>MOD(Table1[[#This Row],[Time (GMT)]],0.13)</f>
        <v>5.5277777777777759E-2</v>
      </c>
    </row>
    <row r="80345" spans="1:8" x14ac:dyDescent="0.25">
      <c r="A80345" s="1">
        <v>44840</v>
      </c>
      <c r="B80345" s="3">
        <v>0.96875</v>
      </c>
      <c r="C80345">
        <v>0</v>
      </c>
      <c r="D80345">
        <v>0.15</v>
      </c>
      <c r="E80345">
        <v>0.29499999999999998</v>
      </c>
      <c r="F80345">
        <v>-0.14499999999999999</v>
      </c>
      <c r="G80345">
        <f>HOUR(Table1[[#This Row],[Time (GMT)]])</f>
        <v>23</v>
      </c>
      <c r="H80345">
        <f>MOD(Table1[[#This Row],[Time (GMT)]],0.13)</f>
        <v>5.8749999999999969E-2</v>
      </c>
    </row>
    <row r="80346" spans="1:8" x14ac:dyDescent="0.25">
      <c r="A80346" s="1">
        <v>44840</v>
      </c>
      <c r="B80346" s="3">
        <v>0.97222222222222221</v>
      </c>
      <c r="C80346">
        <v>0</v>
      </c>
      <c r="D80346">
        <v>9.8000000000000004E-2</v>
      </c>
      <c r="E80346">
        <v>0.26300000000000001</v>
      </c>
      <c r="F80346">
        <v>-0.16500000000000001</v>
      </c>
      <c r="G80346">
        <f>HOUR(Table1[[#This Row],[Time (GMT)]])</f>
        <v>23</v>
      </c>
      <c r="H80346">
        <f>MOD(Table1[[#This Row],[Time (GMT)]],0.13)</f>
        <v>6.2222222222222179E-2</v>
      </c>
    </row>
    <row r="80347" spans="1:8" x14ac:dyDescent="0.25">
      <c r="A80347" s="1">
        <v>44840</v>
      </c>
      <c r="B80347" s="3">
        <v>0.97569444444444453</v>
      </c>
      <c r="C80347">
        <v>0</v>
      </c>
      <c r="D80347">
        <v>6.3E-2</v>
      </c>
      <c r="E80347">
        <v>0.23100000000000001</v>
      </c>
      <c r="F80347">
        <v>-0.16800000000000001</v>
      </c>
      <c r="G80347">
        <f>HOUR(Table1[[#This Row],[Time (GMT)]])</f>
        <v>23</v>
      </c>
      <c r="H80347">
        <f>MOD(Table1[[#This Row],[Time (GMT)]],0.13)</f>
        <v>6.56944444444445E-2</v>
      </c>
    </row>
    <row r="80348" spans="1:8" x14ac:dyDescent="0.25">
      <c r="A80348" s="1">
        <v>44840</v>
      </c>
      <c r="B80348" s="3">
        <v>0.97916666666666663</v>
      </c>
      <c r="C80348">
        <v>0</v>
      </c>
      <c r="D80348">
        <v>3.6999999999999998E-2</v>
      </c>
      <c r="E80348">
        <v>0.19900000000000001</v>
      </c>
      <c r="F80348">
        <v>-0.16200000000000001</v>
      </c>
      <c r="G80348">
        <f>HOUR(Table1[[#This Row],[Time (GMT)]])</f>
        <v>23</v>
      </c>
      <c r="H80348">
        <f>MOD(Table1[[#This Row],[Time (GMT)]],0.13)</f>
        <v>6.9166666666666599E-2</v>
      </c>
    </row>
    <row r="80349" spans="1:8" x14ac:dyDescent="0.25">
      <c r="A80349" s="1">
        <v>44840</v>
      </c>
      <c r="B80349" s="3">
        <v>0.98263888888888884</v>
      </c>
      <c r="C80349">
        <v>0</v>
      </c>
      <c r="D80349">
        <v>1.4999999999999999E-2</v>
      </c>
      <c r="E80349">
        <v>0.16700000000000001</v>
      </c>
      <c r="F80349">
        <v>-0.152</v>
      </c>
      <c r="G80349">
        <f>HOUR(Table1[[#This Row],[Time (GMT)]])</f>
        <v>23</v>
      </c>
      <c r="H80349">
        <f>MOD(Table1[[#This Row],[Time (GMT)]],0.13)</f>
        <v>7.2638888888888808E-2</v>
      </c>
    </row>
    <row r="80350" spans="1:8" x14ac:dyDescent="0.25">
      <c r="A80350" s="1">
        <v>44840</v>
      </c>
      <c r="B80350" s="3">
        <v>0.98611111111111116</v>
      </c>
      <c r="C80350">
        <v>0</v>
      </c>
      <c r="D80350">
        <v>-3.6999999999999998E-2</v>
      </c>
      <c r="E80350">
        <v>0.13600000000000001</v>
      </c>
      <c r="F80350">
        <v>-0.17299999999999999</v>
      </c>
      <c r="G80350">
        <f>HOUR(Table1[[#This Row],[Time (GMT)]])</f>
        <v>23</v>
      </c>
      <c r="H80350">
        <f>MOD(Table1[[#This Row],[Time (GMT)]],0.13)</f>
        <v>7.6111111111111129E-2</v>
      </c>
    </row>
    <row r="80351" spans="1:8" x14ac:dyDescent="0.25">
      <c r="A80351" s="1">
        <v>44840</v>
      </c>
      <c r="B80351" s="3">
        <v>0.98958333333333337</v>
      </c>
      <c r="C80351">
        <v>0</v>
      </c>
      <c r="D80351">
        <v>-4.3999999999999997E-2</v>
      </c>
      <c r="E80351">
        <v>0.104</v>
      </c>
      <c r="F80351">
        <v>-0.14799999999999999</v>
      </c>
      <c r="G80351">
        <f>HOUR(Table1[[#This Row],[Time (GMT)]])</f>
        <v>23</v>
      </c>
      <c r="H80351">
        <f>MOD(Table1[[#This Row],[Time (GMT)]],0.13)</f>
        <v>7.9583333333333339E-2</v>
      </c>
    </row>
    <row r="80352" spans="1:8" x14ac:dyDescent="0.25">
      <c r="A80352" s="1">
        <v>44840</v>
      </c>
      <c r="B80352" s="3">
        <v>0.99305555555555547</v>
      </c>
      <c r="C80352">
        <v>0</v>
      </c>
      <c r="D80352">
        <v>-7.1999999999999995E-2</v>
      </c>
      <c r="E80352">
        <v>7.2999999999999995E-2</v>
      </c>
      <c r="F80352">
        <v>-0.14499999999999999</v>
      </c>
      <c r="G80352">
        <f>HOUR(Table1[[#This Row],[Time (GMT)]])</f>
        <v>23</v>
      </c>
      <c r="H80352">
        <f>MOD(Table1[[#This Row],[Time (GMT)]],0.13)</f>
        <v>8.3055555555555438E-2</v>
      </c>
    </row>
    <row r="80353" spans="1:8" x14ac:dyDescent="0.25">
      <c r="A80353" s="1">
        <v>44840</v>
      </c>
      <c r="B80353" s="3">
        <v>0.99652777777777779</v>
      </c>
      <c r="C80353">
        <v>0</v>
      </c>
      <c r="D80353">
        <v>-0.10299999999999999</v>
      </c>
      <c r="E80353">
        <v>4.1000000000000002E-2</v>
      </c>
      <c r="F80353">
        <v>-0.14399999999999999</v>
      </c>
      <c r="G80353">
        <f>HOUR(Table1[[#This Row],[Time (GMT)]])</f>
        <v>23</v>
      </c>
      <c r="H80353">
        <f>MOD(Table1[[#This Row],[Time (GMT)]],0.13)</f>
        <v>8.6527777777777759E-2</v>
      </c>
    </row>
    <row r="80354" spans="1:8" x14ac:dyDescent="0.25">
      <c r="A80354" s="1">
        <v>44841</v>
      </c>
      <c r="B80354" s="3">
        <v>0</v>
      </c>
      <c r="C80354">
        <v>0</v>
      </c>
      <c r="D80354">
        <v>-0.107</v>
      </c>
      <c r="E80354">
        <v>1.0999999999999999E-2</v>
      </c>
      <c r="F80354">
        <v>-0.11799999999999999</v>
      </c>
      <c r="G80354">
        <f>HOUR(Table1[[#This Row],[Time (GMT)]])</f>
        <v>0</v>
      </c>
      <c r="H80354">
        <f>MOD(Table1[[#This Row],[Time (GMT)]],0.13)</f>
        <v>0</v>
      </c>
    </row>
    <row r="80355" spans="1:8" x14ac:dyDescent="0.25">
      <c r="A80355" s="1">
        <v>44841</v>
      </c>
      <c r="B80355" s="3">
        <v>3.472222222222222E-3</v>
      </c>
      <c r="C80355">
        <v>0</v>
      </c>
      <c r="D80355">
        <v>-0.17899999999999999</v>
      </c>
      <c r="E80355">
        <v>-0.02</v>
      </c>
      <c r="F80355">
        <v>-0.159</v>
      </c>
      <c r="G80355">
        <f>HOUR(Table1[[#This Row],[Time (GMT)]])</f>
        <v>0</v>
      </c>
      <c r="H80355">
        <f>MOD(Table1[[#This Row],[Time (GMT)]],0.13)</f>
        <v>3.472222222222222E-3</v>
      </c>
    </row>
    <row r="80356" spans="1:8" x14ac:dyDescent="0.25">
      <c r="A80356" s="1">
        <v>44841</v>
      </c>
      <c r="B80356" s="3">
        <v>6.9444444444444441E-3</v>
      </c>
      <c r="C80356">
        <v>0</v>
      </c>
      <c r="D80356">
        <v>-0.17199999999999999</v>
      </c>
      <c r="E80356">
        <v>-0.05</v>
      </c>
      <c r="F80356">
        <v>-0.122</v>
      </c>
      <c r="G80356">
        <f>HOUR(Table1[[#This Row],[Time (GMT)]])</f>
        <v>0</v>
      </c>
      <c r="H80356">
        <f>MOD(Table1[[#This Row],[Time (GMT)]],0.13)</f>
        <v>6.9444444444444441E-3</v>
      </c>
    </row>
    <row r="80357" spans="1:8" x14ac:dyDescent="0.25">
      <c r="A80357" s="1">
        <v>44841</v>
      </c>
      <c r="B80357" s="3">
        <v>1.0416666666666666E-2</v>
      </c>
      <c r="C80357">
        <v>0</v>
      </c>
      <c r="D80357">
        <v>-0.186</v>
      </c>
      <c r="E80357">
        <v>-0.08</v>
      </c>
      <c r="F80357">
        <v>-0.106</v>
      </c>
      <c r="G80357">
        <f>HOUR(Table1[[#This Row],[Time (GMT)]])</f>
        <v>0</v>
      </c>
      <c r="H80357">
        <f>MOD(Table1[[#This Row],[Time (GMT)]],0.13)</f>
        <v>1.0416666666666666E-2</v>
      </c>
    </row>
    <row r="80358" spans="1:8" x14ac:dyDescent="0.25">
      <c r="A80358" s="1">
        <v>44841</v>
      </c>
      <c r="B80358" s="3">
        <v>1.3888888888888888E-2</v>
      </c>
      <c r="C80358">
        <v>0</v>
      </c>
      <c r="D80358">
        <v>-0.21</v>
      </c>
      <c r="E80358">
        <v>-0.109</v>
      </c>
      <c r="F80358">
        <v>-0.10100000000000001</v>
      </c>
      <c r="G80358">
        <f>HOUR(Table1[[#This Row],[Time (GMT)]])</f>
        <v>0</v>
      </c>
      <c r="H80358">
        <f>MOD(Table1[[#This Row],[Time (GMT)]],0.13)</f>
        <v>1.3888888888888888E-2</v>
      </c>
    </row>
    <row r="80359" spans="1:8" x14ac:dyDescent="0.25">
      <c r="A80359" s="1">
        <v>44841</v>
      </c>
      <c r="B80359" s="3">
        <v>1.7361111111111112E-2</v>
      </c>
      <c r="C80359">
        <v>0</v>
      </c>
      <c r="D80359">
        <v>-0.23400000000000001</v>
      </c>
      <c r="E80359">
        <v>-0.13800000000000001</v>
      </c>
      <c r="F80359">
        <v>-9.6000000000000002E-2</v>
      </c>
      <c r="G80359">
        <f>HOUR(Table1[[#This Row],[Time (GMT)]])</f>
        <v>0</v>
      </c>
      <c r="H80359">
        <f>MOD(Table1[[#This Row],[Time (GMT)]],0.13)</f>
        <v>1.7361111111111112E-2</v>
      </c>
    </row>
    <row r="80360" spans="1:8" x14ac:dyDescent="0.25">
      <c r="A80360" s="1">
        <v>44841</v>
      </c>
      <c r="B80360" s="3">
        <v>2.0833333333333332E-2</v>
      </c>
      <c r="C80360">
        <v>0</v>
      </c>
      <c r="D80360">
        <v>-0.27500000000000002</v>
      </c>
      <c r="E80360">
        <v>-0.16500000000000001</v>
      </c>
      <c r="F80360">
        <v>-0.11</v>
      </c>
      <c r="G80360">
        <f>HOUR(Table1[[#This Row],[Time (GMT)]])</f>
        <v>0</v>
      </c>
      <c r="H80360">
        <f>MOD(Table1[[#This Row],[Time (GMT)]],0.13)</f>
        <v>2.0833333333333332E-2</v>
      </c>
    </row>
    <row r="80361" spans="1:8" x14ac:dyDescent="0.25">
      <c r="A80361" s="1">
        <v>44841</v>
      </c>
      <c r="B80361" s="3">
        <v>2.4305555555555556E-2</v>
      </c>
      <c r="C80361">
        <v>0</v>
      </c>
      <c r="D80361">
        <v>-0.26600000000000001</v>
      </c>
      <c r="E80361">
        <v>-0.192</v>
      </c>
      <c r="F80361">
        <v>-7.3999999999999996E-2</v>
      </c>
      <c r="G80361">
        <f>HOUR(Table1[[#This Row],[Time (GMT)]])</f>
        <v>0</v>
      </c>
      <c r="H80361">
        <f>MOD(Table1[[#This Row],[Time (GMT)]],0.13)</f>
        <v>2.4305555555555556E-2</v>
      </c>
    </row>
    <row r="80362" spans="1:8" x14ac:dyDescent="0.25">
      <c r="A80362" s="1">
        <v>44841</v>
      </c>
      <c r="B80362" s="3">
        <v>2.7777777777777776E-2</v>
      </c>
      <c r="C80362">
        <v>0</v>
      </c>
      <c r="D80362">
        <v>-0.309</v>
      </c>
      <c r="E80362">
        <v>-0.218</v>
      </c>
      <c r="F80362">
        <v>-9.0999999999999998E-2</v>
      </c>
      <c r="G80362">
        <f>HOUR(Table1[[#This Row],[Time (GMT)]])</f>
        <v>0</v>
      </c>
      <c r="H80362">
        <f>MOD(Table1[[#This Row],[Time (GMT)]],0.13)</f>
        <v>2.7777777777777776E-2</v>
      </c>
    </row>
    <row r="80363" spans="1:8" x14ac:dyDescent="0.25">
      <c r="A80363" s="1">
        <v>44841</v>
      </c>
      <c r="B80363" s="3">
        <v>3.125E-2</v>
      </c>
      <c r="C80363">
        <v>0</v>
      </c>
      <c r="D80363">
        <v>-0.33500000000000002</v>
      </c>
      <c r="E80363">
        <v>-0.24299999999999999</v>
      </c>
      <c r="F80363">
        <v>-9.1999999999999998E-2</v>
      </c>
      <c r="G80363">
        <f>HOUR(Table1[[#This Row],[Time (GMT)]])</f>
        <v>0</v>
      </c>
      <c r="H80363">
        <f>MOD(Table1[[#This Row],[Time (GMT)]],0.13)</f>
        <v>3.125E-2</v>
      </c>
    </row>
    <row r="80364" spans="1:8" x14ac:dyDescent="0.25">
      <c r="A80364" s="1">
        <v>44841</v>
      </c>
      <c r="B80364" s="3">
        <v>3.4722222222222224E-2</v>
      </c>
      <c r="C80364">
        <v>0</v>
      </c>
      <c r="D80364">
        <v>-0.36099999999999999</v>
      </c>
      <c r="E80364">
        <v>-0.26600000000000001</v>
      </c>
      <c r="F80364">
        <v>-9.5000000000000001E-2</v>
      </c>
      <c r="G80364">
        <f>HOUR(Table1[[#This Row],[Time (GMT)]])</f>
        <v>0</v>
      </c>
      <c r="H80364">
        <f>MOD(Table1[[#This Row],[Time (GMT)]],0.13)</f>
        <v>3.4722222222222224E-2</v>
      </c>
    </row>
    <row r="80365" spans="1:8" x14ac:dyDescent="0.25">
      <c r="A80365" s="1">
        <v>44841</v>
      </c>
      <c r="B80365" s="3">
        <v>3.8194444444444441E-2</v>
      </c>
      <c r="C80365">
        <v>0</v>
      </c>
      <c r="D80365">
        <v>-0.377</v>
      </c>
      <c r="E80365">
        <v>-0.28799999999999998</v>
      </c>
      <c r="F80365">
        <v>-8.8999999999999996E-2</v>
      </c>
      <c r="G80365">
        <f>HOUR(Table1[[#This Row],[Time (GMT)]])</f>
        <v>0</v>
      </c>
      <c r="H80365">
        <f>MOD(Table1[[#This Row],[Time (GMT)]],0.13)</f>
        <v>3.8194444444444441E-2</v>
      </c>
    </row>
    <row r="80366" spans="1:8" x14ac:dyDescent="0.25">
      <c r="A80366" s="1">
        <v>44841</v>
      </c>
      <c r="B80366" s="3">
        <v>4.1666666666666664E-2</v>
      </c>
      <c r="C80366">
        <v>0</v>
      </c>
      <c r="D80366">
        <v>-0.42099999999999999</v>
      </c>
      <c r="E80366">
        <v>-0.31</v>
      </c>
      <c r="F80366">
        <v>-0.111</v>
      </c>
      <c r="G80366">
        <f>HOUR(Table1[[#This Row],[Time (GMT)]])</f>
        <v>1</v>
      </c>
      <c r="H80366">
        <f>MOD(Table1[[#This Row],[Time (GMT)]],0.13)</f>
        <v>4.1666666666666664E-2</v>
      </c>
    </row>
    <row r="80367" spans="1:8" x14ac:dyDescent="0.25">
      <c r="A80367" s="1">
        <v>44841</v>
      </c>
      <c r="B80367" s="3">
        <v>4.5138888888888888E-2</v>
      </c>
      <c r="C80367">
        <v>0</v>
      </c>
      <c r="D80367">
        <v>-0.42499999999999999</v>
      </c>
      <c r="E80367">
        <v>-0.32900000000000001</v>
      </c>
      <c r="F80367">
        <v>-9.6000000000000002E-2</v>
      </c>
      <c r="G80367">
        <f>HOUR(Table1[[#This Row],[Time (GMT)]])</f>
        <v>1</v>
      </c>
      <c r="H80367">
        <f>MOD(Table1[[#This Row],[Time (GMT)]],0.13)</f>
        <v>4.5138888888888888E-2</v>
      </c>
    </row>
    <row r="80368" spans="1:8" x14ac:dyDescent="0.25">
      <c r="A80368" s="1">
        <v>44841</v>
      </c>
      <c r="B80368" s="3">
        <v>4.8611111111111112E-2</v>
      </c>
      <c r="C80368">
        <v>0</v>
      </c>
      <c r="D80368">
        <v>-0.45900000000000002</v>
      </c>
      <c r="E80368">
        <v>-0.34799999999999998</v>
      </c>
      <c r="F80368">
        <v>-0.111</v>
      </c>
      <c r="G80368">
        <f>HOUR(Table1[[#This Row],[Time (GMT)]])</f>
        <v>1</v>
      </c>
      <c r="H80368">
        <f>MOD(Table1[[#This Row],[Time (GMT)]],0.13)</f>
        <v>4.8611111111111112E-2</v>
      </c>
    </row>
    <row r="80369" spans="1:8" x14ac:dyDescent="0.25">
      <c r="A80369" s="1">
        <v>44841</v>
      </c>
      <c r="B80369" s="3">
        <v>5.2083333333333336E-2</v>
      </c>
      <c r="C80369">
        <v>0</v>
      </c>
      <c r="D80369">
        <v>-0.47599999999999998</v>
      </c>
      <c r="E80369">
        <v>-0.36499999999999999</v>
      </c>
      <c r="F80369">
        <v>-0.111</v>
      </c>
      <c r="G80369">
        <f>HOUR(Table1[[#This Row],[Time (GMT)]])</f>
        <v>1</v>
      </c>
      <c r="H80369">
        <f>MOD(Table1[[#This Row],[Time (GMT)]],0.13)</f>
        <v>5.2083333333333336E-2</v>
      </c>
    </row>
    <row r="80370" spans="1:8" x14ac:dyDescent="0.25">
      <c r="A80370" s="1">
        <v>44841</v>
      </c>
      <c r="B80370" s="3">
        <v>5.5555555555555552E-2</v>
      </c>
      <c r="C80370">
        <v>0</v>
      </c>
      <c r="D80370">
        <v>-0.48099999999999998</v>
      </c>
      <c r="E80370">
        <v>-0.38100000000000001</v>
      </c>
      <c r="F80370">
        <v>-0.1</v>
      </c>
      <c r="G80370">
        <f>HOUR(Table1[[#This Row],[Time (GMT)]])</f>
        <v>1</v>
      </c>
      <c r="H80370">
        <f>MOD(Table1[[#This Row],[Time (GMT)]],0.13)</f>
        <v>5.5555555555555552E-2</v>
      </c>
    </row>
    <row r="80371" spans="1:8" x14ac:dyDescent="0.25">
      <c r="A80371" s="1">
        <v>44841</v>
      </c>
      <c r="B80371" s="3">
        <v>5.9027777777777783E-2</v>
      </c>
      <c r="C80371">
        <v>0</v>
      </c>
      <c r="D80371">
        <v>-0.51300000000000001</v>
      </c>
      <c r="E80371">
        <v>-0.39600000000000002</v>
      </c>
      <c r="F80371">
        <v>-0.11700000000000001</v>
      </c>
      <c r="G80371">
        <f>HOUR(Table1[[#This Row],[Time (GMT)]])</f>
        <v>1</v>
      </c>
      <c r="H80371">
        <f>MOD(Table1[[#This Row],[Time (GMT)]],0.13)</f>
        <v>5.9027777777777783E-2</v>
      </c>
    </row>
    <row r="80372" spans="1:8" x14ac:dyDescent="0.25">
      <c r="A80372" s="1">
        <v>44841</v>
      </c>
      <c r="B80372" s="3">
        <v>6.25E-2</v>
      </c>
      <c r="C80372">
        <v>0</v>
      </c>
      <c r="D80372">
        <v>-0.505</v>
      </c>
      <c r="E80372">
        <v>-0.41</v>
      </c>
      <c r="F80372">
        <v>-9.5000000000000001E-2</v>
      </c>
      <c r="G80372">
        <f>HOUR(Table1[[#This Row],[Time (GMT)]])</f>
        <v>1</v>
      </c>
      <c r="H80372">
        <f>MOD(Table1[[#This Row],[Time (GMT)]],0.13)</f>
        <v>6.25E-2</v>
      </c>
    </row>
    <row r="80373" spans="1:8" x14ac:dyDescent="0.25">
      <c r="A80373" s="1">
        <v>44841</v>
      </c>
      <c r="B80373" s="3">
        <v>6.5972222222222224E-2</v>
      </c>
      <c r="C80373">
        <v>0</v>
      </c>
      <c r="D80373">
        <v>-0.51200000000000001</v>
      </c>
      <c r="E80373">
        <v>-0.42199999999999999</v>
      </c>
      <c r="F80373">
        <v>-0.09</v>
      </c>
      <c r="G80373">
        <f>HOUR(Table1[[#This Row],[Time (GMT)]])</f>
        <v>1</v>
      </c>
      <c r="H80373">
        <f>MOD(Table1[[#This Row],[Time (GMT)]],0.13)</f>
        <v>6.5972222222222224E-2</v>
      </c>
    </row>
    <row r="80374" spans="1:8" x14ac:dyDescent="0.25">
      <c r="A80374" s="1">
        <v>44841</v>
      </c>
      <c r="B80374" s="3">
        <v>6.9444444444444434E-2</v>
      </c>
      <c r="C80374">
        <v>0</v>
      </c>
      <c r="D80374">
        <v>-0.52100000000000002</v>
      </c>
      <c r="E80374">
        <v>-0.433</v>
      </c>
      <c r="F80374">
        <v>-8.7999999999999995E-2</v>
      </c>
      <c r="G80374">
        <f>HOUR(Table1[[#This Row],[Time (GMT)]])</f>
        <v>1</v>
      </c>
      <c r="H80374">
        <f>MOD(Table1[[#This Row],[Time (GMT)]],0.13)</f>
        <v>6.9444444444444434E-2</v>
      </c>
    </row>
    <row r="80375" spans="1:8" x14ac:dyDescent="0.25">
      <c r="A80375" s="1">
        <v>44841</v>
      </c>
      <c r="B80375" s="3">
        <v>7.2916666666666671E-2</v>
      </c>
      <c r="C80375">
        <v>0</v>
      </c>
      <c r="D80375">
        <v>-0.52200000000000002</v>
      </c>
      <c r="E80375">
        <v>-0.443</v>
      </c>
      <c r="F80375">
        <v>-7.9000000000000001E-2</v>
      </c>
      <c r="G80375">
        <f>HOUR(Table1[[#This Row],[Time (GMT)]])</f>
        <v>1</v>
      </c>
      <c r="H80375">
        <f>MOD(Table1[[#This Row],[Time (GMT)]],0.13)</f>
        <v>7.2916666666666671E-2</v>
      </c>
    </row>
    <row r="80376" spans="1:8" x14ac:dyDescent="0.25">
      <c r="A80376" s="1">
        <v>44841</v>
      </c>
      <c r="B80376" s="3">
        <v>7.6388888888888895E-2</v>
      </c>
      <c r="C80376">
        <v>0</v>
      </c>
      <c r="D80376">
        <v>-0.57799999999999996</v>
      </c>
      <c r="E80376">
        <v>-0.45100000000000001</v>
      </c>
      <c r="F80376">
        <v>-0.127</v>
      </c>
      <c r="G80376">
        <f>HOUR(Table1[[#This Row],[Time (GMT)]])</f>
        <v>1</v>
      </c>
      <c r="H80376">
        <f>MOD(Table1[[#This Row],[Time (GMT)]],0.13)</f>
        <v>7.6388888888888895E-2</v>
      </c>
    </row>
    <row r="80377" spans="1:8" x14ac:dyDescent="0.25">
      <c r="A80377" s="1">
        <v>44841</v>
      </c>
      <c r="B80377" s="3">
        <v>7.9861111111111105E-2</v>
      </c>
      <c r="C80377">
        <v>0</v>
      </c>
      <c r="D80377">
        <v>-0.56200000000000006</v>
      </c>
      <c r="E80377">
        <v>-0.45700000000000002</v>
      </c>
      <c r="F80377">
        <v>-0.105</v>
      </c>
      <c r="G80377">
        <f>HOUR(Table1[[#This Row],[Time (GMT)]])</f>
        <v>1</v>
      </c>
      <c r="H80377">
        <f>MOD(Table1[[#This Row],[Time (GMT)]],0.13)</f>
        <v>7.9861111111111105E-2</v>
      </c>
    </row>
    <row r="80378" spans="1:8" x14ac:dyDescent="0.25">
      <c r="A80378" s="1">
        <v>44841</v>
      </c>
      <c r="B80378" s="3">
        <v>8.3333333333333329E-2</v>
      </c>
      <c r="C80378">
        <v>0</v>
      </c>
      <c r="D80378">
        <v>-0.55200000000000005</v>
      </c>
      <c r="E80378">
        <v>-0.46200000000000002</v>
      </c>
      <c r="F80378">
        <v>-0.09</v>
      </c>
      <c r="G80378">
        <f>HOUR(Table1[[#This Row],[Time (GMT)]])</f>
        <v>2</v>
      </c>
      <c r="H80378">
        <f>MOD(Table1[[#This Row],[Time (GMT)]],0.13)</f>
        <v>8.3333333333333329E-2</v>
      </c>
    </row>
    <row r="80379" spans="1:8" x14ac:dyDescent="0.25">
      <c r="A80379" s="1">
        <v>44841</v>
      </c>
      <c r="B80379" s="3">
        <v>8.6805555555555566E-2</v>
      </c>
      <c r="C80379">
        <v>0</v>
      </c>
      <c r="D80379">
        <v>-0.55400000000000005</v>
      </c>
      <c r="E80379">
        <v>-0.46500000000000002</v>
      </c>
      <c r="F80379">
        <v>-8.8999999999999996E-2</v>
      </c>
      <c r="G80379">
        <f>HOUR(Table1[[#This Row],[Time (GMT)]])</f>
        <v>2</v>
      </c>
      <c r="H80379">
        <f>MOD(Table1[[#This Row],[Time (GMT)]],0.13)</f>
        <v>8.6805555555555566E-2</v>
      </c>
    </row>
    <row r="80380" spans="1:8" x14ac:dyDescent="0.25">
      <c r="A80380" s="1">
        <v>44841</v>
      </c>
      <c r="B80380" s="3">
        <v>9.0277777777777776E-2</v>
      </c>
      <c r="C80380">
        <v>0</v>
      </c>
      <c r="D80380">
        <v>-0.55400000000000005</v>
      </c>
      <c r="E80380">
        <v>-0.46600000000000003</v>
      </c>
      <c r="F80380">
        <v>-8.7999999999999995E-2</v>
      </c>
      <c r="G80380">
        <f>HOUR(Table1[[#This Row],[Time (GMT)]])</f>
        <v>2</v>
      </c>
      <c r="H80380">
        <f>MOD(Table1[[#This Row],[Time (GMT)]],0.13)</f>
        <v>9.0277777777777776E-2</v>
      </c>
    </row>
    <row r="80381" spans="1:8" x14ac:dyDescent="0.25">
      <c r="A80381" s="1">
        <v>44841</v>
      </c>
      <c r="B80381" s="3">
        <v>9.375E-2</v>
      </c>
      <c r="C80381">
        <v>0</v>
      </c>
      <c r="D80381">
        <v>-0.54600000000000004</v>
      </c>
      <c r="E80381">
        <v>-0.46500000000000002</v>
      </c>
      <c r="F80381">
        <v>-8.1000000000000003E-2</v>
      </c>
      <c r="G80381">
        <f>HOUR(Table1[[#This Row],[Time (GMT)]])</f>
        <v>2</v>
      </c>
      <c r="H80381">
        <f>MOD(Table1[[#This Row],[Time (GMT)]],0.13)</f>
        <v>9.375E-2</v>
      </c>
    </row>
    <row r="80382" spans="1:8" x14ac:dyDescent="0.25">
      <c r="A80382" s="1">
        <v>44841</v>
      </c>
      <c r="B80382" s="3">
        <v>9.7222222222222224E-2</v>
      </c>
      <c r="C80382">
        <v>0</v>
      </c>
      <c r="D80382">
        <v>-0.58099999999999996</v>
      </c>
      <c r="E80382">
        <v>-0.46200000000000002</v>
      </c>
      <c r="F80382">
        <v>-0.11899999999999999</v>
      </c>
      <c r="G80382">
        <f>HOUR(Table1[[#This Row],[Time (GMT)]])</f>
        <v>2</v>
      </c>
      <c r="H80382">
        <f>MOD(Table1[[#This Row],[Time (GMT)]],0.13)</f>
        <v>9.7222222222222224E-2</v>
      </c>
    </row>
    <row r="80383" spans="1:8" x14ac:dyDescent="0.25">
      <c r="A80383" s="1">
        <v>44841</v>
      </c>
      <c r="B80383" s="3">
        <v>0.10069444444444443</v>
      </c>
      <c r="C80383">
        <v>0</v>
      </c>
      <c r="D80383">
        <v>-0.56799999999999995</v>
      </c>
      <c r="E80383">
        <v>-0.45700000000000002</v>
      </c>
      <c r="F80383">
        <v>-0.111</v>
      </c>
      <c r="G80383">
        <f>HOUR(Table1[[#This Row],[Time (GMT)]])</f>
        <v>2</v>
      </c>
      <c r="H80383">
        <f>MOD(Table1[[#This Row],[Time (GMT)]],0.13)</f>
        <v>0.10069444444444443</v>
      </c>
    </row>
    <row r="80384" spans="1:8" x14ac:dyDescent="0.25">
      <c r="A80384" s="1">
        <v>44841</v>
      </c>
      <c r="B80384" s="3">
        <v>0.10416666666666667</v>
      </c>
      <c r="C80384">
        <v>0</v>
      </c>
      <c r="D80384">
        <v>-0.56799999999999995</v>
      </c>
      <c r="E80384">
        <v>-0.45</v>
      </c>
      <c r="F80384">
        <v>-0.11799999999999999</v>
      </c>
      <c r="G80384">
        <f>HOUR(Table1[[#This Row],[Time (GMT)]])</f>
        <v>2</v>
      </c>
      <c r="H80384">
        <f>MOD(Table1[[#This Row],[Time (GMT)]],0.13)</f>
        <v>0.10416666666666667</v>
      </c>
    </row>
    <row r="80385" spans="1:8" x14ac:dyDescent="0.25">
      <c r="A80385" s="1">
        <v>44841</v>
      </c>
      <c r="B80385" s="3">
        <v>0.1076388888888889</v>
      </c>
      <c r="C80385">
        <v>0</v>
      </c>
      <c r="D80385">
        <v>-0.51700000000000002</v>
      </c>
      <c r="E80385">
        <v>-0.44</v>
      </c>
      <c r="F80385">
        <v>-7.6999999999999999E-2</v>
      </c>
      <c r="G80385">
        <f>HOUR(Table1[[#This Row],[Time (GMT)]])</f>
        <v>2</v>
      </c>
      <c r="H80385">
        <f>MOD(Table1[[#This Row],[Time (GMT)]],0.13)</f>
        <v>0.1076388888888889</v>
      </c>
    </row>
    <row r="80386" spans="1:8" x14ac:dyDescent="0.25">
      <c r="A80386" s="1">
        <v>44841</v>
      </c>
      <c r="B80386" s="3">
        <v>0.1111111111111111</v>
      </c>
      <c r="C80386">
        <v>0</v>
      </c>
      <c r="D80386">
        <v>-0.53900000000000003</v>
      </c>
      <c r="E80386">
        <v>-0.42799999999999999</v>
      </c>
      <c r="F80386">
        <v>-0.111</v>
      </c>
      <c r="G80386">
        <f>HOUR(Table1[[#This Row],[Time (GMT)]])</f>
        <v>2</v>
      </c>
      <c r="H80386">
        <f>MOD(Table1[[#This Row],[Time (GMT)]],0.13)</f>
        <v>0.1111111111111111</v>
      </c>
    </row>
    <row r="80387" spans="1:8" x14ac:dyDescent="0.25">
      <c r="A80387" s="1">
        <v>44841</v>
      </c>
      <c r="B80387" s="3">
        <v>0.11458333333333333</v>
      </c>
      <c r="C80387">
        <v>0</v>
      </c>
      <c r="D80387">
        <v>-0.5</v>
      </c>
      <c r="E80387">
        <v>-0.41399999999999998</v>
      </c>
      <c r="F80387">
        <v>-8.5999999999999993E-2</v>
      </c>
      <c r="G80387">
        <f>HOUR(Table1[[#This Row],[Time (GMT)]])</f>
        <v>2</v>
      </c>
      <c r="H80387">
        <f>MOD(Table1[[#This Row],[Time (GMT)]],0.13)</f>
        <v>0.11458333333333333</v>
      </c>
    </row>
    <row r="80388" spans="1:8" x14ac:dyDescent="0.25">
      <c r="A80388" s="1">
        <v>44841</v>
      </c>
      <c r="B80388" s="3">
        <v>0.11805555555555557</v>
      </c>
      <c r="C80388">
        <v>0</v>
      </c>
      <c r="D80388">
        <v>-0.48199999999999998</v>
      </c>
      <c r="E80388">
        <v>-0.39800000000000002</v>
      </c>
      <c r="F80388">
        <v>-8.4000000000000005E-2</v>
      </c>
      <c r="G80388">
        <f>HOUR(Table1[[#This Row],[Time (GMT)]])</f>
        <v>2</v>
      </c>
      <c r="H80388">
        <f>MOD(Table1[[#This Row],[Time (GMT)]],0.13)</f>
        <v>0.11805555555555557</v>
      </c>
    </row>
    <row r="80389" spans="1:8" x14ac:dyDescent="0.25">
      <c r="A80389" s="1">
        <v>44841</v>
      </c>
      <c r="B80389" s="3">
        <v>0.12152777777777778</v>
      </c>
      <c r="C80389">
        <v>0</v>
      </c>
      <c r="D80389">
        <v>-0.434</v>
      </c>
      <c r="E80389">
        <v>-0.379</v>
      </c>
      <c r="F80389">
        <v>-5.5E-2</v>
      </c>
      <c r="G80389">
        <f>HOUR(Table1[[#This Row],[Time (GMT)]])</f>
        <v>2</v>
      </c>
      <c r="H80389">
        <f>MOD(Table1[[#This Row],[Time (GMT)]],0.13)</f>
        <v>0.12152777777777778</v>
      </c>
    </row>
    <row r="80390" spans="1:8" x14ac:dyDescent="0.25">
      <c r="A80390" s="1">
        <v>44841</v>
      </c>
      <c r="B80390" s="3">
        <v>0.125</v>
      </c>
      <c r="C80390">
        <v>0</v>
      </c>
      <c r="D80390">
        <v>-0.44900000000000001</v>
      </c>
      <c r="E80390">
        <v>-0.35899999999999999</v>
      </c>
      <c r="F80390">
        <v>-0.09</v>
      </c>
      <c r="G80390">
        <f>HOUR(Table1[[#This Row],[Time (GMT)]])</f>
        <v>3</v>
      </c>
      <c r="H80390">
        <f>MOD(Table1[[#This Row],[Time (GMT)]],0.13)</f>
        <v>0.125</v>
      </c>
    </row>
    <row r="80391" spans="1:8" x14ac:dyDescent="0.25">
      <c r="A80391" s="1">
        <v>44841</v>
      </c>
      <c r="B80391" s="3">
        <v>0.12847222222222224</v>
      </c>
      <c r="C80391">
        <v>0</v>
      </c>
      <c r="D80391">
        <v>-0.44400000000000001</v>
      </c>
      <c r="E80391">
        <v>-0.33700000000000002</v>
      </c>
      <c r="F80391">
        <v>-0.107</v>
      </c>
      <c r="G80391">
        <f>HOUR(Table1[[#This Row],[Time (GMT)]])</f>
        <v>3</v>
      </c>
      <c r="H80391">
        <f>MOD(Table1[[#This Row],[Time (GMT)]],0.13)</f>
        <v>0.12847222222222224</v>
      </c>
    </row>
    <row r="80392" spans="1:8" x14ac:dyDescent="0.25">
      <c r="A80392" s="1">
        <v>44841</v>
      </c>
      <c r="B80392" s="3">
        <v>0.13194444444444445</v>
      </c>
      <c r="C80392">
        <v>0</v>
      </c>
      <c r="D80392">
        <v>-0.38600000000000001</v>
      </c>
      <c r="E80392">
        <v>-0.313</v>
      </c>
      <c r="F80392">
        <v>-7.2999999999999995E-2</v>
      </c>
      <c r="G80392">
        <f>HOUR(Table1[[#This Row],[Time (GMT)]])</f>
        <v>3</v>
      </c>
      <c r="H80392">
        <f>MOD(Table1[[#This Row],[Time (GMT)]],0.13)</f>
        <v>1.9444444444444431E-3</v>
      </c>
    </row>
    <row r="80393" spans="1:8" x14ac:dyDescent="0.25">
      <c r="A80393" s="1">
        <v>44841</v>
      </c>
      <c r="B80393" s="3">
        <v>0.13541666666666666</v>
      </c>
      <c r="C80393">
        <v>0</v>
      </c>
      <c r="D80393">
        <v>-0.35799999999999998</v>
      </c>
      <c r="E80393">
        <v>-0.28899999999999998</v>
      </c>
      <c r="F80393">
        <v>-6.9000000000000006E-2</v>
      </c>
      <c r="G80393">
        <f>HOUR(Table1[[#This Row],[Time (GMT)]])</f>
        <v>3</v>
      </c>
      <c r="H80393">
        <f>MOD(Table1[[#This Row],[Time (GMT)]],0.13)</f>
        <v>5.416666666666653E-3</v>
      </c>
    </row>
    <row r="80394" spans="1:8" x14ac:dyDescent="0.25">
      <c r="A80394" s="1">
        <v>44841</v>
      </c>
      <c r="B80394" s="3">
        <v>0.1388888888888889</v>
      </c>
      <c r="C80394">
        <v>0</v>
      </c>
      <c r="D80394">
        <v>-0.28100000000000003</v>
      </c>
      <c r="E80394">
        <v>-0.26300000000000001</v>
      </c>
      <c r="F80394">
        <v>-1.7999999999999999E-2</v>
      </c>
      <c r="G80394">
        <f>HOUR(Table1[[#This Row],[Time (GMT)]])</f>
        <v>3</v>
      </c>
      <c r="H80394">
        <f>MOD(Table1[[#This Row],[Time (GMT)]],0.13)</f>
        <v>8.8888888888888906E-3</v>
      </c>
    </row>
    <row r="80395" spans="1:8" x14ac:dyDescent="0.25">
      <c r="A80395" s="1">
        <v>44841</v>
      </c>
      <c r="B80395" s="3">
        <v>0.1423611111111111</v>
      </c>
      <c r="C80395">
        <v>0</v>
      </c>
      <c r="D80395">
        <v>-0.29099999999999998</v>
      </c>
      <c r="E80395">
        <v>-0.23599999999999999</v>
      </c>
      <c r="F80395">
        <v>-5.5E-2</v>
      </c>
      <c r="G80395">
        <f>HOUR(Table1[[#This Row],[Time (GMT)]])</f>
        <v>3</v>
      </c>
      <c r="H80395">
        <f>MOD(Table1[[#This Row],[Time (GMT)]],0.13)</f>
        <v>1.2361111111111101E-2</v>
      </c>
    </row>
    <row r="80396" spans="1:8" x14ac:dyDescent="0.25">
      <c r="A80396" s="1">
        <v>44841</v>
      </c>
      <c r="B80396" s="3">
        <v>0.14583333333333334</v>
      </c>
      <c r="C80396">
        <v>0</v>
      </c>
      <c r="D80396">
        <v>-0.25900000000000001</v>
      </c>
      <c r="E80396">
        <v>-0.20799999999999999</v>
      </c>
      <c r="F80396">
        <v>-5.0999999999999997E-2</v>
      </c>
      <c r="G80396">
        <f>HOUR(Table1[[#This Row],[Time (GMT)]])</f>
        <v>3</v>
      </c>
      <c r="H80396">
        <f>MOD(Table1[[#This Row],[Time (GMT)]],0.13)</f>
        <v>1.5833333333333338E-2</v>
      </c>
    </row>
    <row r="80397" spans="1:8" x14ac:dyDescent="0.25">
      <c r="A80397" s="1">
        <v>44841</v>
      </c>
      <c r="B80397" s="3">
        <v>0.14930555555555555</v>
      </c>
      <c r="C80397">
        <v>0</v>
      </c>
      <c r="D80397">
        <v>-0.18</v>
      </c>
      <c r="E80397">
        <v>-0.18</v>
      </c>
      <c r="F80397">
        <v>0</v>
      </c>
      <c r="G80397">
        <f>HOUR(Table1[[#This Row],[Time (GMT)]])</f>
        <v>3</v>
      </c>
      <c r="H80397">
        <f>MOD(Table1[[#This Row],[Time (GMT)]],0.13)</f>
        <v>1.9305555555555548E-2</v>
      </c>
    </row>
    <row r="80398" spans="1:8" x14ac:dyDescent="0.25">
      <c r="A80398" s="1">
        <v>44841</v>
      </c>
      <c r="B80398" s="3">
        <v>0.15277777777777776</v>
      </c>
      <c r="C80398">
        <v>0</v>
      </c>
      <c r="D80398">
        <v>-0.249</v>
      </c>
      <c r="E80398">
        <v>-0.151</v>
      </c>
      <c r="F80398">
        <v>-9.8000000000000004E-2</v>
      </c>
      <c r="G80398">
        <f>HOUR(Table1[[#This Row],[Time (GMT)]])</f>
        <v>3</v>
      </c>
      <c r="H80398">
        <f>MOD(Table1[[#This Row],[Time (GMT)]],0.13)</f>
        <v>2.2777777777777758E-2</v>
      </c>
    </row>
    <row r="80399" spans="1:8" x14ac:dyDescent="0.25">
      <c r="A80399" s="1">
        <v>44841</v>
      </c>
      <c r="B80399" s="3">
        <v>0.15625</v>
      </c>
      <c r="C80399">
        <v>0</v>
      </c>
      <c r="D80399">
        <v>-0.17199999999999999</v>
      </c>
      <c r="E80399">
        <v>-0.123</v>
      </c>
      <c r="F80399">
        <v>-4.9000000000000002E-2</v>
      </c>
      <c r="G80399">
        <f>HOUR(Table1[[#This Row],[Time (GMT)]])</f>
        <v>3</v>
      </c>
      <c r="H80399">
        <f>MOD(Table1[[#This Row],[Time (GMT)]],0.13)</f>
        <v>2.6249999999999996E-2</v>
      </c>
    </row>
    <row r="80400" spans="1:8" x14ac:dyDescent="0.25">
      <c r="A80400" s="1">
        <v>44841</v>
      </c>
      <c r="B80400" s="3">
        <v>0.15972222222222224</v>
      </c>
      <c r="C80400">
        <v>0</v>
      </c>
      <c r="D80400">
        <v>-0.1</v>
      </c>
      <c r="E80400">
        <v>-9.4E-2</v>
      </c>
      <c r="F80400">
        <v>-6.0000000000000001E-3</v>
      </c>
      <c r="G80400">
        <f>HOUR(Table1[[#This Row],[Time (GMT)]])</f>
        <v>3</v>
      </c>
      <c r="H80400">
        <f>MOD(Table1[[#This Row],[Time (GMT)]],0.13)</f>
        <v>2.9722222222222233E-2</v>
      </c>
    </row>
    <row r="80401" spans="1:8" x14ac:dyDescent="0.25">
      <c r="A80401" s="1">
        <v>44841</v>
      </c>
      <c r="B80401" s="3">
        <v>0.16319444444444445</v>
      </c>
      <c r="C80401">
        <v>0</v>
      </c>
      <c r="D80401">
        <v>-6.0999999999999999E-2</v>
      </c>
      <c r="E80401">
        <v>-6.6000000000000003E-2</v>
      </c>
      <c r="F80401">
        <v>5.0000000000000001E-3</v>
      </c>
      <c r="G80401">
        <f>HOUR(Table1[[#This Row],[Time (GMT)]])</f>
        <v>3</v>
      </c>
      <c r="H80401">
        <f>MOD(Table1[[#This Row],[Time (GMT)]],0.13)</f>
        <v>3.3194444444444443E-2</v>
      </c>
    </row>
    <row r="80402" spans="1:8" x14ac:dyDescent="0.25">
      <c r="A80402" s="1">
        <v>44841</v>
      </c>
      <c r="B80402" s="3">
        <v>0.16666666666666666</v>
      </c>
      <c r="C80402">
        <v>0</v>
      </c>
      <c r="D80402">
        <v>-9.9000000000000005E-2</v>
      </c>
      <c r="E80402">
        <v>-3.6999999999999998E-2</v>
      </c>
      <c r="F80402">
        <v>-6.2E-2</v>
      </c>
      <c r="G80402">
        <f>HOUR(Table1[[#This Row],[Time (GMT)]])</f>
        <v>4</v>
      </c>
      <c r="H80402">
        <f>MOD(Table1[[#This Row],[Time (GMT)]],0.13)</f>
        <v>3.6666666666666653E-2</v>
      </c>
    </row>
    <row r="80403" spans="1:8" x14ac:dyDescent="0.25">
      <c r="A80403" s="1">
        <v>44841</v>
      </c>
      <c r="B80403" s="3">
        <v>0.17013888888888887</v>
      </c>
      <c r="C80403">
        <v>0</v>
      </c>
      <c r="D80403">
        <v>-3.7999999999999999E-2</v>
      </c>
      <c r="E80403">
        <v>-8.9999999999999993E-3</v>
      </c>
      <c r="F80403">
        <v>-2.9000000000000001E-2</v>
      </c>
      <c r="G80403">
        <f>HOUR(Table1[[#This Row],[Time (GMT)]])</f>
        <v>4</v>
      </c>
      <c r="H80403">
        <f>MOD(Table1[[#This Row],[Time (GMT)]],0.13)</f>
        <v>4.0138888888888863E-2</v>
      </c>
    </row>
    <row r="80404" spans="1:8" x14ac:dyDescent="0.25">
      <c r="A80404" s="1">
        <v>44841</v>
      </c>
      <c r="B80404" s="3">
        <v>0.17361111111111113</v>
      </c>
      <c r="C80404">
        <v>0</v>
      </c>
      <c r="D80404">
        <v>-5.1999999999999998E-2</v>
      </c>
      <c r="E80404">
        <v>1.9E-2</v>
      </c>
      <c r="F80404">
        <v>-7.0999999999999994E-2</v>
      </c>
      <c r="G80404">
        <f>HOUR(Table1[[#This Row],[Time (GMT)]])</f>
        <v>4</v>
      </c>
      <c r="H80404">
        <f>MOD(Table1[[#This Row],[Time (GMT)]],0.13)</f>
        <v>4.3611111111111128E-2</v>
      </c>
    </row>
    <row r="80405" spans="1:8" x14ac:dyDescent="0.25">
      <c r="A80405" s="1">
        <v>44841</v>
      </c>
      <c r="B80405" s="3">
        <v>0.17708333333333334</v>
      </c>
      <c r="C80405">
        <v>0</v>
      </c>
      <c r="D80405">
        <v>-3.0000000000000001E-3</v>
      </c>
      <c r="E80405">
        <v>4.7E-2</v>
      </c>
      <c r="F80405">
        <v>-0.05</v>
      </c>
      <c r="G80405">
        <f>HOUR(Table1[[#This Row],[Time (GMT)]])</f>
        <v>4</v>
      </c>
      <c r="H80405">
        <f>MOD(Table1[[#This Row],[Time (GMT)]],0.13)</f>
        <v>4.7083333333333338E-2</v>
      </c>
    </row>
    <row r="80406" spans="1:8" x14ac:dyDescent="0.25">
      <c r="A80406" s="1">
        <v>44841</v>
      </c>
      <c r="B80406" s="3">
        <v>0.18055555555555555</v>
      </c>
      <c r="C80406">
        <v>0</v>
      </c>
      <c r="D80406">
        <v>3.4000000000000002E-2</v>
      </c>
      <c r="E80406">
        <v>7.4999999999999997E-2</v>
      </c>
      <c r="F80406">
        <v>-4.1000000000000002E-2</v>
      </c>
      <c r="G80406">
        <f>HOUR(Table1[[#This Row],[Time (GMT)]])</f>
        <v>4</v>
      </c>
      <c r="H80406">
        <f>MOD(Table1[[#This Row],[Time (GMT)]],0.13)</f>
        <v>5.0555555555555548E-2</v>
      </c>
    </row>
    <row r="80407" spans="1:8" x14ac:dyDescent="0.25">
      <c r="A80407" s="1">
        <v>44841</v>
      </c>
      <c r="B80407" s="3">
        <v>0.18402777777777779</v>
      </c>
      <c r="C80407">
        <v>0</v>
      </c>
      <c r="D80407">
        <v>5.7000000000000002E-2</v>
      </c>
      <c r="E80407">
        <v>0.10299999999999999</v>
      </c>
      <c r="F80407">
        <v>-4.5999999999999999E-2</v>
      </c>
      <c r="G80407">
        <f>HOUR(Table1[[#This Row],[Time (GMT)]])</f>
        <v>4</v>
      </c>
      <c r="H80407">
        <f>MOD(Table1[[#This Row],[Time (GMT)]],0.13)</f>
        <v>5.4027777777777786E-2</v>
      </c>
    </row>
    <row r="80408" spans="1:8" x14ac:dyDescent="0.25">
      <c r="A80408" s="1">
        <v>44841</v>
      </c>
      <c r="B80408" s="3">
        <v>0.1875</v>
      </c>
      <c r="C80408">
        <v>0</v>
      </c>
      <c r="D80408">
        <v>5.3999999999999999E-2</v>
      </c>
      <c r="E80408">
        <v>0.13</v>
      </c>
      <c r="F80408">
        <v>-7.5999999999999998E-2</v>
      </c>
      <c r="G80408">
        <f>HOUR(Table1[[#This Row],[Time (GMT)]])</f>
        <v>4</v>
      </c>
      <c r="H80408">
        <f>MOD(Table1[[#This Row],[Time (GMT)]],0.13)</f>
        <v>5.7499999999999996E-2</v>
      </c>
    </row>
    <row r="80409" spans="1:8" x14ac:dyDescent="0.25">
      <c r="A80409" s="1">
        <v>44841</v>
      </c>
      <c r="B80409" s="3">
        <v>0.19097222222222221</v>
      </c>
      <c r="C80409">
        <v>0</v>
      </c>
      <c r="D80409">
        <v>0.13300000000000001</v>
      </c>
      <c r="E80409">
        <v>0.158</v>
      </c>
      <c r="F80409">
        <v>-2.5000000000000001E-2</v>
      </c>
      <c r="G80409">
        <f>HOUR(Table1[[#This Row],[Time (GMT)]])</f>
        <v>4</v>
      </c>
      <c r="H80409">
        <f>MOD(Table1[[#This Row],[Time (GMT)]],0.13)</f>
        <v>6.0972222222222205E-2</v>
      </c>
    </row>
    <row r="80410" spans="1:8" x14ac:dyDescent="0.25">
      <c r="A80410" s="1">
        <v>44841</v>
      </c>
      <c r="B80410" s="3">
        <v>0.19444444444444445</v>
      </c>
      <c r="C80410">
        <v>0</v>
      </c>
      <c r="D80410">
        <v>0.109</v>
      </c>
      <c r="E80410">
        <v>0.186</v>
      </c>
      <c r="F80410">
        <v>-7.6999999999999999E-2</v>
      </c>
      <c r="G80410">
        <f>HOUR(Table1[[#This Row],[Time (GMT)]])</f>
        <v>4</v>
      </c>
      <c r="H80410">
        <f>MOD(Table1[[#This Row],[Time (GMT)]],0.13)</f>
        <v>6.4444444444444443E-2</v>
      </c>
    </row>
    <row r="80411" spans="1:8" x14ac:dyDescent="0.25">
      <c r="A80411" s="1">
        <v>44841</v>
      </c>
      <c r="B80411" s="3">
        <v>0.19791666666666666</v>
      </c>
      <c r="C80411">
        <v>0</v>
      </c>
      <c r="D80411">
        <v>0.154</v>
      </c>
      <c r="E80411">
        <v>0.214</v>
      </c>
      <c r="F80411">
        <v>-0.06</v>
      </c>
      <c r="G80411">
        <f>HOUR(Table1[[#This Row],[Time (GMT)]])</f>
        <v>4</v>
      </c>
      <c r="H80411">
        <f>MOD(Table1[[#This Row],[Time (GMT)]],0.13)</f>
        <v>6.7916666666666653E-2</v>
      </c>
    </row>
    <row r="80412" spans="1:8" x14ac:dyDescent="0.25">
      <c r="A80412" s="1">
        <v>44841</v>
      </c>
      <c r="B80412" s="3">
        <v>0.20138888888888887</v>
      </c>
      <c r="C80412">
        <v>0</v>
      </c>
      <c r="D80412">
        <v>0.17</v>
      </c>
      <c r="E80412">
        <v>0.24199999999999999</v>
      </c>
      <c r="F80412">
        <v>-7.1999999999999995E-2</v>
      </c>
      <c r="G80412">
        <f>HOUR(Table1[[#This Row],[Time (GMT)]])</f>
        <v>4</v>
      </c>
      <c r="H80412">
        <f>MOD(Table1[[#This Row],[Time (GMT)]],0.13)</f>
        <v>7.1388888888888863E-2</v>
      </c>
    </row>
    <row r="80413" spans="1:8" x14ac:dyDescent="0.25">
      <c r="A80413" s="1">
        <v>44841</v>
      </c>
      <c r="B80413" s="3">
        <v>0.20486111111111113</v>
      </c>
      <c r="C80413">
        <v>0</v>
      </c>
      <c r="D80413">
        <v>0.254</v>
      </c>
      <c r="E80413">
        <v>0.27</v>
      </c>
      <c r="F80413">
        <v>-1.6E-2</v>
      </c>
      <c r="G80413">
        <f>HOUR(Table1[[#This Row],[Time (GMT)]])</f>
        <v>4</v>
      </c>
      <c r="H80413">
        <f>MOD(Table1[[#This Row],[Time (GMT)]],0.13)</f>
        <v>7.4861111111111128E-2</v>
      </c>
    </row>
    <row r="80414" spans="1:8" x14ac:dyDescent="0.25">
      <c r="A80414" s="1">
        <v>44841</v>
      </c>
      <c r="B80414" s="3">
        <v>0.20833333333333334</v>
      </c>
      <c r="C80414">
        <v>0</v>
      </c>
      <c r="D80414">
        <v>0.25</v>
      </c>
      <c r="E80414">
        <v>0.29799999999999999</v>
      </c>
      <c r="F80414">
        <v>-4.8000000000000001E-2</v>
      </c>
      <c r="G80414">
        <f>HOUR(Table1[[#This Row],[Time (GMT)]])</f>
        <v>5</v>
      </c>
      <c r="H80414">
        <f>MOD(Table1[[#This Row],[Time (GMT)]],0.13)</f>
        <v>7.8333333333333338E-2</v>
      </c>
    </row>
    <row r="80415" spans="1:8" x14ac:dyDescent="0.25">
      <c r="A80415" s="1">
        <v>44841</v>
      </c>
      <c r="B80415" s="3">
        <v>0.21180555555555555</v>
      </c>
      <c r="C80415">
        <v>0</v>
      </c>
      <c r="D80415">
        <v>0.247</v>
      </c>
      <c r="E80415">
        <v>0.32600000000000001</v>
      </c>
      <c r="F80415">
        <v>-7.9000000000000001E-2</v>
      </c>
      <c r="G80415">
        <f>HOUR(Table1[[#This Row],[Time (GMT)]])</f>
        <v>5</v>
      </c>
      <c r="H80415">
        <f>MOD(Table1[[#This Row],[Time (GMT)]],0.13)</f>
        <v>8.1805555555555548E-2</v>
      </c>
    </row>
    <row r="80416" spans="1:8" x14ac:dyDescent="0.25">
      <c r="A80416" s="1">
        <v>44841</v>
      </c>
      <c r="B80416" s="3">
        <v>0.21527777777777779</v>
      </c>
      <c r="C80416">
        <v>0</v>
      </c>
      <c r="D80416">
        <v>0.25800000000000001</v>
      </c>
      <c r="E80416">
        <v>0.35399999999999998</v>
      </c>
      <c r="F80416">
        <v>-9.6000000000000002E-2</v>
      </c>
      <c r="G80416">
        <f>HOUR(Table1[[#This Row],[Time (GMT)]])</f>
        <v>5</v>
      </c>
      <c r="H80416">
        <f>MOD(Table1[[#This Row],[Time (GMT)]],0.13)</f>
        <v>8.5277777777777786E-2</v>
      </c>
    </row>
    <row r="80417" spans="1:8" x14ac:dyDescent="0.25">
      <c r="A80417" s="1">
        <v>44841</v>
      </c>
      <c r="B80417" s="3">
        <v>0.21875</v>
      </c>
      <c r="C80417">
        <v>0</v>
      </c>
      <c r="D80417">
        <v>0.23599999999999999</v>
      </c>
      <c r="E80417">
        <v>0.38200000000000001</v>
      </c>
      <c r="F80417">
        <v>-0.14599999999999999</v>
      </c>
      <c r="G80417">
        <f>HOUR(Table1[[#This Row],[Time (GMT)]])</f>
        <v>5</v>
      </c>
      <c r="H80417">
        <f>MOD(Table1[[#This Row],[Time (GMT)]],0.13)</f>
        <v>8.8749999999999996E-2</v>
      </c>
    </row>
    <row r="80418" spans="1:8" x14ac:dyDescent="0.25">
      <c r="A80418" s="1">
        <v>44841</v>
      </c>
      <c r="B80418" s="3">
        <v>0.22222222222222221</v>
      </c>
      <c r="C80418">
        <v>0</v>
      </c>
      <c r="D80418">
        <v>0.26600000000000001</v>
      </c>
      <c r="E80418">
        <v>0.41</v>
      </c>
      <c r="F80418">
        <v>-0.14399999999999999</v>
      </c>
      <c r="G80418">
        <f>HOUR(Table1[[#This Row],[Time (GMT)]])</f>
        <v>5</v>
      </c>
      <c r="H80418">
        <f>MOD(Table1[[#This Row],[Time (GMT)]],0.13)</f>
        <v>9.2222222222222205E-2</v>
      </c>
    </row>
    <row r="80419" spans="1:8" x14ac:dyDescent="0.25">
      <c r="A80419" s="1">
        <v>44841</v>
      </c>
      <c r="B80419" s="3">
        <v>0.22569444444444445</v>
      </c>
      <c r="C80419">
        <v>0</v>
      </c>
      <c r="D80419">
        <v>0.33800000000000002</v>
      </c>
      <c r="E80419">
        <v>0.437</v>
      </c>
      <c r="F80419">
        <v>-9.9000000000000005E-2</v>
      </c>
      <c r="G80419">
        <f>HOUR(Table1[[#This Row],[Time (GMT)]])</f>
        <v>5</v>
      </c>
      <c r="H80419">
        <f>MOD(Table1[[#This Row],[Time (GMT)]],0.13)</f>
        <v>9.5694444444444443E-2</v>
      </c>
    </row>
    <row r="80420" spans="1:8" x14ac:dyDescent="0.25">
      <c r="A80420" s="1">
        <v>44841</v>
      </c>
      <c r="B80420" s="3">
        <v>0.22916666666666666</v>
      </c>
      <c r="C80420">
        <v>0</v>
      </c>
      <c r="D80420">
        <v>0.35299999999999998</v>
      </c>
      <c r="E80420">
        <v>0.46400000000000002</v>
      </c>
      <c r="F80420">
        <v>-0.111</v>
      </c>
      <c r="G80420">
        <f>HOUR(Table1[[#This Row],[Time (GMT)]])</f>
        <v>5</v>
      </c>
      <c r="H80420">
        <f>MOD(Table1[[#This Row],[Time (GMT)]],0.13)</f>
        <v>9.9166666666666653E-2</v>
      </c>
    </row>
    <row r="80421" spans="1:8" x14ac:dyDescent="0.25">
      <c r="A80421" s="1">
        <v>44841</v>
      </c>
      <c r="B80421" s="3">
        <v>0.23263888888888887</v>
      </c>
      <c r="C80421">
        <v>0</v>
      </c>
      <c r="D80421">
        <v>0.35199999999999998</v>
      </c>
      <c r="E80421">
        <v>0.49</v>
      </c>
      <c r="F80421">
        <v>-0.13800000000000001</v>
      </c>
      <c r="G80421">
        <f>HOUR(Table1[[#This Row],[Time (GMT)]])</f>
        <v>5</v>
      </c>
      <c r="H80421">
        <f>MOD(Table1[[#This Row],[Time (GMT)]],0.13)</f>
        <v>0.10263888888888886</v>
      </c>
    </row>
    <row r="80422" spans="1:8" x14ac:dyDescent="0.25">
      <c r="A80422" s="1">
        <v>44841</v>
      </c>
      <c r="B80422" s="3">
        <v>0.23611111111111113</v>
      </c>
      <c r="C80422">
        <v>0</v>
      </c>
      <c r="D80422">
        <v>0.372</v>
      </c>
      <c r="E80422">
        <v>0.51600000000000001</v>
      </c>
      <c r="F80422">
        <v>-0.14399999999999999</v>
      </c>
      <c r="G80422">
        <f>HOUR(Table1[[#This Row],[Time (GMT)]])</f>
        <v>5</v>
      </c>
      <c r="H80422">
        <f>MOD(Table1[[#This Row],[Time (GMT)]],0.13)</f>
        <v>0.10611111111111113</v>
      </c>
    </row>
    <row r="80423" spans="1:8" x14ac:dyDescent="0.25">
      <c r="A80423" s="1">
        <v>44841</v>
      </c>
      <c r="B80423" s="3">
        <v>0.23958333333333334</v>
      </c>
      <c r="C80423">
        <v>0</v>
      </c>
      <c r="D80423">
        <v>0.41399999999999998</v>
      </c>
      <c r="E80423">
        <v>0.54100000000000004</v>
      </c>
      <c r="F80423">
        <v>-0.127</v>
      </c>
      <c r="G80423">
        <f>HOUR(Table1[[#This Row],[Time (GMT)]])</f>
        <v>5</v>
      </c>
      <c r="H80423">
        <f>MOD(Table1[[#This Row],[Time (GMT)]],0.13)</f>
        <v>0.10958333333333334</v>
      </c>
    </row>
    <row r="80424" spans="1:8" x14ac:dyDescent="0.25">
      <c r="A80424" s="1">
        <v>44841</v>
      </c>
      <c r="B80424" s="3">
        <v>0.24305555555555555</v>
      </c>
      <c r="C80424">
        <v>0</v>
      </c>
      <c r="D80424">
        <v>0.495</v>
      </c>
      <c r="E80424">
        <v>0.56599999999999995</v>
      </c>
      <c r="F80424">
        <v>-7.0999999999999994E-2</v>
      </c>
      <c r="G80424">
        <f>HOUR(Table1[[#This Row],[Time (GMT)]])</f>
        <v>5</v>
      </c>
      <c r="H80424">
        <f>MOD(Table1[[#This Row],[Time (GMT)]],0.13)</f>
        <v>0.11305555555555555</v>
      </c>
    </row>
    <row r="80425" spans="1:8" x14ac:dyDescent="0.25">
      <c r="A80425" s="1">
        <v>44841</v>
      </c>
      <c r="B80425" s="3">
        <v>0.24652777777777779</v>
      </c>
      <c r="C80425">
        <v>0</v>
      </c>
      <c r="D80425">
        <v>0.45500000000000002</v>
      </c>
      <c r="E80425">
        <v>0.59</v>
      </c>
      <c r="F80425">
        <v>-0.13500000000000001</v>
      </c>
      <c r="G80425">
        <f>HOUR(Table1[[#This Row],[Time (GMT)]])</f>
        <v>5</v>
      </c>
      <c r="H80425">
        <f>MOD(Table1[[#This Row],[Time (GMT)]],0.13)</f>
        <v>0.11652777777777779</v>
      </c>
    </row>
    <row r="80426" spans="1:8" x14ac:dyDescent="0.25">
      <c r="A80426" s="1">
        <v>44841</v>
      </c>
      <c r="B80426" s="3">
        <v>0.25</v>
      </c>
      <c r="C80426">
        <v>0</v>
      </c>
      <c r="D80426">
        <v>0.48199999999999998</v>
      </c>
      <c r="E80426">
        <v>0.61299999999999999</v>
      </c>
      <c r="F80426">
        <v>-0.13100000000000001</v>
      </c>
      <c r="G80426">
        <f>HOUR(Table1[[#This Row],[Time (GMT)]])</f>
        <v>6</v>
      </c>
      <c r="H80426">
        <f>MOD(Table1[[#This Row],[Time (GMT)]],0.13)</f>
        <v>0.12</v>
      </c>
    </row>
    <row r="80427" spans="1:8" x14ac:dyDescent="0.25">
      <c r="A80427" s="1">
        <v>44841</v>
      </c>
      <c r="B80427" s="3">
        <v>0.25347222222222221</v>
      </c>
      <c r="C80427">
        <v>0</v>
      </c>
      <c r="D80427">
        <v>0.46800000000000003</v>
      </c>
      <c r="E80427">
        <v>0.63500000000000001</v>
      </c>
      <c r="F80427">
        <v>-0.16700000000000001</v>
      </c>
      <c r="G80427">
        <f>HOUR(Table1[[#This Row],[Time (GMT)]])</f>
        <v>6</v>
      </c>
      <c r="H80427">
        <f>MOD(Table1[[#This Row],[Time (GMT)]],0.13)</f>
        <v>0.12347222222222221</v>
      </c>
    </row>
    <row r="80428" spans="1:8" x14ac:dyDescent="0.25">
      <c r="A80428" s="1">
        <v>44841</v>
      </c>
      <c r="B80428" s="3">
        <v>0.25694444444444448</v>
      </c>
      <c r="C80428">
        <v>0</v>
      </c>
      <c r="D80428">
        <v>0.55500000000000005</v>
      </c>
      <c r="E80428">
        <v>0.65700000000000003</v>
      </c>
      <c r="F80428">
        <v>-0.10199999999999999</v>
      </c>
      <c r="G80428">
        <f>HOUR(Table1[[#This Row],[Time (GMT)]])</f>
        <v>6</v>
      </c>
      <c r="H80428">
        <f>MOD(Table1[[#This Row],[Time (GMT)]],0.13)</f>
        <v>0.12694444444444447</v>
      </c>
    </row>
    <row r="80429" spans="1:8" x14ac:dyDescent="0.25">
      <c r="A80429" s="1">
        <v>44841</v>
      </c>
      <c r="B80429" s="3">
        <v>0.26041666666666669</v>
      </c>
      <c r="C80429">
        <v>0</v>
      </c>
      <c r="D80429">
        <v>0.57999999999999996</v>
      </c>
      <c r="E80429">
        <v>0.67800000000000005</v>
      </c>
      <c r="F80429">
        <v>-9.8000000000000004E-2</v>
      </c>
      <c r="G80429">
        <f>HOUR(Table1[[#This Row],[Time (GMT)]])</f>
        <v>6</v>
      </c>
      <c r="H80429">
        <f>MOD(Table1[[#This Row],[Time (GMT)]],0.13)</f>
        <v>4.1666666666667629E-4</v>
      </c>
    </row>
    <row r="80430" spans="1:8" x14ac:dyDescent="0.25">
      <c r="A80430" s="1">
        <v>44841</v>
      </c>
      <c r="B80430" s="3">
        <v>0.2638888888888889</v>
      </c>
      <c r="C80430">
        <v>0</v>
      </c>
      <c r="D80430">
        <v>0.53600000000000003</v>
      </c>
      <c r="E80430">
        <v>0.69799999999999995</v>
      </c>
      <c r="F80430">
        <v>-0.16200000000000001</v>
      </c>
      <c r="G80430">
        <f>HOUR(Table1[[#This Row],[Time (GMT)]])</f>
        <v>6</v>
      </c>
      <c r="H80430">
        <f>MOD(Table1[[#This Row],[Time (GMT)]],0.13)</f>
        <v>3.8888888888888862E-3</v>
      </c>
    </row>
    <row r="80431" spans="1:8" x14ac:dyDescent="0.25">
      <c r="A80431" s="1">
        <v>44841</v>
      </c>
      <c r="B80431" s="3">
        <v>0.2673611111111111</v>
      </c>
      <c r="C80431">
        <v>0</v>
      </c>
      <c r="D80431">
        <v>0.59099999999999997</v>
      </c>
      <c r="E80431">
        <v>0.71799999999999997</v>
      </c>
      <c r="F80431">
        <v>-0.127</v>
      </c>
      <c r="G80431">
        <f>HOUR(Table1[[#This Row],[Time (GMT)]])</f>
        <v>6</v>
      </c>
      <c r="H80431">
        <f>MOD(Table1[[#This Row],[Time (GMT)]],0.13)</f>
        <v>7.3611111111110961E-3</v>
      </c>
    </row>
    <row r="80432" spans="1:8" x14ac:dyDescent="0.25">
      <c r="A80432" s="1">
        <v>44841</v>
      </c>
      <c r="B80432" s="3">
        <v>0.27083333333333331</v>
      </c>
      <c r="C80432">
        <v>0</v>
      </c>
      <c r="D80432">
        <v>0.58299999999999996</v>
      </c>
      <c r="E80432">
        <v>0.73699999999999999</v>
      </c>
      <c r="F80432">
        <v>-0.154</v>
      </c>
      <c r="G80432">
        <f>HOUR(Table1[[#This Row],[Time (GMT)]])</f>
        <v>6</v>
      </c>
      <c r="H80432">
        <f>MOD(Table1[[#This Row],[Time (GMT)]],0.13)</f>
        <v>1.0833333333333306E-2</v>
      </c>
    </row>
    <row r="80433" spans="1:8" x14ac:dyDescent="0.25">
      <c r="A80433" s="1">
        <v>44841</v>
      </c>
      <c r="B80433" s="3">
        <v>0.27430555555555552</v>
      </c>
      <c r="C80433">
        <v>0</v>
      </c>
      <c r="D80433">
        <v>0.622</v>
      </c>
      <c r="E80433">
        <v>0.75600000000000001</v>
      </c>
      <c r="F80433">
        <v>-0.13400000000000001</v>
      </c>
      <c r="G80433">
        <f>HOUR(Table1[[#This Row],[Time (GMT)]])</f>
        <v>6</v>
      </c>
      <c r="H80433">
        <f>MOD(Table1[[#This Row],[Time (GMT)]],0.13)</f>
        <v>1.4305555555555516E-2</v>
      </c>
    </row>
    <row r="80434" spans="1:8" x14ac:dyDescent="0.25">
      <c r="A80434" s="1">
        <v>44841</v>
      </c>
      <c r="B80434" s="3">
        <v>0.27777777777777779</v>
      </c>
      <c r="C80434">
        <v>0</v>
      </c>
      <c r="D80434">
        <v>0.621</v>
      </c>
      <c r="E80434">
        <v>0.77400000000000002</v>
      </c>
      <c r="F80434">
        <v>-0.153</v>
      </c>
      <c r="G80434">
        <f>HOUR(Table1[[#This Row],[Time (GMT)]])</f>
        <v>6</v>
      </c>
      <c r="H80434">
        <f>MOD(Table1[[#This Row],[Time (GMT)]],0.13)</f>
        <v>1.7777777777777781E-2</v>
      </c>
    </row>
    <row r="80435" spans="1:8" x14ac:dyDescent="0.25">
      <c r="A80435" s="1">
        <v>44841</v>
      </c>
      <c r="B80435" s="3">
        <v>0.28125</v>
      </c>
      <c r="C80435">
        <v>0</v>
      </c>
      <c r="D80435">
        <v>0.64400000000000002</v>
      </c>
      <c r="E80435">
        <v>0.79200000000000004</v>
      </c>
      <c r="F80435">
        <v>-0.14799999999999999</v>
      </c>
      <c r="G80435">
        <f>HOUR(Table1[[#This Row],[Time (GMT)]])</f>
        <v>6</v>
      </c>
      <c r="H80435">
        <f>MOD(Table1[[#This Row],[Time (GMT)]],0.13)</f>
        <v>2.1249999999999991E-2</v>
      </c>
    </row>
    <row r="80436" spans="1:8" x14ac:dyDescent="0.25">
      <c r="A80436" s="1">
        <v>44841</v>
      </c>
      <c r="B80436" s="3">
        <v>0.28472222222222221</v>
      </c>
      <c r="C80436">
        <v>0</v>
      </c>
      <c r="D80436">
        <v>0.63600000000000001</v>
      </c>
      <c r="E80436">
        <v>0.81</v>
      </c>
      <c r="F80436">
        <v>-0.17399999999999999</v>
      </c>
      <c r="G80436">
        <f>HOUR(Table1[[#This Row],[Time (GMT)]])</f>
        <v>6</v>
      </c>
      <c r="H80436">
        <f>MOD(Table1[[#This Row],[Time (GMT)]],0.13)</f>
        <v>2.4722222222222201E-2</v>
      </c>
    </row>
    <row r="80437" spans="1:8" x14ac:dyDescent="0.25">
      <c r="A80437" s="1">
        <v>44841</v>
      </c>
      <c r="B80437" s="3">
        <v>0.28819444444444448</v>
      </c>
      <c r="C80437">
        <v>0</v>
      </c>
      <c r="D80437">
        <v>0.67100000000000004</v>
      </c>
      <c r="E80437">
        <v>0.82699999999999996</v>
      </c>
      <c r="F80437">
        <v>-0.156</v>
      </c>
      <c r="G80437">
        <f>HOUR(Table1[[#This Row],[Time (GMT)]])</f>
        <v>6</v>
      </c>
      <c r="H80437">
        <f>MOD(Table1[[#This Row],[Time (GMT)]],0.13)</f>
        <v>2.8194444444444466E-2</v>
      </c>
    </row>
    <row r="80438" spans="1:8" x14ac:dyDescent="0.25">
      <c r="A80438" s="1">
        <v>44841</v>
      </c>
      <c r="B80438" s="3">
        <v>0.29166666666666669</v>
      </c>
      <c r="C80438">
        <v>0</v>
      </c>
      <c r="D80438">
        <v>0.66100000000000003</v>
      </c>
      <c r="E80438">
        <v>0.84299999999999997</v>
      </c>
      <c r="F80438">
        <v>-0.182</v>
      </c>
      <c r="G80438">
        <f>HOUR(Table1[[#This Row],[Time (GMT)]])</f>
        <v>7</v>
      </c>
      <c r="H80438">
        <f>MOD(Table1[[#This Row],[Time (GMT)]],0.13)</f>
        <v>3.1666666666666676E-2</v>
      </c>
    </row>
    <row r="80439" spans="1:8" x14ac:dyDescent="0.25">
      <c r="A80439" s="1">
        <v>44841</v>
      </c>
      <c r="B80439" s="3">
        <v>0.2951388888888889</v>
      </c>
      <c r="C80439">
        <v>0</v>
      </c>
      <c r="D80439">
        <v>0.69199999999999995</v>
      </c>
      <c r="E80439">
        <v>0.85899999999999999</v>
      </c>
      <c r="F80439">
        <v>-0.16700000000000001</v>
      </c>
      <c r="G80439">
        <f>HOUR(Table1[[#This Row],[Time (GMT)]])</f>
        <v>7</v>
      </c>
      <c r="H80439">
        <f>MOD(Table1[[#This Row],[Time (GMT)]],0.13)</f>
        <v>3.5138888888888886E-2</v>
      </c>
    </row>
    <row r="80440" spans="1:8" x14ac:dyDescent="0.25">
      <c r="A80440" s="1">
        <v>44841</v>
      </c>
      <c r="B80440" s="3">
        <v>0.2986111111111111</v>
      </c>
      <c r="C80440">
        <v>0</v>
      </c>
      <c r="D80440">
        <v>0.68100000000000005</v>
      </c>
      <c r="E80440">
        <v>0.874</v>
      </c>
      <c r="F80440">
        <v>-0.193</v>
      </c>
      <c r="G80440">
        <f>HOUR(Table1[[#This Row],[Time (GMT)]])</f>
        <v>7</v>
      </c>
      <c r="H80440">
        <f>MOD(Table1[[#This Row],[Time (GMT)]],0.13)</f>
        <v>3.8611111111111096E-2</v>
      </c>
    </row>
    <row r="80441" spans="1:8" x14ac:dyDescent="0.25">
      <c r="A80441" s="1">
        <v>44841</v>
      </c>
      <c r="B80441" s="3">
        <v>0.30208333333333331</v>
      </c>
      <c r="C80441">
        <v>0</v>
      </c>
      <c r="D80441">
        <v>0.66600000000000004</v>
      </c>
      <c r="E80441">
        <v>0.88800000000000001</v>
      </c>
      <c r="F80441">
        <v>-0.222</v>
      </c>
      <c r="G80441">
        <f>HOUR(Table1[[#This Row],[Time (GMT)]])</f>
        <v>7</v>
      </c>
      <c r="H80441">
        <f>MOD(Table1[[#This Row],[Time (GMT)]],0.13)</f>
        <v>4.2083333333333306E-2</v>
      </c>
    </row>
    <row r="80442" spans="1:8" x14ac:dyDescent="0.25">
      <c r="A80442" s="1">
        <v>44841</v>
      </c>
      <c r="B80442" s="3">
        <v>0.30555555555555552</v>
      </c>
      <c r="C80442">
        <v>0</v>
      </c>
      <c r="D80442">
        <v>0.71299999999999997</v>
      </c>
      <c r="E80442">
        <v>0.90100000000000002</v>
      </c>
      <c r="F80442">
        <v>-0.188</v>
      </c>
      <c r="G80442">
        <f>HOUR(Table1[[#This Row],[Time (GMT)]])</f>
        <v>7</v>
      </c>
      <c r="H80442">
        <f>MOD(Table1[[#This Row],[Time (GMT)]],0.13)</f>
        <v>4.5555555555555516E-2</v>
      </c>
    </row>
    <row r="80443" spans="1:8" x14ac:dyDescent="0.25">
      <c r="A80443" s="1">
        <v>44841</v>
      </c>
      <c r="B80443" s="3">
        <v>0.30902777777777779</v>
      </c>
      <c r="C80443">
        <v>0</v>
      </c>
      <c r="D80443">
        <v>0.748</v>
      </c>
      <c r="E80443">
        <v>0.91300000000000003</v>
      </c>
      <c r="F80443">
        <v>-0.16500000000000001</v>
      </c>
      <c r="G80443">
        <f>HOUR(Table1[[#This Row],[Time (GMT)]])</f>
        <v>7</v>
      </c>
      <c r="H80443">
        <f>MOD(Table1[[#This Row],[Time (GMT)]],0.13)</f>
        <v>4.9027777777777781E-2</v>
      </c>
    </row>
    <row r="80444" spans="1:8" x14ac:dyDescent="0.25">
      <c r="A80444" s="1">
        <v>44841</v>
      </c>
      <c r="B80444" s="3">
        <v>0.3125</v>
      </c>
      <c r="C80444">
        <v>0</v>
      </c>
      <c r="D80444">
        <v>0.75900000000000001</v>
      </c>
      <c r="E80444">
        <v>0.92400000000000004</v>
      </c>
      <c r="F80444">
        <v>-0.16500000000000001</v>
      </c>
      <c r="G80444">
        <f>HOUR(Table1[[#This Row],[Time (GMT)]])</f>
        <v>7</v>
      </c>
      <c r="H80444">
        <f>MOD(Table1[[#This Row],[Time (GMT)]],0.13)</f>
        <v>5.2499999999999991E-2</v>
      </c>
    </row>
    <row r="80445" spans="1:8" x14ac:dyDescent="0.25">
      <c r="A80445" s="1">
        <v>44841</v>
      </c>
      <c r="B80445" s="3">
        <v>0.31597222222222221</v>
      </c>
      <c r="C80445">
        <v>0</v>
      </c>
      <c r="D80445">
        <v>0.73</v>
      </c>
      <c r="E80445">
        <v>0.93400000000000005</v>
      </c>
      <c r="F80445">
        <v>-0.20399999999999999</v>
      </c>
      <c r="G80445">
        <f>HOUR(Table1[[#This Row],[Time (GMT)]])</f>
        <v>7</v>
      </c>
      <c r="H80445">
        <f>MOD(Table1[[#This Row],[Time (GMT)]],0.13)</f>
        <v>5.5972222222222201E-2</v>
      </c>
    </row>
    <row r="80446" spans="1:8" x14ac:dyDescent="0.25">
      <c r="A80446" s="1">
        <v>44841</v>
      </c>
      <c r="B80446" s="3">
        <v>0.31944444444444448</v>
      </c>
      <c r="C80446">
        <v>0</v>
      </c>
      <c r="D80446">
        <v>0.755</v>
      </c>
      <c r="E80446">
        <v>0.94199999999999995</v>
      </c>
      <c r="F80446">
        <v>-0.187</v>
      </c>
      <c r="G80446">
        <f>HOUR(Table1[[#This Row],[Time (GMT)]])</f>
        <v>7</v>
      </c>
      <c r="H80446">
        <f>MOD(Table1[[#This Row],[Time (GMT)]],0.13)</f>
        <v>5.9444444444444466E-2</v>
      </c>
    </row>
    <row r="80447" spans="1:8" x14ac:dyDescent="0.25">
      <c r="A80447" s="1">
        <v>44841</v>
      </c>
      <c r="B80447" s="3">
        <v>0.32291666666666669</v>
      </c>
      <c r="C80447">
        <v>0</v>
      </c>
      <c r="D80447">
        <v>0.71099999999999997</v>
      </c>
      <c r="E80447">
        <v>0.94899999999999995</v>
      </c>
      <c r="F80447">
        <v>-0.23799999999999999</v>
      </c>
      <c r="G80447">
        <f>HOUR(Table1[[#This Row],[Time (GMT)]])</f>
        <v>7</v>
      </c>
      <c r="H80447">
        <f>MOD(Table1[[#This Row],[Time (GMT)]],0.13)</f>
        <v>6.2916666666666676E-2</v>
      </c>
    </row>
    <row r="80448" spans="1:8" x14ac:dyDescent="0.25">
      <c r="A80448" s="1">
        <v>44841</v>
      </c>
      <c r="B80448" s="3">
        <v>0.3263888888888889</v>
      </c>
      <c r="C80448">
        <v>0</v>
      </c>
      <c r="D80448">
        <v>0.80200000000000005</v>
      </c>
      <c r="E80448">
        <v>0.95399999999999996</v>
      </c>
      <c r="F80448">
        <v>-0.152</v>
      </c>
      <c r="G80448">
        <f>HOUR(Table1[[#This Row],[Time (GMT)]])</f>
        <v>7</v>
      </c>
      <c r="H80448">
        <f>MOD(Table1[[#This Row],[Time (GMT)]],0.13)</f>
        <v>6.6388888888888886E-2</v>
      </c>
    </row>
    <row r="80449" spans="1:8" x14ac:dyDescent="0.25">
      <c r="A80449" s="1">
        <v>44841</v>
      </c>
      <c r="B80449" s="3">
        <v>0.3298611111111111</v>
      </c>
      <c r="C80449">
        <v>0</v>
      </c>
      <c r="D80449">
        <v>0.70099999999999996</v>
      </c>
      <c r="E80449">
        <v>0.95699999999999996</v>
      </c>
      <c r="F80449">
        <v>-0.25600000000000001</v>
      </c>
      <c r="G80449">
        <f>HOUR(Table1[[#This Row],[Time (GMT)]])</f>
        <v>7</v>
      </c>
      <c r="H80449">
        <f>MOD(Table1[[#This Row],[Time (GMT)]],0.13)</f>
        <v>6.9861111111111096E-2</v>
      </c>
    </row>
    <row r="80450" spans="1:8" x14ac:dyDescent="0.25">
      <c r="A80450" s="1">
        <v>44841</v>
      </c>
      <c r="B80450" s="3">
        <v>0.33333333333333331</v>
      </c>
      <c r="C80450">
        <v>0</v>
      </c>
      <c r="D80450">
        <v>0.74</v>
      </c>
      <c r="E80450">
        <v>0.96</v>
      </c>
      <c r="F80450">
        <v>-0.22</v>
      </c>
      <c r="G80450">
        <f>HOUR(Table1[[#This Row],[Time (GMT)]])</f>
        <v>8</v>
      </c>
      <c r="H80450">
        <f>MOD(Table1[[#This Row],[Time (GMT)]],0.13)</f>
        <v>7.3333333333333306E-2</v>
      </c>
    </row>
    <row r="80451" spans="1:8" x14ac:dyDescent="0.25">
      <c r="A80451" s="1">
        <v>44841</v>
      </c>
      <c r="B80451" s="3">
        <v>0.33680555555555558</v>
      </c>
      <c r="C80451">
        <v>0</v>
      </c>
      <c r="D80451">
        <v>0.73599999999999999</v>
      </c>
      <c r="E80451">
        <v>0.96</v>
      </c>
      <c r="F80451">
        <v>-0.224</v>
      </c>
      <c r="G80451">
        <f>HOUR(Table1[[#This Row],[Time (GMT)]])</f>
        <v>8</v>
      </c>
      <c r="H80451">
        <f>MOD(Table1[[#This Row],[Time (GMT)]],0.13)</f>
        <v>7.6805555555555571E-2</v>
      </c>
    </row>
    <row r="80452" spans="1:8" x14ac:dyDescent="0.25">
      <c r="A80452" s="1">
        <v>44841</v>
      </c>
      <c r="B80452" s="3">
        <v>0.34027777777777773</v>
      </c>
      <c r="C80452">
        <v>0</v>
      </c>
      <c r="D80452">
        <v>0.69799999999999995</v>
      </c>
      <c r="E80452">
        <v>0.96</v>
      </c>
      <c r="F80452">
        <v>-0.26200000000000001</v>
      </c>
      <c r="G80452">
        <f>HOUR(Table1[[#This Row],[Time (GMT)]])</f>
        <v>8</v>
      </c>
      <c r="H80452">
        <f>MOD(Table1[[#This Row],[Time (GMT)]],0.13)</f>
        <v>8.0277777777777726E-2</v>
      </c>
    </row>
    <row r="80453" spans="1:8" x14ac:dyDescent="0.25">
      <c r="A80453" s="1">
        <v>44841</v>
      </c>
      <c r="B80453" s="3">
        <v>0.34375</v>
      </c>
      <c r="C80453">
        <v>0</v>
      </c>
      <c r="D80453">
        <v>0.72099999999999997</v>
      </c>
      <c r="E80453">
        <v>0.95799999999999996</v>
      </c>
      <c r="F80453">
        <v>-0.23699999999999999</v>
      </c>
      <c r="G80453">
        <f>HOUR(Table1[[#This Row],[Time (GMT)]])</f>
        <v>8</v>
      </c>
      <c r="H80453">
        <f>MOD(Table1[[#This Row],[Time (GMT)]],0.13)</f>
        <v>8.3749999999999991E-2</v>
      </c>
    </row>
    <row r="80454" spans="1:8" x14ac:dyDescent="0.25">
      <c r="A80454" s="1">
        <v>44841</v>
      </c>
      <c r="B80454" s="3">
        <v>0.34722222222222227</v>
      </c>
      <c r="C80454">
        <v>0</v>
      </c>
      <c r="D80454">
        <v>0.69199999999999995</v>
      </c>
      <c r="E80454">
        <v>0.95499999999999996</v>
      </c>
      <c r="F80454">
        <v>-0.26300000000000001</v>
      </c>
      <c r="G80454">
        <f>HOUR(Table1[[#This Row],[Time (GMT)]])</f>
        <v>8</v>
      </c>
      <c r="H80454">
        <f>MOD(Table1[[#This Row],[Time (GMT)]],0.13)</f>
        <v>8.7222222222222257E-2</v>
      </c>
    </row>
    <row r="80455" spans="1:8" x14ac:dyDescent="0.25">
      <c r="A80455" s="1">
        <v>44841</v>
      </c>
      <c r="B80455" s="3">
        <v>0.35069444444444442</v>
      </c>
      <c r="C80455">
        <v>0</v>
      </c>
      <c r="D80455">
        <v>0.64700000000000002</v>
      </c>
      <c r="E80455">
        <v>0.95099999999999996</v>
      </c>
      <c r="F80455">
        <v>-0.30399999999999999</v>
      </c>
      <c r="G80455">
        <f>HOUR(Table1[[#This Row],[Time (GMT)]])</f>
        <v>8</v>
      </c>
      <c r="H80455">
        <f>MOD(Table1[[#This Row],[Time (GMT)]],0.13)</f>
        <v>9.0694444444444411E-2</v>
      </c>
    </row>
    <row r="80456" spans="1:8" x14ac:dyDescent="0.25">
      <c r="A80456" s="1">
        <v>44841</v>
      </c>
      <c r="B80456" s="3">
        <v>0.35416666666666669</v>
      </c>
      <c r="C80456">
        <v>0</v>
      </c>
      <c r="D80456">
        <v>0.67300000000000004</v>
      </c>
      <c r="E80456">
        <v>0.94599999999999995</v>
      </c>
      <c r="F80456">
        <v>-0.27300000000000002</v>
      </c>
      <c r="G80456">
        <f>HOUR(Table1[[#This Row],[Time (GMT)]])</f>
        <v>8</v>
      </c>
      <c r="H80456">
        <f>MOD(Table1[[#This Row],[Time (GMT)]],0.13)</f>
        <v>9.4166666666666676E-2</v>
      </c>
    </row>
    <row r="80457" spans="1:8" x14ac:dyDescent="0.25">
      <c r="A80457" s="1">
        <v>44841</v>
      </c>
      <c r="B80457" s="3">
        <v>0.3576388888888889</v>
      </c>
      <c r="C80457">
        <v>0</v>
      </c>
      <c r="D80457">
        <v>0.67600000000000005</v>
      </c>
      <c r="E80457">
        <v>0.94</v>
      </c>
      <c r="F80457">
        <v>-0.26400000000000001</v>
      </c>
      <c r="G80457">
        <f>HOUR(Table1[[#This Row],[Time (GMT)]])</f>
        <v>8</v>
      </c>
      <c r="H80457">
        <f>MOD(Table1[[#This Row],[Time (GMT)]],0.13)</f>
        <v>9.7638888888888886E-2</v>
      </c>
    </row>
    <row r="80458" spans="1:8" x14ac:dyDescent="0.25">
      <c r="A80458" s="1">
        <v>44841</v>
      </c>
      <c r="B80458" s="3">
        <v>0.3611111111111111</v>
      </c>
      <c r="C80458">
        <v>0</v>
      </c>
      <c r="D80458">
        <v>0.60199999999999998</v>
      </c>
      <c r="E80458">
        <v>0.93300000000000005</v>
      </c>
      <c r="F80458">
        <v>-0.33100000000000002</v>
      </c>
      <c r="G80458">
        <f>HOUR(Table1[[#This Row],[Time (GMT)]])</f>
        <v>8</v>
      </c>
      <c r="H80458">
        <f>MOD(Table1[[#This Row],[Time (GMT)]],0.13)</f>
        <v>0.1011111111111111</v>
      </c>
    </row>
    <row r="80459" spans="1:8" x14ac:dyDescent="0.25">
      <c r="A80459" s="1">
        <v>44841</v>
      </c>
      <c r="B80459" s="3">
        <v>0.36458333333333331</v>
      </c>
      <c r="C80459">
        <v>0</v>
      </c>
      <c r="D80459">
        <v>0.60299999999999998</v>
      </c>
      <c r="E80459">
        <v>0.92600000000000005</v>
      </c>
      <c r="F80459">
        <v>-0.32300000000000001</v>
      </c>
      <c r="G80459">
        <f>HOUR(Table1[[#This Row],[Time (GMT)]])</f>
        <v>8</v>
      </c>
      <c r="H80459">
        <f>MOD(Table1[[#This Row],[Time (GMT)]],0.13)</f>
        <v>0.10458333333333331</v>
      </c>
    </row>
    <row r="80460" spans="1:8" x14ac:dyDescent="0.25">
      <c r="A80460" s="1">
        <v>44841</v>
      </c>
      <c r="B80460" s="3">
        <v>0.36805555555555558</v>
      </c>
      <c r="C80460">
        <v>0</v>
      </c>
      <c r="D80460">
        <v>0.622</v>
      </c>
      <c r="E80460">
        <v>0.91700000000000004</v>
      </c>
      <c r="F80460">
        <v>-0.29499999999999998</v>
      </c>
      <c r="G80460">
        <f>HOUR(Table1[[#This Row],[Time (GMT)]])</f>
        <v>8</v>
      </c>
      <c r="H80460">
        <f>MOD(Table1[[#This Row],[Time (GMT)]],0.13)</f>
        <v>0.10805555555555557</v>
      </c>
    </row>
    <row r="80461" spans="1:8" x14ac:dyDescent="0.25">
      <c r="A80461" s="1">
        <v>44841</v>
      </c>
      <c r="B80461" s="3">
        <v>0.37152777777777773</v>
      </c>
      <c r="C80461">
        <v>0</v>
      </c>
      <c r="D80461">
        <v>0.57299999999999995</v>
      </c>
      <c r="E80461">
        <v>0.90800000000000003</v>
      </c>
      <c r="F80461">
        <v>-0.33500000000000002</v>
      </c>
      <c r="G80461">
        <f>HOUR(Table1[[#This Row],[Time (GMT)]])</f>
        <v>8</v>
      </c>
      <c r="H80461">
        <f>MOD(Table1[[#This Row],[Time (GMT)]],0.13)</f>
        <v>0.11152777777777773</v>
      </c>
    </row>
    <row r="80462" spans="1:8" x14ac:dyDescent="0.25">
      <c r="A80462" s="1">
        <v>44841</v>
      </c>
      <c r="B80462" s="3">
        <v>0.375</v>
      </c>
      <c r="C80462">
        <v>0</v>
      </c>
      <c r="D80462">
        <v>0.56000000000000005</v>
      </c>
      <c r="E80462">
        <v>0.89900000000000002</v>
      </c>
      <c r="F80462">
        <v>-0.33900000000000002</v>
      </c>
      <c r="G80462">
        <f>HOUR(Table1[[#This Row],[Time (GMT)]])</f>
        <v>9</v>
      </c>
      <c r="H80462">
        <f>MOD(Table1[[#This Row],[Time (GMT)]],0.13)</f>
        <v>0.11499999999999999</v>
      </c>
    </row>
    <row r="80463" spans="1:8" x14ac:dyDescent="0.25">
      <c r="A80463" s="1">
        <v>44841</v>
      </c>
      <c r="B80463" s="3">
        <v>0.37847222222222227</v>
      </c>
      <c r="C80463">
        <v>0</v>
      </c>
      <c r="D80463">
        <v>0.55200000000000005</v>
      </c>
      <c r="E80463">
        <v>0.88800000000000001</v>
      </c>
      <c r="F80463">
        <v>-0.33600000000000002</v>
      </c>
      <c r="G80463">
        <f>HOUR(Table1[[#This Row],[Time (GMT)]])</f>
        <v>9</v>
      </c>
      <c r="H80463">
        <f>MOD(Table1[[#This Row],[Time (GMT)]],0.13)</f>
        <v>0.11847222222222226</v>
      </c>
    </row>
    <row r="80464" spans="1:8" x14ac:dyDescent="0.25">
      <c r="A80464" s="1">
        <v>44841</v>
      </c>
      <c r="B80464" s="3">
        <v>0.38194444444444442</v>
      </c>
      <c r="C80464">
        <v>0</v>
      </c>
      <c r="D80464">
        <v>0.57899999999999996</v>
      </c>
      <c r="E80464">
        <v>0.876</v>
      </c>
      <c r="F80464">
        <v>-0.29699999999999999</v>
      </c>
      <c r="G80464">
        <f>HOUR(Table1[[#This Row],[Time (GMT)]])</f>
        <v>9</v>
      </c>
      <c r="H80464">
        <f>MOD(Table1[[#This Row],[Time (GMT)]],0.13)</f>
        <v>0.12194444444444441</v>
      </c>
    </row>
    <row r="80465" spans="1:8" x14ac:dyDescent="0.25">
      <c r="A80465" s="1">
        <v>44841</v>
      </c>
      <c r="B80465" s="3">
        <v>0.38541666666666669</v>
      </c>
      <c r="C80465">
        <v>0</v>
      </c>
      <c r="D80465">
        <v>0.52200000000000002</v>
      </c>
      <c r="E80465">
        <v>0.86299999999999999</v>
      </c>
      <c r="F80465">
        <v>-0.34100000000000003</v>
      </c>
      <c r="G80465">
        <f>HOUR(Table1[[#This Row],[Time (GMT)]])</f>
        <v>9</v>
      </c>
      <c r="H80465">
        <f>MOD(Table1[[#This Row],[Time (GMT)]],0.13)</f>
        <v>0.12541666666666668</v>
      </c>
    </row>
    <row r="80466" spans="1:8" x14ac:dyDescent="0.25">
      <c r="A80466" s="1">
        <v>44841</v>
      </c>
      <c r="B80466" s="3">
        <v>0.3888888888888889</v>
      </c>
      <c r="C80466">
        <v>0</v>
      </c>
      <c r="D80466">
        <v>0.54400000000000004</v>
      </c>
      <c r="E80466">
        <v>0.84899999999999998</v>
      </c>
      <c r="F80466">
        <v>-0.30499999999999999</v>
      </c>
      <c r="G80466">
        <f>HOUR(Table1[[#This Row],[Time (GMT)]])</f>
        <v>9</v>
      </c>
      <c r="H80466">
        <f>MOD(Table1[[#This Row],[Time (GMT)]],0.13)</f>
        <v>0.12888888888888889</v>
      </c>
    </row>
    <row r="80467" spans="1:8" x14ac:dyDescent="0.25">
      <c r="A80467" s="1">
        <v>44841</v>
      </c>
      <c r="B80467" s="3">
        <v>0.3923611111111111</v>
      </c>
      <c r="C80467">
        <v>0</v>
      </c>
      <c r="D80467">
        <v>0.51800000000000002</v>
      </c>
      <c r="E80467">
        <v>0.83399999999999996</v>
      </c>
      <c r="F80467">
        <v>-0.316</v>
      </c>
      <c r="G80467">
        <f>HOUR(Table1[[#This Row],[Time (GMT)]])</f>
        <v>9</v>
      </c>
      <c r="H80467">
        <f>MOD(Table1[[#This Row],[Time (GMT)]],0.13)</f>
        <v>2.3611111111110916E-3</v>
      </c>
    </row>
    <row r="80468" spans="1:8" x14ac:dyDescent="0.25">
      <c r="A80468" s="1">
        <v>44841</v>
      </c>
      <c r="B80468" s="3">
        <v>0.39583333333333331</v>
      </c>
      <c r="C80468">
        <v>0</v>
      </c>
      <c r="D80468">
        <v>0.51800000000000002</v>
      </c>
      <c r="E80468">
        <v>0.81599999999999995</v>
      </c>
      <c r="F80468">
        <v>-0.29799999999999999</v>
      </c>
      <c r="G80468">
        <f>HOUR(Table1[[#This Row],[Time (GMT)]])</f>
        <v>9</v>
      </c>
      <c r="H80468">
        <f>MOD(Table1[[#This Row],[Time (GMT)]],0.13)</f>
        <v>5.8333333333333015E-3</v>
      </c>
    </row>
    <row r="80469" spans="1:8" x14ac:dyDescent="0.25">
      <c r="A80469" s="1">
        <v>44841</v>
      </c>
      <c r="B80469" s="3">
        <v>0.39930555555555558</v>
      </c>
      <c r="C80469">
        <v>0</v>
      </c>
      <c r="D80469">
        <v>0.48499999999999999</v>
      </c>
      <c r="E80469">
        <v>0.79700000000000004</v>
      </c>
      <c r="F80469">
        <v>-0.312</v>
      </c>
      <c r="G80469">
        <f>HOUR(Table1[[#This Row],[Time (GMT)]])</f>
        <v>9</v>
      </c>
      <c r="H80469">
        <f>MOD(Table1[[#This Row],[Time (GMT)]],0.13)</f>
        <v>9.3055555555555669E-3</v>
      </c>
    </row>
    <row r="80470" spans="1:8" x14ac:dyDescent="0.25">
      <c r="A80470" s="1">
        <v>44841</v>
      </c>
      <c r="B80470" s="3">
        <v>0.40277777777777773</v>
      </c>
      <c r="C80470">
        <v>0</v>
      </c>
      <c r="D80470">
        <v>0.497</v>
      </c>
      <c r="E80470">
        <v>0.77600000000000002</v>
      </c>
      <c r="F80470">
        <v>-0.27900000000000003</v>
      </c>
      <c r="G80470">
        <f>HOUR(Table1[[#This Row],[Time (GMT)]])</f>
        <v>9</v>
      </c>
      <c r="H80470">
        <f>MOD(Table1[[#This Row],[Time (GMT)]],0.13)</f>
        <v>1.2777777777777721E-2</v>
      </c>
    </row>
    <row r="80471" spans="1:8" x14ac:dyDescent="0.25">
      <c r="A80471" s="1">
        <v>44841</v>
      </c>
      <c r="B80471" s="3">
        <v>0.40625</v>
      </c>
      <c r="C80471">
        <v>0</v>
      </c>
      <c r="D80471">
        <v>0.437</v>
      </c>
      <c r="E80471">
        <v>0.753</v>
      </c>
      <c r="F80471">
        <v>-0.316</v>
      </c>
      <c r="G80471">
        <f>HOUR(Table1[[#This Row],[Time (GMT)]])</f>
        <v>9</v>
      </c>
      <c r="H80471">
        <f>MOD(Table1[[#This Row],[Time (GMT)]],0.13)</f>
        <v>1.6249999999999987E-2</v>
      </c>
    </row>
    <row r="80472" spans="1:8" x14ac:dyDescent="0.25">
      <c r="A80472" s="1">
        <v>44841</v>
      </c>
      <c r="B80472" s="3">
        <v>0.40972222222222227</v>
      </c>
      <c r="C80472">
        <v>0</v>
      </c>
      <c r="D80472">
        <v>0.38200000000000001</v>
      </c>
      <c r="E80472">
        <v>0.72799999999999998</v>
      </c>
      <c r="F80472">
        <v>-0.34599999999999997</v>
      </c>
      <c r="G80472">
        <f>HOUR(Table1[[#This Row],[Time (GMT)]])</f>
        <v>9</v>
      </c>
      <c r="H80472">
        <f>MOD(Table1[[#This Row],[Time (GMT)]],0.13)</f>
        <v>1.9722222222222252E-2</v>
      </c>
    </row>
    <row r="80473" spans="1:8" x14ac:dyDescent="0.25">
      <c r="A80473" s="1">
        <v>44841</v>
      </c>
      <c r="B80473" s="3">
        <v>0.41319444444444442</v>
      </c>
      <c r="C80473">
        <v>0</v>
      </c>
      <c r="D80473">
        <v>0.378</v>
      </c>
      <c r="E80473">
        <v>0.70099999999999996</v>
      </c>
      <c r="F80473">
        <v>-0.32300000000000001</v>
      </c>
      <c r="G80473">
        <f>HOUR(Table1[[#This Row],[Time (GMT)]])</f>
        <v>9</v>
      </c>
      <c r="H80473">
        <f>MOD(Table1[[#This Row],[Time (GMT)]],0.13)</f>
        <v>2.3194444444444406E-2</v>
      </c>
    </row>
    <row r="80474" spans="1:8" x14ac:dyDescent="0.25">
      <c r="A80474" s="1">
        <v>44841</v>
      </c>
      <c r="B80474" s="3">
        <v>0.41666666666666669</v>
      </c>
      <c r="C80474">
        <v>0</v>
      </c>
      <c r="D80474">
        <v>0.35199999999999998</v>
      </c>
      <c r="E80474">
        <v>0.67100000000000004</v>
      </c>
      <c r="F80474">
        <v>-0.31900000000000001</v>
      </c>
      <c r="G80474">
        <f>HOUR(Table1[[#This Row],[Time (GMT)]])</f>
        <v>10</v>
      </c>
      <c r="H80474">
        <f>MOD(Table1[[#This Row],[Time (GMT)]],0.13)</f>
        <v>2.6666666666666672E-2</v>
      </c>
    </row>
    <row r="80475" spans="1:8" x14ac:dyDescent="0.25">
      <c r="A80475" s="1">
        <v>44841</v>
      </c>
      <c r="B80475" s="3">
        <v>0.4201388888888889</v>
      </c>
      <c r="C80475">
        <v>0</v>
      </c>
      <c r="D80475">
        <v>0.33800000000000002</v>
      </c>
      <c r="E80475">
        <v>0.64</v>
      </c>
      <c r="F80475">
        <v>-0.30199999999999999</v>
      </c>
      <c r="G80475">
        <f>HOUR(Table1[[#This Row],[Time (GMT)]])</f>
        <v>10</v>
      </c>
      <c r="H80475">
        <f>MOD(Table1[[#This Row],[Time (GMT)]],0.13)</f>
        <v>3.0138888888888882E-2</v>
      </c>
    </row>
    <row r="80476" spans="1:8" x14ac:dyDescent="0.25">
      <c r="A80476" s="1">
        <v>44841</v>
      </c>
      <c r="B80476" s="3">
        <v>0.4236111111111111</v>
      </c>
      <c r="C80476">
        <v>0</v>
      </c>
      <c r="D80476">
        <v>0.25800000000000001</v>
      </c>
      <c r="E80476">
        <v>0.60699999999999998</v>
      </c>
      <c r="F80476">
        <v>-0.34899999999999998</v>
      </c>
      <c r="G80476">
        <f>HOUR(Table1[[#This Row],[Time (GMT)]])</f>
        <v>10</v>
      </c>
      <c r="H80476">
        <f>MOD(Table1[[#This Row],[Time (GMT)]],0.13)</f>
        <v>3.3611111111111092E-2</v>
      </c>
    </row>
    <row r="80477" spans="1:8" x14ac:dyDescent="0.25">
      <c r="A80477" s="1">
        <v>44841</v>
      </c>
      <c r="B80477" s="3">
        <v>0.42708333333333331</v>
      </c>
      <c r="C80477">
        <v>0</v>
      </c>
      <c r="D80477">
        <v>0.246</v>
      </c>
      <c r="E80477">
        <v>0.57099999999999995</v>
      </c>
      <c r="F80477">
        <v>-0.32500000000000001</v>
      </c>
      <c r="G80477">
        <f>HOUR(Table1[[#This Row],[Time (GMT)]])</f>
        <v>10</v>
      </c>
      <c r="H80477">
        <f>MOD(Table1[[#This Row],[Time (GMT)]],0.13)</f>
        <v>3.7083333333333302E-2</v>
      </c>
    </row>
    <row r="80478" spans="1:8" x14ac:dyDescent="0.25">
      <c r="A80478" s="1">
        <v>44841</v>
      </c>
      <c r="B80478" s="3">
        <v>0.43055555555555558</v>
      </c>
      <c r="C80478">
        <v>0</v>
      </c>
      <c r="D80478">
        <v>0.23200000000000001</v>
      </c>
      <c r="E80478">
        <v>0.53400000000000003</v>
      </c>
      <c r="F80478">
        <v>-0.30199999999999999</v>
      </c>
      <c r="G80478">
        <f>HOUR(Table1[[#This Row],[Time (GMT)]])</f>
        <v>10</v>
      </c>
      <c r="H80478">
        <f>MOD(Table1[[#This Row],[Time (GMT)]],0.13)</f>
        <v>4.0555555555555567E-2</v>
      </c>
    </row>
    <row r="80479" spans="1:8" x14ac:dyDescent="0.25">
      <c r="A80479" s="1">
        <v>44841</v>
      </c>
      <c r="B80479" s="3">
        <v>0.43402777777777773</v>
      </c>
      <c r="C80479">
        <v>0</v>
      </c>
      <c r="D80479">
        <v>0.16300000000000001</v>
      </c>
      <c r="E80479">
        <v>0.496</v>
      </c>
      <c r="F80479">
        <v>-0.33300000000000002</v>
      </c>
      <c r="G80479">
        <f>HOUR(Table1[[#This Row],[Time (GMT)]])</f>
        <v>10</v>
      </c>
      <c r="H80479">
        <f>MOD(Table1[[#This Row],[Time (GMT)]],0.13)</f>
        <v>4.4027777777777721E-2</v>
      </c>
    </row>
    <row r="80480" spans="1:8" x14ac:dyDescent="0.25">
      <c r="A80480" s="1">
        <v>44841</v>
      </c>
      <c r="B80480" s="3">
        <v>0.4375</v>
      </c>
      <c r="C80480">
        <v>0</v>
      </c>
      <c r="D80480">
        <v>0.123</v>
      </c>
      <c r="E80480">
        <v>0.45700000000000002</v>
      </c>
      <c r="F80480">
        <v>-0.33400000000000002</v>
      </c>
      <c r="G80480">
        <f>HOUR(Table1[[#This Row],[Time (GMT)]])</f>
        <v>10</v>
      </c>
      <c r="H80480">
        <f>MOD(Table1[[#This Row],[Time (GMT)]],0.13)</f>
        <v>4.7499999999999987E-2</v>
      </c>
    </row>
    <row r="80481" spans="1:8" x14ac:dyDescent="0.25">
      <c r="A80481" s="1">
        <v>44841</v>
      </c>
      <c r="B80481" s="3">
        <v>0.44097222222222227</v>
      </c>
      <c r="C80481">
        <v>0</v>
      </c>
      <c r="D80481">
        <v>0.104</v>
      </c>
      <c r="E80481">
        <v>0.41599999999999998</v>
      </c>
      <c r="F80481">
        <v>-0.312</v>
      </c>
      <c r="G80481">
        <f>HOUR(Table1[[#This Row],[Time (GMT)]])</f>
        <v>10</v>
      </c>
      <c r="H80481">
        <f>MOD(Table1[[#This Row],[Time (GMT)]],0.13)</f>
        <v>5.0972222222222252E-2</v>
      </c>
    </row>
    <row r="80482" spans="1:8" x14ac:dyDescent="0.25">
      <c r="A80482" s="1">
        <v>44841</v>
      </c>
      <c r="B80482" s="3">
        <v>0.44444444444444442</v>
      </c>
      <c r="C80482">
        <v>0</v>
      </c>
      <c r="D80482">
        <v>7.4999999999999997E-2</v>
      </c>
      <c r="E80482">
        <v>0.375</v>
      </c>
      <c r="F80482">
        <v>-0.3</v>
      </c>
      <c r="G80482">
        <f>HOUR(Table1[[#This Row],[Time (GMT)]])</f>
        <v>10</v>
      </c>
      <c r="H80482">
        <f>MOD(Table1[[#This Row],[Time (GMT)]],0.13)</f>
        <v>5.4444444444444406E-2</v>
      </c>
    </row>
    <row r="80483" spans="1:8" x14ac:dyDescent="0.25">
      <c r="A80483" s="1">
        <v>44841</v>
      </c>
      <c r="B80483" s="3">
        <v>0.44791666666666669</v>
      </c>
      <c r="C80483">
        <v>0</v>
      </c>
      <c r="D80483">
        <v>3.0000000000000001E-3</v>
      </c>
      <c r="E80483">
        <v>0.33400000000000002</v>
      </c>
      <c r="F80483">
        <v>-0.33100000000000002</v>
      </c>
      <c r="G80483">
        <f>HOUR(Table1[[#This Row],[Time (GMT)]])</f>
        <v>10</v>
      </c>
      <c r="H80483">
        <f>MOD(Table1[[#This Row],[Time (GMT)]],0.13)</f>
        <v>5.7916666666666672E-2</v>
      </c>
    </row>
    <row r="80484" spans="1:8" x14ac:dyDescent="0.25">
      <c r="A80484" s="1">
        <v>44841</v>
      </c>
      <c r="B80484" s="3">
        <v>0.4513888888888889</v>
      </c>
      <c r="C80484">
        <v>0</v>
      </c>
      <c r="D80484">
        <v>-4.2000000000000003E-2</v>
      </c>
      <c r="E80484">
        <v>0.29299999999999998</v>
      </c>
      <c r="F80484">
        <v>-0.33500000000000002</v>
      </c>
      <c r="G80484">
        <f>HOUR(Table1[[#This Row],[Time (GMT)]])</f>
        <v>10</v>
      </c>
      <c r="H80484">
        <f>MOD(Table1[[#This Row],[Time (GMT)]],0.13)</f>
        <v>6.1388888888888882E-2</v>
      </c>
    </row>
    <row r="80485" spans="1:8" x14ac:dyDescent="0.25">
      <c r="A80485" s="1">
        <v>44841</v>
      </c>
      <c r="B80485" s="3">
        <v>0.4548611111111111</v>
      </c>
      <c r="C80485">
        <v>0</v>
      </c>
      <c r="D80485">
        <v>-6.9000000000000006E-2</v>
      </c>
      <c r="E80485">
        <v>0.251</v>
      </c>
      <c r="F80485">
        <v>-0.32</v>
      </c>
      <c r="G80485">
        <f>HOUR(Table1[[#This Row],[Time (GMT)]])</f>
        <v>10</v>
      </c>
      <c r="H80485">
        <f>MOD(Table1[[#This Row],[Time (GMT)]],0.13)</f>
        <v>6.4861111111111092E-2</v>
      </c>
    </row>
    <row r="80486" spans="1:8" x14ac:dyDescent="0.25">
      <c r="A80486" s="1">
        <v>44841</v>
      </c>
      <c r="B80486" s="3">
        <v>0.45833333333333331</v>
      </c>
      <c r="C80486">
        <v>0</v>
      </c>
      <c r="D80486">
        <v>-0.161</v>
      </c>
      <c r="E80486">
        <v>0.21</v>
      </c>
      <c r="F80486">
        <v>-0.371</v>
      </c>
      <c r="G80486">
        <f>HOUR(Table1[[#This Row],[Time (GMT)]])</f>
        <v>11</v>
      </c>
      <c r="H80486">
        <f>MOD(Table1[[#This Row],[Time (GMT)]],0.13)</f>
        <v>6.8333333333333302E-2</v>
      </c>
    </row>
    <row r="80487" spans="1:8" x14ac:dyDescent="0.25">
      <c r="A80487" s="1">
        <v>44841</v>
      </c>
      <c r="B80487" s="3">
        <v>0.46180555555555558</v>
      </c>
      <c r="C80487">
        <v>0</v>
      </c>
      <c r="D80487">
        <v>-0.13700000000000001</v>
      </c>
      <c r="E80487">
        <v>0.16900000000000001</v>
      </c>
      <c r="F80487">
        <v>-0.30599999999999999</v>
      </c>
      <c r="G80487">
        <f>HOUR(Table1[[#This Row],[Time (GMT)]])</f>
        <v>11</v>
      </c>
      <c r="H80487">
        <f>MOD(Table1[[#This Row],[Time (GMT)]],0.13)</f>
        <v>7.1805555555555567E-2</v>
      </c>
    </row>
    <row r="80488" spans="1:8" x14ac:dyDescent="0.25">
      <c r="A80488" s="1">
        <v>44841</v>
      </c>
      <c r="B80488" s="3">
        <v>0.46527777777777773</v>
      </c>
      <c r="C80488">
        <v>0</v>
      </c>
      <c r="D80488">
        <v>-0.217</v>
      </c>
      <c r="E80488">
        <v>0.129</v>
      </c>
      <c r="F80488">
        <v>-0.34599999999999997</v>
      </c>
      <c r="G80488">
        <f>HOUR(Table1[[#This Row],[Time (GMT)]])</f>
        <v>11</v>
      </c>
      <c r="H80488">
        <f>MOD(Table1[[#This Row],[Time (GMT)]],0.13)</f>
        <v>7.5277777777777721E-2</v>
      </c>
    </row>
    <row r="80489" spans="1:8" x14ac:dyDescent="0.25">
      <c r="A80489" s="1">
        <v>44841</v>
      </c>
      <c r="B80489" s="3">
        <v>0.46875</v>
      </c>
      <c r="C80489">
        <v>0</v>
      </c>
      <c r="D80489">
        <v>-0.26100000000000001</v>
      </c>
      <c r="E80489">
        <v>0.09</v>
      </c>
      <c r="F80489">
        <v>-0.35099999999999998</v>
      </c>
      <c r="G80489">
        <f>HOUR(Table1[[#This Row],[Time (GMT)]])</f>
        <v>11</v>
      </c>
      <c r="H80489">
        <f>MOD(Table1[[#This Row],[Time (GMT)]],0.13)</f>
        <v>7.8749999999999987E-2</v>
      </c>
    </row>
    <row r="80490" spans="1:8" x14ac:dyDescent="0.25">
      <c r="A80490" s="1">
        <v>44841</v>
      </c>
      <c r="B80490" s="3">
        <v>0.47222222222222227</v>
      </c>
      <c r="C80490">
        <v>0</v>
      </c>
      <c r="D80490">
        <v>-0.26300000000000001</v>
      </c>
      <c r="E80490">
        <v>5.0999999999999997E-2</v>
      </c>
      <c r="F80490">
        <v>-0.314</v>
      </c>
      <c r="G80490">
        <f>HOUR(Table1[[#This Row],[Time (GMT)]])</f>
        <v>11</v>
      </c>
      <c r="H80490">
        <f>MOD(Table1[[#This Row],[Time (GMT)]],0.13)</f>
        <v>8.2222222222222252E-2</v>
      </c>
    </row>
    <row r="80491" spans="1:8" x14ac:dyDescent="0.25">
      <c r="A80491" s="1">
        <v>44841</v>
      </c>
      <c r="B80491" s="3">
        <v>0.47569444444444442</v>
      </c>
      <c r="C80491">
        <v>0</v>
      </c>
      <c r="D80491">
        <v>-0.311</v>
      </c>
      <c r="E80491">
        <v>1.2999999999999999E-2</v>
      </c>
      <c r="F80491">
        <v>-0.32400000000000001</v>
      </c>
      <c r="G80491">
        <f>HOUR(Table1[[#This Row],[Time (GMT)]])</f>
        <v>11</v>
      </c>
      <c r="H80491">
        <f>MOD(Table1[[#This Row],[Time (GMT)]],0.13)</f>
        <v>8.5694444444444406E-2</v>
      </c>
    </row>
    <row r="80492" spans="1:8" x14ac:dyDescent="0.25">
      <c r="A80492" s="1">
        <v>44841</v>
      </c>
      <c r="B80492" s="3">
        <v>0.47916666666666669</v>
      </c>
      <c r="C80492">
        <v>0</v>
      </c>
      <c r="D80492">
        <v>-0.35799999999999998</v>
      </c>
      <c r="E80492">
        <v>-2.5000000000000001E-2</v>
      </c>
      <c r="F80492">
        <v>-0.33300000000000002</v>
      </c>
      <c r="G80492">
        <f>HOUR(Table1[[#This Row],[Time (GMT)]])</f>
        <v>11</v>
      </c>
      <c r="H80492">
        <f>MOD(Table1[[#This Row],[Time (GMT)]],0.13)</f>
        <v>8.9166666666666672E-2</v>
      </c>
    </row>
    <row r="80493" spans="1:8" x14ac:dyDescent="0.25">
      <c r="A80493" s="1">
        <v>44841</v>
      </c>
      <c r="B80493" s="3">
        <v>0.4826388888888889</v>
      </c>
      <c r="C80493">
        <v>0</v>
      </c>
      <c r="D80493">
        <v>-0.40600000000000003</v>
      </c>
      <c r="E80493">
        <v>-6.2E-2</v>
      </c>
      <c r="F80493">
        <v>-0.34399999999999997</v>
      </c>
      <c r="G80493">
        <f>HOUR(Table1[[#This Row],[Time (GMT)]])</f>
        <v>11</v>
      </c>
      <c r="H80493">
        <f>MOD(Table1[[#This Row],[Time (GMT)]],0.13)</f>
        <v>9.2638888888888882E-2</v>
      </c>
    </row>
    <row r="80494" spans="1:8" x14ac:dyDescent="0.25">
      <c r="A80494" s="1">
        <v>44841</v>
      </c>
      <c r="B80494" s="3">
        <v>0.4861111111111111</v>
      </c>
      <c r="C80494">
        <v>0</v>
      </c>
      <c r="D80494">
        <v>-0.38800000000000001</v>
      </c>
      <c r="E80494">
        <v>-9.8000000000000004E-2</v>
      </c>
      <c r="F80494">
        <v>-0.28999999999999998</v>
      </c>
      <c r="G80494">
        <f>HOUR(Table1[[#This Row],[Time (GMT)]])</f>
        <v>11</v>
      </c>
      <c r="H80494">
        <f>MOD(Table1[[#This Row],[Time (GMT)]],0.13)</f>
        <v>9.6111111111111092E-2</v>
      </c>
    </row>
    <row r="80495" spans="1:8" x14ac:dyDescent="0.25">
      <c r="A80495" s="1">
        <v>44841</v>
      </c>
      <c r="B80495" s="3">
        <v>0.48958333333333331</v>
      </c>
      <c r="C80495">
        <v>0</v>
      </c>
      <c r="D80495">
        <v>-0.46300000000000002</v>
      </c>
      <c r="E80495">
        <v>-0.13400000000000001</v>
      </c>
      <c r="F80495">
        <v>-0.32900000000000001</v>
      </c>
      <c r="G80495">
        <f>HOUR(Table1[[#This Row],[Time (GMT)]])</f>
        <v>11</v>
      </c>
      <c r="H80495">
        <f>MOD(Table1[[#This Row],[Time (GMT)]],0.13)</f>
        <v>9.9583333333333302E-2</v>
      </c>
    </row>
    <row r="80496" spans="1:8" x14ac:dyDescent="0.25">
      <c r="A80496" s="1">
        <v>44841</v>
      </c>
      <c r="B80496" s="3">
        <v>0.49305555555555558</v>
      </c>
      <c r="C80496">
        <v>0</v>
      </c>
      <c r="D80496">
        <v>-0.48099999999999998</v>
      </c>
      <c r="E80496">
        <v>-0.17</v>
      </c>
      <c r="F80496">
        <v>-0.311</v>
      </c>
      <c r="G80496">
        <f>HOUR(Table1[[#This Row],[Time (GMT)]])</f>
        <v>11</v>
      </c>
      <c r="H80496">
        <f>MOD(Table1[[#This Row],[Time (GMT)]],0.13)</f>
        <v>0.10305555555555557</v>
      </c>
    </row>
    <row r="80497" spans="1:8" x14ac:dyDescent="0.25">
      <c r="A80497" s="1">
        <v>44841</v>
      </c>
      <c r="B80497" s="3">
        <v>0.49652777777777773</v>
      </c>
      <c r="C80497">
        <v>0</v>
      </c>
      <c r="D80497">
        <v>-0.51900000000000002</v>
      </c>
      <c r="E80497">
        <v>-0.20599999999999999</v>
      </c>
      <c r="F80497">
        <v>-0.313</v>
      </c>
      <c r="G80497">
        <f>HOUR(Table1[[#This Row],[Time (GMT)]])</f>
        <v>11</v>
      </c>
      <c r="H80497">
        <f>MOD(Table1[[#This Row],[Time (GMT)]],0.13)</f>
        <v>0.10652777777777772</v>
      </c>
    </row>
    <row r="80498" spans="1:8" x14ac:dyDescent="0.25">
      <c r="A80498" s="1">
        <v>44841</v>
      </c>
      <c r="B80498" s="3">
        <v>0.5</v>
      </c>
      <c r="C80498">
        <v>0</v>
      </c>
      <c r="D80498">
        <v>-0.53100000000000003</v>
      </c>
      <c r="E80498">
        <v>-0.24099999999999999</v>
      </c>
      <c r="F80498">
        <v>-0.28999999999999998</v>
      </c>
      <c r="G80498">
        <f>HOUR(Table1[[#This Row],[Time (GMT)]])</f>
        <v>12</v>
      </c>
      <c r="H80498">
        <f>MOD(Table1[[#This Row],[Time (GMT)]],0.13)</f>
        <v>0.10999999999999999</v>
      </c>
    </row>
    <row r="80499" spans="1:8" x14ac:dyDescent="0.25">
      <c r="A80499" s="1">
        <v>44841</v>
      </c>
      <c r="B80499" s="3">
        <v>0.50347222222222221</v>
      </c>
      <c r="C80499">
        <v>0</v>
      </c>
      <c r="D80499">
        <v>-0.58099999999999996</v>
      </c>
      <c r="E80499">
        <v>-0.27600000000000002</v>
      </c>
      <c r="F80499">
        <v>-0.30499999999999999</v>
      </c>
      <c r="G80499">
        <f>HOUR(Table1[[#This Row],[Time (GMT)]])</f>
        <v>12</v>
      </c>
      <c r="H80499">
        <f>MOD(Table1[[#This Row],[Time (GMT)]],0.13)</f>
        <v>0.1134722222222222</v>
      </c>
    </row>
    <row r="80500" spans="1:8" x14ac:dyDescent="0.25">
      <c r="A80500" s="1">
        <v>44841</v>
      </c>
      <c r="B80500" s="3">
        <v>0.50694444444444442</v>
      </c>
      <c r="C80500">
        <v>0</v>
      </c>
      <c r="D80500">
        <v>-0.61099999999999999</v>
      </c>
      <c r="E80500">
        <v>-0.312</v>
      </c>
      <c r="F80500">
        <v>-0.29899999999999999</v>
      </c>
      <c r="G80500">
        <f>HOUR(Table1[[#This Row],[Time (GMT)]])</f>
        <v>12</v>
      </c>
      <c r="H80500">
        <f>MOD(Table1[[#This Row],[Time (GMT)]],0.13)</f>
        <v>0.11694444444444441</v>
      </c>
    </row>
    <row r="80501" spans="1:8" x14ac:dyDescent="0.25">
      <c r="A80501" s="1">
        <v>44841</v>
      </c>
      <c r="B80501" s="3">
        <v>0.51041666666666663</v>
      </c>
      <c r="C80501">
        <v>0</v>
      </c>
      <c r="D80501">
        <v>-0.64200000000000002</v>
      </c>
      <c r="E80501">
        <v>-0.34699999999999998</v>
      </c>
      <c r="F80501">
        <v>-0.29499999999999998</v>
      </c>
      <c r="G80501">
        <f>HOUR(Table1[[#This Row],[Time (GMT)]])</f>
        <v>12</v>
      </c>
      <c r="H80501">
        <f>MOD(Table1[[#This Row],[Time (GMT)]],0.13)</f>
        <v>0.12041666666666662</v>
      </c>
    </row>
    <row r="80502" spans="1:8" x14ac:dyDescent="0.25">
      <c r="A80502" s="1">
        <v>44841</v>
      </c>
      <c r="B80502" s="3">
        <v>0.51388888888888895</v>
      </c>
      <c r="C80502">
        <v>0</v>
      </c>
      <c r="D80502">
        <v>-0.66700000000000004</v>
      </c>
      <c r="E80502">
        <v>-0.38200000000000001</v>
      </c>
      <c r="F80502">
        <v>-0.28499999999999998</v>
      </c>
      <c r="G80502">
        <f>HOUR(Table1[[#This Row],[Time (GMT)]])</f>
        <v>12</v>
      </c>
      <c r="H80502">
        <f>MOD(Table1[[#This Row],[Time (GMT)]],0.13)</f>
        <v>0.12388888888888894</v>
      </c>
    </row>
    <row r="80503" spans="1:8" x14ac:dyDescent="0.25">
      <c r="A80503" s="1">
        <v>44841</v>
      </c>
      <c r="B80503" s="3">
        <v>0.51736111111111105</v>
      </c>
      <c r="C80503">
        <v>0</v>
      </c>
      <c r="D80503">
        <v>-0.70199999999999996</v>
      </c>
      <c r="E80503">
        <v>-0.41699999999999998</v>
      </c>
      <c r="F80503">
        <v>-0.28499999999999998</v>
      </c>
      <c r="G80503">
        <f>HOUR(Table1[[#This Row],[Time (GMT)]])</f>
        <v>12</v>
      </c>
      <c r="H80503">
        <f>MOD(Table1[[#This Row],[Time (GMT)]],0.13)</f>
        <v>0.12736111111111104</v>
      </c>
    </row>
    <row r="80504" spans="1:8" x14ac:dyDescent="0.25">
      <c r="A80504" s="1">
        <v>44841</v>
      </c>
      <c r="B80504" s="3">
        <v>0.52083333333333337</v>
      </c>
      <c r="C80504">
        <v>0</v>
      </c>
      <c r="D80504">
        <v>-0.74299999999999999</v>
      </c>
      <c r="E80504">
        <v>-0.45100000000000001</v>
      </c>
      <c r="F80504">
        <v>-0.29199999999999998</v>
      </c>
      <c r="G80504">
        <f>HOUR(Table1[[#This Row],[Time (GMT)]])</f>
        <v>12</v>
      </c>
      <c r="H80504">
        <f>MOD(Table1[[#This Row],[Time (GMT)]],0.13)</f>
        <v>8.3333333333335258E-4</v>
      </c>
    </row>
    <row r="80505" spans="1:8" x14ac:dyDescent="0.25">
      <c r="A80505" s="1">
        <v>44841</v>
      </c>
      <c r="B80505" s="3">
        <v>0.52430555555555558</v>
      </c>
      <c r="C80505">
        <v>0</v>
      </c>
      <c r="D80505">
        <v>-0.76300000000000001</v>
      </c>
      <c r="E80505">
        <v>-0.48599999999999999</v>
      </c>
      <c r="F80505">
        <v>-0.27700000000000002</v>
      </c>
      <c r="G80505">
        <f>HOUR(Table1[[#This Row],[Time (GMT)]])</f>
        <v>12</v>
      </c>
      <c r="H80505">
        <f>MOD(Table1[[#This Row],[Time (GMT)]],0.13)</f>
        <v>4.3055555555555625E-3</v>
      </c>
    </row>
    <row r="80506" spans="1:8" x14ac:dyDescent="0.25">
      <c r="A80506" s="1">
        <v>44841</v>
      </c>
      <c r="B80506" s="3">
        <v>0.52777777777777779</v>
      </c>
      <c r="C80506">
        <v>0</v>
      </c>
      <c r="D80506">
        <v>-0.754</v>
      </c>
      <c r="E80506">
        <v>-0.52</v>
      </c>
      <c r="F80506">
        <v>-0.23400000000000001</v>
      </c>
      <c r="G80506">
        <f>HOUR(Table1[[#This Row],[Time (GMT)]])</f>
        <v>12</v>
      </c>
      <c r="H80506">
        <f>MOD(Table1[[#This Row],[Time (GMT)]],0.13)</f>
        <v>7.7777777777777724E-3</v>
      </c>
    </row>
    <row r="80507" spans="1:8" x14ac:dyDescent="0.25">
      <c r="A80507" s="1">
        <v>44841</v>
      </c>
      <c r="B80507" s="3">
        <v>0.53125</v>
      </c>
      <c r="C80507">
        <v>0</v>
      </c>
      <c r="D80507">
        <v>-0.80400000000000005</v>
      </c>
      <c r="E80507">
        <v>-0.55400000000000005</v>
      </c>
      <c r="F80507">
        <v>-0.25</v>
      </c>
      <c r="G80507">
        <f>HOUR(Table1[[#This Row],[Time (GMT)]])</f>
        <v>12</v>
      </c>
      <c r="H80507">
        <f>MOD(Table1[[#This Row],[Time (GMT)]],0.13)</f>
        <v>1.1249999999999982E-2</v>
      </c>
    </row>
    <row r="80508" spans="1:8" x14ac:dyDescent="0.25">
      <c r="A80508" s="1">
        <v>44841</v>
      </c>
      <c r="B80508" s="3">
        <v>0.53472222222222221</v>
      </c>
      <c r="C80508">
        <v>0</v>
      </c>
      <c r="D80508">
        <v>-0.8</v>
      </c>
      <c r="E80508">
        <v>-0.58699999999999997</v>
      </c>
      <c r="F80508">
        <v>-0.21299999999999999</v>
      </c>
      <c r="G80508">
        <f>HOUR(Table1[[#This Row],[Time (GMT)]])</f>
        <v>12</v>
      </c>
      <c r="H80508">
        <f>MOD(Table1[[#This Row],[Time (GMT)]],0.13)</f>
        <v>1.4722222222222192E-2</v>
      </c>
    </row>
    <row r="80509" spans="1:8" x14ac:dyDescent="0.25">
      <c r="A80509" s="1">
        <v>44841</v>
      </c>
      <c r="B80509" s="3">
        <v>0.53819444444444442</v>
      </c>
      <c r="C80509">
        <v>0</v>
      </c>
      <c r="D80509">
        <v>-0.84</v>
      </c>
      <c r="E80509">
        <v>-0.61899999999999999</v>
      </c>
      <c r="F80509">
        <v>-0.221</v>
      </c>
      <c r="G80509">
        <f>HOUR(Table1[[#This Row],[Time (GMT)]])</f>
        <v>12</v>
      </c>
      <c r="H80509">
        <f>MOD(Table1[[#This Row],[Time (GMT)]],0.13)</f>
        <v>1.8194444444444402E-2</v>
      </c>
    </row>
    <row r="80510" spans="1:8" x14ac:dyDescent="0.25">
      <c r="A80510" s="1">
        <v>44841</v>
      </c>
      <c r="B80510" s="3">
        <v>0.54166666666666663</v>
      </c>
      <c r="C80510">
        <v>0</v>
      </c>
      <c r="D80510">
        <v>-0.88700000000000001</v>
      </c>
      <c r="E80510">
        <v>-0.65100000000000002</v>
      </c>
      <c r="F80510">
        <v>-0.23599999999999999</v>
      </c>
      <c r="G80510">
        <f>HOUR(Table1[[#This Row],[Time (GMT)]])</f>
        <v>13</v>
      </c>
      <c r="H80510">
        <f>MOD(Table1[[#This Row],[Time (GMT)]],0.13)</f>
        <v>2.1666666666666612E-2</v>
      </c>
    </row>
    <row r="80511" spans="1:8" x14ac:dyDescent="0.25">
      <c r="A80511" s="1">
        <v>44841</v>
      </c>
      <c r="B80511" s="3">
        <v>0.54513888888888895</v>
      </c>
      <c r="C80511">
        <v>0</v>
      </c>
      <c r="D80511">
        <v>-0.89</v>
      </c>
      <c r="E80511">
        <v>-0.68200000000000005</v>
      </c>
      <c r="F80511">
        <v>-0.20799999999999999</v>
      </c>
      <c r="G80511">
        <f>HOUR(Table1[[#This Row],[Time (GMT)]])</f>
        <v>13</v>
      </c>
      <c r="H80511">
        <f>MOD(Table1[[#This Row],[Time (GMT)]],0.13)</f>
        <v>2.5138888888888933E-2</v>
      </c>
    </row>
    <row r="80512" spans="1:8" x14ac:dyDescent="0.25">
      <c r="A80512" s="1">
        <v>44841</v>
      </c>
      <c r="B80512" s="3">
        <v>0.54861111111111105</v>
      </c>
      <c r="C80512">
        <v>0</v>
      </c>
      <c r="D80512">
        <v>-0.94599999999999995</v>
      </c>
      <c r="E80512">
        <v>-0.71299999999999997</v>
      </c>
      <c r="F80512">
        <v>-0.23300000000000001</v>
      </c>
      <c r="G80512">
        <f>HOUR(Table1[[#This Row],[Time (GMT)]])</f>
        <v>13</v>
      </c>
      <c r="H80512">
        <f>MOD(Table1[[#This Row],[Time (GMT)]],0.13)</f>
        <v>2.8611111111111032E-2</v>
      </c>
    </row>
    <row r="80513" spans="1:8" x14ac:dyDescent="0.25">
      <c r="A80513" s="1">
        <v>44841</v>
      </c>
      <c r="B80513" s="3">
        <v>0.55208333333333337</v>
      </c>
      <c r="C80513">
        <v>0</v>
      </c>
      <c r="D80513">
        <v>-0.96599999999999997</v>
      </c>
      <c r="E80513">
        <v>-0.74199999999999999</v>
      </c>
      <c r="F80513">
        <v>-0.224</v>
      </c>
      <c r="G80513">
        <f>HOUR(Table1[[#This Row],[Time (GMT)]])</f>
        <v>13</v>
      </c>
      <c r="H80513">
        <f>MOD(Table1[[#This Row],[Time (GMT)]],0.13)</f>
        <v>3.2083333333333353E-2</v>
      </c>
    </row>
    <row r="80514" spans="1:8" x14ac:dyDescent="0.25">
      <c r="A80514" s="1">
        <v>44841</v>
      </c>
      <c r="B80514" s="3">
        <v>0.55555555555555558</v>
      </c>
      <c r="C80514">
        <v>0</v>
      </c>
      <c r="D80514">
        <v>-0.96099999999999997</v>
      </c>
      <c r="E80514">
        <v>-0.77</v>
      </c>
      <c r="F80514">
        <v>-0.191</v>
      </c>
      <c r="G80514">
        <f>HOUR(Table1[[#This Row],[Time (GMT)]])</f>
        <v>13</v>
      </c>
      <c r="H80514">
        <f>MOD(Table1[[#This Row],[Time (GMT)]],0.13)</f>
        <v>3.5555555555555562E-2</v>
      </c>
    </row>
    <row r="80515" spans="1:8" x14ac:dyDescent="0.25">
      <c r="A80515" s="1">
        <v>44841</v>
      </c>
      <c r="B80515" s="3">
        <v>0.55902777777777779</v>
      </c>
      <c r="C80515">
        <v>0</v>
      </c>
      <c r="D80515">
        <v>-1.0249999999999999</v>
      </c>
      <c r="E80515">
        <v>-0.79800000000000004</v>
      </c>
      <c r="F80515">
        <v>-0.22700000000000001</v>
      </c>
      <c r="G80515">
        <f>HOUR(Table1[[#This Row],[Time (GMT)]])</f>
        <v>13</v>
      </c>
      <c r="H80515">
        <f>MOD(Table1[[#This Row],[Time (GMT)]],0.13)</f>
        <v>3.9027777777777772E-2</v>
      </c>
    </row>
    <row r="80516" spans="1:8" x14ac:dyDescent="0.25">
      <c r="A80516" s="1">
        <v>44841</v>
      </c>
      <c r="B80516" s="3">
        <v>0.5625</v>
      </c>
      <c r="C80516">
        <v>0</v>
      </c>
      <c r="D80516">
        <v>-1.0649999999999999</v>
      </c>
      <c r="E80516">
        <v>-0.82399999999999995</v>
      </c>
      <c r="F80516">
        <v>-0.24099999999999999</v>
      </c>
      <c r="G80516">
        <f>HOUR(Table1[[#This Row],[Time (GMT)]])</f>
        <v>13</v>
      </c>
      <c r="H80516">
        <f>MOD(Table1[[#This Row],[Time (GMT)]],0.13)</f>
        <v>4.2499999999999982E-2</v>
      </c>
    </row>
    <row r="80517" spans="1:8" x14ac:dyDescent="0.25">
      <c r="A80517" s="1">
        <v>44841</v>
      </c>
      <c r="B80517" s="3">
        <v>0.56597222222222221</v>
      </c>
      <c r="C80517">
        <v>0</v>
      </c>
      <c r="D80517">
        <v>-1.1339999999999999</v>
      </c>
      <c r="E80517">
        <v>-0.84899999999999998</v>
      </c>
      <c r="F80517">
        <v>-0.28499999999999998</v>
      </c>
      <c r="G80517">
        <f>HOUR(Table1[[#This Row],[Time (GMT)]])</f>
        <v>13</v>
      </c>
      <c r="H80517">
        <f>MOD(Table1[[#This Row],[Time (GMT)]],0.13)</f>
        <v>4.5972222222222192E-2</v>
      </c>
    </row>
    <row r="80518" spans="1:8" x14ac:dyDescent="0.25">
      <c r="A80518" s="1">
        <v>44841</v>
      </c>
      <c r="B80518" s="3">
        <v>0.56944444444444442</v>
      </c>
      <c r="C80518">
        <v>0</v>
      </c>
      <c r="D80518">
        <v>-1.0740000000000001</v>
      </c>
      <c r="E80518">
        <v>-0.873</v>
      </c>
      <c r="F80518">
        <v>-0.20100000000000001</v>
      </c>
      <c r="G80518">
        <f>HOUR(Table1[[#This Row],[Time (GMT)]])</f>
        <v>13</v>
      </c>
      <c r="H80518">
        <f>MOD(Table1[[#This Row],[Time (GMT)]],0.13)</f>
        <v>4.9444444444444402E-2</v>
      </c>
    </row>
    <row r="80519" spans="1:8" x14ac:dyDescent="0.25">
      <c r="A80519" s="1">
        <v>44841</v>
      </c>
      <c r="B80519" s="3">
        <v>0.57291666666666663</v>
      </c>
      <c r="C80519">
        <v>0</v>
      </c>
      <c r="D80519">
        <v>-1.0980000000000001</v>
      </c>
      <c r="E80519">
        <v>-0.89600000000000002</v>
      </c>
      <c r="F80519">
        <v>-0.20200000000000001</v>
      </c>
      <c r="G80519">
        <f>HOUR(Table1[[#This Row],[Time (GMT)]])</f>
        <v>13</v>
      </c>
      <c r="H80519">
        <f>MOD(Table1[[#This Row],[Time (GMT)]],0.13)</f>
        <v>5.2916666666666612E-2</v>
      </c>
    </row>
    <row r="80520" spans="1:8" x14ac:dyDescent="0.25">
      <c r="A80520" s="1">
        <v>44841</v>
      </c>
      <c r="B80520" s="3">
        <v>0.57638888888888895</v>
      </c>
      <c r="C80520">
        <v>0</v>
      </c>
      <c r="D80520">
        <v>-1.1779999999999999</v>
      </c>
      <c r="E80520">
        <v>-0.91800000000000004</v>
      </c>
      <c r="F80520">
        <v>-0.26</v>
      </c>
      <c r="G80520">
        <f>HOUR(Table1[[#This Row],[Time (GMT)]])</f>
        <v>13</v>
      </c>
      <c r="H80520">
        <f>MOD(Table1[[#This Row],[Time (GMT)]],0.13)</f>
        <v>5.6388888888888933E-2</v>
      </c>
    </row>
    <row r="80521" spans="1:8" x14ac:dyDescent="0.25">
      <c r="A80521" s="1">
        <v>44841</v>
      </c>
      <c r="B80521" s="3">
        <v>0.57986111111111105</v>
      </c>
      <c r="C80521">
        <v>0</v>
      </c>
      <c r="D80521">
        <v>-1.1819999999999999</v>
      </c>
      <c r="E80521">
        <v>-0.93799999999999994</v>
      </c>
      <c r="F80521">
        <v>-0.24399999999999999</v>
      </c>
      <c r="G80521">
        <f>HOUR(Table1[[#This Row],[Time (GMT)]])</f>
        <v>13</v>
      </c>
      <c r="H80521">
        <f>MOD(Table1[[#This Row],[Time (GMT)]],0.13)</f>
        <v>5.9861111111111032E-2</v>
      </c>
    </row>
    <row r="80522" spans="1:8" x14ac:dyDescent="0.25">
      <c r="A80522" s="1">
        <v>44841</v>
      </c>
      <c r="B80522" s="3">
        <v>0.58333333333333337</v>
      </c>
      <c r="C80522">
        <v>0</v>
      </c>
      <c r="D80522">
        <v>-1.181</v>
      </c>
      <c r="E80522">
        <v>-0.95699999999999996</v>
      </c>
      <c r="F80522">
        <v>-0.224</v>
      </c>
      <c r="G80522">
        <f>HOUR(Table1[[#This Row],[Time (GMT)]])</f>
        <v>14</v>
      </c>
      <c r="H80522">
        <f>MOD(Table1[[#This Row],[Time (GMT)]],0.13)</f>
        <v>6.3333333333333353E-2</v>
      </c>
    </row>
    <row r="80523" spans="1:8" x14ac:dyDescent="0.25">
      <c r="A80523" s="1">
        <v>44841</v>
      </c>
      <c r="B80523" s="3">
        <v>0.58680555555555558</v>
      </c>
      <c r="C80523">
        <v>0</v>
      </c>
      <c r="D80523">
        <v>-1.1599999999999999</v>
      </c>
      <c r="E80523">
        <v>-0.97499999999999998</v>
      </c>
      <c r="F80523">
        <v>-0.185</v>
      </c>
      <c r="G80523">
        <f>HOUR(Table1[[#This Row],[Time (GMT)]])</f>
        <v>14</v>
      </c>
      <c r="H80523">
        <f>MOD(Table1[[#This Row],[Time (GMT)]],0.13)</f>
        <v>6.6805555555555562E-2</v>
      </c>
    </row>
    <row r="80524" spans="1:8" x14ac:dyDescent="0.25">
      <c r="A80524" s="1">
        <v>44841</v>
      </c>
      <c r="B80524" s="3">
        <v>0.59027777777777779</v>
      </c>
      <c r="C80524">
        <v>0</v>
      </c>
      <c r="D80524">
        <v>-1.153</v>
      </c>
      <c r="E80524">
        <v>-0.99</v>
      </c>
      <c r="F80524">
        <v>-0.16300000000000001</v>
      </c>
      <c r="G80524">
        <f>HOUR(Table1[[#This Row],[Time (GMT)]])</f>
        <v>14</v>
      </c>
      <c r="H80524">
        <f>MOD(Table1[[#This Row],[Time (GMT)]],0.13)</f>
        <v>7.0277777777777772E-2</v>
      </c>
    </row>
    <row r="80525" spans="1:8" x14ac:dyDescent="0.25">
      <c r="A80525" s="1">
        <v>44841</v>
      </c>
      <c r="B80525" s="3">
        <v>0.59375</v>
      </c>
      <c r="C80525">
        <v>0</v>
      </c>
      <c r="D80525">
        <v>-1.1679999999999999</v>
      </c>
      <c r="E80525">
        <v>-1.004</v>
      </c>
      <c r="F80525">
        <v>-0.16400000000000001</v>
      </c>
      <c r="G80525">
        <f>HOUR(Table1[[#This Row],[Time (GMT)]])</f>
        <v>14</v>
      </c>
      <c r="H80525">
        <f>MOD(Table1[[#This Row],[Time (GMT)]],0.13)</f>
        <v>7.3749999999999982E-2</v>
      </c>
    </row>
    <row r="80526" spans="1:8" x14ac:dyDescent="0.25">
      <c r="A80526" s="1">
        <v>44841</v>
      </c>
      <c r="B80526" s="3">
        <v>0.59722222222222221</v>
      </c>
      <c r="C80526">
        <v>0</v>
      </c>
      <c r="D80526">
        <v>-1.214</v>
      </c>
      <c r="E80526">
        <v>-1.016</v>
      </c>
      <c r="F80526">
        <v>-0.19800000000000001</v>
      </c>
      <c r="G80526">
        <f>HOUR(Table1[[#This Row],[Time (GMT)]])</f>
        <v>14</v>
      </c>
      <c r="H80526">
        <f>MOD(Table1[[#This Row],[Time (GMT)]],0.13)</f>
        <v>7.7222222222222192E-2</v>
      </c>
    </row>
    <row r="80527" spans="1:8" x14ac:dyDescent="0.25">
      <c r="A80527" s="1">
        <v>44841</v>
      </c>
      <c r="B80527" s="3">
        <v>0.60069444444444442</v>
      </c>
      <c r="C80527">
        <v>0</v>
      </c>
      <c r="D80527">
        <v>-1.1279999999999999</v>
      </c>
      <c r="E80527">
        <v>-1.026</v>
      </c>
      <c r="F80527">
        <v>-0.10199999999999999</v>
      </c>
      <c r="G80527">
        <f>HOUR(Table1[[#This Row],[Time (GMT)]])</f>
        <v>14</v>
      </c>
      <c r="H80527">
        <f>MOD(Table1[[#This Row],[Time (GMT)]],0.13)</f>
        <v>8.0694444444444402E-2</v>
      </c>
    </row>
    <row r="80528" spans="1:8" x14ac:dyDescent="0.25">
      <c r="A80528" s="1">
        <v>44841</v>
      </c>
      <c r="B80528" s="3">
        <v>0.60416666666666663</v>
      </c>
      <c r="C80528">
        <v>0</v>
      </c>
      <c r="D80528">
        <v>-1.181</v>
      </c>
      <c r="E80528">
        <v>-1.034</v>
      </c>
      <c r="F80528">
        <v>-0.14699999999999999</v>
      </c>
      <c r="G80528">
        <f>HOUR(Table1[[#This Row],[Time (GMT)]])</f>
        <v>14</v>
      </c>
      <c r="H80528">
        <f>MOD(Table1[[#This Row],[Time (GMT)]],0.13)</f>
        <v>8.4166666666666612E-2</v>
      </c>
    </row>
    <row r="80529" spans="1:8" x14ac:dyDescent="0.25">
      <c r="A80529" s="1">
        <v>44841</v>
      </c>
      <c r="B80529" s="3">
        <v>0.60763888888888895</v>
      </c>
      <c r="C80529">
        <v>0</v>
      </c>
      <c r="D80529">
        <v>-1.179</v>
      </c>
      <c r="E80529">
        <v>-1.0389999999999999</v>
      </c>
      <c r="F80529">
        <v>-0.14000000000000001</v>
      </c>
      <c r="G80529">
        <f>HOUR(Table1[[#This Row],[Time (GMT)]])</f>
        <v>14</v>
      </c>
      <c r="H80529">
        <f>MOD(Table1[[#This Row],[Time (GMT)]],0.13)</f>
        <v>8.7638888888888933E-2</v>
      </c>
    </row>
    <row r="80530" spans="1:8" x14ac:dyDescent="0.25">
      <c r="A80530" s="1">
        <v>44841</v>
      </c>
      <c r="B80530" s="3">
        <v>0.61111111111111105</v>
      </c>
      <c r="C80530">
        <v>0</v>
      </c>
      <c r="D80530">
        <v>-1.196</v>
      </c>
      <c r="E80530">
        <v>-1.0409999999999999</v>
      </c>
      <c r="F80530">
        <v>-0.155</v>
      </c>
      <c r="G80530">
        <f>HOUR(Table1[[#This Row],[Time (GMT)]])</f>
        <v>14</v>
      </c>
      <c r="H80530">
        <f>MOD(Table1[[#This Row],[Time (GMT)]],0.13)</f>
        <v>9.1111111111111032E-2</v>
      </c>
    </row>
    <row r="80531" spans="1:8" x14ac:dyDescent="0.25">
      <c r="A80531" s="1">
        <v>44841</v>
      </c>
      <c r="B80531" s="3">
        <v>0.61458333333333337</v>
      </c>
      <c r="C80531">
        <v>0</v>
      </c>
      <c r="D80531">
        <v>-1.1499999999999999</v>
      </c>
      <c r="E80531">
        <v>-1.0409999999999999</v>
      </c>
      <c r="F80531">
        <v>-0.109</v>
      </c>
      <c r="G80531">
        <f>HOUR(Table1[[#This Row],[Time (GMT)]])</f>
        <v>14</v>
      </c>
      <c r="H80531">
        <f>MOD(Table1[[#This Row],[Time (GMT)]],0.13)</f>
        <v>9.4583333333333353E-2</v>
      </c>
    </row>
    <row r="80532" spans="1:8" x14ac:dyDescent="0.25">
      <c r="A80532" s="1">
        <v>44841</v>
      </c>
      <c r="B80532" s="3">
        <v>0.61805555555555558</v>
      </c>
      <c r="C80532">
        <v>0</v>
      </c>
      <c r="D80532">
        <v>-1.198</v>
      </c>
      <c r="E80532">
        <v>-1.0369999999999999</v>
      </c>
      <c r="F80532">
        <v>-0.161</v>
      </c>
      <c r="G80532">
        <f>HOUR(Table1[[#This Row],[Time (GMT)]])</f>
        <v>14</v>
      </c>
      <c r="H80532">
        <f>MOD(Table1[[#This Row],[Time (GMT)]],0.13)</f>
        <v>9.8055555555555562E-2</v>
      </c>
    </row>
    <row r="80533" spans="1:8" x14ac:dyDescent="0.25">
      <c r="A80533" s="1">
        <v>44841</v>
      </c>
      <c r="B80533" s="3">
        <v>0.62152777777777779</v>
      </c>
      <c r="C80533">
        <v>0</v>
      </c>
      <c r="D80533">
        <v>-1.234</v>
      </c>
      <c r="E80533">
        <v>-1.0309999999999999</v>
      </c>
      <c r="F80533">
        <v>-0.20300000000000001</v>
      </c>
      <c r="G80533">
        <f>HOUR(Table1[[#This Row],[Time (GMT)]])</f>
        <v>14</v>
      </c>
      <c r="H80533">
        <f>MOD(Table1[[#This Row],[Time (GMT)]],0.13)</f>
        <v>0.10152777777777777</v>
      </c>
    </row>
    <row r="80534" spans="1:8" x14ac:dyDescent="0.25">
      <c r="A80534" s="1">
        <v>44841</v>
      </c>
      <c r="B80534" s="3">
        <v>0.625</v>
      </c>
      <c r="C80534">
        <v>0</v>
      </c>
      <c r="D80534">
        <v>-1.175</v>
      </c>
      <c r="E80534">
        <v>-1.0209999999999999</v>
      </c>
      <c r="F80534">
        <v>-0.154</v>
      </c>
      <c r="G80534">
        <f>HOUR(Table1[[#This Row],[Time (GMT)]])</f>
        <v>15</v>
      </c>
      <c r="H80534">
        <f>MOD(Table1[[#This Row],[Time (GMT)]],0.13)</f>
        <v>0.10499999999999998</v>
      </c>
    </row>
    <row r="80535" spans="1:8" x14ac:dyDescent="0.25">
      <c r="A80535" s="1">
        <v>44841</v>
      </c>
      <c r="B80535" s="3">
        <v>0.62847222222222221</v>
      </c>
      <c r="C80535">
        <v>0</v>
      </c>
      <c r="D80535">
        <v>-1.103</v>
      </c>
      <c r="E80535">
        <v>-1.0089999999999999</v>
      </c>
      <c r="F80535">
        <v>-9.4E-2</v>
      </c>
      <c r="G80535">
        <f>HOUR(Table1[[#This Row],[Time (GMT)]])</f>
        <v>15</v>
      </c>
      <c r="H80535">
        <f>MOD(Table1[[#This Row],[Time (GMT)]],0.13)</f>
        <v>0.10847222222222219</v>
      </c>
    </row>
    <row r="80536" spans="1:8" x14ac:dyDescent="0.25">
      <c r="A80536" s="1">
        <v>44841</v>
      </c>
      <c r="B80536" s="3">
        <v>0.63194444444444442</v>
      </c>
      <c r="C80536">
        <v>0</v>
      </c>
      <c r="D80536">
        <v>-1.1100000000000001</v>
      </c>
      <c r="E80536">
        <v>-0.99299999999999999</v>
      </c>
      <c r="F80536">
        <v>-0.11700000000000001</v>
      </c>
      <c r="G80536">
        <f>HOUR(Table1[[#This Row],[Time (GMT)]])</f>
        <v>15</v>
      </c>
      <c r="H80536">
        <f>MOD(Table1[[#This Row],[Time (GMT)]],0.13)</f>
        <v>0.1119444444444444</v>
      </c>
    </row>
    <row r="80537" spans="1:8" x14ac:dyDescent="0.25">
      <c r="A80537" s="1">
        <v>44841</v>
      </c>
      <c r="B80537" s="3">
        <v>0.63541666666666663</v>
      </c>
      <c r="C80537">
        <v>0</v>
      </c>
      <c r="D80537">
        <v>-1.077</v>
      </c>
      <c r="E80537">
        <v>-0.97499999999999998</v>
      </c>
      <c r="F80537">
        <v>-0.10199999999999999</v>
      </c>
      <c r="G80537">
        <f>HOUR(Table1[[#This Row],[Time (GMT)]])</f>
        <v>15</v>
      </c>
      <c r="H80537">
        <f>MOD(Table1[[#This Row],[Time (GMT)]],0.13)</f>
        <v>0.11541666666666661</v>
      </c>
    </row>
    <row r="80538" spans="1:8" x14ac:dyDescent="0.25">
      <c r="A80538" s="1">
        <v>44841</v>
      </c>
      <c r="B80538" s="3">
        <v>0.63888888888888895</v>
      </c>
      <c r="C80538">
        <v>0</v>
      </c>
      <c r="D80538">
        <v>-1.036</v>
      </c>
      <c r="E80538">
        <v>-0.95399999999999996</v>
      </c>
      <c r="F80538">
        <v>-8.2000000000000003E-2</v>
      </c>
      <c r="G80538">
        <f>HOUR(Table1[[#This Row],[Time (GMT)]])</f>
        <v>15</v>
      </c>
      <c r="H80538">
        <f>MOD(Table1[[#This Row],[Time (GMT)]],0.13)</f>
        <v>0.11888888888888893</v>
      </c>
    </row>
    <row r="80539" spans="1:8" x14ac:dyDescent="0.25">
      <c r="A80539" s="1">
        <v>44841</v>
      </c>
      <c r="B80539" s="3">
        <v>0.64236111111111105</v>
      </c>
      <c r="C80539">
        <v>0</v>
      </c>
      <c r="D80539">
        <v>-1.0089999999999999</v>
      </c>
      <c r="E80539">
        <v>-0.93100000000000005</v>
      </c>
      <c r="F80539">
        <v>-7.8E-2</v>
      </c>
      <c r="G80539">
        <f>HOUR(Table1[[#This Row],[Time (GMT)]])</f>
        <v>15</v>
      </c>
      <c r="H80539">
        <f>MOD(Table1[[#This Row],[Time (GMT)]],0.13)</f>
        <v>0.12236111111111103</v>
      </c>
    </row>
    <row r="80540" spans="1:8" x14ac:dyDescent="0.25">
      <c r="A80540" s="1">
        <v>44841</v>
      </c>
      <c r="B80540" s="3">
        <v>0.64583333333333337</v>
      </c>
      <c r="C80540">
        <v>0</v>
      </c>
      <c r="D80540">
        <v>-0.89700000000000002</v>
      </c>
      <c r="E80540">
        <v>-0.90500000000000003</v>
      </c>
      <c r="F80540">
        <v>8.0000000000000002E-3</v>
      </c>
      <c r="G80540">
        <f>HOUR(Table1[[#This Row],[Time (GMT)]])</f>
        <v>15</v>
      </c>
      <c r="H80540">
        <f>MOD(Table1[[#This Row],[Time (GMT)]],0.13)</f>
        <v>0.12583333333333335</v>
      </c>
    </row>
    <row r="80541" spans="1:8" x14ac:dyDescent="0.25">
      <c r="A80541" s="1">
        <v>44841</v>
      </c>
      <c r="B80541" s="3">
        <v>0.64930555555555558</v>
      </c>
      <c r="C80541">
        <v>0</v>
      </c>
      <c r="D80541">
        <v>-0.92400000000000004</v>
      </c>
      <c r="E80541">
        <v>-0.878</v>
      </c>
      <c r="F80541">
        <v>-4.5999999999999999E-2</v>
      </c>
      <c r="G80541">
        <f>HOUR(Table1[[#This Row],[Time (GMT)]])</f>
        <v>15</v>
      </c>
      <c r="H80541">
        <f>MOD(Table1[[#This Row],[Time (GMT)]],0.13)</f>
        <v>0.12930555555555556</v>
      </c>
    </row>
    <row r="80542" spans="1:8" x14ac:dyDescent="0.25">
      <c r="A80542" s="1">
        <v>44841</v>
      </c>
      <c r="B80542" s="3">
        <v>0.65277777777777779</v>
      </c>
      <c r="C80542">
        <v>0</v>
      </c>
      <c r="D80542">
        <v>-0.88700000000000001</v>
      </c>
      <c r="E80542">
        <v>-0.84799999999999998</v>
      </c>
      <c r="F80542">
        <v>-3.9E-2</v>
      </c>
      <c r="G80542">
        <f>HOUR(Table1[[#This Row],[Time (GMT)]])</f>
        <v>15</v>
      </c>
      <c r="H80542">
        <f>MOD(Table1[[#This Row],[Time (GMT)]],0.13)</f>
        <v>2.7777777777777679E-3</v>
      </c>
    </row>
    <row r="80543" spans="1:8" x14ac:dyDescent="0.25">
      <c r="A80543" s="1">
        <v>44841</v>
      </c>
      <c r="B80543" s="3">
        <v>0.65625</v>
      </c>
      <c r="C80543">
        <v>0</v>
      </c>
      <c r="D80543">
        <v>-0.83599999999999997</v>
      </c>
      <c r="E80543">
        <v>-0.81699999999999995</v>
      </c>
      <c r="F80543">
        <v>-1.9E-2</v>
      </c>
      <c r="G80543">
        <f>HOUR(Table1[[#This Row],[Time (GMT)]])</f>
        <v>15</v>
      </c>
      <c r="H80543">
        <f>MOD(Table1[[#This Row],[Time (GMT)]],0.13)</f>
        <v>6.2499999999999778E-3</v>
      </c>
    </row>
    <row r="80544" spans="1:8" x14ac:dyDescent="0.25">
      <c r="A80544" s="1">
        <v>44841</v>
      </c>
      <c r="B80544" s="3">
        <v>0.65972222222222221</v>
      </c>
      <c r="C80544">
        <v>0</v>
      </c>
      <c r="D80544">
        <v>-0.83599999999999997</v>
      </c>
      <c r="E80544">
        <v>-0.78500000000000003</v>
      </c>
      <c r="F80544">
        <v>-5.0999999999999997E-2</v>
      </c>
      <c r="G80544">
        <f>HOUR(Table1[[#This Row],[Time (GMT)]])</f>
        <v>15</v>
      </c>
      <c r="H80544">
        <f>MOD(Table1[[#This Row],[Time (GMT)]],0.13)</f>
        <v>9.7222222222221877E-3</v>
      </c>
    </row>
    <row r="80545" spans="1:8" x14ac:dyDescent="0.25">
      <c r="A80545" s="1">
        <v>44841</v>
      </c>
      <c r="B80545" s="3">
        <v>0.66319444444444442</v>
      </c>
      <c r="C80545">
        <v>0</v>
      </c>
      <c r="D80545">
        <v>-0.79600000000000004</v>
      </c>
      <c r="E80545">
        <v>-0.753</v>
      </c>
      <c r="F80545">
        <v>-4.2999999999999997E-2</v>
      </c>
      <c r="G80545">
        <f>HOUR(Table1[[#This Row],[Time (GMT)]])</f>
        <v>15</v>
      </c>
      <c r="H80545">
        <f>MOD(Table1[[#This Row],[Time (GMT)]],0.13)</f>
        <v>1.3194444444444398E-2</v>
      </c>
    </row>
    <row r="80546" spans="1:8" x14ac:dyDescent="0.25">
      <c r="A80546" s="1">
        <v>44841</v>
      </c>
      <c r="B80546" s="3">
        <v>0.66666666666666663</v>
      </c>
      <c r="C80546">
        <v>0</v>
      </c>
      <c r="D80546">
        <v>-0.746</v>
      </c>
      <c r="E80546">
        <v>-0.71899999999999997</v>
      </c>
      <c r="F80546">
        <v>-2.7E-2</v>
      </c>
      <c r="G80546">
        <f>HOUR(Table1[[#This Row],[Time (GMT)]])</f>
        <v>16</v>
      </c>
      <c r="H80546">
        <f>MOD(Table1[[#This Row],[Time (GMT)]],0.13)</f>
        <v>1.6666666666666607E-2</v>
      </c>
    </row>
    <row r="80547" spans="1:8" x14ac:dyDescent="0.25">
      <c r="A80547" s="1">
        <v>44841</v>
      </c>
      <c r="B80547" s="3">
        <v>0.67013888888888884</v>
      </c>
      <c r="C80547">
        <v>0</v>
      </c>
      <c r="D80547">
        <v>-0.65800000000000003</v>
      </c>
      <c r="E80547">
        <v>-0.68500000000000005</v>
      </c>
      <c r="F80547">
        <v>2.7E-2</v>
      </c>
      <c r="G80547">
        <f>HOUR(Table1[[#This Row],[Time (GMT)]])</f>
        <v>16</v>
      </c>
      <c r="H80547">
        <f>MOD(Table1[[#This Row],[Time (GMT)]],0.13)</f>
        <v>2.0138888888888817E-2</v>
      </c>
    </row>
    <row r="80548" spans="1:8" x14ac:dyDescent="0.25">
      <c r="A80548" s="1">
        <v>44841</v>
      </c>
      <c r="B80548" s="3">
        <v>0.67361111111111116</v>
      </c>
      <c r="C80548">
        <v>0</v>
      </c>
      <c r="D80548">
        <v>-0.625</v>
      </c>
      <c r="E80548">
        <v>-0.65100000000000002</v>
      </c>
      <c r="F80548">
        <v>2.5999999999999999E-2</v>
      </c>
      <c r="G80548">
        <f>HOUR(Table1[[#This Row],[Time (GMT)]])</f>
        <v>16</v>
      </c>
      <c r="H80548">
        <f>MOD(Table1[[#This Row],[Time (GMT)]],0.13)</f>
        <v>2.3611111111111138E-2</v>
      </c>
    </row>
    <row r="80549" spans="1:8" x14ac:dyDescent="0.25">
      <c r="A80549" s="1">
        <v>44841</v>
      </c>
      <c r="B80549" s="3">
        <v>0.67708333333333337</v>
      </c>
      <c r="C80549">
        <v>0</v>
      </c>
      <c r="D80549">
        <v>-0.52</v>
      </c>
      <c r="E80549">
        <v>-0.61699999999999999</v>
      </c>
      <c r="F80549">
        <v>9.7000000000000003E-2</v>
      </c>
      <c r="G80549">
        <f>HOUR(Table1[[#This Row],[Time (GMT)]])</f>
        <v>16</v>
      </c>
      <c r="H80549">
        <f>MOD(Table1[[#This Row],[Time (GMT)]],0.13)</f>
        <v>2.7083333333333348E-2</v>
      </c>
    </row>
    <row r="80550" spans="1:8" x14ac:dyDescent="0.25">
      <c r="A80550" s="1">
        <v>44841</v>
      </c>
      <c r="B80550" s="3">
        <v>0.68055555555555547</v>
      </c>
      <c r="C80550">
        <v>0</v>
      </c>
      <c r="D80550">
        <v>-0.53700000000000003</v>
      </c>
      <c r="E80550">
        <v>-0.58199999999999996</v>
      </c>
      <c r="F80550">
        <v>4.4999999999999998E-2</v>
      </c>
      <c r="G80550">
        <f>HOUR(Table1[[#This Row],[Time (GMT)]])</f>
        <v>16</v>
      </c>
      <c r="H80550">
        <f>MOD(Table1[[#This Row],[Time (GMT)]],0.13)</f>
        <v>3.0555555555555447E-2</v>
      </c>
    </row>
    <row r="80551" spans="1:8" x14ac:dyDescent="0.25">
      <c r="A80551" s="1">
        <v>44841</v>
      </c>
      <c r="B80551" s="3">
        <v>0.68402777777777779</v>
      </c>
      <c r="C80551">
        <v>0</v>
      </c>
      <c r="D80551">
        <v>-0.49299999999999999</v>
      </c>
      <c r="E80551">
        <v>-0.54800000000000004</v>
      </c>
      <c r="F80551">
        <v>5.5E-2</v>
      </c>
      <c r="G80551">
        <f>HOUR(Table1[[#This Row],[Time (GMT)]])</f>
        <v>16</v>
      </c>
      <c r="H80551">
        <f>MOD(Table1[[#This Row],[Time (GMT)]],0.13)</f>
        <v>3.4027777777777768E-2</v>
      </c>
    </row>
    <row r="80552" spans="1:8" x14ac:dyDescent="0.25">
      <c r="A80552" s="1">
        <v>44841</v>
      </c>
      <c r="B80552" s="3">
        <v>0.6875</v>
      </c>
      <c r="C80552">
        <v>0</v>
      </c>
      <c r="D80552">
        <v>-0.41199999999999998</v>
      </c>
      <c r="E80552">
        <v>-0.51400000000000001</v>
      </c>
      <c r="F80552">
        <v>0.10199999999999999</v>
      </c>
      <c r="G80552">
        <f>HOUR(Table1[[#This Row],[Time (GMT)]])</f>
        <v>16</v>
      </c>
      <c r="H80552">
        <f>MOD(Table1[[#This Row],[Time (GMT)]],0.13)</f>
        <v>3.7499999999999978E-2</v>
      </c>
    </row>
    <row r="80553" spans="1:8" x14ac:dyDescent="0.25">
      <c r="A80553" s="1">
        <v>44841</v>
      </c>
      <c r="B80553" s="3">
        <v>0.69097222222222221</v>
      </c>
      <c r="C80553">
        <v>0</v>
      </c>
      <c r="D80553">
        <v>-0.315</v>
      </c>
      <c r="E80553">
        <v>-0.48</v>
      </c>
      <c r="F80553">
        <v>0.16500000000000001</v>
      </c>
      <c r="G80553">
        <f>HOUR(Table1[[#This Row],[Time (GMT)]])</f>
        <v>16</v>
      </c>
      <c r="H80553">
        <f>MOD(Table1[[#This Row],[Time (GMT)]],0.13)</f>
        <v>4.0972222222222188E-2</v>
      </c>
    </row>
    <row r="80554" spans="1:8" x14ac:dyDescent="0.25">
      <c r="A80554" s="1">
        <v>44841</v>
      </c>
      <c r="B80554" s="3">
        <v>0.69444444444444453</v>
      </c>
      <c r="C80554">
        <v>0</v>
      </c>
      <c r="D80554">
        <v>-0.371</v>
      </c>
      <c r="E80554">
        <v>-0.44600000000000001</v>
      </c>
      <c r="F80554">
        <v>7.4999999999999997E-2</v>
      </c>
      <c r="G80554">
        <f>HOUR(Table1[[#This Row],[Time (GMT)]])</f>
        <v>16</v>
      </c>
      <c r="H80554">
        <f>MOD(Table1[[#This Row],[Time (GMT)]],0.13)</f>
        <v>4.4444444444444509E-2</v>
      </c>
    </row>
    <row r="80555" spans="1:8" x14ac:dyDescent="0.25">
      <c r="A80555" s="1">
        <v>44841</v>
      </c>
      <c r="B80555" s="3">
        <v>0.69791666666666663</v>
      </c>
      <c r="C80555">
        <v>0</v>
      </c>
      <c r="D80555">
        <v>-0.33400000000000002</v>
      </c>
      <c r="E80555">
        <v>-0.41199999999999998</v>
      </c>
      <c r="F80555">
        <v>7.8E-2</v>
      </c>
      <c r="G80555">
        <f>HOUR(Table1[[#This Row],[Time (GMT)]])</f>
        <v>16</v>
      </c>
      <c r="H80555">
        <f>MOD(Table1[[#This Row],[Time (GMT)]],0.13)</f>
        <v>4.7916666666666607E-2</v>
      </c>
    </row>
    <row r="80556" spans="1:8" x14ac:dyDescent="0.25">
      <c r="A80556" s="1">
        <v>44841</v>
      </c>
      <c r="B80556" s="3">
        <v>0.70138888888888884</v>
      </c>
      <c r="C80556">
        <v>0</v>
      </c>
      <c r="D80556">
        <v>-0.31900000000000001</v>
      </c>
      <c r="E80556">
        <v>-0.378</v>
      </c>
      <c r="F80556">
        <v>5.8999999999999997E-2</v>
      </c>
      <c r="G80556">
        <f>HOUR(Table1[[#This Row],[Time (GMT)]])</f>
        <v>16</v>
      </c>
      <c r="H80556">
        <f>MOD(Table1[[#This Row],[Time (GMT)]],0.13)</f>
        <v>5.1388888888888817E-2</v>
      </c>
    </row>
    <row r="80557" spans="1:8" x14ac:dyDescent="0.25">
      <c r="A80557" s="1">
        <v>44841</v>
      </c>
      <c r="B80557" s="3">
        <v>0.70486111111111116</v>
      </c>
      <c r="C80557">
        <v>0</v>
      </c>
      <c r="D80557">
        <v>-0.26900000000000002</v>
      </c>
      <c r="E80557">
        <v>-0.34300000000000003</v>
      </c>
      <c r="F80557">
        <v>7.3999999999999996E-2</v>
      </c>
      <c r="G80557">
        <f>HOUR(Table1[[#This Row],[Time (GMT)]])</f>
        <v>16</v>
      </c>
      <c r="H80557">
        <f>MOD(Table1[[#This Row],[Time (GMT)]],0.13)</f>
        <v>5.4861111111111138E-2</v>
      </c>
    </row>
    <row r="80558" spans="1:8" x14ac:dyDescent="0.25">
      <c r="A80558" s="1">
        <v>44841</v>
      </c>
      <c r="B80558" s="3">
        <v>0.70833333333333337</v>
      </c>
      <c r="C80558">
        <v>0</v>
      </c>
      <c r="D80558">
        <v>-0.20699999999999999</v>
      </c>
      <c r="E80558">
        <v>-0.309</v>
      </c>
      <c r="F80558">
        <v>0.10199999999999999</v>
      </c>
      <c r="G80558">
        <f>HOUR(Table1[[#This Row],[Time (GMT)]])</f>
        <v>17</v>
      </c>
      <c r="H80558">
        <f>MOD(Table1[[#This Row],[Time (GMT)]],0.13)</f>
        <v>5.8333333333333348E-2</v>
      </c>
    </row>
    <row r="80559" spans="1:8" x14ac:dyDescent="0.25">
      <c r="A80559" s="1">
        <v>44841</v>
      </c>
      <c r="B80559" s="3">
        <v>0.71180555555555547</v>
      </c>
      <c r="C80559">
        <v>0</v>
      </c>
      <c r="D80559">
        <v>-0.19</v>
      </c>
      <c r="E80559">
        <v>-0.27400000000000002</v>
      </c>
      <c r="F80559">
        <v>8.4000000000000005E-2</v>
      </c>
      <c r="G80559">
        <f>HOUR(Table1[[#This Row],[Time (GMT)]])</f>
        <v>17</v>
      </c>
      <c r="H80559">
        <f>MOD(Table1[[#This Row],[Time (GMT)]],0.13)</f>
        <v>6.1805555555555447E-2</v>
      </c>
    </row>
    <row r="80560" spans="1:8" x14ac:dyDescent="0.25">
      <c r="A80560" s="1">
        <v>44841</v>
      </c>
      <c r="B80560" s="3">
        <v>0.71527777777777779</v>
      </c>
      <c r="C80560">
        <v>0</v>
      </c>
      <c r="D80560">
        <v>-0.20300000000000001</v>
      </c>
      <c r="E80560">
        <v>-0.23899999999999999</v>
      </c>
      <c r="F80560">
        <v>3.5999999999999997E-2</v>
      </c>
      <c r="G80560">
        <f>HOUR(Table1[[#This Row],[Time (GMT)]])</f>
        <v>17</v>
      </c>
      <c r="H80560">
        <f>MOD(Table1[[#This Row],[Time (GMT)]],0.13)</f>
        <v>6.5277777777777768E-2</v>
      </c>
    </row>
    <row r="80561" spans="1:8" x14ac:dyDescent="0.25">
      <c r="A80561" s="1">
        <v>44841</v>
      </c>
      <c r="B80561" s="3">
        <v>0.71875</v>
      </c>
      <c r="C80561">
        <v>0</v>
      </c>
      <c r="D80561">
        <v>-0.11600000000000001</v>
      </c>
      <c r="E80561">
        <v>-0.20300000000000001</v>
      </c>
      <c r="F80561">
        <v>8.6999999999999994E-2</v>
      </c>
      <c r="G80561">
        <f>HOUR(Table1[[#This Row],[Time (GMT)]])</f>
        <v>17</v>
      </c>
      <c r="H80561">
        <f>MOD(Table1[[#This Row],[Time (GMT)]],0.13)</f>
        <v>6.8749999999999978E-2</v>
      </c>
    </row>
    <row r="80562" spans="1:8" x14ac:dyDescent="0.25">
      <c r="A80562" s="1">
        <v>44841</v>
      </c>
      <c r="B80562" s="3">
        <v>0.72222222222222221</v>
      </c>
      <c r="C80562">
        <v>0</v>
      </c>
      <c r="D80562">
        <v>-0.14699999999999999</v>
      </c>
      <c r="E80562">
        <v>-0.16700000000000001</v>
      </c>
      <c r="F80562">
        <v>0.02</v>
      </c>
      <c r="G80562">
        <f>HOUR(Table1[[#This Row],[Time (GMT)]])</f>
        <v>17</v>
      </c>
      <c r="H80562">
        <f>MOD(Table1[[#This Row],[Time (GMT)]],0.13)</f>
        <v>7.2222222222222188E-2</v>
      </c>
    </row>
    <row r="80563" spans="1:8" x14ac:dyDescent="0.25">
      <c r="A80563" s="1">
        <v>44841</v>
      </c>
      <c r="B80563" s="3">
        <v>0.72569444444444453</v>
      </c>
      <c r="C80563">
        <v>0</v>
      </c>
      <c r="D80563">
        <v>2.5999999999999999E-2</v>
      </c>
      <c r="E80563">
        <v>-0.13100000000000001</v>
      </c>
      <c r="F80563">
        <v>0.157</v>
      </c>
      <c r="G80563">
        <f>HOUR(Table1[[#This Row],[Time (GMT)]])</f>
        <v>17</v>
      </c>
      <c r="H80563">
        <f>MOD(Table1[[#This Row],[Time (GMT)]],0.13)</f>
        <v>7.5694444444444509E-2</v>
      </c>
    </row>
    <row r="80564" spans="1:8" x14ac:dyDescent="0.25">
      <c r="A80564" s="1">
        <v>44841</v>
      </c>
      <c r="B80564" s="3">
        <v>0.72916666666666663</v>
      </c>
      <c r="C80564">
        <v>0</v>
      </c>
      <c r="D80564">
        <v>-4.2999999999999997E-2</v>
      </c>
      <c r="E80564">
        <v>-9.4E-2</v>
      </c>
      <c r="F80564">
        <v>5.0999999999999997E-2</v>
      </c>
      <c r="G80564">
        <f>HOUR(Table1[[#This Row],[Time (GMT)]])</f>
        <v>17</v>
      </c>
      <c r="H80564">
        <f>MOD(Table1[[#This Row],[Time (GMT)]],0.13)</f>
        <v>7.9166666666666607E-2</v>
      </c>
    </row>
    <row r="80565" spans="1:8" x14ac:dyDescent="0.25">
      <c r="A80565" s="1">
        <v>44841</v>
      </c>
      <c r="B80565" s="3">
        <v>0.73263888888888884</v>
      </c>
      <c r="C80565">
        <v>0</v>
      </c>
      <c r="D80565">
        <v>2.3E-2</v>
      </c>
      <c r="E80565">
        <v>-5.7000000000000002E-2</v>
      </c>
      <c r="F80565">
        <v>0.08</v>
      </c>
      <c r="G80565">
        <f>HOUR(Table1[[#This Row],[Time (GMT)]])</f>
        <v>17</v>
      </c>
      <c r="H80565">
        <f>MOD(Table1[[#This Row],[Time (GMT)]],0.13)</f>
        <v>8.2638888888888817E-2</v>
      </c>
    </row>
    <row r="80566" spans="1:8" x14ac:dyDescent="0.25">
      <c r="A80566" s="1">
        <v>44841</v>
      </c>
      <c r="B80566" s="3">
        <v>0.73611111111111116</v>
      </c>
      <c r="C80566">
        <v>0</v>
      </c>
      <c r="D80566">
        <v>7.1999999999999995E-2</v>
      </c>
      <c r="E80566">
        <v>-0.02</v>
      </c>
      <c r="F80566">
        <v>9.1999999999999998E-2</v>
      </c>
      <c r="G80566">
        <f>HOUR(Table1[[#This Row],[Time (GMT)]])</f>
        <v>17</v>
      </c>
      <c r="H80566">
        <f>MOD(Table1[[#This Row],[Time (GMT)]],0.13)</f>
        <v>8.6111111111111138E-2</v>
      </c>
    </row>
    <row r="80567" spans="1:8" x14ac:dyDescent="0.25">
      <c r="A80567" s="1">
        <v>44841</v>
      </c>
      <c r="B80567" s="3">
        <v>0.73958333333333337</v>
      </c>
      <c r="C80567">
        <v>0</v>
      </c>
      <c r="D80567">
        <v>4.5999999999999999E-2</v>
      </c>
      <c r="E80567">
        <v>1.7999999999999999E-2</v>
      </c>
      <c r="F80567">
        <v>2.8000000000000001E-2</v>
      </c>
      <c r="G80567">
        <f>HOUR(Table1[[#This Row],[Time (GMT)]])</f>
        <v>17</v>
      </c>
      <c r="H80567">
        <f>MOD(Table1[[#This Row],[Time (GMT)]],0.13)</f>
        <v>8.9583333333333348E-2</v>
      </c>
    </row>
    <row r="80568" spans="1:8" x14ac:dyDescent="0.25">
      <c r="A80568" s="1">
        <v>44841</v>
      </c>
      <c r="B80568" s="3">
        <v>0.74305555555555547</v>
      </c>
      <c r="C80568">
        <v>0</v>
      </c>
      <c r="D80568">
        <v>0.13100000000000001</v>
      </c>
      <c r="E80568">
        <v>5.5E-2</v>
      </c>
      <c r="F80568">
        <v>7.5999999999999998E-2</v>
      </c>
      <c r="G80568">
        <f>HOUR(Table1[[#This Row],[Time (GMT)]])</f>
        <v>17</v>
      </c>
      <c r="H80568">
        <f>MOD(Table1[[#This Row],[Time (GMT)]],0.13)</f>
        <v>9.3055555555555447E-2</v>
      </c>
    </row>
    <row r="80569" spans="1:8" x14ac:dyDescent="0.25">
      <c r="A80569" s="1">
        <v>44841</v>
      </c>
      <c r="B80569" s="3">
        <v>0.74652777777777779</v>
      </c>
      <c r="C80569">
        <v>0</v>
      </c>
      <c r="D80569">
        <v>0.2</v>
      </c>
      <c r="E80569">
        <v>9.2999999999999999E-2</v>
      </c>
      <c r="F80569">
        <v>0.107</v>
      </c>
      <c r="G80569">
        <f>HOUR(Table1[[#This Row],[Time (GMT)]])</f>
        <v>17</v>
      </c>
      <c r="H80569">
        <f>MOD(Table1[[#This Row],[Time (GMT)]],0.13)</f>
        <v>9.6527777777777768E-2</v>
      </c>
    </row>
    <row r="80570" spans="1:8" x14ac:dyDescent="0.25">
      <c r="A80570" s="1">
        <v>44841</v>
      </c>
      <c r="B80570" s="3">
        <v>0.75</v>
      </c>
      <c r="C80570">
        <v>0</v>
      </c>
      <c r="D80570">
        <v>0.26900000000000002</v>
      </c>
      <c r="E80570">
        <v>0.13</v>
      </c>
      <c r="F80570">
        <v>0.13900000000000001</v>
      </c>
      <c r="G80570">
        <f>HOUR(Table1[[#This Row],[Time (GMT)]])</f>
        <v>18</v>
      </c>
      <c r="H80570">
        <f>MOD(Table1[[#This Row],[Time (GMT)]],0.13)</f>
        <v>9.9999999999999978E-2</v>
      </c>
    </row>
    <row r="80571" spans="1:8" x14ac:dyDescent="0.25">
      <c r="A80571" s="1">
        <v>44841</v>
      </c>
      <c r="B80571" s="3">
        <v>0.75347222222222221</v>
      </c>
      <c r="C80571">
        <v>0</v>
      </c>
      <c r="D80571">
        <v>0.24399999999999999</v>
      </c>
      <c r="E80571">
        <v>0.16700000000000001</v>
      </c>
      <c r="F80571">
        <v>7.6999999999999999E-2</v>
      </c>
      <c r="G80571">
        <f>HOUR(Table1[[#This Row],[Time (GMT)]])</f>
        <v>18</v>
      </c>
      <c r="H80571">
        <f>MOD(Table1[[#This Row],[Time (GMT)]],0.13)</f>
        <v>0.10347222222222219</v>
      </c>
    </row>
    <row r="80572" spans="1:8" x14ac:dyDescent="0.25">
      <c r="A80572" s="1">
        <v>44841</v>
      </c>
      <c r="B80572" s="3">
        <v>0.75694444444444453</v>
      </c>
      <c r="C80572">
        <v>0</v>
      </c>
      <c r="D80572">
        <v>0.35899999999999999</v>
      </c>
      <c r="E80572">
        <v>0.20399999999999999</v>
      </c>
      <c r="F80572">
        <v>0.155</v>
      </c>
      <c r="G80572">
        <f>HOUR(Table1[[#This Row],[Time (GMT)]])</f>
        <v>18</v>
      </c>
      <c r="H80572">
        <f>MOD(Table1[[#This Row],[Time (GMT)]],0.13)</f>
        <v>0.10694444444444451</v>
      </c>
    </row>
    <row r="80573" spans="1:8" x14ac:dyDescent="0.25">
      <c r="A80573" s="1">
        <v>44841</v>
      </c>
      <c r="B80573" s="3">
        <v>0.76041666666666663</v>
      </c>
      <c r="C80573">
        <v>0</v>
      </c>
      <c r="D80573">
        <v>0.24</v>
      </c>
      <c r="E80573">
        <v>0.24099999999999999</v>
      </c>
      <c r="F80573">
        <v>-1E-3</v>
      </c>
      <c r="G80573">
        <f>HOUR(Table1[[#This Row],[Time (GMT)]])</f>
        <v>18</v>
      </c>
      <c r="H80573">
        <f>MOD(Table1[[#This Row],[Time (GMT)]],0.13)</f>
        <v>0.11041666666666661</v>
      </c>
    </row>
    <row r="80574" spans="1:8" x14ac:dyDescent="0.25">
      <c r="A80574" s="1">
        <v>44841</v>
      </c>
      <c r="B80574" s="3">
        <v>0.76388888888888884</v>
      </c>
      <c r="C80574">
        <v>0</v>
      </c>
      <c r="D80574">
        <v>0.41599999999999998</v>
      </c>
      <c r="E80574">
        <v>0.27800000000000002</v>
      </c>
      <c r="F80574">
        <v>0.13800000000000001</v>
      </c>
      <c r="G80574">
        <f>HOUR(Table1[[#This Row],[Time (GMT)]])</f>
        <v>18</v>
      </c>
      <c r="H80574">
        <f>MOD(Table1[[#This Row],[Time (GMT)]],0.13)</f>
        <v>0.11388888888888882</v>
      </c>
    </row>
    <row r="80575" spans="1:8" x14ac:dyDescent="0.25">
      <c r="A80575" s="1">
        <v>44841</v>
      </c>
      <c r="B80575" s="3">
        <v>0.76736111111111116</v>
      </c>
      <c r="C80575">
        <v>0</v>
      </c>
      <c r="D80575">
        <v>0.38200000000000001</v>
      </c>
      <c r="E80575">
        <v>0.314</v>
      </c>
      <c r="F80575">
        <v>6.8000000000000005E-2</v>
      </c>
      <c r="G80575">
        <f>HOUR(Table1[[#This Row],[Time (GMT)]])</f>
        <v>18</v>
      </c>
      <c r="H80575">
        <f>MOD(Table1[[#This Row],[Time (GMT)]],0.13)</f>
        <v>0.11736111111111114</v>
      </c>
    </row>
    <row r="80576" spans="1:8" x14ac:dyDescent="0.25">
      <c r="A80576" s="1">
        <v>44841</v>
      </c>
      <c r="B80576" s="3">
        <v>0.77083333333333337</v>
      </c>
      <c r="C80576">
        <v>0</v>
      </c>
      <c r="D80576">
        <v>0.443</v>
      </c>
      <c r="E80576">
        <v>0.35</v>
      </c>
      <c r="F80576">
        <v>9.2999999999999999E-2</v>
      </c>
      <c r="G80576">
        <f>HOUR(Table1[[#This Row],[Time (GMT)]])</f>
        <v>18</v>
      </c>
      <c r="H80576">
        <f>MOD(Table1[[#This Row],[Time (GMT)]],0.13)</f>
        <v>0.12083333333333335</v>
      </c>
    </row>
    <row r="80577" spans="1:8" x14ac:dyDescent="0.25">
      <c r="A80577" s="1">
        <v>44841</v>
      </c>
      <c r="B80577" s="3">
        <v>0.77430555555555547</v>
      </c>
      <c r="C80577">
        <v>0</v>
      </c>
      <c r="D80577">
        <v>0.432</v>
      </c>
      <c r="E80577">
        <v>0.38600000000000001</v>
      </c>
      <c r="F80577">
        <v>4.5999999999999999E-2</v>
      </c>
      <c r="G80577">
        <f>HOUR(Table1[[#This Row],[Time (GMT)]])</f>
        <v>18</v>
      </c>
      <c r="H80577">
        <f>MOD(Table1[[#This Row],[Time (GMT)]],0.13)</f>
        <v>0.12430555555555545</v>
      </c>
    </row>
    <row r="80578" spans="1:8" x14ac:dyDescent="0.25">
      <c r="A80578" s="1">
        <v>44841</v>
      </c>
      <c r="B80578" s="3">
        <v>0.77777777777777779</v>
      </c>
      <c r="C80578">
        <v>0</v>
      </c>
      <c r="D80578">
        <v>0.54100000000000004</v>
      </c>
      <c r="E80578">
        <v>0.42199999999999999</v>
      </c>
      <c r="F80578">
        <v>0.11899999999999999</v>
      </c>
      <c r="G80578">
        <f>HOUR(Table1[[#This Row],[Time (GMT)]])</f>
        <v>18</v>
      </c>
      <c r="H80578">
        <f>MOD(Table1[[#This Row],[Time (GMT)]],0.13)</f>
        <v>0.12777777777777777</v>
      </c>
    </row>
    <row r="80579" spans="1:8" x14ac:dyDescent="0.25">
      <c r="A80579" s="1">
        <v>44841</v>
      </c>
      <c r="B80579" s="3">
        <v>0.78125</v>
      </c>
      <c r="C80579">
        <v>0</v>
      </c>
      <c r="D80579">
        <v>0.60099999999999998</v>
      </c>
      <c r="E80579">
        <v>0.45700000000000002</v>
      </c>
      <c r="F80579">
        <v>0.14399999999999999</v>
      </c>
      <c r="G80579">
        <f>HOUR(Table1[[#This Row],[Time (GMT)]])</f>
        <v>18</v>
      </c>
      <c r="H80579">
        <f>MOD(Table1[[#This Row],[Time (GMT)]],0.13)</f>
        <v>1.2499999999999734E-3</v>
      </c>
    </row>
    <row r="80580" spans="1:8" x14ac:dyDescent="0.25">
      <c r="A80580" s="1">
        <v>44841</v>
      </c>
      <c r="B80580" s="3">
        <v>0.78472222222222221</v>
      </c>
      <c r="C80580">
        <v>0</v>
      </c>
      <c r="D80580">
        <v>0.59</v>
      </c>
      <c r="E80580">
        <v>0.49199999999999999</v>
      </c>
      <c r="F80580">
        <v>9.8000000000000004E-2</v>
      </c>
      <c r="G80580">
        <f>HOUR(Table1[[#This Row],[Time (GMT)]])</f>
        <v>18</v>
      </c>
      <c r="H80580">
        <f>MOD(Table1[[#This Row],[Time (GMT)]],0.13)</f>
        <v>4.7222222222221832E-3</v>
      </c>
    </row>
    <row r="80581" spans="1:8" x14ac:dyDescent="0.25">
      <c r="A80581" s="1">
        <v>44841</v>
      </c>
      <c r="B80581" s="3">
        <v>0.78819444444444453</v>
      </c>
      <c r="C80581">
        <v>0</v>
      </c>
      <c r="D80581">
        <v>0.62</v>
      </c>
      <c r="E80581">
        <v>0.52800000000000002</v>
      </c>
      <c r="F80581">
        <v>9.1999999999999998E-2</v>
      </c>
      <c r="G80581">
        <f>HOUR(Table1[[#This Row],[Time (GMT)]])</f>
        <v>18</v>
      </c>
      <c r="H80581">
        <f>MOD(Table1[[#This Row],[Time (GMT)]],0.13)</f>
        <v>8.1944444444445041E-3</v>
      </c>
    </row>
    <row r="80582" spans="1:8" x14ac:dyDescent="0.25">
      <c r="A80582" s="1">
        <v>44841</v>
      </c>
      <c r="B80582" s="3">
        <v>0.79166666666666663</v>
      </c>
      <c r="C80582">
        <v>0</v>
      </c>
      <c r="D80582">
        <v>0.66500000000000004</v>
      </c>
      <c r="E80582">
        <v>0.56299999999999994</v>
      </c>
      <c r="F80582">
        <v>0.10199999999999999</v>
      </c>
      <c r="G80582">
        <f>HOUR(Table1[[#This Row],[Time (GMT)]])</f>
        <v>19</v>
      </c>
      <c r="H80582">
        <f>MOD(Table1[[#This Row],[Time (GMT)]],0.13)</f>
        <v>1.1666666666666603E-2</v>
      </c>
    </row>
    <row r="80583" spans="1:8" x14ac:dyDescent="0.25">
      <c r="A80583" s="1">
        <v>44841</v>
      </c>
      <c r="B80583" s="3">
        <v>0.79513888888888884</v>
      </c>
      <c r="C80583">
        <v>0</v>
      </c>
      <c r="D80583">
        <v>0.68400000000000005</v>
      </c>
      <c r="E80583">
        <v>0.59699999999999998</v>
      </c>
      <c r="F80583">
        <v>8.6999999999999994E-2</v>
      </c>
      <c r="G80583">
        <f>HOUR(Table1[[#This Row],[Time (GMT)]])</f>
        <v>19</v>
      </c>
      <c r="H80583">
        <f>MOD(Table1[[#This Row],[Time (GMT)]],0.13)</f>
        <v>1.5138888888888813E-2</v>
      </c>
    </row>
    <row r="80584" spans="1:8" x14ac:dyDescent="0.25">
      <c r="A80584" s="1">
        <v>44841</v>
      </c>
      <c r="B80584" s="3">
        <v>0.79861111111111116</v>
      </c>
      <c r="C80584">
        <v>0</v>
      </c>
      <c r="D80584">
        <v>0.69099999999999995</v>
      </c>
      <c r="E80584">
        <v>0.63200000000000001</v>
      </c>
      <c r="F80584">
        <v>5.8999999999999997E-2</v>
      </c>
      <c r="G80584">
        <f>HOUR(Table1[[#This Row],[Time (GMT)]])</f>
        <v>19</v>
      </c>
      <c r="H80584">
        <f>MOD(Table1[[#This Row],[Time (GMT)]],0.13)</f>
        <v>1.8611111111111134E-2</v>
      </c>
    </row>
    <row r="80585" spans="1:8" x14ac:dyDescent="0.25">
      <c r="A80585" s="1">
        <v>44841</v>
      </c>
      <c r="B80585" s="3">
        <v>0.80208333333333337</v>
      </c>
      <c r="C80585">
        <v>0</v>
      </c>
      <c r="D80585">
        <v>0.76400000000000001</v>
      </c>
      <c r="E80585">
        <v>0.66600000000000004</v>
      </c>
      <c r="F80585">
        <v>9.8000000000000004E-2</v>
      </c>
      <c r="G80585">
        <f>HOUR(Table1[[#This Row],[Time (GMT)]])</f>
        <v>19</v>
      </c>
      <c r="H80585">
        <f>MOD(Table1[[#This Row],[Time (GMT)]],0.13)</f>
        <v>2.2083333333333344E-2</v>
      </c>
    </row>
    <row r="80586" spans="1:8" x14ac:dyDescent="0.25">
      <c r="A80586" s="1">
        <v>44841</v>
      </c>
      <c r="B80586" s="3">
        <v>0.80555555555555547</v>
      </c>
      <c r="C80586">
        <v>0</v>
      </c>
      <c r="D80586">
        <v>0.81599999999999995</v>
      </c>
      <c r="E80586">
        <v>0.7</v>
      </c>
      <c r="F80586">
        <v>0.11600000000000001</v>
      </c>
      <c r="G80586">
        <f>HOUR(Table1[[#This Row],[Time (GMT)]])</f>
        <v>19</v>
      </c>
      <c r="H80586">
        <f>MOD(Table1[[#This Row],[Time (GMT)]],0.13)</f>
        <v>2.5555555555555443E-2</v>
      </c>
    </row>
    <row r="80587" spans="1:8" x14ac:dyDescent="0.25">
      <c r="A80587" s="1">
        <v>44841</v>
      </c>
      <c r="B80587" s="3">
        <v>0.80902777777777779</v>
      </c>
      <c r="C80587">
        <v>0</v>
      </c>
      <c r="D80587">
        <v>0.85</v>
      </c>
      <c r="E80587">
        <v>0.73399999999999999</v>
      </c>
      <c r="F80587">
        <v>0.11600000000000001</v>
      </c>
      <c r="G80587">
        <f>HOUR(Table1[[#This Row],[Time (GMT)]])</f>
        <v>19</v>
      </c>
      <c r="H80587">
        <f>MOD(Table1[[#This Row],[Time (GMT)]],0.13)</f>
        <v>2.9027777777777763E-2</v>
      </c>
    </row>
    <row r="80588" spans="1:8" x14ac:dyDescent="0.25">
      <c r="A80588" s="1">
        <v>44841</v>
      </c>
      <c r="B80588" s="3">
        <v>0.8125</v>
      </c>
      <c r="C80588">
        <v>0</v>
      </c>
      <c r="D80588">
        <v>0.879</v>
      </c>
      <c r="E80588">
        <v>0.76700000000000002</v>
      </c>
      <c r="F80588">
        <v>0.112</v>
      </c>
      <c r="G80588">
        <f>HOUR(Table1[[#This Row],[Time (GMT)]])</f>
        <v>19</v>
      </c>
      <c r="H80588">
        <f>MOD(Table1[[#This Row],[Time (GMT)]],0.13)</f>
        <v>3.2499999999999973E-2</v>
      </c>
    </row>
    <row r="80589" spans="1:8" x14ac:dyDescent="0.25">
      <c r="A80589" s="1">
        <v>44841</v>
      </c>
      <c r="B80589" s="3">
        <v>0.81597222222222221</v>
      </c>
      <c r="C80589">
        <v>0</v>
      </c>
      <c r="D80589">
        <v>0.93899999999999995</v>
      </c>
      <c r="E80589">
        <v>0.79900000000000004</v>
      </c>
      <c r="F80589">
        <v>0.14000000000000001</v>
      </c>
      <c r="G80589">
        <f>HOUR(Table1[[#This Row],[Time (GMT)]])</f>
        <v>19</v>
      </c>
      <c r="H80589">
        <f>MOD(Table1[[#This Row],[Time (GMT)]],0.13)</f>
        <v>3.5972222222222183E-2</v>
      </c>
    </row>
    <row r="80590" spans="1:8" x14ac:dyDescent="0.25">
      <c r="A80590" s="1">
        <v>44841</v>
      </c>
      <c r="B80590" s="3">
        <v>0.81944444444444453</v>
      </c>
      <c r="C80590">
        <v>0</v>
      </c>
      <c r="D80590">
        <v>0.94499999999999995</v>
      </c>
      <c r="E80590">
        <v>0.83</v>
      </c>
      <c r="F80590">
        <v>0.115</v>
      </c>
      <c r="G80590">
        <f>HOUR(Table1[[#This Row],[Time (GMT)]])</f>
        <v>19</v>
      </c>
      <c r="H80590">
        <f>MOD(Table1[[#This Row],[Time (GMT)]],0.13)</f>
        <v>3.9444444444444504E-2</v>
      </c>
    </row>
    <row r="80591" spans="1:8" x14ac:dyDescent="0.25">
      <c r="A80591" s="1">
        <v>44841</v>
      </c>
      <c r="B80591" s="3">
        <v>0.82291666666666663</v>
      </c>
      <c r="C80591">
        <v>0</v>
      </c>
      <c r="D80591">
        <v>0.95199999999999996</v>
      </c>
      <c r="E80591">
        <v>0.86</v>
      </c>
      <c r="F80591">
        <v>9.1999999999999998E-2</v>
      </c>
      <c r="G80591">
        <f>HOUR(Table1[[#This Row],[Time (GMT)]])</f>
        <v>19</v>
      </c>
      <c r="H80591">
        <f>MOD(Table1[[#This Row],[Time (GMT)]],0.13)</f>
        <v>4.2916666666666603E-2</v>
      </c>
    </row>
    <row r="80592" spans="1:8" x14ac:dyDescent="0.25">
      <c r="A80592" s="1">
        <v>44841</v>
      </c>
      <c r="B80592" s="3">
        <v>0.82638888888888884</v>
      </c>
      <c r="C80592">
        <v>0</v>
      </c>
      <c r="D80592">
        <v>1.0349999999999999</v>
      </c>
      <c r="E80592">
        <v>0.88900000000000001</v>
      </c>
      <c r="F80592">
        <v>0.14599999999999999</v>
      </c>
      <c r="G80592">
        <f>HOUR(Table1[[#This Row],[Time (GMT)]])</f>
        <v>19</v>
      </c>
      <c r="H80592">
        <f>MOD(Table1[[#This Row],[Time (GMT)]],0.13)</f>
        <v>4.6388888888888813E-2</v>
      </c>
    </row>
    <row r="80593" spans="1:8" x14ac:dyDescent="0.25">
      <c r="A80593" s="1">
        <v>44841</v>
      </c>
      <c r="B80593" s="3">
        <v>0.82986111111111116</v>
      </c>
      <c r="C80593">
        <v>0</v>
      </c>
      <c r="D80593">
        <v>1.0309999999999999</v>
      </c>
      <c r="E80593">
        <v>0.91600000000000004</v>
      </c>
      <c r="F80593">
        <v>0.115</v>
      </c>
      <c r="G80593">
        <f>HOUR(Table1[[#This Row],[Time (GMT)]])</f>
        <v>19</v>
      </c>
      <c r="H80593">
        <f>MOD(Table1[[#This Row],[Time (GMT)]],0.13)</f>
        <v>4.9861111111111134E-2</v>
      </c>
    </row>
    <row r="80594" spans="1:8" x14ac:dyDescent="0.25">
      <c r="A80594" s="1">
        <v>44841</v>
      </c>
      <c r="B80594" s="3">
        <v>0.83333333333333337</v>
      </c>
      <c r="C80594">
        <v>0</v>
      </c>
      <c r="D80594">
        <v>1.08</v>
      </c>
      <c r="E80594">
        <v>0.94299999999999995</v>
      </c>
      <c r="F80594">
        <v>0.13700000000000001</v>
      </c>
      <c r="G80594">
        <f>HOUR(Table1[[#This Row],[Time (GMT)]])</f>
        <v>20</v>
      </c>
      <c r="H80594">
        <f>MOD(Table1[[#This Row],[Time (GMT)]],0.13)</f>
        <v>5.3333333333333344E-2</v>
      </c>
    </row>
    <row r="80595" spans="1:8" x14ac:dyDescent="0.25">
      <c r="A80595" s="1">
        <v>44841</v>
      </c>
      <c r="B80595" s="3">
        <v>0.83680555555555547</v>
      </c>
      <c r="C80595">
        <v>0</v>
      </c>
      <c r="D80595">
        <v>1.032</v>
      </c>
      <c r="E80595">
        <v>0.96699999999999997</v>
      </c>
      <c r="F80595">
        <v>6.5000000000000002E-2</v>
      </c>
      <c r="G80595">
        <f>HOUR(Table1[[#This Row],[Time (GMT)]])</f>
        <v>20</v>
      </c>
      <c r="H80595">
        <f>MOD(Table1[[#This Row],[Time (GMT)]],0.13)</f>
        <v>5.6805555555555443E-2</v>
      </c>
    </row>
    <row r="80596" spans="1:8" x14ac:dyDescent="0.25">
      <c r="A80596" s="1">
        <v>44841</v>
      </c>
      <c r="B80596" s="3">
        <v>0.84027777777777779</v>
      </c>
      <c r="C80596">
        <v>0</v>
      </c>
      <c r="D80596">
        <v>1.05</v>
      </c>
      <c r="E80596">
        <v>0.99</v>
      </c>
      <c r="F80596">
        <v>0.06</v>
      </c>
      <c r="G80596">
        <f>HOUR(Table1[[#This Row],[Time (GMT)]])</f>
        <v>20</v>
      </c>
      <c r="H80596">
        <f>MOD(Table1[[#This Row],[Time (GMT)]],0.13)</f>
        <v>6.0277777777777763E-2</v>
      </c>
    </row>
    <row r="80597" spans="1:8" x14ac:dyDescent="0.25">
      <c r="A80597" s="1">
        <v>44841</v>
      </c>
      <c r="B80597" s="3">
        <v>0.84375</v>
      </c>
      <c r="C80597">
        <v>0</v>
      </c>
      <c r="D80597">
        <v>1.169</v>
      </c>
      <c r="E80597">
        <v>1.012</v>
      </c>
      <c r="F80597">
        <v>0.157</v>
      </c>
      <c r="G80597">
        <f>HOUR(Table1[[#This Row],[Time (GMT)]])</f>
        <v>20</v>
      </c>
      <c r="H80597">
        <f>MOD(Table1[[#This Row],[Time (GMT)]],0.13)</f>
        <v>6.3749999999999973E-2</v>
      </c>
    </row>
    <row r="80598" spans="1:8" x14ac:dyDescent="0.25">
      <c r="A80598" s="1">
        <v>44841</v>
      </c>
      <c r="B80598" s="3">
        <v>0.84722222222222221</v>
      </c>
      <c r="C80598">
        <v>0</v>
      </c>
      <c r="D80598">
        <v>1.218</v>
      </c>
      <c r="E80598">
        <v>1.0309999999999999</v>
      </c>
      <c r="F80598">
        <v>0.187</v>
      </c>
      <c r="G80598">
        <f>HOUR(Table1[[#This Row],[Time (GMT)]])</f>
        <v>20</v>
      </c>
      <c r="H80598">
        <f>MOD(Table1[[#This Row],[Time (GMT)]],0.13)</f>
        <v>6.7222222222222183E-2</v>
      </c>
    </row>
    <row r="80599" spans="1:8" x14ac:dyDescent="0.25">
      <c r="A80599" s="1">
        <v>44841</v>
      </c>
      <c r="B80599" s="3">
        <v>0.85069444444444453</v>
      </c>
      <c r="C80599">
        <v>0</v>
      </c>
      <c r="D80599">
        <v>1.171</v>
      </c>
      <c r="E80599">
        <v>1.05</v>
      </c>
      <c r="F80599">
        <v>0.121</v>
      </c>
      <c r="G80599">
        <f>HOUR(Table1[[#This Row],[Time (GMT)]])</f>
        <v>20</v>
      </c>
      <c r="H80599">
        <f>MOD(Table1[[#This Row],[Time (GMT)]],0.13)</f>
        <v>7.0694444444444504E-2</v>
      </c>
    </row>
    <row r="80600" spans="1:8" x14ac:dyDescent="0.25">
      <c r="A80600" s="1">
        <v>44841</v>
      </c>
      <c r="B80600" s="3">
        <v>0.85416666666666663</v>
      </c>
      <c r="C80600">
        <v>0</v>
      </c>
      <c r="D80600">
        <v>1.2949999999999999</v>
      </c>
      <c r="E80600">
        <v>1.0660000000000001</v>
      </c>
      <c r="F80600">
        <v>0.22900000000000001</v>
      </c>
      <c r="G80600">
        <f>HOUR(Table1[[#This Row],[Time (GMT)]])</f>
        <v>20</v>
      </c>
      <c r="H80600">
        <f>MOD(Table1[[#This Row],[Time (GMT)]],0.13)</f>
        <v>7.4166666666666603E-2</v>
      </c>
    </row>
    <row r="80601" spans="1:8" x14ac:dyDescent="0.25">
      <c r="A80601" s="1">
        <v>44841</v>
      </c>
      <c r="B80601" s="3">
        <v>0.85763888888888884</v>
      </c>
      <c r="C80601">
        <v>0</v>
      </c>
      <c r="D80601">
        <v>1.38</v>
      </c>
      <c r="E80601">
        <v>1.0820000000000001</v>
      </c>
      <c r="F80601">
        <v>0.29799999999999999</v>
      </c>
      <c r="G80601">
        <f>HOUR(Table1[[#This Row],[Time (GMT)]])</f>
        <v>20</v>
      </c>
      <c r="H80601">
        <f>MOD(Table1[[#This Row],[Time (GMT)]],0.13)</f>
        <v>7.7638888888888813E-2</v>
      </c>
    </row>
    <row r="80602" spans="1:8" x14ac:dyDescent="0.25">
      <c r="A80602" s="1">
        <v>44841</v>
      </c>
      <c r="B80602" s="3">
        <v>0.86111111111111116</v>
      </c>
      <c r="C80602">
        <v>0</v>
      </c>
      <c r="D80602">
        <v>1.3</v>
      </c>
      <c r="E80602">
        <v>1.0960000000000001</v>
      </c>
      <c r="F80602">
        <v>0.20399999999999999</v>
      </c>
      <c r="G80602">
        <f>HOUR(Table1[[#This Row],[Time (GMT)]])</f>
        <v>20</v>
      </c>
      <c r="H80602">
        <f>MOD(Table1[[#This Row],[Time (GMT)]],0.13)</f>
        <v>8.1111111111111134E-2</v>
      </c>
    </row>
    <row r="80603" spans="1:8" x14ac:dyDescent="0.25">
      <c r="A80603" s="1">
        <v>44841</v>
      </c>
      <c r="B80603" s="3">
        <v>0.86458333333333337</v>
      </c>
      <c r="C80603">
        <v>0</v>
      </c>
      <c r="D80603">
        <v>1.327</v>
      </c>
      <c r="E80603">
        <v>1.109</v>
      </c>
      <c r="F80603">
        <v>0.218</v>
      </c>
      <c r="G80603">
        <f>HOUR(Table1[[#This Row],[Time (GMT)]])</f>
        <v>20</v>
      </c>
      <c r="H80603">
        <f>MOD(Table1[[#This Row],[Time (GMT)]],0.13)</f>
        <v>8.4583333333333344E-2</v>
      </c>
    </row>
    <row r="80604" spans="1:8" x14ac:dyDescent="0.25">
      <c r="A80604" s="1">
        <v>44841</v>
      </c>
      <c r="B80604" s="3">
        <v>0.86805555555555547</v>
      </c>
      <c r="C80604">
        <v>0</v>
      </c>
      <c r="D80604">
        <v>1.333</v>
      </c>
      <c r="E80604">
        <v>1.1200000000000001</v>
      </c>
      <c r="F80604">
        <v>0.21299999999999999</v>
      </c>
      <c r="G80604">
        <f>HOUR(Table1[[#This Row],[Time (GMT)]])</f>
        <v>20</v>
      </c>
      <c r="H80604">
        <f>MOD(Table1[[#This Row],[Time (GMT)]],0.13)</f>
        <v>8.8055555555555443E-2</v>
      </c>
    </row>
    <row r="80605" spans="1:8" x14ac:dyDescent="0.25">
      <c r="A80605" s="1">
        <v>44841</v>
      </c>
      <c r="B80605" s="3">
        <v>0.87152777777777779</v>
      </c>
      <c r="C80605">
        <v>0</v>
      </c>
      <c r="D80605">
        <v>1.4019999999999999</v>
      </c>
      <c r="E80605">
        <v>1.131</v>
      </c>
      <c r="F80605">
        <v>0.27100000000000002</v>
      </c>
      <c r="G80605">
        <f>HOUR(Table1[[#This Row],[Time (GMT)]])</f>
        <v>20</v>
      </c>
      <c r="H80605">
        <f>MOD(Table1[[#This Row],[Time (GMT)]],0.13)</f>
        <v>9.1527777777777763E-2</v>
      </c>
    </row>
    <row r="80606" spans="1:8" x14ac:dyDescent="0.25">
      <c r="A80606" s="1">
        <v>44841</v>
      </c>
      <c r="B80606" s="3">
        <v>0.875</v>
      </c>
      <c r="C80606">
        <v>0</v>
      </c>
      <c r="D80606">
        <v>1.37</v>
      </c>
      <c r="E80606">
        <v>1.141</v>
      </c>
      <c r="F80606">
        <v>0.22900000000000001</v>
      </c>
      <c r="G80606">
        <f>HOUR(Table1[[#This Row],[Time (GMT)]])</f>
        <v>21</v>
      </c>
      <c r="H80606">
        <f>MOD(Table1[[#This Row],[Time (GMT)]],0.13)</f>
        <v>9.4999999999999973E-2</v>
      </c>
    </row>
    <row r="80607" spans="1:8" x14ac:dyDescent="0.25">
      <c r="A80607" s="1">
        <v>44841</v>
      </c>
      <c r="B80607" s="3">
        <v>0.87847222222222221</v>
      </c>
      <c r="C80607">
        <v>0</v>
      </c>
      <c r="D80607">
        <v>1.361</v>
      </c>
      <c r="E80607">
        <v>1.1499999999999999</v>
      </c>
      <c r="F80607">
        <v>0.21099999999999999</v>
      </c>
      <c r="G80607">
        <f>HOUR(Table1[[#This Row],[Time (GMT)]])</f>
        <v>21</v>
      </c>
      <c r="H80607">
        <f>MOD(Table1[[#This Row],[Time (GMT)]],0.13)</f>
        <v>9.8472222222222183E-2</v>
      </c>
    </row>
    <row r="80608" spans="1:8" x14ac:dyDescent="0.25">
      <c r="A80608" s="1">
        <v>44841</v>
      </c>
      <c r="B80608" s="3">
        <v>0.88194444444444453</v>
      </c>
      <c r="C80608">
        <v>0</v>
      </c>
      <c r="D80608">
        <v>1.3440000000000001</v>
      </c>
      <c r="E80608">
        <v>1.157</v>
      </c>
      <c r="F80608">
        <v>0.187</v>
      </c>
      <c r="G80608">
        <f>HOUR(Table1[[#This Row],[Time (GMT)]])</f>
        <v>21</v>
      </c>
      <c r="H80608">
        <f>MOD(Table1[[#This Row],[Time (GMT)]],0.13)</f>
        <v>0.1019444444444445</v>
      </c>
    </row>
    <row r="80609" spans="1:8" x14ac:dyDescent="0.25">
      <c r="A80609" s="1">
        <v>44841</v>
      </c>
      <c r="B80609" s="3">
        <v>0.88541666666666663</v>
      </c>
      <c r="C80609">
        <v>0</v>
      </c>
      <c r="D80609">
        <v>1.4379999999999999</v>
      </c>
      <c r="E80609">
        <v>1.1639999999999999</v>
      </c>
      <c r="F80609">
        <v>0.27400000000000002</v>
      </c>
      <c r="G80609">
        <f>HOUR(Table1[[#This Row],[Time (GMT)]])</f>
        <v>21</v>
      </c>
      <c r="H80609">
        <f>MOD(Table1[[#This Row],[Time (GMT)]],0.13)</f>
        <v>0.1054166666666666</v>
      </c>
    </row>
    <row r="80610" spans="1:8" x14ac:dyDescent="0.25">
      <c r="A80610" s="1">
        <v>44841</v>
      </c>
      <c r="B80610" s="3">
        <v>0.88888888888888884</v>
      </c>
      <c r="C80610">
        <v>0</v>
      </c>
      <c r="D80610">
        <v>1.4159999999999999</v>
      </c>
      <c r="E80610">
        <v>1.17</v>
      </c>
      <c r="F80610">
        <v>0.246</v>
      </c>
      <c r="G80610">
        <f>HOUR(Table1[[#This Row],[Time (GMT)]])</f>
        <v>21</v>
      </c>
      <c r="H80610">
        <f>MOD(Table1[[#This Row],[Time (GMT)]],0.13)</f>
        <v>0.10888888888888881</v>
      </c>
    </row>
    <row r="80611" spans="1:8" x14ac:dyDescent="0.25">
      <c r="A80611" s="1">
        <v>44841</v>
      </c>
      <c r="B80611" s="3">
        <v>0.89236111111111116</v>
      </c>
      <c r="C80611">
        <v>0</v>
      </c>
      <c r="D80611">
        <v>1.42</v>
      </c>
      <c r="E80611">
        <v>1.175</v>
      </c>
      <c r="F80611">
        <v>0.245</v>
      </c>
      <c r="G80611">
        <f>HOUR(Table1[[#This Row],[Time (GMT)]])</f>
        <v>21</v>
      </c>
      <c r="H80611">
        <f>MOD(Table1[[#This Row],[Time (GMT)]],0.13)</f>
        <v>0.11236111111111113</v>
      </c>
    </row>
    <row r="80612" spans="1:8" x14ac:dyDescent="0.25">
      <c r="A80612" s="1">
        <v>44841</v>
      </c>
      <c r="B80612" s="3">
        <v>0.89583333333333337</v>
      </c>
      <c r="C80612">
        <v>0</v>
      </c>
      <c r="D80612">
        <v>1.4139999999999999</v>
      </c>
      <c r="E80612">
        <v>1.1779999999999999</v>
      </c>
      <c r="F80612">
        <v>0.23599999999999999</v>
      </c>
      <c r="G80612">
        <f>HOUR(Table1[[#This Row],[Time (GMT)]])</f>
        <v>21</v>
      </c>
      <c r="H80612">
        <f>MOD(Table1[[#This Row],[Time (GMT)]],0.13)</f>
        <v>0.11583333333333334</v>
      </c>
    </row>
    <row r="80613" spans="1:8" x14ac:dyDescent="0.25">
      <c r="A80613" s="1">
        <v>44841</v>
      </c>
      <c r="B80613" s="3">
        <v>0.89930555555555547</v>
      </c>
      <c r="C80613">
        <v>0</v>
      </c>
      <c r="D80613">
        <v>1.4239999999999999</v>
      </c>
      <c r="E80613">
        <v>1.179</v>
      </c>
      <c r="F80613">
        <v>0.245</v>
      </c>
      <c r="G80613">
        <f>HOUR(Table1[[#This Row],[Time (GMT)]])</f>
        <v>21</v>
      </c>
      <c r="H80613">
        <f>MOD(Table1[[#This Row],[Time (GMT)]],0.13)</f>
        <v>0.11930555555555544</v>
      </c>
    </row>
    <row r="80614" spans="1:8" x14ac:dyDescent="0.25">
      <c r="A80614" s="1">
        <v>44841</v>
      </c>
      <c r="B80614" s="3">
        <v>0.90277777777777779</v>
      </c>
      <c r="C80614">
        <v>0</v>
      </c>
      <c r="D80614">
        <v>1.425</v>
      </c>
      <c r="E80614">
        <v>1.179</v>
      </c>
      <c r="F80614">
        <v>0.246</v>
      </c>
      <c r="G80614">
        <f>HOUR(Table1[[#This Row],[Time (GMT)]])</f>
        <v>21</v>
      </c>
      <c r="H80614">
        <f>MOD(Table1[[#This Row],[Time (GMT)]],0.13)</f>
        <v>0.12277777777777776</v>
      </c>
    </row>
    <row r="80615" spans="1:8" x14ac:dyDescent="0.25">
      <c r="A80615" s="1">
        <v>44841</v>
      </c>
      <c r="B80615" s="3">
        <v>0.90625</v>
      </c>
      <c r="C80615">
        <v>0</v>
      </c>
      <c r="D80615">
        <v>1.3859999999999999</v>
      </c>
      <c r="E80615">
        <v>1.177</v>
      </c>
      <c r="F80615">
        <v>0.20899999999999999</v>
      </c>
      <c r="G80615">
        <f>HOUR(Table1[[#This Row],[Time (GMT)]])</f>
        <v>21</v>
      </c>
      <c r="H80615">
        <f>MOD(Table1[[#This Row],[Time (GMT)]],0.13)</f>
        <v>0.12624999999999997</v>
      </c>
    </row>
    <row r="80616" spans="1:8" x14ac:dyDescent="0.25">
      <c r="A80616" s="1">
        <v>44841</v>
      </c>
      <c r="B80616" s="3">
        <v>0.90972222222222221</v>
      </c>
      <c r="C80616">
        <v>0</v>
      </c>
      <c r="D80616">
        <v>1.4370000000000001</v>
      </c>
      <c r="E80616">
        <v>1.1719999999999999</v>
      </c>
      <c r="F80616">
        <v>0.26500000000000001</v>
      </c>
      <c r="G80616">
        <f>HOUR(Table1[[#This Row],[Time (GMT)]])</f>
        <v>21</v>
      </c>
      <c r="H80616">
        <f>MOD(Table1[[#This Row],[Time (GMT)]],0.13)</f>
        <v>0.12972222222222218</v>
      </c>
    </row>
    <row r="80617" spans="1:8" x14ac:dyDescent="0.25">
      <c r="A80617" s="1">
        <v>44841</v>
      </c>
      <c r="B80617" s="3">
        <v>0.91319444444444453</v>
      </c>
      <c r="C80617">
        <v>0</v>
      </c>
      <c r="D80617">
        <v>1.427</v>
      </c>
      <c r="E80617">
        <v>1.165</v>
      </c>
      <c r="F80617">
        <v>0.26200000000000001</v>
      </c>
      <c r="G80617">
        <f>HOUR(Table1[[#This Row],[Time (GMT)]])</f>
        <v>21</v>
      </c>
      <c r="H80617">
        <f>MOD(Table1[[#This Row],[Time (GMT)]],0.13)</f>
        <v>3.1944444444444997E-3</v>
      </c>
    </row>
    <row r="80618" spans="1:8" x14ac:dyDescent="0.25">
      <c r="A80618" s="1">
        <v>44841</v>
      </c>
      <c r="B80618" s="3">
        <v>0.91666666666666663</v>
      </c>
      <c r="C80618">
        <v>0</v>
      </c>
      <c r="D80618">
        <v>1.397</v>
      </c>
      <c r="E80618">
        <v>1.155</v>
      </c>
      <c r="F80618">
        <v>0.24199999999999999</v>
      </c>
      <c r="G80618">
        <f>HOUR(Table1[[#This Row],[Time (GMT)]])</f>
        <v>22</v>
      </c>
      <c r="H80618">
        <f>MOD(Table1[[#This Row],[Time (GMT)]],0.13)</f>
        <v>6.6666666666665986E-3</v>
      </c>
    </row>
    <row r="80619" spans="1:8" x14ac:dyDescent="0.25">
      <c r="A80619" s="1">
        <v>44841</v>
      </c>
      <c r="B80619" s="3">
        <v>0.92013888888888884</v>
      </c>
      <c r="C80619">
        <v>0</v>
      </c>
      <c r="D80619">
        <v>1.4379999999999999</v>
      </c>
      <c r="E80619">
        <v>1.1419999999999999</v>
      </c>
      <c r="F80619">
        <v>0.29599999999999999</v>
      </c>
      <c r="G80619">
        <f>HOUR(Table1[[#This Row],[Time (GMT)]])</f>
        <v>22</v>
      </c>
      <c r="H80619">
        <f>MOD(Table1[[#This Row],[Time (GMT)]],0.13)</f>
        <v>1.0138888888888808E-2</v>
      </c>
    </row>
    <row r="80620" spans="1:8" x14ac:dyDescent="0.25">
      <c r="A80620" s="1">
        <v>44841</v>
      </c>
      <c r="B80620" s="3">
        <v>0.92361111111111116</v>
      </c>
      <c r="C80620">
        <v>0</v>
      </c>
      <c r="D80620">
        <v>1.3660000000000001</v>
      </c>
      <c r="E80620">
        <v>1.127</v>
      </c>
      <c r="F80620">
        <v>0.23899999999999999</v>
      </c>
      <c r="G80620">
        <f>HOUR(Table1[[#This Row],[Time (GMT)]])</f>
        <v>22</v>
      </c>
      <c r="H80620">
        <f>MOD(Table1[[#This Row],[Time (GMT)]],0.13)</f>
        <v>1.3611111111111129E-2</v>
      </c>
    </row>
    <row r="80621" spans="1:8" x14ac:dyDescent="0.25">
      <c r="A80621" s="1">
        <v>44841</v>
      </c>
      <c r="B80621" s="3">
        <v>0.92708333333333337</v>
      </c>
      <c r="C80621">
        <v>0</v>
      </c>
      <c r="D80621">
        <v>1.34</v>
      </c>
      <c r="E80621">
        <v>1.1080000000000001</v>
      </c>
      <c r="F80621">
        <v>0.23200000000000001</v>
      </c>
      <c r="G80621">
        <f>HOUR(Table1[[#This Row],[Time (GMT)]])</f>
        <v>22</v>
      </c>
      <c r="H80621">
        <f>MOD(Table1[[#This Row],[Time (GMT)]],0.13)</f>
        <v>1.7083333333333339E-2</v>
      </c>
    </row>
    <row r="80622" spans="1:8" x14ac:dyDescent="0.25">
      <c r="A80622" s="1">
        <v>44841</v>
      </c>
      <c r="B80622" s="3">
        <v>0.93055555555555547</v>
      </c>
      <c r="C80622">
        <v>0</v>
      </c>
      <c r="D80622">
        <v>1.3720000000000001</v>
      </c>
      <c r="E80622">
        <v>1.0860000000000001</v>
      </c>
      <c r="F80622">
        <v>0.28599999999999998</v>
      </c>
      <c r="G80622">
        <f>HOUR(Table1[[#This Row],[Time (GMT)]])</f>
        <v>22</v>
      </c>
      <c r="H80622">
        <f>MOD(Table1[[#This Row],[Time (GMT)]],0.13)</f>
        <v>2.0555555555555438E-2</v>
      </c>
    </row>
    <row r="80623" spans="1:8" x14ac:dyDescent="0.25">
      <c r="A80623" s="1">
        <v>44841</v>
      </c>
      <c r="B80623" s="3">
        <v>0.93402777777777779</v>
      </c>
      <c r="C80623">
        <v>0</v>
      </c>
      <c r="D80623">
        <v>1.3180000000000001</v>
      </c>
      <c r="E80623">
        <v>1.06</v>
      </c>
      <c r="F80623">
        <v>0.25800000000000001</v>
      </c>
      <c r="G80623">
        <f>HOUR(Table1[[#This Row],[Time (GMT)]])</f>
        <v>22</v>
      </c>
      <c r="H80623">
        <f>MOD(Table1[[#This Row],[Time (GMT)]],0.13)</f>
        <v>2.4027777777777759E-2</v>
      </c>
    </row>
    <row r="80624" spans="1:8" x14ac:dyDescent="0.25">
      <c r="A80624" s="1">
        <v>44841</v>
      </c>
      <c r="B80624" s="3">
        <v>0.9375</v>
      </c>
      <c r="C80624">
        <v>0</v>
      </c>
      <c r="D80624">
        <v>1.2869999999999999</v>
      </c>
      <c r="E80624">
        <v>1.032</v>
      </c>
      <c r="F80624">
        <v>0.255</v>
      </c>
      <c r="G80624">
        <f>HOUR(Table1[[#This Row],[Time (GMT)]])</f>
        <v>22</v>
      </c>
      <c r="H80624">
        <f>MOD(Table1[[#This Row],[Time (GMT)]],0.13)</f>
        <v>2.7499999999999969E-2</v>
      </c>
    </row>
    <row r="80625" spans="1:8" x14ac:dyDescent="0.25">
      <c r="A80625" s="1">
        <v>44841</v>
      </c>
      <c r="B80625" s="3">
        <v>0.94097222222222221</v>
      </c>
      <c r="C80625">
        <v>0</v>
      </c>
      <c r="D80625">
        <v>1.29</v>
      </c>
      <c r="E80625">
        <v>1.0009999999999999</v>
      </c>
      <c r="F80625">
        <v>0.28899999999999998</v>
      </c>
      <c r="G80625">
        <f>HOUR(Table1[[#This Row],[Time (GMT)]])</f>
        <v>22</v>
      </c>
      <c r="H80625">
        <f>MOD(Table1[[#This Row],[Time (GMT)]],0.13)</f>
        <v>3.0972222222222179E-2</v>
      </c>
    </row>
    <row r="80626" spans="1:8" x14ac:dyDescent="0.25">
      <c r="A80626" s="1">
        <v>44841</v>
      </c>
      <c r="B80626" s="3">
        <v>0.94444444444444453</v>
      </c>
      <c r="C80626">
        <v>0</v>
      </c>
      <c r="D80626">
        <v>1.2410000000000001</v>
      </c>
      <c r="E80626">
        <v>0.96799999999999997</v>
      </c>
      <c r="F80626">
        <v>0.27300000000000002</v>
      </c>
      <c r="G80626">
        <f>HOUR(Table1[[#This Row],[Time (GMT)]])</f>
        <v>22</v>
      </c>
      <c r="H80626">
        <f>MOD(Table1[[#This Row],[Time (GMT)]],0.13)</f>
        <v>3.44444444444445E-2</v>
      </c>
    </row>
    <row r="80627" spans="1:8" x14ac:dyDescent="0.25">
      <c r="A80627" s="1">
        <v>44841</v>
      </c>
      <c r="B80627" s="3">
        <v>0.94791666666666663</v>
      </c>
      <c r="C80627">
        <v>0</v>
      </c>
      <c r="D80627">
        <v>1.204</v>
      </c>
      <c r="E80627">
        <v>0.93200000000000005</v>
      </c>
      <c r="F80627">
        <v>0.27200000000000002</v>
      </c>
      <c r="G80627">
        <f>HOUR(Table1[[#This Row],[Time (GMT)]])</f>
        <v>22</v>
      </c>
      <c r="H80627">
        <f>MOD(Table1[[#This Row],[Time (GMT)]],0.13)</f>
        <v>3.7916666666666599E-2</v>
      </c>
    </row>
    <row r="80628" spans="1:8" x14ac:dyDescent="0.25">
      <c r="A80628" s="1">
        <v>44841</v>
      </c>
      <c r="B80628" s="3">
        <v>0.95138888888888884</v>
      </c>
      <c r="C80628">
        <v>0</v>
      </c>
      <c r="D80628">
        <v>1.1579999999999999</v>
      </c>
      <c r="E80628">
        <v>0.89400000000000002</v>
      </c>
      <c r="F80628">
        <v>0.26400000000000001</v>
      </c>
      <c r="G80628">
        <f>HOUR(Table1[[#This Row],[Time (GMT)]])</f>
        <v>22</v>
      </c>
      <c r="H80628">
        <f>MOD(Table1[[#This Row],[Time (GMT)]],0.13)</f>
        <v>4.1388888888888808E-2</v>
      </c>
    </row>
    <row r="80629" spans="1:8" x14ac:dyDescent="0.25">
      <c r="A80629" s="1">
        <v>44841</v>
      </c>
      <c r="B80629" s="3">
        <v>0.95486111111111116</v>
      </c>
      <c r="C80629">
        <v>0</v>
      </c>
      <c r="D80629">
        <v>1.107</v>
      </c>
      <c r="E80629">
        <v>0.85399999999999998</v>
      </c>
      <c r="F80629">
        <v>0.253</v>
      </c>
      <c r="G80629">
        <f>HOUR(Table1[[#This Row],[Time (GMT)]])</f>
        <v>22</v>
      </c>
      <c r="H80629">
        <f>MOD(Table1[[#This Row],[Time (GMT)]],0.13)</f>
        <v>4.4861111111111129E-2</v>
      </c>
    </row>
    <row r="80630" spans="1:8" x14ac:dyDescent="0.25">
      <c r="A80630" s="1">
        <v>44841</v>
      </c>
      <c r="B80630" s="3">
        <v>0.95833333333333337</v>
      </c>
      <c r="C80630">
        <v>0</v>
      </c>
      <c r="D80630">
        <v>1.0509999999999999</v>
      </c>
      <c r="E80630">
        <v>0.81299999999999994</v>
      </c>
      <c r="F80630">
        <v>0.23799999999999999</v>
      </c>
      <c r="G80630">
        <f>HOUR(Table1[[#This Row],[Time (GMT)]])</f>
        <v>23</v>
      </c>
      <c r="H80630">
        <f>MOD(Table1[[#This Row],[Time (GMT)]],0.13)</f>
        <v>4.8333333333333339E-2</v>
      </c>
    </row>
    <row r="80631" spans="1:8" x14ac:dyDescent="0.25">
      <c r="A80631" s="1">
        <v>44841</v>
      </c>
      <c r="B80631" s="3">
        <v>0.96180555555555547</v>
      </c>
      <c r="C80631">
        <v>0</v>
      </c>
      <c r="D80631">
        <v>1.0009999999999999</v>
      </c>
      <c r="E80631">
        <v>0.77100000000000002</v>
      </c>
      <c r="F80631">
        <v>0.23</v>
      </c>
      <c r="G80631">
        <f>HOUR(Table1[[#This Row],[Time (GMT)]])</f>
        <v>23</v>
      </c>
      <c r="H80631">
        <f>MOD(Table1[[#This Row],[Time (GMT)]],0.13)</f>
        <v>5.1805555555555438E-2</v>
      </c>
    </row>
    <row r="80632" spans="1:8" x14ac:dyDescent="0.25">
      <c r="A80632" s="1">
        <v>44841</v>
      </c>
      <c r="B80632" s="3">
        <v>0.96527777777777779</v>
      </c>
      <c r="C80632">
        <v>0</v>
      </c>
      <c r="D80632">
        <v>0.98899999999999999</v>
      </c>
      <c r="E80632">
        <v>0.72899999999999998</v>
      </c>
      <c r="F80632">
        <v>0.26</v>
      </c>
      <c r="G80632">
        <f>HOUR(Table1[[#This Row],[Time (GMT)]])</f>
        <v>23</v>
      </c>
      <c r="H80632">
        <f>MOD(Table1[[#This Row],[Time (GMT)]],0.13)</f>
        <v>5.5277777777777759E-2</v>
      </c>
    </row>
    <row r="80633" spans="1:8" x14ac:dyDescent="0.25">
      <c r="A80633" s="1">
        <v>44841</v>
      </c>
      <c r="B80633" s="3">
        <v>0.96875</v>
      </c>
      <c r="C80633">
        <v>0</v>
      </c>
      <c r="D80633">
        <v>0.94699999999999995</v>
      </c>
      <c r="E80633">
        <v>0.68600000000000005</v>
      </c>
      <c r="F80633">
        <v>0.26100000000000001</v>
      </c>
      <c r="G80633">
        <f>HOUR(Table1[[#This Row],[Time (GMT)]])</f>
        <v>23</v>
      </c>
      <c r="H80633">
        <f>MOD(Table1[[#This Row],[Time (GMT)]],0.13)</f>
        <v>5.8749999999999969E-2</v>
      </c>
    </row>
    <row r="80634" spans="1:8" x14ac:dyDescent="0.25">
      <c r="A80634" s="1">
        <v>44841</v>
      </c>
      <c r="B80634" s="3">
        <v>0.97222222222222221</v>
      </c>
      <c r="C80634">
        <v>0</v>
      </c>
      <c r="D80634">
        <v>0.94799999999999995</v>
      </c>
      <c r="E80634">
        <v>0.64300000000000002</v>
      </c>
      <c r="F80634">
        <v>0.30499999999999999</v>
      </c>
      <c r="G80634">
        <f>HOUR(Table1[[#This Row],[Time (GMT)]])</f>
        <v>23</v>
      </c>
      <c r="H80634">
        <f>MOD(Table1[[#This Row],[Time (GMT)]],0.13)</f>
        <v>6.2222222222222179E-2</v>
      </c>
    </row>
    <row r="80635" spans="1:8" x14ac:dyDescent="0.25">
      <c r="A80635" s="1">
        <v>44841</v>
      </c>
      <c r="B80635" s="3">
        <v>0.97569444444444453</v>
      </c>
      <c r="C80635">
        <v>0</v>
      </c>
      <c r="D80635">
        <v>0.88600000000000001</v>
      </c>
      <c r="E80635">
        <v>0.6</v>
      </c>
      <c r="F80635">
        <v>0.28599999999999998</v>
      </c>
      <c r="G80635">
        <f>HOUR(Table1[[#This Row],[Time (GMT)]])</f>
        <v>23</v>
      </c>
      <c r="H80635">
        <f>MOD(Table1[[#This Row],[Time (GMT)]],0.13)</f>
        <v>6.56944444444445E-2</v>
      </c>
    </row>
    <row r="80636" spans="1:8" x14ac:dyDescent="0.25">
      <c r="A80636" s="1">
        <v>44841</v>
      </c>
      <c r="B80636" s="3">
        <v>0.97916666666666663</v>
      </c>
      <c r="C80636">
        <v>0</v>
      </c>
      <c r="D80636">
        <v>0.80600000000000005</v>
      </c>
      <c r="E80636">
        <v>0.55700000000000005</v>
      </c>
      <c r="F80636">
        <v>0.249</v>
      </c>
      <c r="G80636">
        <f>HOUR(Table1[[#This Row],[Time (GMT)]])</f>
        <v>23</v>
      </c>
      <c r="H80636">
        <f>MOD(Table1[[#This Row],[Time (GMT)]],0.13)</f>
        <v>6.9166666666666599E-2</v>
      </c>
    </row>
    <row r="80637" spans="1:8" x14ac:dyDescent="0.25">
      <c r="A80637" s="1">
        <v>44841</v>
      </c>
      <c r="B80637" s="3">
        <v>0.98263888888888884</v>
      </c>
      <c r="C80637">
        <v>0</v>
      </c>
      <c r="D80637">
        <v>0.79700000000000004</v>
      </c>
      <c r="E80637">
        <v>0.51600000000000001</v>
      </c>
      <c r="F80637">
        <v>0.28100000000000003</v>
      </c>
      <c r="G80637">
        <f>HOUR(Table1[[#This Row],[Time (GMT)]])</f>
        <v>23</v>
      </c>
      <c r="H80637">
        <f>MOD(Table1[[#This Row],[Time (GMT)]],0.13)</f>
        <v>7.2638888888888808E-2</v>
      </c>
    </row>
    <row r="80638" spans="1:8" x14ac:dyDescent="0.25">
      <c r="A80638" s="1">
        <v>44841</v>
      </c>
      <c r="B80638" s="3">
        <v>0.98611111111111116</v>
      </c>
      <c r="C80638">
        <v>0</v>
      </c>
      <c r="D80638">
        <v>0.73599999999999999</v>
      </c>
      <c r="E80638">
        <v>0.47499999999999998</v>
      </c>
      <c r="F80638">
        <v>0.26100000000000001</v>
      </c>
      <c r="G80638">
        <f>HOUR(Table1[[#This Row],[Time (GMT)]])</f>
        <v>23</v>
      </c>
      <c r="H80638">
        <f>MOD(Table1[[#This Row],[Time (GMT)]],0.13)</f>
        <v>7.6111111111111129E-2</v>
      </c>
    </row>
    <row r="80639" spans="1:8" x14ac:dyDescent="0.25">
      <c r="A80639" s="1">
        <v>44841</v>
      </c>
      <c r="B80639" s="3">
        <v>0.98958333333333337</v>
      </c>
      <c r="C80639">
        <v>0</v>
      </c>
      <c r="D80639">
        <v>0.72099999999999997</v>
      </c>
      <c r="E80639">
        <v>0.434</v>
      </c>
      <c r="F80639">
        <v>0.28699999999999998</v>
      </c>
      <c r="G80639">
        <f>HOUR(Table1[[#This Row],[Time (GMT)]])</f>
        <v>23</v>
      </c>
      <c r="H80639">
        <f>MOD(Table1[[#This Row],[Time (GMT)]],0.13)</f>
        <v>7.9583333333333339E-2</v>
      </c>
    </row>
    <row r="80640" spans="1:8" x14ac:dyDescent="0.25">
      <c r="A80640" s="1">
        <v>44841</v>
      </c>
      <c r="B80640" s="3">
        <v>0.99305555555555547</v>
      </c>
      <c r="C80640">
        <v>0</v>
      </c>
      <c r="D80640">
        <v>0.71</v>
      </c>
      <c r="E80640">
        <v>0.39500000000000002</v>
      </c>
      <c r="F80640">
        <v>0.315</v>
      </c>
      <c r="G80640">
        <f>HOUR(Table1[[#This Row],[Time (GMT)]])</f>
        <v>23</v>
      </c>
      <c r="H80640">
        <f>MOD(Table1[[#This Row],[Time (GMT)]],0.13)</f>
        <v>8.3055555555555438E-2</v>
      </c>
    </row>
    <row r="80641" spans="1:8" x14ac:dyDescent="0.25">
      <c r="A80641" s="1">
        <v>44841</v>
      </c>
      <c r="B80641" s="3">
        <v>0.99652777777777779</v>
      </c>
      <c r="C80641">
        <v>0</v>
      </c>
      <c r="D80641">
        <v>0.63100000000000001</v>
      </c>
      <c r="E80641">
        <v>0.35599999999999998</v>
      </c>
      <c r="F80641">
        <v>0.27500000000000002</v>
      </c>
      <c r="G80641">
        <f>HOUR(Table1[[#This Row],[Time (GMT)]])</f>
        <v>23</v>
      </c>
      <c r="H80641">
        <f>MOD(Table1[[#This Row],[Time (GMT)]],0.13)</f>
        <v>8.6527777777777759E-2</v>
      </c>
    </row>
    <row r="80642" spans="1:8" x14ac:dyDescent="0.25">
      <c r="A80642" s="1">
        <v>44842</v>
      </c>
      <c r="B80642" s="3">
        <v>0</v>
      </c>
      <c r="C80642">
        <v>0</v>
      </c>
      <c r="D80642">
        <v>0.60699999999999998</v>
      </c>
      <c r="E80642">
        <v>0.31900000000000001</v>
      </c>
      <c r="F80642">
        <v>0.28799999999999998</v>
      </c>
      <c r="G80642">
        <f>HOUR(Table1[[#This Row],[Time (GMT)]])</f>
        <v>0</v>
      </c>
      <c r="H80642">
        <f>MOD(Table1[[#This Row],[Time (GMT)]],0.13)</f>
        <v>0</v>
      </c>
    </row>
    <row r="80643" spans="1:8" x14ac:dyDescent="0.25">
      <c r="A80643" s="1">
        <v>44842</v>
      </c>
      <c r="B80643" s="3">
        <v>3.472222222222222E-3</v>
      </c>
      <c r="C80643">
        <v>0</v>
      </c>
      <c r="D80643">
        <v>0.57099999999999995</v>
      </c>
      <c r="E80643">
        <v>0.28199999999999997</v>
      </c>
      <c r="F80643">
        <v>0.28899999999999998</v>
      </c>
      <c r="G80643">
        <f>HOUR(Table1[[#This Row],[Time (GMT)]])</f>
        <v>0</v>
      </c>
      <c r="H80643">
        <f>MOD(Table1[[#This Row],[Time (GMT)]],0.13)</f>
        <v>3.472222222222222E-3</v>
      </c>
    </row>
    <row r="80644" spans="1:8" x14ac:dyDescent="0.25">
      <c r="A80644" s="1">
        <v>44842</v>
      </c>
      <c r="B80644" s="3">
        <v>6.9444444444444441E-3</v>
      </c>
      <c r="C80644">
        <v>0</v>
      </c>
      <c r="D80644">
        <v>0.49099999999999999</v>
      </c>
      <c r="E80644">
        <v>0.245</v>
      </c>
      <c r="F80644">
        <v>0.246</v>
      </c>
      <c r="G80644">
        <f>HOUR(Table1[[#This Row],[Time (GMT)]])</f>
        <v>0</v>
      </c>
      <c r="H80644">
        <f>MOD(Table1[[#This Row],[Time (GMT)]],0.13)</f>
        <v>6.9444444444444441E-3</v>
      </c>
    </row>
    <row r="80645" spans="1:8" x14ac:dyDescent="0.25">
      <c r="A80645" s="1">
        <v>44842</v>
      </c>
      <c r="B80645" s="3">
        <v>1.0416666666666666E-2</v>
      </c>
      <c r="C80645">
        <v>0</v>
      </c>
      <c r="D80645">
        <v>0.50600000000000001</v>
      </c>
      <c r="E80645">
        <v>0.20899999999999999</v>
      </c>
      <c r="F80645">
        <v>0.29699999999999999</v>
      </c>
      <c r="G80645">
        <f>HOUR(Table1[[#This Row],[Time (GMT)]])</f>
        <v>0</v>
      </c>
      <c r="H80645">
        <f>MOD(Table1[[#This Row],[Time (GMT)]],0.13)</f>
        <v>1.0416666666666666E-2</v>
      </c>
    </row>
    <row r="80646" spans="1:8" x14ac:dyDescent="0.25">
      <c r="A80646" s="1">
        <v>44842</v>
      </c>
      <c r="B80646" s="3">
        <v>1.3888888888888888E-2</v>
      </c>
      <c r="C80646">
        <v>0</v>
      </c>
      <c r="D80646">
        <v>0.45700000000000002</v>
      </c>
      <c r="E80646">
        <v>0.17399999999999999</v>
      </c>
      <c r="F80646">
        <v>0.28299999999999997</v>
      </c>
      <c r="G80646">
        <f>HOUR(Table1[[#This Row],[Time (GMT)]])</f>
        <v>0</v>
      </c>
      <c r="H80646">
        <f>MOD(Table1[[#This Row],[Time (GMT)]],0.13)</f>
        <v>1.3888888888888888E-2</v>
      </c>
    </row>
    <row r="80647" spans="1:8" x14ac:dyDescent="0.25">
      <c r="A80647" s="1">
        <v>44842</v>
      </c>
      <c r="B80647" s="3">
        <v>1.7361111111111112E-2</v>
      </c>
      <c r="C80647">
        <v>0</v>
      </c>
      <c r="D80647">
        <v>0.45</v>
      </c>
      <c r="E80647">
        <v>0.13900000000000001</v>
      </c>
      <c r="F80647">
        <v>0.311</v>
      </c>
      <c r="G80647">
        <f>HOUR(Table1[[#This Row],[Time (GMT)]])</f>
        <v>0</v>
      </c>
      <c r="H80647">
        <f>MOD(Table1[[#This Row],[Time (GMT)]],0.13)</f>
        <v>1.7361111111111112E-2</v>
      </c>
    </row>
    <row r="80648" spans="1:8" x14ac:dyDescent="0.25">
      <c r="A80648" s="1">
        <v>44842</v>
      </c>
      <c r="B80648" s="3">
        <v>2.0833333333333332E-2</v>
      </c>
      <c r="C80648">
        <v>0</v>
      </c>
      <c r="D80648">
        <v>0.40300000000000002</v>
      </c>
      <c r="E80648">
        <v>0.105</v>
      </c>
      <c r="F80648">
        <v>0.29799999999999999</v>
      </c>
      <c r="G80648">
        <f>HOUR(Table1[[#This Row],[Time (GMT)]])</f>
        <v>0</v>
      </c>
      <c r="H80648">
        <f>MOD(Table1[[#This Row],[Time (GMT)]],0.13)</f>
        <v>2.0833333333333332E-2</v>
      </c>
    </row>
    <row r="80649" spans="1:8" x14ac:dyDescent="0.25">
      <c r="A80649" s="1">
        <v>44842</v>
      </c>
      <c r="B80649" s="3">
        <v>2.4305555555555556E-2</v>
      </c>
      <c r="C80649">
        <v>0</v>
      </c>
      <c r="D80649">
        <v>0.36499999999999999</v>
      </c>
      <c r="E80649">
        <v>7.0000000000000007E-2</v>
      </c>
      <c r="F80649">
        <v>0.29499999999999998</v>
      </c>
      <c r="G80649">
        <f>HOUR(Table1[[#This Row],[Time (GMT)]])</f>
        <v>0</v>
      </c>
      <c r="H80649">
        <f>MOD(Table1[[#This Row],[Time (GMT)]],0.13)</f>
        <v>2.4305555555555556E-2</v>
      </c>
    </row>
    <row r="80650" spans="1:8" x14ac:dyDescent="0.25">
      <c r="A80650" s="1">
        <v>44842</v>
      </c>
      <c r="B80650" s="3">
        <v>2.7777777777777776E-2</v>
      </c>
      <c r="C80650">
        <v>0</v>
      </c>
      <c r="D80650">
        <v>0.32400000000000001</v>
      </c>
      <c r="E80650">
        <v>3.6999999999999998E-2</v>
      </c>
      <c r="F80650">
        <v>0.28699999999999998</v>
      </c>
      <c r="G80650">
        <f>HOUR(Table1[[#This Row],[Time (GMT)]])</f>
        <v>0</v>
      </c>
      <c r="H80650">
        <f>MOD(Table1[[#This Row],[Time (GMT)]],0.13)</f>
        <v>2.7777777777777776E-2</v>
      </c>
    </row>
    <row r="80651" spans="1:8" x14ac:dyDescent="0.25">
      <c r="A80651" s="1">
        <v>44842</v>
      </c>
      <c r="B80651" s="3">
        <v>3.125E-2</v>
      </c>
      <c r="C80651">
        <v>0</v>
      </c>
      <c r="D80651">
        <v>0.308</v>
      </c>
      <c r="E80651">
        <v>3.0000000000000001E-3</v>
      </c>
      <c r="F80651">
        <v>0.30499999999999999</v>
      </c>
      <c r="G80651">
        <f>HOUR(Table1[[#This Row],[Time (GMT)]])</f>
        <v>0</v>
      </c>
      <c r="H80651">
        <f>MOD(Table1[[#This Row],[Time (GMT)]],0.13)</f>
        <v>3.125E-2</v>
      </c>
    </row>
    <row r="80652" spans="1:8" x14ac:dyDescent="0.25">
      <c r="A80652" s="1">
        <v>44842</v>
      </c>
      <c r="B80652" s="3">
        <v>3.4722222222222224E-2</v>
      </c>
      <c r="C80652">
        <v>0</v>
      </c>
      <c r="D80652">
        <v>0.28000000000000003</v>
      </c>
      <c r="E80652">
        <v>-0.03</v>
      </c>
      <c r="F80652">
        <v>0.31</v>
      </c>
      <c r="G80652">
        <f>HOUR(Table1[[#This Row],[Time (GMT)]])</f>
        <v>0</v>
      </c>
      <c r="H80652">
        <f>MOD(Table1[[#This Row],[Time (GMT)]],0.13)</f>
        <v>3.4722222222222224E-2</v>
      </c>
    </row>
    <row r="80653" spans="1:8" x14ac:dyDescent="0.25">
      <c r="A80653" s="1">
        <v>44842</v>
      </c>
      <c r="B80653" s="3">
        <v>3.8194444444444441E-2</v>
      </c>
      <c r="C80653">
        <v>0</v>
      </c>
      <c r="D80653">
        <v>0.215</v>
      </c>
      <c r="E80653">
        <v>-6.2E-2</v>
      </c>
      <c r="F80653">
        <v>0.27700000000000002</v>
      </c>
      <c r="G80653">
        <f>HOUR(Table1[[#This Row],[Time (GMT)]])</f>
        <v>0</v>
      </c>
      <c r="H80653">
        <f>MOD(Table1[[#This Row],[Time (GMT)]],0.13)</f>
        <v>3.8194444444444441E-2</v>
      </c>
    </row>
    <row r="80654" spans="1:8" x14ac:dyDescent="0.25">
      <c r="A80654" s="1">
        <v>44842</v>
      </c>
      <c r="B80654" s="3">
        <v>4.1666666666666664E-2</v>
      </c>
      <c r="C80654">
        <v>0</v>
      </c>
      <c r="D80654">
        <v>0.17199999999999999</v>
      </c>
      <c r="E80654">
        <v>-9.4E-2</v>
      </c>
      <c r="F80654">
        <v>0.26600000000000001</v>
      </c>
      <c r="G80654">
        <f>HOUR(Table1[[#This Row],[Time (GMT)]])</f>
        <v>1</v>
      </c>
      <c r="H80654">
        <f>MOD(Table1[[#This Row],[Time (GMT)]],0.13)</f>
        <v>4.1666666666666664E-2</v>
      </c>
    </row>
    <row r="80655" spans="1:8" x14ac:dyDescent="0.25">
      <c r="A80655" s="1">
        <v>44842</v>
      </c>
      <c r="B80655" s="3">
        <v>4.5138888888888888E-2</v>
      </c>
      <c r="C80655">
        <v>0</v>
      </c>
      <c r="D80655">
        <v>0.152</v>
      </c>
      <c r="E80655">
        <v>-0.126</v>
      </c>
      <c r="F80655">
        <v>0.27800000000000002</v>
      </c>
      <c r="G80655">
        <f>HOUR(Table1[[#This Row],[Time (GMT)]])</f>
        <v>1</v>
      </c>
      <c r="H80655">
        <f>MOD(Table1[[#This Row],[Time (GMT)]],0.13)</f>
        <v>4.5138888888888888E-2</v>
      </c>
    </row>
    <row r="80656" spans="1:8" x14ac:dyDescent="0.25">
      <c r="A80656" s="1">
        <v>44842</v>
      </c>
      <c r="B80656" s="3">
        <v>4.8611111111111112E-2</v>
      </c>
      <c r="C80656">
        <v>0</v>
      </c>
      <c r="D80656">
        <v>0.121</v>
      </c>
      <c r="E80656">
        <v>-0.156</v>
      </c>
      <c r="F80656">
        <v>0.27700000000000002</v>
      </c>
      <c r="G80656">
        <f>HOUR(Table1[[#This Row],[Time (GMT)]])</f>
        <v>1</v>
      </c>
      <c r="H80656">
        <f>MOD(Table1[[#This Row],[Time (GMT)]],0.13)</f>
        <v>4.8611111111111112E-2</v>
      </c>
    </row>
    <row r="80657" spans="1:8" x14ac:dyDescent="0.25">
      <c r="A80657" s="1">
        <v>44842</v>
      </c>
      <c r="B80657" s="3">
        <v>5.2083333333333336E-2</v>
      </c>
      <c r="C80657">
        <v>0</v>
      </c>
      <c r="D80657">
        <v>9.1999999999999998E-2</v>
      </c>
      <c r="E80657">
        <v>-0.187</v>
      </c>
      <c r="F80657">
        <v>0.27900000000000003</v>
      </c>
      <c r="G80657">
        <f>HOUR(Table1[[#This Row],[Time (GMT)]])</f>
        <v>1</v>
      </c>
      <c r="H80657">
        <f>MOD(Table1[[#This Row],[Time (GMT)]],0.13)</f>
        <v>5.2083333333333336E-2</v>
      </c>
    </row>
    <row r="80658" spans="1:8" x14ac:dyDescent="0.25">
      <c r="A80658" s="1">
        <v>44842</v>
      </c>
      <c r="B80658" s="3">
        <v>5.5555555555555552E-2</v>
      </c>
      <c r="C80658">
        <v>0</v>
      </c>
      <c r="D80658">
        <v>7.4999999999999997E-2</v>
      </c>
      <c r="E80658">
        <v>-0.216</v>
      </c>
      <c r="F80658">
        <v>0.29099999999999998</v>
      </c>
      <c r="G80658">
        <f>HOUR(Table1[[#This Row],[Time (GMT)]])</f>
        <v>1</v>
      </c>
      <c r="H80658">
        <f>MOD(Table1[[#This Row],[Time (GMT)]],0.13)</f>
        <v>5.5555555555555552E-2</v>
      </c>
    </row>
    <row r="80659" spans="1:8" x14ac:dyDescent="0.25">
      <c r="A80659" s="1">
        <v>44842</v>
      </c>
      <c r="B80659" s="3">
        <v>5.9027777777777783E-2</v>
      </c>
      <c r="C80659">
        <v>0</v>
      </c>
      <c r="D80659">
        <v>3.1E-2</v>
      </c>
      <c r="E80659">
        <v>-0.24399999999999999</v>
      </c>
      <c r="F80659">
        <v>0.27500000000000002</v>
      </c>
      <c r="G80659">
        <f>HOUR(Table1[[#This Row],[Time (GMT)]])</f>
        <v>1</v>
      </c>
      <c r="H80659">
        <f>MOD(Table1[[#This Row],[Time (GMT)]],0.13)</f>
        <v>5.9027777777777783E-2</v>
      </c>
    </row>
    <row r="80660" spans="1:8" x14ac:dyDescent="0.25">
      <c r="A80660" s="1">
        <v>44842</v>
      </c>
      <c r="B80660" s="3">
        <v>6.25E-2</v>
      </c>
      <c r="C80660">
        <v>0</v>
      </c>
      <c r="D80660">
        <v>1.2999999999999999E-2</v>
      </c>
      <c r="E80660">
        <v>-0.27200000000000002</v>
      </c>
      <c r="F80660">
        <v>0.28499999999999998</v>
      </c>
      <c r="G80660">
        <f>HOUR(Table1[[#This Row],[Time (GMT)]])</f>
        <v>1</v>
      </c>
      <c r="H80660">
        <f>MOD(Table1[[#This Row],[Time (GMT)]],0.13)</f>
        <v>6.25E-2</v>
      </c>
    </row>
    <row r="80661" spans="1:8" x14ac:dyDescent="0.25">
      <c r="A80661" s="1">
        <v>44842</v>
      </c>
      <c r="B80661" s="3">
        <v>6.5972222222222224E-2</v>
      </c>
      <c r="C80661">
        <v>0</v>
      </c>
      <c r="D80661">
        <v>-1.6E-2</v>
      </c>
      <c r="E80661">
        <v>-0.29899999999999999</v>
      </c>
      <c r="F80661">
        <v>0.28299999999999997</v>
      </c>
      <c r="G80661">
        <f>HOUR(Table1[[#This Row],[Time (GMT)]])</f>
        <v>1</v>
      </c>
      <c r="H80661">
        <f>MOD(Table1[[#This Row],[Time (GMT)]],0.13)</f>
        <v>6.5972222222222224E-2</v>
      </c>
    </row>
    <row r="80662" spans="1:8" x14ac:dyDescent="0.25">
      <c r="A80662" s="1">
        <v>44842</v>
      </c>
      <c r="B80662" s="3">
        <v>6.9444444444444434E-2</v>
      </c>
      <c r="C80662">
        <v>0</v>
      </c>
      <c r="D80662">
        <v>-4.7E-2</v>
      </c>
      <c r="E80662">
        <v>-0.32500000000000001</v>
      </c>
      <c r="F80662">
        <v>0.27800000000000002</v>
      </c>
      <c r="G80662">
        <f>HOUR(Table1[[#This Row],[Time (GMT)]])</f>
        <v>1</v>
      </c>
      <c r="H80662">
        <f>MOD(Table1[[#This Row],[Time (GMT)]],0.13)</f>
        <v>6.9444444444444434E-2</v>
      </c>
    </row>
    <row r="80663" spans="1:8" x14ac:dyDescent="0.25">
      <c r="A80663" s="1">
        <v>44842</v>
      </c>
      <c r="B80663" s="3">
        <v>7.2916666666666671E-2</v>
      </c>
      <c r="C80663">
        <v>0</v>
      </c>
      <c r="D80663">
        <v>-8.1000000000000003E-2</v>
      </c>
      <c r="E80663">
        <v>-0.35</v>
      </c>
      <c r="F80663">
        <v>0.26900000000000002</v>
      </c>
      <c r="G80663">
        <f>HOUR(Table1[[#This Row],[Time (GMT)]])</f>
        <v>1</v>
      </c>
      <c r="H80663">
        <f>MOD(Table1[[#This Row],[Time (GMT)]],0.13)</f>
        <v>7.2916666666666671E-2</v>
      </c>
    </row>
    <row r="80664" spans="1:8" x14ac:dyDescent="0.25">
      <c r="A80664" s="1">
        <v>44842</v>
      </c>
      <c r="B80664" s="3">
        <v>7.6388888888888895E-2</v>
      </c>
      <c r="C80664">
        <v>0</v>
      </c>
      <c r="D80664">
        <v>-0.10100000000000001</v>
      </c>
      <c r="E80664">
        <v>-0.374</v>
      </c>
      <c r="F80664">
        <v>0.27300000000000002</v>
      </c>
      <c r="G80664">
        <f>HOUR(Table1[[#This Row],[Time (GMT)]])</f>
        <v>1</v>
      </c>
      <c r="H80664">
        <f>MOD(Table1[[#This Row],[Time (GMT)]],0.13)</f>
        <v>7.6388888888888895E-2</v>
      </c>
    </row>
    <row r="80665" spans="1:8" x14ac:dyDescent="0.25">
      <c r="A80665" s="1">
        <v>44842</v>
      </c>
      <c r="B80665" s="3">
        <v>7.9861111111111105E-2</v>
      </c>
      <c r="C80665">
        <v>0</v>
      </c>
      <c r="D80665">
        <v>-0.10199999999999999</v>
      </c>
      <c r="E80665">
        <v>-0.39700000000000002</v>
      </c>
      <c r="F80665">
        <v>0.29499999999999998</v>
      </c>
      <c r="G80665">
        <f>HOUR(Table1[[#This Row],[Time (GMT)]])</f>
        <v>1</v>
      </c>
      <c r="H80665">
        <f>MOD(Table1[[#This Row],[Time (GMT)]],0.13)</f>
        <v>7.9861111111111105E-2</v>
      </c>
    </row>
    <row r="80666" spans="1:8" x14ac:dyDescent="0.25">
      <c r="A80666" s="1">
        <v>44842</v>
      </c>
      <c r="B80666" s="3">
        <v>8.3333333333333329E-2</v>
      </c>
      <c r="C80666">
        <v>0</v>
      </c>
      <c r="D80666">
        <v>-0.16400000000000001</v>
      </c>
      <c r="E80666">
        <v>-0.41899999999999998</v>
      </c>
      <c r="F80666">
        <v>0.255</v>
      </c>
      <c r="G80666">
        <f>HOUR(Table1[[#This Row],[Time (GMT)]])</f>
        <v>2</v>
      </c>
      <c r="H80666">
        <f>MOD(Table1[[#This Row],[Time (GMT)]],0.13)</f>
        <v>8.3333333333333329E-2</v>
      </c>
    </row>
    <row r="80667" spans="1:8" x14ac:dyDescent="0.25">
      <c r="A80667" s="1">
        <v>44842</v>
      </c>
      <c r="B80667" s="3">
        <v>8.6805555555555566E-2</v>
      </c>
      <c r="C80667">
        <v>0</v>
      </c>
      <c r="D80667">
        <v>-0.193</v>
      </c>
      <c r="E80667">
        <v>-0.44</v>
      </c>
      <c r="F80667">
        <v>0.247</v>
      </c>
      <c r="G80667">
        <f>HOUR(Table1[[#This Row],[Time (GMT)]])</f>
        <v>2</v>
      </c>
      <c r="H80667">
        <f>MOD(Table1[[#This Row],[Time (GMT)]],0.13)</f>
        <v>8.6805555555555566E-2</v>
      </c>
    </row>
    <row r="80668" spans="1:8" x14ac:dyDescent="0.25">
      <c r="A80668" s="1">
        <v>44842</v>
      </c>
      <c r="B80668" s="3">
        <v>9.0277777777777776E-2</v>
      </c>
      <c r="C80668">
        <v>0</v>
      </c>
      <c r="D80668">
        <v>-0.185</v>
      </c>
      <c r="E80668">
        <v>-0.46</v>
      </c>
      <c r="F80668">
        <v>0.27500000000000002</v>
      </c>
      <c r="G80668">
        <f>HOUR(Table1[[#This Row],[Time (GMT)]])</f>
        <v>2</v>
      </c>
      <c r="H80668">
        <f>MOD(Table1[[#This Row],[Time (GMT)]],0.13)</f>
        <v>9.0277777777777776E-2</v>
      </c>
    </row>
    <row r="80669" spans="1:8" x14ac:dyDescent="0.25">
      <c r="A80669" s="1">
        <v>44842</v>
      </c>
      <c r="B80669" s="3">
        <v>9.375E-2</v>
      </c>
      <c r="C80669">
        <v>0</v>
      </c>
      <c r="D80669">
        <v>-0.19</v>
      </c>
      <c r="E80669">
        <v>-0.47799999999999998</v>
      </c>
      <c r="F80669">
        <v>0.28799999999999998</v>
      </c>
      <c r="G80669">
        <f>HOUR(Table1[[#This Row],[Time (GMT)]])</f>
        <v>2</v>
      </c>
      <c r="H80669">
        <f>MOD(Table1[[#This Row],[Time (GMT)]],0.13)</f>
        <v>9.375E-2</v>
      </c>
    </row>
    <row r="80670" spans="1:8" x14ac:dyDescent="0.25">
      <c r="A80670" s="1">
        <v>44842</v>
      </c>
      <c r="B80670" s="3">
        <v>9.7222222222222224E-2</v>
      </c>
      <c r="C80670">
        <v>0</v>
      </c>
      <c r="D80670">
        <v>-0.22500000000000001</v>
      </c>
      <c r="E80670">
        <v>-0.496</v>
      </c>
      <c r="F80670">
        <v>0.27100000000000002</v>
      </c>
      <c r="G80670">
        <f>HOUR(Table1[[#This Row],[Time (GMT)]])</f>
        <v>2</v>
      </c>
      <c r="H80670">
        <f>MOD(Table1[[#This Row],[Time (GMT)]],0.13)</f>
        <v>9.7222222222222224E-2</v>
      </c>
    </row>
    <row r="80671" spans="1:8" x14ac:dyDescent="0.25">
      <c r="A80671" s="1">
        <v>44842</v>
      </c>
      <c r="B80671" s="3">
        <v>0.10069444444444443</v>
      </c>
      <c r="C80671">
        <v>0</v>
      </c>
      <c r="D80671">
        <v>-0.23599999999999999</v>
      </c>
      <c r="E80671">
        <v>-0.51200000000000001</v>
      </c>
      <c r="F80671">
        <v>0.27600000000000002</v>
      </c>
      <c r="G80671">
        <f>HOUR(Table1[[#This Row],[Time (GMT)]])</f>
        <v>2</v>
      </c>
      <c r="H80671">
        <f>MOD(Table1[[#This Row],[Time (GMT)]],0.13)</f>
        <v>0.10069444444444443</v>
      </c>
    </row>
    <row r="80672" spans="1:8" x14ac:dyDescent="0.25">
      <c r="A80672" s="1">
        <v>44842</v>
      </c>
      <c r="B80672" s="3">
        <v>0.10416666666666667</v>
      </c>
      <c r="C80672">
        <v>0</v>
      </c>
      <c r="D80672">
        <v>-0.25700000000000001</v>
      </c>
      <c r="E80672">
        <v>-0.52600000000000002</v>
      </c>
      <c r="F80672">
        <v>0.26900000000000002</v>
      </c>
      <c r="G80672">
        <f>HOUR(Table1[[#This Row],[Time (GMT)]])</f>
        <v>2</v>
      </c>
      <c r="H80672">
        <f>MOD(Table1[[#This Row],[Time (GMT)]],0.13)</f>
        <v>0.10416666666666667</v>
      </c>
    </row>
    <row r="80673" spans="1:8" x14ac:dyDescent="0.25">
      <c r="A80673" s="1">
        <v>44842</v>
      </c>
      <c r="B80673" s="3">
        <v>0.1076388888888889</v>
      </c>
      <c r="C80673">
        <v>0</v>
      </c>
      <c r="D80673">
        <v>-0.26400000000000001</v>
      </c>
      <c r="E80673">
        <v>-0.53900000000000003</v>
      </c>
      <c r="F80673">
        <v>0.27500000000000002</v>
      </c>
      <c r="G80673">
        <f>HOUR(Table1[[#This Row],[Time (GMT)]])</f>
        <v>2</v>
      </c>
      <c r="H80673">
        <f>MOD(Table1[[#This Row],[Time (GMT)]],0.13)</f>
        <v>0.1076388888888889</v>
      </c>
    </row>
    <row r="80674" spans="1:8" x14ac:dyDescent="0.25">
      <c r="A80674" s="1">
        <v>44842</v>
      </c>
      <c r="B80674" s="3">
        <v>0.1111111111111111</v>
      </c>
      <c r="C80674">
        <v>0</v>
      </c>
      <c r="D80674">
        <v>-0.27100000000000002</v>
      </c>
      <c r="E80674">
        <v>-0.54900000000000004</v>
      </c>
      <c r="F80674">
        <v>0.27800000000000002</v>
      </c>
      <c r="G80674">
        <f>HOUR(Table1[[#This Row],[Time (GMT)]])</f>
        <v>2</v>
      </c>
      <c r="H80674">
        <f>MOD(Table1[[#This Row],[Time (GMT)]],0.13)</f>
        <v>0.1111111111111111</v>
      </c>
    </row>
    <row r="80675" spans="1:8" x14ac:dyDescent="0.25">
      <c r="A80675" s="1">
        <v>44842</v>
      </c>
      <c r="B80675" s="3">
        <v>0.11458333333333333</v>
      </c>
      <c r="C80675">
        <v>0</v>
      </c>
      <c r="D80675">
        <v>-0.27300000000000002</v>
      </c>
      <c r="E80675">
        <v>-0.55800000000000005</v>
      </c>
      <c r="F80675">
        <v>0.28499999999999998</v>
      </c>
      <c r="G80675">
        <f>HOUR(Table1[[#This Row],[Time (GMT)]])</f>
        <v>2</v>
      </c>
      <c r="H80675">
        <f>MOD(Table1[[#This Row],[Time (GMT)]],0.13)</f>
        <v>0.11458333333333333</v>
      </c>
    </row>
    <row r="80676" spans="1:8" x14ac:dyDescent="0.25">
      <c r="A80676" s="1">
        <v>44842</v>
      </c>
      <c r="B80676" s="3">
        <v>0.11805555555555557</v>
      </c>
      <c r="C80676">
        <v>0</v>
      </c>
      <c r="D80676">
        <v>-0.26400000000000001</v>
      </c>
      <c r="E80676">
        <v>-0.56399999999999995</v>
      </c>
      <c r="F80676">
        <v>0.3</v>
      </c>
      <c r="G80676">
        <f>HOUR(Table1[[#This Row],[Time (GMT)]])</f>
        <v>2</v>
      </c>
      <c r="H80676">
        <f>MOD(Table1[[#This Row],[Time (GMT)]],0.13)</f>
        <v>0.11805555555555557</v>
      </c>
    </row>
    <row r="80677" spans="1:8" x14ac:dyDescent="0.25">
      <c r="A80677" s="1">
        <v>44842</v>
      </c>
      <c r="B80677" s="3">
        <v>0.12152777777777778</v>
      </c>
      <c r="C80677">
        <v>0</v>
      </c>
      <c r="D80677">
        <v>-0.27</v>
      </c>
      <c r="E80677">
        <v>-0.56799999999999995</v>
      </c>
      <c r="F80677">
        <v>0.29799999999999999</v>
      </c>
      <c r="G80677">
        <f>HOUR(Table1[[#This Row],[Time (GMT)]])</f>
        <v>2</v>
      </c>
      <c r="H80677">
        <f>MOD(Table1[[#This Row],[Time (GMT)]],0.13)</f>
        <v>0.12152777777777778</v>
      </c>
    </row>
    <row r="80678" spans="1:8" x14ac:dyDescent="0.25">
      <c r="A80678" s="1">
        <v>44842</v>
      </c>
      <c r="B80678" s="3">
        <v>0.125</v>
      </c>
      <c r="C80678">
        <v>0</v>
      </c>
      <c r="D80678">
        <v>-0.24399999999999999</v>
      </c>
      <c r="E80678">
        <v>-0.56799999999999995</v>
      </c>
      <c r="F80678">
        <v>0.32400000000000001</v>
      </c>
      <c r="G80678">
        <f>HOUR(Table1[[#This Row],[Time (GMT)]])</f>
        <v>3</v>
      </c>
      <c r="H80678">
        <f>MOD(Table1[[#This Row],[Time (GMT)]],0.13)</f>
        <v>0.125</v>
      </c>
    </row>
    <row r="80679" spans="1:8" x14ac:dyDescent="0.25">
      <c r="A80679" s="1">
        <v>44842</v>
      </c>
      <c r="B80679" s="3">
        <v>0.12847222222222224</v>
      </c>
      <c r="C80679">
        <v>0</v>
      </c>
      <c r="D80679">
        <v>-0.26800000000000002</v>
      </c>
      <c r="E80679">
        <v>-0.56599999999999995</v>
      </c>
      <c r="F80679">
        <v>0.29799999999999999</v>
      </c>
      <c r="G80679">
        <f>HOUR(Table1[[#This Row],[Time (GMT)]])</f>
        <v>3</v>
      </c>
      <c r="H80679">
        <f>MOD(Table1[[#This Row],[Time (GMT)]],0.13)</f>
        <v>0.12847222222222224</v>
      </c>
    </row>
    <row r="80680" spans="1:8" x14ac:dyDescent="0.25">
      <c r="A80680" s="1">
        <v>44842</v>
      </c>
      <c r="B80680" s="3">
        <v>0.13194444444444445</v>
      </c>
      <c r="C80680">
        <v>0</v>
      </c>
      <c r="D80680">
        <v>-0.247</v>
      </c>
      <c r="E80680">
        <v>-0.56100000000000005</v>
      </c>
      <c r="F80680">
        <v>0.314</v>
      </c>
      <c r="G80680">
        <f>HOUR(Table1[[#This Row],[Time (GMT)]])</f>
        <v>3</v>
      </c>
      <c r="H80680">
        <f>MOD(Table1[[#This Row],[Time (GMT)]],0.13)</f>
        <v>1.9444444444444431E-3</v>
      </c>
    </row>
    <row r="80681" spans="1:8" x14ac:dyDescent="0.25">
      <c r="A80681" s="1">
        <v>44842</v>
      </c>
      <c r="B80681" s="3">
        <v>0.13541666666666666</v>
      </c>
      <c r="C80681">
        <v>0</v>
      </c>
      <c r="D80681">
        <v>-0.22600000000000001</v>
      </c>
      <c r="E80681">
        <v>-0.55200000000000005</v>
      </c>
      <c r="F80681">
        <v>0.32600000000000001</v>
      </c>
      <c r="G80681">
        <f>HOUR(Table1[[#This Row],[Time (GMT)]])</f>
        <v>3</v>
      </c>
      <c r="H80681">
        <f>MOD(Table1[[#This Row],[Time (GMT)]],0.13)</f>
        <v>5.416666666666653E-3</v>
      </c>
    </row>
    <row r="80682" spans="1:8" x14ac:dyDescent="0.25">
      <c r="A80682" s="1">
        <v>44842</v>
      </c>
      <c r="B80682" s="3">
        <v>0.1388888888888889</v>
      </c>
      <c r="C80682">
        <v>0</v>
      </c>
      <c r="D80682">
        <v>-0.193</v>
      </c>
      <c r="E80682">
        <v>-0.54</v>
      </c>
      <c r="F80682">
        <v>0.34699999999999998</v>
      </c>
      <c r="G80682">
        <f>HOUR(Table1[[#This Row],[Time (GMT)]])</f>
        <v>3</v>
      </c>
      <c r="H80682">
        <f>MOD(Table1[[#This Row],[Time (GMT)]],0.13)</f>
        <v>8.8888888888888906E-3</v>
      </c>
    </row>
    <row r="80683" spans="1:8" x14ac:dyDescent="0.25">
      <c r="A80683" s="1">
        <v>44842</v>
      </c>
      <c r="B80683" s="3">
        <v>0.1423611111111111</v>
      </c>
      <c r="C80683">
        <v>0</v>
      </c>
      <c r="D80683">
        <v>-0.19900000000000001</v>
      </c>
      <c r="E80683">
        <v>-0.52600000000000002</v>
      </c>
      <c r="F80683">
        <v>0.32700000000000001</v>
      </c>
      <c r="G80683">
        <f>HOUR(Table1[[#This Row],[Time (GMT)]])</f>
        <v>3</v>
      </c>
      <c r="H80683">
        <f>MOD(Table1[[#This Row],[Time (GMT)]],0.13)</f>
        <v>1.2361111111111101E-2</v>
      </c>
    </row>
    <row r="80684" spans="1:8" x14ac:dyDescent="0.25">
      <c r="A80684" s="1">
        <v>44842</v>
      </c>
      <c r="B80684" s="3">
        <v>0.14583333333333334</v>
      </c>
      <c r="C80684">
        <v>0</v>
      </c>
      <c r="D80684">
        <v>-0.192</v>
      </c>
      <c r="E80684">
        <v>-0.50800000000000001</v>
      </c>
      <c r="F80684">
        <v>0.316</v>
      </c>
      <c r="G80684">
        <f>HOUR(Table1[[#This Row],[Time (GMT)]])</f>
        <v>3</v>
      </c>
      <c r="H80684">
        <f>MOD(Table1[[#This Row],[Time (GMT)]],0.13)</f>
        <v>1.5833333333333338E-2</v>
      </c>
    </row>
    <row r="80685" spans="1:8" x14ac:dyDescent="0.25">
      <c r="A80685" s="1">
        <v>44842</v>
      </c>
      <c r="B80685" s="3">
        <v>0.14930555555555555</v>
      </c>
      <c r="C80685">
        <v>0</v>
      </c>
      <c r="D80685">
        <v>-0.153</v>
      </c>
      <c r="E80685">
        <v>-0.48699999999999999</v>
      </c>
      <c r="F80685">
        <v>0.33400000000000002</v>
      </c>
      <c r="G80685">
        <f>HOUR(Table1[[#This Row],[Time (GMT)]])</f>
        <v>3</v>
      </c>
      <c r="H80685">
        <f>MOD(Table1[[#This Row],[Time (GMT)]],0.13)</f>
        <v>1.9305555555555548E-2</v>
      </c>
    </row>
    <row r="80686" spans="1:8" x14ac:dyDescent="0.25">
      <c r="A80686" s="1">
        <v>44842</v>
      </c>
      <c r="B80686" s="3">
        <v>0.15277777777777776</v>
      </c>
      <c r="C80686">
        <v>0</v>
      </c>
      <c r="D80686">
        <v>-0.11899999999999999</v>
      </c>
      <c r="E80686">
        <v>-0.46300000000000002</v>
      </c>
      <c r="F80686">
        <v>0.34399999999999997</v>
      </c>
      <c r="G80686">
        <f>HOUR(Table1[[#This Row],[Time (GMT)]])</f>
        <v>3</v>
      </c>
      <c r="H80686">
        <f>MOD(Table1[[#This Row],[Time (GMT)]],0.13)</f>
        <v>2.2777777777777758E-2</v>
      </c>
    </row>
    <row r="80687" spans="1:8" x14ac:dyDescent="0.25">
      <c r="A80687" s="1">
        <v>44842</v>
      </c>
      <c r="B80687" s="3">
        <v>0.15625</v>
      </c>
      <c r="C80687">
        <v>0</v>
      </c>
      <c r="D80687">
        <v>-7.9000000000000001E-2</v>
      </c>
      <c r="E80687">
        <v>-0.436</v>
      </c>
      <c r="F80687">
        <v>0.35699999999999998</v>
      </c>
      <c r="G80687">
        <f>HOUR(Table1[[#This Row],[Time (GMT)]])</f>
        <v>3</v>
      </c>
      <c r="H80687">
        <f>MOD(Table1[[#This Row],[Time (GMT)]],0.13)</f>
        <v>2.6249999999999996E-2</v>
      </c>
    </row>
    <row r="80688" spans="1:8" x14ac:dyDescent="0.25">
      <c r="A80688" s="1">
        <v>44842</v>
      </c>
      <c r="B80688" s="3">
        <v>0.15972222222222224</v>
      </c>
      <c r="C80688">
        <v>0</v>
      </c>
      <c r="D80688">
        <v>-1.7999999999999999E-2</v>
      </c>
      <c r="E80688">
        <v>-0.40799999999999997</v>
      </c>
      <c r="F80688">
        <v>0.39</v>
      </c>
      <c r="G80688">
        <f>HOUR(Table1[[#This Row],[Time (GMT)]])</f>
        <v>3</v>
      </c>
      <c r="H80688">
        <f>MOD(Table1[[#This Row],[Time (GMT)]],0.13)</f>
        <v>2.9722222222222233E-2</v>
      </c>
    </row>
    <row r="80689" spans="1:8" x14ac:dyDescent="0.25">
      <c r="A80689" s="1">
        <v>44842</v>
      </c>
      <c r="B80689" s="3">
        <v>0.16319444444444445</v>
      </c>
      <c r="C80689">
        <v>0</v>
      </c>
      <c r="D80689">
        <v>1.4E-2</v>
      </c>
      <c r="E80689">
        <v>-0.377</v>
      </c>
      <c r="F80689">
        <v>0.39100000000000001</v>
      </c>
      <c r="G80689">
        <f>HOUR(Table1[[#This Row],[Time (GMT)]])</f>
        <v>3</v>
      </c>
      <c r="H80689">
        <f>MOD(Table1[[#This Row],[Time (GMT)]],0.13)</f>
        <v>3.3194444444444443E-2</v>
      </c>
    </row>
    <row r="80690" spans="1:8" x14ac:dyDescent="0.25">
      <c r="A80690" s="1">
        <v>44842</v>
      </c>
      <c r="B80690" s="3">
        <v>0.16666666666666666</v>
      </c>
      <c r="C80690">
        <v>0</v>
      </c>
      <c r="D80690">
        <v>3.7999999999999999E-2</v>
      </c>
      <c r="E80690">
        <v>-0.34499999999999997</v>
      </c>
      <c r="F80690">
        <v>0.38300000000000001</v>
      </c>
      <c r="G80690">
        <f>HOUR(Table1[[#This Row],[Time (GMT)]])</f>
        <v>4</v>
      </c>
      <c r="H80690">
        <f>MOD(Table1[[#This Row],[Time (GMT)]],0.13)</f>
        <v>3.6666666666666653E-2</v>
      </c>
    </row>
    <row r="80691" spans="1:8" x14ac:dyDescent="0.25">
      <c r="A80691" s="1">
        <v>44842</v>
      </c>
      <c r="B80691" s="3">
        <v>0.17013888888888887</v>
      </c>
      <c r="C80691">
        <v>0</v>
      </c>
      <c r="D80691">
        <v>9.1999999999999998E-2</v>
      </c>
      <c r="E80691">
        <v>-0.311</v>
      </c>
      <c r="F80691">
        <v>0.40300000000000002</v>
      </c>
      <c r="G80691">
        <f>HOUR(Table1[[#This Row],[Time (GMT)]])</f>
        <v>4</v>
      </c>
      <c r="H80691">
        <f>MOD(Table1[[#This Row],[Time (GMT)]],0.13)</f>
        <v>4.0138888888888863E-2</v>
      </c>
    </row>
    <row r="80692" spans="1:8" x14ac:dyDescent="0.25">
      <c r="A80692" s="1">
        <v>44842</v>
      </c>
      <c r="B80692" s="3">
        <v>0.17361111111111113</v>
      </c>
      <c r="C80692">
        <v>0</v>
      </c>
      <c r="D80692">
        <v>0.13300000000000001</v>
      </c>
      <c r="E80692">
        <v>-0.27700000000000002</v>
      </c>
      <c r="F80692">
        <v>0.41</v>
      </c>
      <c r="G80692">
        <f>HOUR(Table1[[#This Row],[Time (GMT)]])</f>
        <v>4</v>
      </c>
      <c r="H80692">
        <f>MOD(Table1[[#This Row],[Time (GMT)]],0.13)</f>
        <v>4.3611111111111128E-2</v>
      </c>
    </row>
    <row r="80693" spans="1:8" x14ac:dyDescent="0.25">
      <c r="A80693" s="1">
        <v>44842</v>
      </c>
      <c r="B80693" s="3">
        <v>0.17708333333333334</v>
      </c>
      <c r="C80693">
        <v>0</v>
      </c>
      <c r="D80693">
        <v>0.17499999999999999</v>
      </c>
      <c r="E80693">
        <v>-0.24199999999999999</v>
      </c>
      <c r="F80693">
        <v>0.41699999999999998</v>
      </c>
      <c r="G80693">
        <f>HOUR(Table1[[#This Row],[Time (GMT)]])</f>
        <v>4</v>
      </c>
      <c r="H80693">
        <f>MOD(Table1[[#This Row],[Time (GMT)]],0.13)</f>
        <v>4.7083333333333338E-2</v>
      </c>
    </row>
    <row r="80694" spans="1:8" x14ac:dyDescent="0.25">
      <c r="A80694" s="1">
        <v>44842</v>
      </c>
      <c r="B80694" s="3">
        <v>0.18055555555555555</v>
      </c>
      <c r="C80694">
        <v>0</v>
      </c>
      <c r="D80694">
        <v>0.20399999999999999</v>
      </c>
      <c r="E80694">
        <v>-0.20699999999999999</v>
      </c>
      <c r="F80694">
        <v>0.41099999999999998</v>
      </c>
      <c r="G80694">
        <f>HOUR(Table1[[#This Row],[Time (GMT)]])</f>
        <v>4</v>
      </c>
      <c r="H80694">
        <f>MOD(Table1[[#This Row],[Time (GMT)]],0.13)</f>
        <v>5.0555555555555548E-2</v>
      </c>
    </row>
    <row r="80695" spans="1:8" x14ac:dyDescent="0.25">
      <c r="A80695" s="1">
        <v>44842</v>
      </c>
      <c r="B80695" s="3">
        <v>0.18402777777777779</v>
      </c>
      <c r="C80695">
        <v>0</v>
      </c>
      <c r="D80695">
        <v>0.26600000000000001</v>
      </c>
      <c r="E80695">
        <v>-0.17100000000000001</v>
      </c>
      <c r="F80695">
        <v>0.437</v>
      </c>
      <c r="G80695">
        <f>HOUR(Table1[[#This Row],[Time (GMT)]])</f>
        <v>4</v>
      </c>
      <c r="H80695">
        <f>MOD(Table1[[#This Row],[Time (GMT)]],0.13)</f>
        <v>5.4027777777777786E-2</v>
      </c>
    </row>
    <row r="80696" spans="1:8" x14ac:dyDescent="0.25">
      <c r="A80696" s="1">
        <v>44842</v>
      </c>
      <c r="B80696" s="3">
        <v>0.1875</v>
      </c>
      <c r="C80696">
        <v>0</v>
      </c>
      <c r="D80696">
        <v>0.26900000000000002</v>
      </c>
      <c r="E80696">
        <v>-0.13600000000000001</v>
      </c>
      <c r="F80696">
        <v>0.40500000000000003</v>
      </c>
      <c r="G80696">
        <f>HOUR(Table1[[#This Row],[Time (GMT)]])</f>
        <v>4</v>
      </c>
      <c r="H80696">
        <f>MOD(Table1[[#This Row],[Time (GMT)]],0.13)</f>
        <v>5.7499999999999996E-2</v>
      </c>
    </row>
    <row r="80697" spans="1:8" x14ac:dyDescent="0.25">
      <c r="A80697" s="1">
        <v>44842</v>
      </c>
      <c r="B80697" s="3">
        <v>0.19097222222222221</v>
      </c>
      <c r="C80697">
        <v>0</v>
      </c>
      <c r="D80697">
        <v>0.317</v>
      </c>
      <c r="E80697">
        <v>-0.10199999999999999</v>
      </c>
      <c r="F80697">
        <v>0.41899999999999998</v>
      </c>
      <c r="G80697">
        <f>HOUR(Table1[[#This Row],[Time (GMT)]])</f>
        <v>4</v>
      </c>
      <c r="H80697">
        <f>MOD(Table1[[#This Row],[Time (GMT)]],0.13)</f>
        <v>6.0972222222222205E-2</v>
      </c>
    </row>
    <row r="80698" spans="1:8" x14ac:dyDescent="0.25">
      <c r="A80698" s="1">
        <v>44842</v>
      </c>
      <c r="B80698" s="3">
        <v>0.19444444444444445</v>
      </c>
      <c r="C80698">
        <v>0</v>
      </c>
      <c r="D80698">
        <v>0.32400000000000001</v>
      </c>
      <c r="E80698">
        <v>-6.7000000000000004E-2</v>
      </c>
      <c r="F80698">
        <v>0.39100000000000001</v>
      </c>
      <c r="G80698">
        <f>HOUR(Table1[[#This Row],[Time (GMT)]])</f>
        <v>4</v>
      </c>
      <c r="H80698">
        <f>MOD(Table1[[#This Row],[Time (GMT)]],0.13)</f>
        <v>6.4444444444444443E-2</v>
      </c>
    </row>
    <row r="80699" spans="1:8" x14ac:dyDescent="0.25">
      <c r="A80699" s="1">
        <v>44842</v>
      </c>
      <c r="B80699" s="3">
        <v>0.19791666666666666</v>
      </c>
      <c r="C80699">
        <v>0</v>
      </c>
      <c r="D80699">
        <v>0.36</v>
      </c>
      <c r="E80699">
        <v>-3.4000000000000002E-2</v>
      </c>
      <c r="F80699">
        <v>0.39400000000000002</v>
      </c>
      <c r="G80699">
        <f>HOUR(Table1[[#This Row],[Time (GMT)]])</f>
        <v>4</v>
      </c>
      <c r="H80699">
        <f>MOD(Table1[[#This Row],[Time (GMT)]],0.13)</f>
        <v>6.7916666666666653E-2</v>
      </c>
    </row>
    <row r="80700" spans="1:8" x14ac:dyDescent="0.25">
      <c r="A80700" s="1">
        <v>44842</v>
      </c>
      <c r="B80700" s="3">
        <v>0.20138888888888887</v>
      </c>
      <c r="C80700">
        <v>0</v>
      </c>
      <c r="D80700">
        <v>0.38500000000000001</v>
      </c>
      <c r="E80700">
        <v>-1E-3</v>
      </c>
      <c r="F80700">
        <v>0.38600000000000001</v>
      </c>
      <c r="G80700">
        <f>HOUR(Table1[[#This Row],[Time (GMT)]])</f>
        <v>4</v>
      </c>
      <c r="H80700">
        <f>MOD(Table1[[#This Row],[Time (GMT)]],0.13)</f>
        <v>7.1388888888888863E-2</v>
      </c>
    </row>
    <row r="80701" spans="1:8" x14ac:dyDescent="0.25">
      <c r="A80701" s="1">
        <v>44842</v>
      </c>
      <c r="B80701" s="3">
        <v>0.20486111111111113</v>
      </c>
      <c r="C80701">
        <v>0</v>
      </c>
      <c r="D80701">
        <v>0.44500000000000001</v>
      </c>
      <c r="E80701">
        <v>3.1E-2</v>
      </c>
      <c r="F80701">
        <v>0.41399999999999998</v>
      </c>
      <c r="G80701">
        <f>HOUR(Table1[[#This Row],[Time (GMT)]])</f>
        <v>4</v>
      </c>
      <c r="H80701">
        <f>MOD(Table1[[#This Row],[Time (GMT)]],0.13)</f>
        <v>7.4861111111111128E-2</v>
      </c>
    </row>
    <row r="80702" spans="1:8" x14ac:dyDescent="0.25">
      <c r="A80702" s="1">
        <v>44842</v>
      </c>
      <c r="B80702" s="3">
        <v>0.20833333333333334</v>
      </c>
      <c r="C80702">
        <v>0</v>
      </c>
      <c r="D80702">
        <v>0.46800000000000003</v>
      </c>
      <c r="E80702">
        <v>6.3E-2</v>
      </c>
      <c r="F80702">
        <v>0.40500000000000003</v>
      </c>
      <c r="G80702">
        <f>HOUR(Table1[[#This Row],[Time (GMT)]])</f>
        <v>5</v>
      </c>
      <c r="H80702">
        <f>MOD(Table1[[#This Row],[Time (GMT)]],0.13)</f>
        <v>7.8333333333333338E-2</v>
      </c>
    </row>
    <row r="80703" spans="1:8" x14ac:dyDescent="0.25">
      <c r="A80703" s="1">
        <v>44842</v>
      </c>
      <c r="B80703" s="3">
        <v>0.21180555555555555</v>
      </c>
      <c r="C80703">
        <v>0</v>
      </c>
      <c r="D80703">
        <v>0.50800000000000001</v>
      </c>
      <c r="E80703">
        <v>9.2999999999999999E-2</v>
      </c>
      <c r="F80703">
        <v>0.41499999999999998</v>
      </c>
      <c r="G80703">
        <f>HOUR(Table1[[#This Row],[Time (GMT)]])</f>
        <v>5</v>
      </c>
      <c r="H80703">
        <f>MOD(Table1[[#This Row],[Time (GMT)]],0.13)</f>
        <v>8.1805555555555548E-2</v>
      </c>
    </row>
    <row r="80704" spans="1:8" x14ac:dyDescent="0.25">
      <c r="A80704" s="1">
        <v>44842</v>
      </c>
      <c r="B80704" s="3">
        <v>0.21527777777777779</v>
      </c>
      <c r="C80704">
        <v>0</v>
      </c>
      <c r="D80704">
        <v>0.55800000000000005</v>
      </c>
      <c r="E80704">
        <v>0.124</v>
      </c>
      <c r="F80704">
        <v>0.434</v>
      </c>
      <c r="G80704">
        <f>HOUR(Table1[[#This Row],[Time (GMT)]])</f>
        <v>5</v>
      </c>
      <c r="H80704">
        <f>MOD(Table1[[#This Row],[Time (GMT)]],0.13)</f>
        <v>8.5277777777777786E-2</v>
      </c>
    </row>
    <row r="80705" spans="1:8" x14ac:dyDescent="0.25">
      <c r="A80705" s="1">
        <v>44842</v>
      </c>
      <c r="B80705" s="3">
        <v>0.21875</v>
      </c>
      <c r="C80705">
        <v>0</v>
      </c>
      <c r="D80705">
        <v>0.59499999999999997</v>
      </c>
      <c r="E80705">
        <v>0.154</v>
      </c>
      <c r="F80705">
        <v>0.441</v>
      </c>
      <c r="G80705">
        <f>HOUR(Table1[[#This Row],[Time (GMT)]])</f>
        <v>5</v>
      </c>
      <c r="H80705">
        <f>MOD(Table1[[#This Row],[Time (GMT)]],0.13)</f>
        <v>8.8749999999999996E-2</v>
      </c>
    </row>
    <row r="80706" spans="1:8" x14ac:dyDescent="0.25">
      <c r="A80706" s="1">
        <v>44842</v>
      </c>
      <c r="B80706" s="3">
        <v>0.22222222222222221</v>
      </c>
      <c r="C80706">
        <v>0</v>
      </c>
      <c r="D80706">
        <v>0.59299999999999997</v>
      </c>
      <c r="E80706">
        <v>0.184</v>
      </c>
      <c r="F80706">
        <v>0.40899999999999997</v>
      </c>
      <c r="G80706">
        <f>HOUR(Table1[[#This Row],[Time (GMT)]])</f>
        <v>5</v>
      </c>
      <c r="H80706">
        <f>MOD(Table1[[#This Row],[Time (GMT)]],0.13)</f>
        <v>9.2222222222222205E-2</v>
      </c>
    </row>
    <row r="80707" spans="1:8" x14ac:dyDescent="0.25">
      <c r="A80707" s="1">
        <v>44842</v>
      </c>
      <c r="B80707" s="3">
        <v>0.22569444444444445</v>
      </c>
      <c r="C80707">
        <v>0</v>
      </c>
      <c r="D80707">
        <v>0.64100000000000001</v>
      </c>
      <c r="E80707">
        <v>0.21299999999999999</v>
      </c>
      <c r="F80707">
        <v>0.42799999999999999</v>
      </c>
      <c r="G80707">
        <f>HOUR(Table1[[#This Row],[Time (GMT)]])</f>
        <v>5</v>
      </c>
      <c r="H80707">
        <f>MOD(Table1[[#This Row],[Time (GMT)]],0.13)</f>
        <v>9.5694444444444443E-2</v>
      </c>
    </row>
    <row r="80708" spans="1:8" x14ac:dyDescent="0.25">
      <c r="A80708" s="1">
        <v>44842</v>
      </c>
      <c r="B80708" s="3">
        <v>0.22916666666666666</v>
      </c>
      <c r="C80708">
        <v>0</v>
      </c>
      <c r="D80708">
        <v>0.67600000000000005</v>
      </c>
      <c r="E80708">
        <v>0.24299999999999999</v>
      </c>
      <c r="F80708">
        <v>0.433</v>
      </c>
      <c r="G80708">
        <f>HOUR(Table1[[#This Row],[Time (GMT)]])</f>
        <v>5</v>
      </c>
      <c r="H80708">
        <f>MOD(Table1[[#This Row],[Time (GMT)]],0.13)</f>
        <v>9.9166666666666653E-2</v>
      </c>
    </row>
    <row r="80709" spans="1:8" x14ac:dyDescent="0.25">
      <c r="A80709" s="1">
        <v>44842</v>
      </c>
      <c r="B80709" s="3">
        <v>0.23263888888888887</v>
      </c>
      <c r="C80709">
        <v>0</v>
      </c>
      <c r="D80709">
        <v>0.74</v>
      </c>
      <c r="E80709">
        <v>0.27200000000000002</v>
      </c>
      <c r="F80709">
        <v>0.46800000000000003</v>
      </c>
      <c r="G80709">
        <f>HOUR(Table1[[#This Row],[Time (GMT)]])</f>
        <v>5</v>
      </c>
      <c r="H80709">
        <f>MOD(Table1[[#This Row],[Time (GMT)]],0.13)</f>
        <v>0.10263888888888886</v>
      </c>
    </row>
    <row r="80710" spans="1:8" x14ac:dyDescent="0.25">
      <c r="A80710" s="1">
        <v>44842</v>
      </c>
      <c r="B80710" s="3">
        <v>0.23611111111111113</v>
      </c>
      <c r="C80710">
        <v>0</v>
      </c>
      <c r="D80710">
        <v>0.72099999999999997</v>
      </c>
      <c r="E80710">
        <v>0.30199999999999999</v>
      </c>
      <c r="F80710">
        <v>0.41899999999999998</v>
      </c>
      <c r="G80710">
        <f>HOUR(Table1[[#This Row],[Time (GMT)]])</f>
        <v>5</v>
      </c>
      <c r="H80710">
        <f>MOD(Table1[[#This Row],[Time (GMT)]],0.13)</f>
        <v>0.10611111111111113</v>
      </c>
    </row>
    <row r="80711" spans="1:8" x14ac:dyDescent="0.25">
      <c r="A80711" s="1">
        <v>44842</v>
      </c>
      <c r="B80711" s="3">
        <v>0.23958333333333334</v>
      </c>
      <c r="C80711">
        <v>0</v>
      </c>
      <c r="D80711">
        <v>0.74399999999999999</v>
      </c>
      <c r="E80711">
        <v>0.33200000000000002</v>
      </c>
      <c r="F80711">
        <v>0.41199999999999998</v>
      </c>
      <c r="G80711">
        <f>HOUR(Table1[[#This Row],[Time (GMT)]])</f>
        <v>5</v>
      </c>
      <c r="H80711">
        <f>MOD(Table1[[#This Row],[Time (GMT)]],0.13)</f>
        <v>0.10958333333333334</v>
      </c>
    </row>
    <row r="80712" spans="1:8" x14ac:dyDescent="0.25">
      <c r="A80712" s="1">
        <v>44842</v>
      </c>
      <c r="B80712" s="3">
        <v>0.24305555555555555</v>
      </c>
      <c r="C80712">
        <v>0</v>
      </c>
      <c r="D80712">
        <v>0.76600000000000001</v>
      </c>
      <c r="E80712">
        <v>0.36099999999999999</v>
      </c>
      <c r="F80712">
        <v>0.40500000000000003</v>
      </c>
      <c r="G80712">
        <f>HOUR(Table1[[#This Row],[Time (GMT)]])</f>
        <v>5</v>
      </c>
      <c r="H80712">
        <f>MOD(Table1[[#This Row],[Time (GMT)]],0.13)</f>
        <v>0.11305555555555555</v>
      </c>
    </row>
    <row r="80713" spans="1:8" x14ac:dyDescent="0.25">
      <c r="A80713" s="1">
        <v>44842</v>
      </c>
      <c r="B80713" s="3">
        <v>0.24652777777777779</v>
      </c>
      <c r="C80713">
        <v>0</v>
      </c>
      <c r="D80713">
        <v>0.8</v>
      </c>
      <c r="E80713">
        <v>0.39100000000000001</v>
      </c>
      <c r="F80713">
        <v>0.40899999999999997</v>
      </c>
      <c r="G80713">
        <f>HOUR(Table1[[#This Row],[Time (GMT)]])</f>
        <v>5</v>
      </c>
      <c r="H80713">
        <f>MOD(Table1[[#This Row],[Time (GMT)]],0.13)</f>
        <v>0.11652777777777779</v>
      </c>
    </row>
    <row r="80714" spans="1:8" x14ac:dyDescent="0.25">
      <c r="A80714" s="1">
        <v>44842</v>
      </c>
      <c r="B80714" s="3">
        <v>0.25</v>
      </c>
      <c r="C80714">
        <v>0</v>
      </c>
      <c r="D80714">
        <v>0.83</v>
      </c>
      <c r="E80714">
        <v>0.42099999999999999</v>
      </c>
      <c r="F80714">
        <v>0.40899999999999997</v>
      </c>
      <c r="G80714">
        <f>HOUR(Table1[[#This Row],[Time (GMT)]])</f>
        <v>6</v>
      </c>
      <c r="H80714">
        <f>MOD(Table1[[#This Row],[Time (GMT)]],0.13)</f>
        <v>0.12</v>
      </c>
    </row>
    <row r="80715" spans="1:8" x14ac:dyDescent="0.25">
      <c r="A80715" s="1">
        <v>44842</v>
      </c>
      <c r="B80715" s="3">
        <v>0.25347222222222221</v>
      </c>
      <c r="C80715">
        <v>0</v>
      </c>
      <c r="D80715">
        <v>0.84199999999999997</v>
      </c>
      <c r="E80715">
        <v>0.45</v>
      </c>
      <c r="F80715">
        <v>0.39200000000000002</v>
      </c>
      <c r="G80715">
        <f>HOUR(Table1[[#This Row],[Time (GMT)]])</f>
        <v>6</v>
      </c>
      <c r="H80715">
        <f>MOD(Table1[[#This Row],[Time (GMT)]],0.13)</f>
        <v>0.12347222222222221</v>
      </c>
    </row>
    <row r="80716" spans="1:8" x14ac:dyDescent="0.25">
      <c r="A80716" s="1">
        <v>44842</v>
      </c>
      <c r="B80716" s="3">
        <v>0.25694444444444448</v>
      </c>
      <c r="C80716">
        <v>0</v>
      </c>
      <c r="D80716">
        <v>0.90900000000000003</v>
      </c>
      <c r="E80716">
        <v>0.48</v>
      </c>
      <c r="F80716">
        <v>0.42899999999999999</v>
      </c>
      <c r="G80716">
        <f>HOUR(Table1[[#This Row],[Time (GMT)]])</f>
        <v>6</v>
      </c>
      <c r="H80716">
        <f>MOD(Table1[[#This Row],[Time (GMT)]],0.13)</f>
        <v>0.12694444444444447</v>
      </c>
    </row>
    <row r="80717" spans="1:8" x14ac:dyDescent="0.25">
      <c r="A80717" s="1">
        <v>44842</v>
      </c>
      <c r="B80717" s="3">
        <v>0.26041666666666669</v>
      </c>
      <c r="C80717">
        <v>0</v>
      </c>
      <c r="D80717">
        <v>0.89200000000000002</v>
      </c>
      <c r="E80717">
        <v>0.50900000000000001</v>
      </c>
      <c r="F80717">
        <v>0.38300000000000001</v>
      </c>
      <c r="G80717">
        <f>HOUR(Table1[[#This Row],[Time (GMT)]])</f>
        <v>6</v>
      </c>
      <c r="H80717">
        <f>MOD(Table1[[#This Row],[Time (GMT)]],0.13)</f>
        <v>4.1666666666667629E-4</v>
      </c>
    </row>
    <row r="80718" spans="1:8" x14ac:dyDescent="0.25">
      <c r="A80718" s="1">
        <v>44842</v>
      </c>
      <c r="B80718" s="3">
        <v>0.2638888888888889</v>
      </c>
      <c r="C80718">
        <v>0</v>
      </c>
      <c r="D80718">
        <v>0.95899999999999996</v>
      </c>
      <c r="E80718">
        <v>0.53800000000000003</v>
      </c>
      <c r="F80718">
        <v>0.42099999999999999</v>
      </c>
      <c r="G80718">
        <f>HOUR(Table1[[#This Row],[Time (GMT)]])</f>
        <v>6</v>
      </c>
      <c r="H80718">
        <f>MOD(Table1[[#This Row],[Time (GMT)]],0.13)</f>
        <v>3.8888888888888862E-3</v>
      </c>
    </row>
    <row r="80719" spans="1:8" x14ac:dyDescent="0.25">
      <c r="A80719" s="1">
        <v>44842</v>
      </c>
      <c r="B80719" s="3">
        <v>0.2673611111111111</v>
      </c>
      <c r="C80719">
        <v>0</v>
      </c>
      <c r="D80719">
        <v>0.95299999999999996</v>
      </c>
      <c r="E80719">
        <v>0.56599999999999995</v>
      </c>
      <c r="F80719">
        <v>0.38700000000000001</v>
      </c>
      <c r="G80719">
        <f>HOUR(Table1[[#This Row],[Time (GMT)]])</f>
        <v>6</v>
      </c>
      <c r="H80719">
        <f>MOD(Table1[[#This Row],[Time (GMT)]],0.13)</f>
        <v>7.3611111111110961E-3</v>
      </c>
    </row>
    <row r="80720" spans="1:8" x14ac:dyDescent="0.25">
      <c r="A80720" s="1">
        <v>44842</v>
      </c>
      <c r="B80720" s="3">
        <v>0.27083333333333331</v>
      </c>
      <c r="C80720">
        <v>0</v>
      </c>
      <c r="D80720">
        <v>0.99299999999999999</v>
      </c>
      <c r="E80720">
        <v>0.59399999999999997</v>
      </c>
      <c r="F80720">
        <v>0.39900000000000002</v>
      </c>
      <c r="G80720">
        <f>HOUR(Table1[[#This Row],[Time (GMT)]])</f>
        <v>6</v>
      </c>
      <c r="H80720">
        <f>MOD(Table1[[#This Row],[Time (GMT)]],0.13)</f>
        <v>1.0833333333333306E-2</v>
      </c>
    </row>
    <row r="80721" spans="1:8" x14ac:dyDescent="0.25">
      <c r="A80721" s="1">
        <v>44842</v>
      </c>
      <c r="B80721" s="3">
        <v>0.27430555555555552</v>
      </c>
      <c r="C80721">
        <v>0</v>
      </c>
      <c r="D80721">
        <v>1.014</v>
      </c>
      <c r="E80721">
        <v>0.622</v>
      </c>
      <c r="F80721">
        <v>0.39200000000000002</v>
      </c>
      <c r="G80721">
        <f>HOUR(Table1[[#This Row],[Time (GMT)]])</f>
        <v>6</v>
      </c>
      <c r="H80721">
        <f>MOD(Table1[[#This Row],[Time (GMT)]],0.13)</f>
        <v>1.4305555555555516E-2</v>
      </c>
    </row>
    <row r="80722" spans="1:8" x14ac:dyDescent="0.25">
      <c r="A80722" s="1">
        <v>44842</v>
      </c>
      <c r="B80722" s="3">
        <v>0.27777777777777779</v>
      </c>
      <c r="C80722">
        <v>0</v>
      </c>
      <c r="D80722">
        <v>1.046</v>
      </c>
      <c r="E80722">
        <v>0.64900000000000002</v>
      </c>
      <c r="F80722">
        <v>0.39700000000000002</v>
      </c>
      <c r="G80722">
        <f>HOUR(Table1[[#This Row],[Time (GMT)]])</f>
        <v>6</v>
      </c>
      <c r="H80722">
        <f>MOD(Table1[[#This Row],[Time (GMT)]],0.13)</f>
        <v>1.7777777777777781E-2</v>
      </c>
    </row>
    <row r="80723" spans="1:8" x14ac:dyDescent="0.25">
      <c r="A80723" s="1">
        <v>44842</v>
      </c>
      <c r="B80723" s="3">
        <v>0.28125</v>
      </c>
      <c r="C80723">
        <v>0</v>
      </c>
      <c r="D80723">
        <v>1.071</v>
      </c>
      <c r="E80723">
        <v>0.67500000000000004</v>
      </c>
      <c r="F80723">
        <v>0.39600000000000002</v>
      </c>
      <c r="G80723">
        <f>HOUR(Table1[[#This Row],[Time (GMT)]])</f>
        <v>6</v>
      </c>
      <c r="H80723">
        <f>MOD(Table1[[#This Row],[Time (GMT)]],0.13)</f>
        <v>2.1249999999999991E-2</v>
      </c>
    </row>
    <row r="80724" spans="1:8" x14ac:dyDescent="0.25">
      <c r="A80724" s="1">
        <v>44842</v>
      </c>
      <c r="B80724" s="3">
        <v>0.28472222222222221</v>
      </c>
      <c r="C80724">
        <v>0</v>
      </c>
      <c r="D80724">
        <v>1.075</v>
      </c>
      <c r="E80724">
        <v>0.70099999999999996</v>
      </c>
      <c r="F80724">
        <v>0.374</v>
      </c>
      <c r="G80724">
        <f>HOUR(Table1[[#This Row],[Time (GMT)]])</f>
        <v>6</v>
      </c>
      <c r="H80724">
        <f>MOD(Table1[[#This Row],[Time (GMT)]],0.13)</f>
        <v>2.4722222222222201E-2</v>
      </c>
    </row>
    <row r="80725" spans="1:8" x14ac:dyDescent="0.25">
      <c r="A80725" s="1">
        <v>44842</v>
      </c>
      <c r="B80725" s="3">
        <v>0.28819444444444448</v>
      </c>
      <c r="C80725">
        <v>0</v>
      </c>
      <c r="D80725">
        <v>1.1140000000000001</v>
      </c>
      <c r="E80725">
        <v>0.72599999999999998</v>
      </c>
      <c r="F80725">
        <v>0.38800000000000001</v>
      </c>
      <c r="G80725">
        <f>HOUR(Table1[[#This Row],[Time (GMT)]])</f>
        <v>6</v>
      </c>
      <c r="H80725">
        <f>MOD(Table1[[#This Row],[Time (GMT)]],0.13)</f>
        <v>2.8194444444444466E-2</v>
      </c>
    </row>
    <row r="80726" spans="1:8" x14ac:dyDescent="0.25">
      <c r="A80726" s="1">
        <v>44842</v>
      </c>
      <c r="B80726" s="3">
        <v>0.29166666666666669</v>
      </c>
      <c r="C80726">
        <v>0</v>
      </c>
      <c r="D80726">
        <v>1.159</v>
      </c>
      <c r="E80726">
        <v>0.75</v>
      </c>
      <c r="F80726">
        <v>0.40899999999999997</v>
      </c>
      <c r="G80726">
        <f>HOUR(Table1[[#This Row],[Time (GMT)]])</f>
        <v>7</v>
      </c>
      <c r="H80726">
        <f>MOD(Table1[[#This Row],[Time (GMT)]],0.13)</f>
        <v>3.1666666666666676E-2</v>
      </c>
    </row>
    <row r="80727" spans="1:8" x14ac:dyDescent="0.25">
      <c r="A80727" s="1">
        <v>44842</v>
      </c>
      <c r="B80727" s="3">
        <v>0.2951388888888889</v>
      </c>
      <c r="C80727">
        <v>0</v>
      </c>
      <c r="D80727">
        <v>1.1559999999999999</v>
      </c>
      <c r="E80727">
        <v>0.77400000000000002</v>
      </c>
      <c r="F80727">
        <v>0.38200000000000001</v>
      </c>
      <c r="G80727">
        <f>HOUR(Table1[[#This Row],[Time (GMT)]])</f>
        <v>7</v>
      </c>
      <c r="H80727">
        <f>MOD(Table1[[#This Row],[Time (GMT)]],0.13)</f>
        <v>3.5138888888888886E-2</v>
      </c>
    </row>
    <row r="80728" spans="1:8" x14ac:dyDescent="0.25">
      <c r="A80728" s="1">
        <v>44842</v>
      </c>
      <c r="B80728" s="3">
        <v>0.2986111111111111</v>
      </c>
      <c r="C80728">
        <v>0</v>
      </c>
      <c r="D80728">
        <v>1.1839999999999999</v>
      </c>
      <c r="E80728">
        <v>0.79800000000000004</v>
      </c>
      <c r="F80728">
        <v>0.38600000000000001</v>
      </c>
      <c r="G80728">
        <f>HOUR(Table1[[#This Row],[Time (GMT)]])</f>
        <v>7</v>
      </c>
      <c r="H80728">
        <f>MOD(Table1[[#This Row],[Time (GMT)]],0.13)</f>
        <v>3.8611111111111096E-2</v>
      </c>
    </row>
    <row r="80729" spans="1:8" x14ac:dyDescent="0.25">
      <c r="A80729" s="1">
        <v>44842</v>
      </c>
      <c r="B80729" s="3">
        <v>0.30208333333333331</v>
      </c>
      <c r="C80729">
        <v>0</v>
      </c>
      <c r="D80729">
        <v>1.2110000000000001</v>
      </c>
      <c r="E80729">
        <v>0.82099999999999995</v>
      </c>
      <c r="F80729">
        <v>0.39</v>
      </c>
      <c r="G80729">
        <f>HOUR(Table1[[#This Row],[Time (GMT)]])</f>
        <v>7</v>
      </c>
      <c r="H80729">
        <f>MOD(Table1[[#This Row],[Time (GMT)]],0.13)</f>
        <v>4.2083333333333306E-2</v>
      </c>
    </row>
    <row r="80730" spans="1:8" x14ac:dyDescent="0.25">
      <c r="A80730" s="1">
        <v>44842</v>
      </c>
      <c r="B80730" s="3">
        <v>0.30555555555555552</v>
      </c>
      <c r="C80730">
        <v>0</v>
      </c>
      <c r="D80730">
        <v>1.2390000000000001</v>
      </c>
      <c r="E80730">
        <v>0.84299999999999997</v>
      </c>
      <c r="F80730">
        <v>0.39600000000000002</v>
      </c>
      <c r="G80730">
        <f>HOUR(Table1[[#This Row],[Time (GMT)]])</f>
        <v>7</v>
      </c>
      <c r="H80730">
        <f>MOD(Table1[[#This Row],[Time (GMT)]],0.13)</f>
        <v>4.5555555555555516E-2</v>
      </c>
    </row>
    <row r="80731" spans="1:8" x14ac:dyDescent="0.25">
      <c r="A80731" s="1">
        <v>44842</v>
      </c>
      <c r="B80731" s="3">
        <v>0.30902777777777779</v>
      </c>
      <c r="C80731">
        <v>0</v>
      </c>
      <c r="D80731">
        <v>1.2250000000000001</v>
      </c>
      <c r="E80731">
        <v>0.86399999999999999</v>
      </c>
      <c r="F80731">
        <v>0.36099999999999999</v>
      </c>
      <c r="G80731">
        <f>HOUR(Table1[[#This Row],[Time (GMT)]])</f>
        <v>7</v>
      </c>
      <c r="H80731">
        <f>MOD(Table1[[#This Row],[Time (GMT)]],0.13)</f>
        <v>4.9027777777777781E-2</v>
      </c>
    </row>
    <row r="80732" spans="1:8" x14ac:dyDescent="0.25">
      <c r="A80732" s="1">
        <v>44842</v>
      </c>
      <c r="B80732" s="3">
        <v>0.3125</v>
      </c>
      <c r="C80732">
        <v>0</v>
      </c>
      <c r="D80732">
        <v>1.2350000000000001</v>
      </c>
      <c r="E80732">
        <v>0.88500000000000001</v>
      </c>
      <c r="F80732">
        <v>0.35</v>
      </c>
      <c r="G80732">
        <f>HOUR(Table1[[#This Row],[Time (GMT)]])</f>
        <v>7</v>
      </c>
      <c r="H80732">
        <f>MOD(Table1[[#This Row],[Time (GMT)]],0.13)</f>
        <v>5.2499999999999991E-2</v>
      </c>
    </row>
    <row r="80733" spans="1:8" x14ac:dyDescent="0.25">
      <c r="A80733" s="1">
        <v>44842</v>
      </c>
      <c r="B80733" s="3">
        <v>0.31597222222222221</v>
      </c>
      <c r="C80733">
        <v>0</v>
      </c>
      <c r="D80733">
        <v>1.2410000000000001</v>
      </c>
      <c r="E80733">
        <v>0.90500000000000003</v>
      </c>
      <c r="F80733">
        <v>0.33600000000000002</v>
      </c>
      <c r="G80733">
        <f>HOUR(Table1[[#This Row],[Time (GMT)]])</f>
        <v>7</v>
      </c>
      <c r="H80733">
        <f>MOD(Table1[[#This Row],[Time (GMT)]],0.13)</f>
        <v>5.5972222222222201E-2</v>
      </c>
    </row>
    <row r="80734" spans="1:8" x14ac:dyDescent="0.25">
      <c r="A80734" s="1">
        <v>44842</v>
      </c>
      <c r="B80734" s="3">
        <v>0.31944444444444448</v>
      </c>
      <c r="C80734">
        <v>0</v>
      </c>
      <c r="D80734">
        <v>1.2689999999999999</v>
      </c>
      <c r="E80734">
        <v>0.92500000000000004</v>
      </c>
      <c r="F80734">
        <v>0.34399999999999997</v>
      </c>
      <c r="G80734">
        <f>HOUR(Table1[[#This Row],[Time (GMT)]])</f>
        <v>7</v>
      </c>
      <c r="H80734">
        <f>MOD(Table1[[#This Row],[Time (GMT)]],0.13)</f>
        <v>5.9444444444444466E-2</v>
      </c>
    </row>
    <row r="80735" spans="1:8" x14ac:dyDescent="0.25">
      <c r="A80735" s="1">
        <v>44842</v>
      </c>
      <c r="B80735" s="3">
        <v>0.32291666666666669</v>
      </c>
      <c r="C80735">
        <v>0</v>
      </c>
      <c r="D80735">
        <v>1.2609999999999999</v>
      </c>
      <c r="E80735">
        <v>0.94299999999999995</v>
      </c>
      <c r="F80735">
        <v>0.318</v>
      </c>
      <c r="G80735">
        <f>HOUR(Table1[[#This Row],[Time (GMT)]])</f>
        <v>7</v>
      </c>
      <c r="H80735">
        <f>MOD(Table1[[#This Row],[Time (GMT)]],0.13)</f>
        <v>6.2916666666666676E-2</v>
      </c>
    </row>
    <row r="80736" spans="1:8" x14ac:dyDescent="0.25">
      <c r="A80736" s="1">
        <v>44842</v>
      </c>
      <c r="B80736" s="3">
        <v>0.3263888888888889</v>
      </c>
      <c r="C80736">
        <v>0</v>
      </c>
      <c r="D80736">
        <v>1.3140000000000001</v>
      </c>
      <c r="E80736">
        <v>0.96</v>
      </c>
      <c r="F80736">
        <v>0.35399999999999998</v>
      </c>
      <c r="G80736">
        <f>HOUR(Table1[[#This Row],[Time (GMT)]])</f>
        <v>7</v>
      </c>
      <c r="H80736">
        <f>MOD(Table1[[#This Row],[Time (GMT)]],0.13)</f>
        <v>6.6388888888888886E-2</v>
      </c>
    </row>
    <row r="80737" spans="1:8" x14ac:dyDescent="0.25">
      <c r="A80737" s="1">
        <v>44842</v>
      </c>
      <c r="B80737" s="3">
        <v>0.3298611111111111</v>
      </c>
      <c r="C80737">
        <v>0</v>
      </c>
      <c r="D80737">
        <v>1.296</v>
      </c>
      <c r="E80737">
        <v>0.97599999999999998</v>
      </c>
      <c r="F80737">
        <v>0.32</v>
      </c>
      <c r="G80737">
        <f>HOUR(Table1[[#This Row],[Time (GMT)]])</f>
        <v>7</v>
      </c>
      <c r="H80737">
        <f>MOD(Table1[[#This Row],[Time (GMT)]],0.13)</f>
        <v>6.9861111111111096E-2</v>
      </c>
    </row>
    <row r="80738" spans="1:8" x14ac:dyDescent="0.25">
      <c r="A80738" s="1">
        <v>44842</v>
      </c>
      <c r="B80738" s="3">
        <v>0.33333333333333331</v>
      </c>
      <c r="C80738">
        <v>0</v>
      </c>
      <c r="D80738">
        <v>1.3049999999999999</v>
      </c>
      <c r="E80738">
        <v>0.99099999999999999</v>
      </c>
      <c r="F80738">
        <v>0.314</v>
      </c>
      <c r="G80738">
        <f>HOUR(Table1[[#This Row],[Time (GMT)]])</f>
        <v>8</v>
      </c>
      <c r="H80738">
        <f>MOD(Table1[[#This Row],[Time (GMT)]],0.13)</f>
        <v>7.3333333333333306E-2</v>
      </c>
    </row>
    <row r="80739" spans="1:8" x14ac:dyDescent="0.25">
      <c r="A80739" s="1">
        <v>44842</v>
      </c>
      <c r="B80739" s="3">
        <v>0.33680555555555558</v>
      </c>
      <c r="C80739">
        <v>0</v>
      </c>
      <c r="D80739">
        <v>1.3380000000000001</v>
      </c>
      <c r="E80739">
        <v>1.004</v>
      </c>
      <c r="F80739">
        <v>0.33400000000000002</v>
      </c>
      <c r="G80739">
        <f>HOUR(Table1[[#This Row],[Time (GMT)]])</f>
        <v>8</v>
      </c>
      <c r="H80739">
        <f>MOD(Table1[[#This Row],[Time (GMT)]],0.13)</f>
        <v>7.6805555555555571E-2</v>
      </c>
    </row>
    <row r="80740" spans="1:8" x14ac:dyDescent="0.25">
      <c r="A80740" s="1">
        <v>44842</v>
      </c>
      <c r="B80740" s="3">
        <v>0.34027777777777773</v>
      </c>
      <c r="C80740">
        <v>0</v>
      </c>
      <c r="D80740">
        <v>1.3320000000000001</v>
      </c>
      <c r="E80740">
        <v>1.016</v>
      </c>
      <c r="F80740">
        <v>0.316</v>
      </c>
      <c r="G80740">
        <f>HOUR(Table1[[#This Row],[Time (GMT)]])</f>
        <v>8</v>
      </c>
      <c r="H80740">
        <f>MOD(Table1[[#This Row],[Time (GMT)]],0.13)</f>
        <v>8.0277777777777726E-2</v>
      </c>
    </row>
    <row r="80741" spans="1:8" x14ac:dyDescent="0.25">
      <c r="A80741" s="1">
        <v>44842</v>
      </c>
      <c r="B80741" s="3">
        <v>0.34375</v>
      </c>
      <c r="C80741">
        <v>0</v>
      </c>
      <c r="D80741">
        <v>1.327</v>
      </c>
      <c r="E80741">
        <v>1.0269999999999999</v>
      </c>
      <c r="F80741">
        <v>0.3</v>
      </c>
      <c r="G80741">
        <f>HOUR(Table1[[#This Row],[Time (GMT)]])</f>
        <v>8</v>
      </c>
      <c r="H80741">
        <f>MOD(Table1[[#This Row],[Time (GMT)]],0.13)</f>
        <v>8.3749999999999991E-2</v>
      </c>
    </row>
    <row r="80742" spans="1:8" x14ac:dyDescent="0.25">
      <c r="A80742" s="1">
        <v>44842</v>
      </c>
      <c r="B80742" s="3">
        <v>0.34722222222222227</v>
      </c>
      <c r="C80742">
        <v>0</v>
      </c>
      <c r="D80742">
        <v>1.33</v>
      </c>
      <c r="E80742">
        <v>1.0349999999999999</v>
      </c>
      <c r="F80742">
        <v>0.29499999999999998</v>
      </c>
      <c r="G80742">
        <f>HOUR(Table1[[#This Row],[Time (GMT)]])</f>
        <v>8</v>
      </c>
      <c r="H80742">
        <f>MOD(Table1[[#This Row],[Time (GMT)]],0.13)</f>
        <v>8.7222222222222257E-2</v>
      </c>
    </row>
    <row r="80743" spans="1:8" x14ac:dyDescent="0.25">
      <c r="A80743" s="1">
        <v>44842</v>
      </c>
      <c r="B80743" s="3">
        <v>0.35069444444444442</v>
      </c>
      <c r="C80743">
        <v>0</v>
      </c>
      <c r="D80743">
        <v>1.3140000000000001</v>
      </c>
      <c r="E80743">
        <v>1.042</v>
      </c>
      <c r="F80743">
        <v>0.27200000000000002</v>
      </c>
      <c r="G80743">
        <f>HOUR(Table1[[#This Row],[Time (GMT)]])</f>
        <v>8</v>
      </c>
      <c r="H80743">
        <f>MOD(Table1[[#This Row],[Time (GMT)]],0.13)</f>
        <v>9.0694444444444411E-2</v>
      </c>
    </row>
    <row r="80744" spans="1:8" x14ac:dyDescent="0.25">
      <c r="A80744" s="1">
        <v>44842</v>
      </c>
      <c r="B80744" s="3">
        <v>0.35416666666666669</v>
      </c>
      <c r="C80744">
        <v>0</v>
      </c>
      <c r="D80744">
        <v>1.3220000000000001</v>
      </c>
      <c r="E80744">
        <v>1.0469999999999999</v>
      </c>
      <c r="F80744">
        <v>0.27500000000000002</v>
      </c>
      <c r="G80744">
        <f>HOUR(Table1[[#This Row],[Time (GMT)]])</f>
        <v>8</v>
      </c>
      <c r="H80744">
        <f>MOD(Table1[[#This Row],[Time (GMT)]],0.13)</f>
        <v>9.4166666666666676E-2</v>
      </c>
    </row>
    <row r="80745" spans="1:8" x14ac:dyDescent="0.25">
      <c r="A80745" s="1">
        <v>44842</v>
      </c>
      <c r="B80745" s="3">
        <v>0.3576388888888889</v>
      </c>
      <c r="C80745">
        <v>0</v>
      </c>
      <c r="D80745">
        <v>1.3129999999999999</v>
      </c>
      <c r="E80745">
        <v>1.05</v>
      </c>
      <c r="F80745">
        <v>0.26300000000000001</v>
      </c>
      <c r="G80745">
        <f>HOUR(Table1[[#This Row],[Time (GMT)]])</f>
        <v>8</v>
      </c>
      <c r="H80745">
        <f>MOD(Table1[[#This Row],[Time (GMT)]],0.13)</f>
        <v>9.7638888888888886E-2</v>
      </c>
    </row>
    <row r="80746" spans="1:8" x14ac:dyDescent="0.25">
      <c r="A80746" s="1">
        <v>44842</v>
      </c>
      <c r="B80746" s="3">
        <v>0.3611111111111111</v>
      </c>
      <c r="C80746">
        <v>0</v>
      </c>
      <c r="D80746">
        <v>1.3260000000000001</v>
      </c>
      <c r="E80746">
        <v>1.052</v>
      </c>
      <c r="F80746">
        <v>0.27400000000000002</v>
      </c>
      <c r="G80746">
        <f>HOUR(Table1[[#This Row],[Time (GMT)]])</f>
        <v>8</v>
      </c>
      <c r="H80746">
        <f>MOD(Table1[[#This Row],[Time (GMT)]],0.13)</f>
        <v>0.1011111111111111</v>
      </c>
    </row>
    <row r="80747" spans="1:8" x14ac:dyDescent="0.25">
      <c r="A80747" s="1">
        <v>44842</v>
      </c>
      <c r="B80747" s="3">
        <v>0.36458333333333331</v>
      </c>
      <c r="C80747">
        <v>0</v>
      </c>
      <c r="D80747">
        <v>1.2809999999999999</v>
      </c>
      <c r="E80747">
        <v>1.0529999999999999</v>
      </c>
      <c r="F80747">
        <v>0.22800000000000001</v>
      </c>
      <c r="G80747">
        <f>HOUR(Table1[[#This Row],[Time (GMT)]])</f>
        <v>8</v>
      </c>
      <c r="H80747">
        <f>MOD(Table1[[#This Row],[Time (GMT)]],0.13)</f>
        <v>0.10458333333333331</v>
      </c>
    </row>
    <row r="80748" spans="1:8" x14ac:dyDescent="0.25">
      <c r="A80748" s="1">
        <v>44842</v>
      </c>
      <c r="B80748" s="3">
        <v>0.36805555555555558</v>
      </c>
      <c r="C80748">
        <v>0</v>
      </c>
      <c r="D80748">
        <v>1.2909999999999999</v>
      </c>
      <c r="E80748">
        <v>1.052</v>
      </c>
      <c r="F80748">
        <v>0.23899999999999999</v>
      </c>
      <c r="G80748">
        <f>HOUR(Table1[[#This Row],[Time (GMT)]])</f>
        <v>8</v>
      </c>
      <c r="H80748">
        <f>MOD(Table1[[#This Row],[Time (GMT)]],0.13)</f>
        <v>0.10805555555555557</v>
      </c>
    </row>
    <row r="80749" spans="1:8" x14ac:dyDescent="0.25">
      <c r="A80749" s="1">
        <v>44842</v>
      </c>
      <c r="B80749" s="3">
        <v>0.37152777777777773</v>
      </c>
      <c r="C80749">
        <v>0</v>
      </c>
      <c r="D80749">
        <v>1.286</v>
      </c>
      <c r="E80749">
        <v>1.05</v>
      </c>
      <c r="F80749">
        <v>0.23599999999999999</v>
      </c>
      <c r="G80749">
        <f>HOUR(Table1[[#This Row],[Time (GMT)]])</f>
        <v>8</v>
      </c>
      <c r="H80749">
        <f>MOD(Table1[[#This Row],[Time (GMT)]],0.13)</f>
        <v>0.11152777777777773</v>
      </c>
    </row>
    <row r="80750" spans="1:8" x14ac:dyDescent="0.25">
      <c r="A80750" s="1">
        <v>44842</v>
      </c>
      <c r="B80750" s="3">
        <v>0.375</v>
      </c>
      <c r="C80750">
        <v>0</v>
      </c>
      <c r="D80750">
        <v>1.274</v>
      </c>
      <c r="E80750">
        <v>1.0469999999999999</v>
      </c>
      <c r="F80750">
        <v>0.22700000000000001</v>
      </c>
      <c r="G80750">
        <f>HOUR(Table1[[#This Row],[Time (GMT)]])</f>
        <v>9</v>
      </c>
      <c r="H80750">
        <f>MOD(Table1[[#This Row],[Time (GMT)]],0.13)</f>
        <v>0.11499999999999999</v>
      </c>
    </row>
    <row r="80751" spans="1:8" x14ac:dyDescent="0.25">
      <c r="A80751" s="1">
        <v>44842</v>
      </c>
      <c r="B80751" s="3">
        <v>0.37847222222222227</v>
      </c>
      <c r="C80751">
        <v>0</v>
      </c>
      <c r="D80751">
        <v>1.272</v>
      </c>
      <c r="E80751">
        <v>1.0429999999999999</v>
      </c>
      <c r="F80751">
        <v>0.22900000000000001</v>
      </c>
      <c r="G80751">
        <f>HOUR(Table1[[#This Row],[Time (GMT)]])</f>
        <v>9</v>
      </c>
      <c r="H80751">
        <f>MOD(Table1[[#This Row],[Time (GMT)]],0.13)</f>
        <v>0.11847222222222226</v>
      </c>
    </row>
    <row r="80752" spans="1:8" x14ac:dyDescent="0.25">
      <c r="A80752" s="1">
        <v>44842</v>
      </c>
      <c r="B80752" s="3">
        <v>0.38194444444444442</v>
      </c>
      <c r="C80752">
        <v>0</v>
      </c>
      <c r="D80752">
        <v>1.2509999999999999</v>
      </c>
      <c r="E80752">
        <v>1.0389999999999999</v>
      </c>
      <c r="F80752">
        <v>0.21199999999999999</v>
      </c>
      <c r="G80752">
        <f>HOUR(Table1[[#This Row],[Time (GMT)]])</f>
        <v>9</v>
      </c>
      <c r="H80752">
        <f>MOD(Table1[[#This Row],[Time (GMT)]],0.13)</f>
        <v>0.12194444444444441</v>
      </c>
    </row>
    <row r="80753" spans="1:8" x14ac:dyDescent="0.25">
      <c r="A80753" s="1">
        <v>44842</v>
      </c>
      <c r="B80753" s="3">
        <v>0.38541666666666669</v>
      </c>
      <c r="C80753">
        <v>0</v>
      </c>
      <c r="D80753">
        <v>1.2010000000000001</v>
      </c>
      <c r="E80753">
        <v>1.034</v>
      </c>
      <c r="F80753">
        <v>0.16700000000000001</v>
      </c>
      <c r="G80753">
        <f>HOUR(Table1[[#This Row],[Time (GMT)]])</f>
        <v>9</v>
      </c>
      <c r="H80753">
        <f>MOD(Table1[[#This Row],[Time (GMT)]],0.13)</f>
        <v>0.12541666666666668</v>
      </c>
    </row>
    <row r="80754" spans="1:8" x14ac:dyDescent="0.25">
      <c r="A80754" s="1">
        <v>44842</v>
      </c>
      <c r="B80754" s="3">
        <v>0.3888888888888889</v>
      </c>
      <c r="C80754">
        <v>0</v>
      </c>
      <c r="D80754">
        <v>1.2210000000000001</v>
      </c>
      <c r="E80754">
        <v>1.0289999999999999</v>
      </c>
      <c r="F80754">
        <v>0.192</v>
      </c>
      <c r="G80754">
        <f>HOUR(Table1[[#This Row],[Time (GMT)]])</f>
        <v>9</v>
      </c>
      <c r="H80754">
        <f>MOD(Table1[[#This Row],[Time (GMT)]],0.13)</f>
        <v>0.12888888888888889</v>
      </c>
    </row>
    <row r="80755" spans="1:8" x14ac:dyDescent="0.25">
      <c r="A80755" s="1">
        <v>44842</v>
      </c>
      <c r="B80755" s="3">
        <v>0.3923611111111111</v>
      </c>
      <c r="C80755">
        <v>0</v>
      </c>
      <c r="D80755">
        <v>1.196</v>
      </c>
      <c r="E80755">
        <v>1.024</v>
      </c>
      <c r="F80755">
        <v>0.17199999999999999</v>
      </c>
      <c r="G80755">
        <f>HOUR(Table1[[#This Row],[Time (GMT)]])</f>
        <v>9</v>
      </c>
      <c r="H80755">
        <f>MOD(Table1[[#This Row],[Time (GMT)]],0.13)</f>
        <v>2.3611111111110916E-3</v>
      </c>
    </row>
    <row r="80756" spans="1:8" x14ac:dyDescent="0.25">
      <c r="A80756" s="1">
        <v>44842</v>
      </c>
      <c r="B80756" s="3">
        <v>0.39583333333333331</v>
      </c>
      <c r="C80756">
        <v>0</v>
      </c>
      <c r="D80756">
        <v>1.1919999999999999</v>
      </c>
      <c r="E80756">
        <v>1.018</v>
      </c>
      <c r="F80756">
        <v>0.17399999999999999</v>
      </c>
      <c r="G80756">
        <f>HOUR(Table1[[#This Row],[Time (GMT)]])</f>
        <v>9</v>
      </c>
      <c r="H80756">
        <f>MOD(Table1[[#This Row],[Time (GMT)]],0.13)</f>
        <v>5.8333333333333015E-3</v>
      </c>
    </row>
    <row r="80757" spans="1:8" x14ac:dyDescent="0.25">
      <c r="A80757" s="1">
        <v>44842</v>
      </c>
      <c r="B80757" s="3">
        <v>0.39930555555555558</v>
      </c>
      <c r="C80757">
        <v>0</v>
      </c>
      <c r="D80757">
        <v>1.1639999999999999</v>
      </c>
      <c r="E80757">
        <v>1.0129999999999999</v>
      </c>
      <c r="F80757">
        <v>0.151</v>
      </c>
      <c r="G80757">
        <f>HOUR(Table1[[#This Row],[Time (GMT)]])</f>
        <v>9</v>
      </c>
      <c r="H80757">
        <f>MOD(Table1[[#This Row],[Time (GMT)]],0.13)</f>
        <v>9.3055555555555669E-3</v>
      </c>
    </row>
    <row r="80758" spans="1:8" x14ac:dyDescent="0.25">
      <c r="A80758" s="1">
        <v>44842</v>
      </c>
      <c r="B80758" s="3">
        <v>0.40277777777777773</v>
      </c>
      <c r="C80758">
        <v>0</v>
      </c>
      <c r="D80758">
        <v>1.1679999999999999</v>
      </c>
      <c r="E80758">
        <v>1.006</v>
      </c>
      <c r="F80758">
        <v>0.16200000000000001</v>
      </c>
      <c r="G80758">
        <f>HOUR(Table1[[#This Row],[Time (GMT)]])</f>
        <v>9</v>
      </c>
      <c r="H80758">
        <f>MOD(Table1[[#This Row],[Time (GMT)]],0.13)</f>
        <v>1.2777777777777721E-2</v>
      </c>
    </row>
    <row r="80759" spans="1:8" x14ac:dyDescent="0.25">
      <c r="A80759" s="1">
        <v>44842</v>
      </c>
      <c r="B80759" s="3">
        <v>0.40625</v>
      </c>
      <c r="C80759">
        <v>0</v>
      </c>
      <c r="D80759">
        <v>1.1240000000000001</v>
      </c>
      <c r="E80759">
        <v>1</v>
      </c>
      <c r="F80759">
        <v>0.124</v>
      </c>
      <c r="G80759">
        <f>HOUR(Table1[[#This Row],[Time (GMT)]])</f>
        <v>9</v>
      </c>
      <c r="H80759">
        <f>MOD(Table1[[#This Row],[Time (GMT)]],0.13)</f>
        <v>1.6249999999999987E-2</v>
      </c>
    </row>
    <row r="80760" spans="1:8" x14ac:dyDescent="0.25">
      <c r="A80760" s="1">
        <v>44842</v>
      </c>
      <c r="B80760" s="3">
        <v>0.40972222222222227</v>
      </c>
      <c r="C80760">
        <v>0</v>
      </c>
      <c r="D80760">
        <v>1.089</v>
      </c>
      <c r="E80760">
        <v>0.99299999999999999</v>
      </c>
      <c r="F80760">
        <v>9.6000000000000002E-2</v>
      </c>
      <c r="G80760">
        <f>HOUR(Table1[[#This Row],[Time (GMT)]])</f>
        <v>9</v>
      </c>
      <c r="H80760">
        <f>MOD(Table1[[#This Row],[Time (GMT)]],0.13)</f>
        <v>1.9722222222222252E-2</v>
      </c>
    </row>
    <row r="80761" spans="1:8" x14ac:dyDescent="0.25">
      <c r="A80761" s="1">
        <v>44842</v>
      </c>
      <c r="B80761" s="3">
        <v>0.41319444444444442</v>
      </c>
      <c r="C80761">
        <v>0</v>
      </c>
      <c r="D80761">
        <v>1.0980000000000001</v>
      </c>
      <c r="E80761">
        <v>0.98499999999999999</v>
      </c>
      <c r="F80761">
        <v>0.113</v>
      </c>
      <c r="G80761">
        <f>HOUR(Table1[[#This Row],[Time (GMT)]])</f>
        <v>9</v>
      </c>
      <c r="H80761">
        <f>MOD(Table1[[#This Row],[Time (GMT)]],0.13)</f>
        <v>2.3194444444444406E-2</v>
      </c>
    </row>
    <row r="80762" spans="1:8" x14ac:dyDescent="0.25">
      <c r="A80762" s="1">
        <v>44842</v>
      </c>
      <c r="B80762" s="3">
        <v>0.41666666666666669</v>
      </c>
      <c r="C80762">
        <v>0</v>
      </c>
      <c r="D80762">
        <v>1.0860000000000001</v>
      </c>
      <c r="E80762">
        <v>0.97499999999999998</v>
      </c>
      <c r="F80762">
        <v>0.111</v>
      </c>
      <c r="G80762">
        <f>HOUR(Table1[[#This Row],[Time (GMT)]])</f>
        <v>10</v>
      </c>
      <c r="H80762">
        <f>MOD(Table1[[#This Row],[Time (GMT)]],0.13)</f>
        <v>2.6666666666666672E-2</v>
      </c>
    </row>
    <row r="80763" spans="1:8" x14ac:dyDescent="0.25">
      <c r="A80763" s="1">
        <v>44842</v>
      </c>
      <c r="B80763" s="3">
        <v>0.4201388888888889</v>
      </c>
      <c r="C80763">
        <v>0</v>
      </c>
      <c r="D80763">
        <v>1.042</v>
      </c>
      <c r="E80763">
        <v>0.96499999999999997</v>
      </c>
      <c r="F80763">
        <v>7.6999999999999999E-2</v>
      </c>
      <c r="G80763">
        <f>HOUR(Table1[[#This Row],[Time (GMT)]])</f>
        <v>10</v>
      </c>
      <c r="H80763">
        <f>MOD(Table1[[#This Row],[Time (GMT)]],0.13)</f>
        <v>3.0138888888888882E-2</v>
      </c>
    </row>
    <row r="80764" spans="1:8" x14ac:dyDescent="0.25">
      <c r="A80764" s="1">
        <v>44842</v>
      </c>
      <c r="B80764" s="3">
        <v>0.4236111111111111</v>
      </c>
      <c r="C80764">
        <v>0</v>
      </c>
      <c r="D80764">
        <v>1.0509999999999999</v>
      </c>
      <c r="E80764">
        <v>0.95299999999999996</v>
      </c>
      <c r="F80764">
        <v>9.8000000000000004E-2</v>
      </c>
      <c r="G80764">
        <f>HOUR(Table1[[#This Row],[Time (GMT)]])</f>
        <v>10</v>
      </c>
      <c r="H80764">
        <f>MOD(Table1[[#This Row],[Time (GMT)]],0.13)</f>
        <v>3.3611111111111092E-2</v>
      </c>
    </row>
    <row r="80765" spans="1:8" x14ac:dyDescent="0.25">
      <c r="A80765" s="1">
        <v>44842</v>
      </c>
      <c r="B80765" s="3">
        <v>0.42708333333333331</v>
      </c>
      <c r="C80765">
        <v>0</v>
      </c>
      <c r="D80765">
        <v>1.0409999999999999</v>
      </c>
      <c r="E80765">
        <v>0.93799999999999994</v>
      </c>
      <c r="F80765">
        <v>0.10299999999999999</v>
      </c>
      <c r="G80765">
        <f>HOUR(Table1[[#This Row],[Time (GMT)]])</f>
        <v>10</v>
      </c>
      <c r="H80765">
        <f>MOD(Table1[[#This Row],[Time (GMT)]],0.13)</f>
        <v>3.7083333333333302E-2</v>
      </c>
    </row>
    <row r="80766" spans="1:8" x14ac:dyDescent="0.25">
      <c r="A80766" s="1">
        <v>44842</v>
      </c>
      <c r="B80766" s="3">
        <v>0.43055555555555558</v>
      </c>
      <c r="C80766">
        <v>0</v>
      </c>
      <c r="D80766">
        <v>1.0289999999999999</v>
      </c>
      <c r="E80766">
        <v>0.92200000000000004</v>
      </c>
      <c r="F80766">
        <v>0.107</v>
      </c>
      <c r="G80766">
        <f>HOUR(Table1[[#This Row],[Time (GMT)]])</f>
        <v>10</v>
      </c>
      <c r="H80766">
        <f>MOD(Table1[[#This Row],[Time (GMT)]],0.13)</f>
        <v>4.0555555555555567E-2</v>
      </c>
    </row>
    <row r="80767" spans="1:8" x14ac:dyDescent="0.25">
      <c r="A80767" s="1">
        <v>44842</v>
      </c>
      <c r="B80767" s="3">
        <v>0.43402777777777773</v>
      </c>
      <c r="C80767">
        <v>0</v>
      </c>
      <c r="D80767">
        <v>1</v>
      </c>
      <c r="E80767">
        <v>0.90200000000000002</v>
      </c>
      <c r="F80767">
        <v>9.8000000000000004E-2</v>
      </c>
      <c r="G80767">
        <f>HOUR(Table1[[#This Row],[Time (GMT)]])</f>
        <v>10</v>
      </c>
      <c r="H80767">
        <f>MOD(Table1[[#This Row],[Time (GMT)]],0.13)</f>
        <v>4.4027777777777721E-2</v>
      </c>
    </row>
    <row r="80768" spans="1:8" x14ac:dyDescent="0.25">
      <c r="A80768" s="1">
        <v>44842</v>
      </c>
      <c r="B80768" s="3">
        <v>0.4375</v>
      </c>
      <c r="C80768">
        <v>0</v>
      </c>
      <c r="D80768">
        <v>1.0049999999999999</v>
      </c>
      <c r="E80768">
        <v>0.88100000000000001</v>
      </c>
      <c r="F80768">
        <v>0.124</v>
      </c>
      <c r="G80768">
        <f>HOUR(Table1[[#This Row],[Time (GMT)]])</f>
        <v>10</v>
      </c>
      <c r="H80768">
        <f>MOD(Table1[[#This Row],[Time (GMT)]],0.13)</f>
        <v>4.7499999999999987E-2</v>
      </c>
    </row>
    <row r="80769" spans="1:8" x14ac:dyDescent="0.25">
      <c r="A80769" s="1">
        <v>44842</v>
      </c>
      <c r="B80769" s="3">
        <v>0.44097222222222227</v>
      </c>
      <c r="C80769">
        <v>0</v>
      </c>
      <c r="D80769">
        <v>1.006</v>
      </c>
      <c r="E80769">
        <v>0.85599999999999998</v>
      </c>
      <c r="F80769">
        <v>0.15</v>
      </c>
      <c r="G80769">
        <f>HOUR(Table1[[#This Row],[Time (GMT)]])</f>
        <v>10</v>
      </c>
      <c r="H80769">
        <f>MOD(Table1[[#This Row],[Time (GMT)]],0.13)</f>
        <v>5.0972222222222252E-2</v>
      </c>
    </row>
    <row r="80770" spans="1:8" x14ac:dyDescent="0.25">
      <c r="A80770" s="1">
        <v>44842</v>
      </c>
      <c r="B80770" s="3">
        <v>0.44444444444444442</v>
      </c>
      <c r="C80770">
        <v>0</v>
      </c>
      <c r="D80770">
        <v>0.995</v>
      </c>
      <c r="E80770">
        <v>0.82799999999999996</v>
      </c>
      <c r="F80770">
        <v>0.16700000000000001</v>
      </c>
      <c r="G80770">
        <f>HOUR(Table1[[#This Row],[Time (GMT)]])</f>
        <v>10</v>
      </c>
      <c r="H80770">
        <f>MOD(Table1[[#This Row],[Time (GMT)]],0.13)</f>
        <v>5.4444444444444406E-2</v>
      </c>
    </row>
    <row r="80771" spans="1:8" x14ac:dyDescent="0.25">
      <c r="A80771" s="1">
        <v>44842</v>
      </c>
      <c r="B80771" s="3">
        <v>0.44791666666666669</v>
      </c>
      <c r="C80771">
        <v>0</v>
      </c>
      <c r="D80771">
        <v>0.95</v>
      </c>
      <c r="E80771">
        <v>0.79700000000000004</v>
      </c>
      <c r="F80771">
        <v>0.153</v>
      </c>
      <c r="G80771">
        <f>HOUR(Table1[[#This Row],[Time (GMT)]])</f>
        <v>10</v>
      </c>
      <c r="H80771">
        <f>MOD(Table1[[#This Row],[Time (GMT)]],0.13)</f>
        <v>5.7916666666666672E-2</v>
      </c>
    </row>
    <row r="80772" spans="1:8" x14ac:dyDescent="0.25">
      <c r="A80772" s="1">
        <v>44842</v>
      </c>
      <c r="B80772" s="3">
        <v>0.4513888888888889</v>
      </c>
      <c r="C80772">
        <v>0</v>
      </c>
      <c r="D80772">
        <v>0.93100000000000005</v>
      </c>
      <c r="E80772">
        <v>0.76400000000000001</v>
      </c>
      <c r="F80772">
        <v>0.16700000000000001</v>
      </c>
      <c r="G80772">
        <f>HOUR(Table1[[#This Row],[Time (GMT)]])</f>
        <v>10</v>
      </c>
      <c r="H80772">
        <f>MOD(Table1[[#This Row],[Time (GMT)]],0.13)</f>
        <v>6.1388888888888882E-2</v>
      </c>
    </row>
    <row r="80773" spans="1:8" x14ac:dyDescent="0.25">
      <c r="A80773" s="1">
        <v>44842</v>
      </c>
      <c r="B80773" s="3">
        <v>0.4548611111111111</v>
      </c>
      <c r="C80773">
        <v>0</v>
      </c>
      <c r="D80773">
        <v>0.90100000000000002</v>
      </c>
      <c r="E80773">
        <v>0.72799999999999998</v>
      </c>
      <c r="F80773">
        <v>0.17299999999999999</v>
      </c>
      <c r="G80773">
        <f>HOUR(Table1[[#This Row],[Time (GMT)]])</f>
        <v>10</v>
      </c>
      <c r="H80773">
        <f>MOD(Table1[[#This Row],[Time (GMT)]],0.13)</f>
        <v>6.4861111111111092E-2</v>
      </c>
    </row>
    <row r="80774" spans="1:8" x14ac:dyDescent="0.25">
      <c r="A80774" s="1">
        <v>44842</v>
      </c>
      <c r="B80774" s="3">
        <v>0.45833333333333331</v>
      </c>
      <c r="C80774">
        <v>0</v>
      </c>
      <c r="D80774">
        <v>0.86399999999999999</v>
      </c>
      <c r="E80774">
        <v>0.68899999999999995</v>
      </c>
      <c r="F80774">
        <v>0.17499999999999999</v>
      </c>
      <c r="G80774">
        <f>HOUR(Table1[[#This Row],[Time (GMT)]])</f>
        <v>11</v>
      </c>
      <c r="H80774">
        <f>MOD(Table1[[#This Row],[Time (GMT)]],0.13)</f>
        <v>6.8333333333333302E-2</v>
      </c>
    </row>
    <row r="80775" spans="1:8" x14ac:dyDescent="0.25">
      <c r="A80775" s="1">
        <v>44842</v>
      </c>
      <c r="B80775" s="3">
        <v>0.46180555555555558</v>
      </c>
      <c r="C80775">
        <v>0</v>
      </c>
      <c r="D80775">
        <v>0.83899999999999997</v>
      </c>
      <c r="E80775">
        <v>0.64800000000000002</v>
      </c>
      <c r="F80775">
        <v>0.191</v>
      </c>
      <c r="G80775">
        <f>HOUR(Table1[[#This Row],[Time (GMT)]])</f>
        <v>11</v>
      </c>
      <c r="H80775">
        <f>MOD(Table1[[#This Row],[Time (GMT)]],0.13)</f>
        <v>7.1805555555555567E-2</v>
      </c>
    </row>
    <row r="80776" spans="1:8" x14ac:dyDescent="0.25">
      <c r="A80776" s="1">
        <v>44842</v>
      </c>
      <c r="B80776" s="3">
        <v>0.46527777777777773</v>
      </c>
      <c r="C80776">
        <v>0</v>
      </c>
      <c r="D80776">
        <v>0.78800000000000003</v>
      </c>
      <c r="E80776">
        <v>0.60399999999999998</v>
      </c>
      <c r="F80776">
        <v>0.184</v>
      </c>
      <c r="G80776">
        <f>HOUR(Table1[[#This Row],[Time (GMT)]])</f>
        <v>11</v>
      </c>
      <c r="H80776">
        <f>MOD(Table1[[#This Row],[Time (GMT)]],0.13)</f>
        <v>7.5277777777777721E-2</v>
      </c>
    </row>
    <row r="80777" spans="1:8" x14ac:dyDescent="0.25">
      <c r="A80777" s="1">
        <v>44842</v>
      </c>
      <c r="B80777" s="3">
        <v>0.46875</v>
      </c>
      <c r="C80777">
        <v>0</v>
      </c>
      <c r="D80777">
        <v>0.73399999999999999</v>
      </c>
      <c r="E80777">
        <v>0.55900000000000005</v>
      </c>
      <c r="F80777">
        <v>0.17499999999999999</v>
      </c>
      <c r="G80777">
        <f>HOUR(Table1[[#This Row],[Time (GMT)]])</f>
        <v>11</v>
      </c>
      <c r="H80777">
        <f>MOD(Table1[[#This Row],[Time (GMT)]],0.13)</f>
        <v>7.8749999999999987E-2</v>
      </c>
    </row>
    <row r="80778" spans="1:8" x14ac:dyDescent="0.25">
      <c r="A80778" s="1">
        <v>44842</v>
      </c>
      <c r="B80778" s="3">
        <v>0.47222222222222227</v>
      </c>
      <c r="C80778">
        <v>0</v>
      </c>
      <c r="D80778">
        <v>0.68600000000000005</v>
      </c>
      <c r="E80778">
        <v>0.51300000000000001</v>
      </c>
      <c r="F80778">
        <v>0.17299999999999999</v>
      </c>
      <c r="G80778">
        <f>HOUR(Table1[[#This Row],[Time (GMT)]])</f>
        <v>11</v>
      </c>
      <c r="H80778">
        <f>MOD(Table1[[#This Row],[Time (GMT)]],0.13)</f>
        <v>8.2222222222222252E-2</v>
      </c>
    </row>
    <row r="80779" spans="1:8" x14ac:dyDescent="0.25">
      <c r="A80779" s="1">
        <v>44842</v>
      </c>
      <c r="B80779" s="3">
        <v>0.47569444444444442</v>
      </c>
      <c r="C80779">
        <v>0</v>
      </c>
      <c r="D80779">
        <v>0.64700000000000002</v>
      </c>
      <c r="E80779">
        <v>0.46600000000000003</v>
      </c>
      <c r="F80779">
        <v>0.18099999999999999</v>
      </c>
      <c r="G80779">
        <f>HOUR(Table1[[#This Row],[Time (GMT)]])</f>
        <v>11</v>
      </c>
      <c r="H80779">
        <f>MOD(Table1[[#This Row],[Time (GMT)]],0.13)</f>
        <v>8.5694444444444406E-2</v>
      </c>
    </row>
    <row r="80780" spans="1:8" x14ac:dyDescent="0.25">
      <c r="A80780" s="1">
        <v>44842</v>
      </c>
      <c r="B80780" s="3">
        <v>0.47916666666666669</v>
      </c>
      <c r="C80780">
        <v>0</v>
      </c>
      <c r="D80780">
        <v>0.60699999999999998</v>
      </c>
      <c r="E80780">
        <v>0.41799999999999998</v>
      </c>
      <c r="F80780">
        <v>0.189</v>
      </c>
      <c r="G80780">
        <f>HOUR(Table1[[#This Row],[Time (GMT)]])</f>
        <v>11</v>
      </c>
      <c r="H80780">
        <f>MOD(Table1[[#This Row],[Time (GMT)]],0.13)</f>
        <v>8.9166666666666672E-2</v>
      </c>
    </row>
    <row r="80781" spans="1:8" x14ac:dyDescent="0.25">
      <c r="A80781" s="1">
        <v>44842</v>
      </c>
      <c r="B80781" s="3">
        <v>0.4826388888888889</v>
      </c>
      <c r="C80781">
        <v>0</v>
      </c>
      <c r="D80781">
        <v>0.56299999999999994</v>
      </c>
      <c r="E80781">
        <v>0.37</v>
      </c>
      <c r="F80781">
        <v>0.193</v>
      </c>
      <c r="G80781">
        <f>HOUR(Table1[[#This Row],[Time (GMT)]])</f>
        <v>11</v>
      </c>
      <c r="H80781">
        <f>MOD(Table1[[#This Row],[Time (GMT)]],0.13)</f>
        <v>9.2638888888888882E-2</v>
      </c>
    </row>
    <row r="80782" spans="1:8" x14ac:dyDescent="0.25">
      <c r="A80782" s="1">
        <v>44842</v>
      </c>
      <c r="B80782" s="3">
        <v>0.4861111111111111</v>
      </c>
      <c r="C80782">
        <v>0</v>
      </c>
      <c r="D80782">
        <v>0.54600000000000004</v>
      </c>
      <c r="E80782">
        <v>0.32200000000000001</v>
      </c>
      <c r="F80782">
        <v>0.224</v>
      </c>
      <c r="G80782">
        <f>HOUR(Table1[[#This Row],[Time (GMT)]])</f>
        <v>11</v>
      </c>
      <c r="H80782">
        <f>MOD(Table1[[#This Row],[Time (GMT)]],0.13)</f>
        <v>9.6111111111111092E-2</v>
      </c>
    </row>
    <row r="80783" spans="1:8" x14ac:dyDescent="0.25">
      <c r="A80783" s="1">
        <v>44842</v>
      </c>
      <c r="B80783" s="3">
        <v>0.48958333333333331</v>
      </c>
      <c r="C80783">
        <v>0</v>
      </c>
      <c r="D80783">
        <v>0.48199999999999998</v>
      </c>
      <c r="E80783">
        <v>0.27500000000000002</v>
      </c>
      <c r="F80783">
        <v>0.20699999999999999</v>
      </c>
      <c r="G80783">
        <f>HOUR(Table1[[#This Row],[Time (GMT)]])</f>
        <v>11</v>
      </c>
      <c r="H80783">
        <f>MOD(Table1[[#This Row],[Time (GMT)]],0.13)</f>
        <v>9.9583333333333302E-2</v>
      </c>
    </row>
    <row r="80784" spans="1:8" x14ac:dyDescent="0.25">
      <c r="A80784" s="1">
        <v>44842</v>
      </c>
      <c r="B80784" s="3">
        <v>0.49305555555555558</v>
      </c>
      <c r="C80784">
        <v>0</v>
      </c>
      <c r="D80784">
        <v>0.40200000000000002</v>
      </c>
      <c r="E80784">
        <v>0.22800000000000001</v>
      </c>
      <c r="F80784">
        <v>0.17399999999999999</v>
      </c>
      <c r="G80784">
        <f>HOUR(Table1[[#This Row],[Time (GMT)]])</f>
        <v>11</v>
      </c>
      <c r="H80784">
        <f>MOD(Table1[[#This Row],[Time (GMT)]],0.13)</f>
        <v>0.10305555555555557</v>
      </c>
    </row>
    <row r="80785" spans="1:8" x14ac:dyDescent="0.25">
      <c r="A80785" s="1">
        <v>44842</v>
      </c>
      <c r="B80785" s="3">
        <v>0.49652777777777773</v>
      </c>
      <c r="C80785">
        <v>0</v>
      </c>
      <c r="D80785">
        <v>0.379</v>
      </c>
      <c r="E80785">
        <v>0.182</v>
      </c>
      <c r="F80785">
        <v>0.19700000000000001</v>
      </c>
      <c r="G80785">
        <f>HOUR(Table1[[#This Row],[Time (GMT)]])</f>
        <v>11</v>
      </c>
      <c r="H80785">
        <f>MOD(Table1[[#This Row],[Time (GMT)]],0.13)</f>
        <v>0.10652777777777772</v>
      </c>
    </row>
    <row r="80786" spans="1:8" x14ac:dyDescent="0.25">
      <c r="A80786" s="1">
        <v>44842</v>
      </c>
      <c r="B80786" s="3">
        <v>0.5</v>
      </c>
      <c r="C80786">
        <v>0</v>
      </c>
      <c r="D80786">
        <v>0.33900000000000002</v>
      </c>
      <c r="E80786">
        <v>0.13700000000000001</v>
      </c>
      <c r="F80786">
        <v>0.20200000000000001</v>
      </c>
      <c r="G80786">
        <f>HOUR(Table1[[#This Row],[Time (GMT)]])</f>
        <v>12</v>
      </c>
      <c r="H80786">
        <f>MOD(Table1[[#This Row],[Time (GMT)]],0.13)</f>
        <v>0.10999999999999999</v>
      </c>
    </row>
    <row r="80787" spans="1:8" x14ac:dyDescent="0.25">
      <c r="A80787" s="1">
        <v>44842</v>
      </c>
      <c r="B80787" s="3">
        <v>0.50347222222222221</v>
      </c>
      <c r="C80787">
        <v>0</v>
      </c>
      <c r="D80787">
        <v>0.28499999999999998</v>
      </c>
      <c r="E80787">
        <v>9.1999999999999998E-2</v>
      </c>
      <c r="F80787">
        <v>0.193</v>
      </c>
      <c r="G80787">
        <f>HOUR(Table1[[#This Row],[Time (GMT)]])</f>
        <v>12</v>
      </c>
      <c r="H80787">
        <f>MOD(Table1[[#This Row],[Time (GMT)]],0.13)</f>
        <v>0.1134722222222222</v>
      </c>
    </row>
    <row r="80788" spans="1:8" x14ac:dyDescent="0.25">
      <c r="A80788" s="1">
        <v>44842</v>
      </c>
      <c r="B80788" s="3">
        <v>0.50694444444444442</v>
      </c>
      <c r="C80788">
        <v>0</v>
      </c>
      <c r="D80788">
        <v>0.248</v>
      </c>
      <c r="E80788">
        <v>4.9000000000000002E-2</v>
      </c>
      <c r="F80788">
        <v>0.19900000000000001</v>
      </c>
      <c r="G80788">
        <f>HOUR(Table1[[#This Row],[Time (GMT)]])</f>
        <v>12</v>
      </c>
      <c r="H80788">
        <f>MOD(Table1[[#This Row],[Time (GMT)]],0.13)</f>
        <v>0.11694444444444441</v>
      </c>
    </row>
    <row r="80789" spans="1:8" x14ac:dyDescent="0.25">
      <c r="A80789" s="1">
        <v>44842</v>
      </c>
      <c r="B80789" s="3">
        <v>0.51041666666666663</v>
      </c>
      <c r="C80789">
        <v>0</v>
      </c>
      <c r="D80789">
        <v>0.19700000000000001</v>
      </c>
      <c r="E80789">
        <v>7.0000000000000001E-3</v>
      </c>
      <c r="F80789">
        <v>0.19</v>
      </c>
      <c r="G80789">
        <f>HOUR(Table1[[#This Row],[Time (GMT)]])</f>
        <v>12</v>
      </c>
      <c r="H80789">
        <f>MOD(Table1[[#This Row],[Time (GMT)]],0.13)</f>
        <v>0.12041666666666662</v>
      </c>
    </row>
    <row r="80790" spans="1:8" x14ac:dyDescent="0.25">
      <c r="A80790" s="1">
        <v>44842</v>
      </c>
      <c r="B80790" s="3">
        <v>0.51388888888888895</v>
      </c>
      <c r="C80790">
        <v>0</v>
      </c>
      <c r="D80790">
        <v>0.127</v>
      </c>
      <c r="E80790">
        <v>-3.5000000000000003E-2</v>
      </c>
      <c r="F80790">
        <v>0.16200000000000001</v>
      </c>
      <c r="G80790">
        <f>HOUR(Table1[[#This Row],[Time (GMT)]])</f>
        <v>12</v>
      </c>
      <c r="H80790">
        <f>MOD(Table1[[#This Row],[Time (GMT)]],0.13)</f>
        <v>0.12388888888888894</v>
      </c>
    </row>
    <row r="80791" spans="1:8" x14ac:dyDescent="0.25">
      <c r="A80791" s="1">
        <v>44842</v>
      </c>
      <c r="B80791" s="3">
        <v>0.51736111111111105</v>
      </c>
      <c r="C80791">
        <v>0</v>
      </c>
      <c r="D80791">
        <v>0.11</v>
      </c>
      <c r="E80791">
        <v>-7.4999999999999997E-2</v>
      </c>
      <c r="F80791">
        <v>0.185</v>
      </c>
      <c r="G80791">
        <f>HOUR(Table1[[#This Row],[Time (GMT)]])</f>
        <v>12</v>
      </c>
      <c r="H80791">
        <f>MOD(Table1[[#This Row],[Time (GMT)]],0.13)</f>
        <v>0.12736111111111104</v>
      </c>
    </row>
    <row r="80792" spans="1:8" x14ac:dyDescent="0.25">
      <c r="A80792" s="1">
        <v>44842</v>
      </c>
      <c r="B80792" s="3">
        <v>0.52083333333333337</v>
      </c>
      <c r="C80792">
        <v>0</v>
      </c>
      <c r="D80792">
        <v>5.2999999999999999E-2</v>
      </c>
      <c r="E80792">
        <v>-0.115</v>
      </c>
      <c r="F80792">
        <v>0.16800000000000001</v>
      </c>
      <c r="G80792">
        <f>HOUR(Table1[[#This Row],[Time (GMT)]])</f>
        <v>12</v>
      </c>
      <c r="H80792">
        <f>MOD(Table1[[#This Row],[Time (GMT)]],0.13)</f>
        <v>8.3333333333335258E-4</v>
      </c>
    </row>
    <row r="80793" spans="1:8" x14ac:dyDescent="0.25">
      <c r="A80793" s="1">
        <v>44842</v>
      </c>
      <c r="B80793" s="3">
        <v>0.52430555555555558</v>
      </c>
      <c r="C80793">
        <v>0</v>
      </c>
      <c r="D80793">
        <v>2.5000000000000001E-2</v>
      </c>
      <c r="E80793">
        <v>-0.155</v>
      </c>
      <c r="F80793">
        <v>0.18</v>
      </c>
      <c r="G80793">
        <f>HOUR(Table1[[#This Row],[Time (GMT)]])</f>
        <v>12</v>
      </c>
      <c r="H80793">
        <f>MOD(Table1[[#This Row],[Time (GMT)]],0.13)</f>
        <v>4.3055555555555625E-3</v>
      </c>
    </row>
    <row r="80794" spans="1:8" x14ac:dyDescent="0.25">
      <c r="A80794" s="1">
        <v>44842</v>
      </c>
      <c r="B80794" s="3">
        <v>0.52777777777777779</v>
      </c>
      <c r="C80794">
        <v>0</v>
      </c>
      <c r="D80794">
        <v>-0.04</v>
      </c>
      <c r="E80794">
        <v>-0.193</v>
      </c>
      <c r="F80794">
        <v>0.153</v>
      </c>
      <c r="G80794">
        <f>HOUR(Table1[[#This Row],[Time (GMT)]])</f>
        <v>12</v>
      </c>
      <c r="H80794">
        <f>MOD(Table1[[#This Row],[Time (GMT)]],0.13)</f>
        <v>7.7777777777777724E-3</v>
      </c>
    </row>
    <row r="80795" spans="1:8" x14ac:dyDescent="0.25">
      <c r="A80795" s="1">
        <v>44842</v>
      </c>
      <c r="B80795" s="3">
        <v>0.53125</v>
      </c>
      <c r="C80795">
        <v>0</v>
      </c>
      <c r="D80795">
        <v>-0.10199999999999999</v>
      </c>
      <c r="E80795">
        <v>-0.23200000000000001</v>
      </c>
      <c r="F80795">
        <v>0.13</v>
      </c>
      <c r="G80795">
        <f>HOUR(Table1[[#This Row],[Time (GMT)]])</f>
        <v>12</v>
      </c>
      <c r="H80795">
        <f>MOD(Table1[[#This Row],[Time (GMT)]],0.13)</f>
        <v>1.1249999999999982E-2</v>
      </c>
    </row>
    <row r="80796" spans="1:8" x14ac:dyDescent="0.25">
      <c r="A80796" s="1">
        <v>44842</v>
      </c>
      <c r="B80796" s="3">
        <v>0.53472222222222221</v>
      </c>
      <c r="C80796">
        <v>0</v>
      </c>
      <c r="D80796">
        <v>-0.14199999999999999</v>
      </c>
      <c r="E80796">
        <v>-0.27</v>
      </c>
      <c r="F80796">
        <v>0.128</v>
      </c>
      <c r="G80796">
        <f>HOUR(Table1[[#This Row],[Time (GMT)]])</f>
        <v>12</v>
      </c>
      <c r="H80796">
        <f>MOD(Table1[[#This Row],[Time (GMT)]],0.13)</f>
        <v>1.4722222222222192E-2</v>
      </c>
    </row>
    <row r="80797" spans="1:8" x14ac:dyDescent="0.25">
      <c r="A80797" s="1">
        <v>44842</v>
      </c>
      <c r="B80797" s="3">
        <v>0.53819444444444442</v>
      </c>
      <c r="C80797">
        <v>0</v>
      </c>
      <c r="D80797">
        <v>-0.18</v>
      </c>
      <c r="E80797">
        <v>-0.307</v>
      </c>
      <c r="F80797">
        <v>0.127</v>
      </c>
      <c r="G80797">
        <f>HOUR(Table1[[#This Row],[Time (GMT)]])</f>
        <v>12</v>
      </c>
      <c r="H80797">
        <f>MOD(Table1[[#This Row],[Time (GMT)]],0.13)</f>
        <v>1.8194444444444402E-2</v>
      </c>
    </row>
    <row r="80798" spans="1:8" x14ac:dyDescent="0.25">
      <c r="A80798" s="1">
        <v>44842</v>
      </c>
      <c r="B80798" s="3">
        <v>0.54166666666666663</v>
      </c>
      <c r="C80798">
        <v>0</v>
      </c>
      <c r="D80798">
        <v>-0.252</v>
      </c>
      <c r="E80798">
        <v>-0.34499999999999997</v>
      </c>
      <c r="F80798">
        <v>9.2999999999999999E-2</v>
      </c>
      <c r="G80798">
        <f>HOUR(Table1[[#This Row],[Time (GMT)]])</f>
        <v>13</v>
      </c>
      <c r="H80798">
        <f>MOD(Table1[[#This Row],[Time (GMT)]],0.13)</f>
        <v>2.1666666666666612E-2</v>
      </c>
    </row>
    <row r="80799" spans="1:8" x14ac:dyDescent="0.25">
      <c r="A80799" s="1">
        <v>44842</v>
      </c>
      <c r="B80799" s="3">
        <v>0.54513888888888895</v>
      </c>
      <c r="C80799">
        <v>0</v>
      </c>
      <c r="D80799">
        <v>-0.28100000000000003</v>
      </c>
      <c r="E80799">
        <v>-0.38200000000000001</v>
      </c>
      <c r="F80799">
        <v>0.10100000000000001</v>
      </c>
      <c r="G80799">
        <f>HOUR(Table1[[#This Row],[Time (GMT)]])</f>
        <v>13</v>
      </c>
      <c r="H80799">
        <f>MOD(Table1[[#This Row],[Time (GMT)]],0.13)</f>
        <v>2.5138888888888933E-2</v>
      </c>
    </row>
    <row r="80800" spans="1:8" x14ac:dyDescent="0.25">
      <c r="A80800" s="1">
        <v>44842</v>
      </c>
      <c r="B80800" s="3">
        <v>0.54861111111111105</v>
      </c>
      <c r="C80800">
        <v>0</v>
      </c>
      <c r="D80800">
        <v>-0.312</v>
      </c>
      <c r="E80800">
        <v>-0.42</v>
      </c>
      <c r="F80800">
        <v>0.108</v>
      </c>
      <c r="G80800">
        <f>HOUR(Table1[[#This Row],[Time (GMT)]])</f>
        <v>13</v>
      </c>
      <c r="H80800">
        <f>MOD(Table1[[#This Row],[Time (GMT)]],0.13)</f>
        <v>2.8611111111111032E-2</v>
      </c>
    </row>
    <row r="80801" spans="1:8" x14ac:dyDescent="0.25">
      <c r="A80801" s="1">
        <v>44842</v>
      </c>
      <c r="B80801" s="3">
        <v>0.55208333333333337</v>
      </c>
      <c r="C80801">
        <v>0</v>
      </c>
      <c r="D80801">
        <v>-0.372</v>
      </c>
      <c r="E80801">
        <v>-0.45700000000000002</v>
      </c>
      <c r="F80801">
        <v>8.5000000000000006E-2</v>
      </c>
      <c r="G80801">
        <f>HOUR(Table1[[#This Row],[Time (GMT)]])</f>
        <v>13</v>
      </c>
      <c r="H80801">
        <f>MOD(Table1[[#This Row],[Time (GMT)]],0.13)</f>
        <v>3.2083333333333353E-2</v>
      </c>
    </row>
    <row r="80802" spans="1:8" x14ac:dyDescent="0.25">
      <c r="A80802" s="1">
        <v>44842</v>
      </c>
      <c r="B80802" s="3">
        <v>0.55555555555555558</v>
      </c>
      <c r="C80802">
        <v>0</v>
      </c>
      <c r="D80802">
        <v>-0.38800000000000001</v>
      </c>
      <c r="E80802">
        <v>-0.49399999999999999</v>
      </c>
      <c r="F80802">
        <v>0.106</v>
      </c>
      <c r="G80802">
        <f>HOUR(Table1[[#This Row],[Time (GMT)]])</f>
        <v>13</v>
      </c>
      <c r="H80802">
        <f>MOD(Table1[[#This Row],[Time (GMT)]],0.13)</f>
        <v>3.5555555555555562E-2</v>
      </c>
    </row>
    <row r="80803" spans="1:8" x14ac:dyDescent="0.25">
      <c r="A80803" s="1">
        <v>44842</v>
      </c>
      <c r="B80803" s="3">
        <v>0.55902777777777779</v>
      </c>
      <c r="C80803">
        <v>0</v>
      </c>
      <c r="D80803">
        <v>-0.42499999999999999</v>
      </c>
      <c r="E80803">
        <v>-0.53</v>
      </c>
      <c r="F80803">
        <v>0.105</v>
      </c>
      <c r="G80803">
        <f>HOUR(Table1[[#This Row],[Time (GMT)]])</f>
        <v>13</v>
      </c>
      <c r="H80803">
        <f>MOD(Table1[[#This Row],[Time (GMT)]],0.13)</f>
        <v>3.9027777777777772E-2</v>
      </c>
    </row>
    <row r="80804" spans="1:8" x14ac:dyDescent="0.25">
      <c r="A80804" s="1">
        <v>44842</v>
      </c>
      <c r="B80804" s="3">
        <v>0.5625</v>
      </c>
      <c r="C80804">
        <v>0</v>
      </c>
      <c r="D80804">
        <v>-0.45400000000000001</v>
      </c>
      <c r="E80804">
        <v>-0.56699999999999995</v>
      </c>
      <c r="F80804">
        <v>0.113</v>
      </c>
      <c r="G80804">
        <f>HOUR(Table1[[#This Row],[Time (GMT)]])</f>
        <v>13</v>
      </c>
      <c r="H80804">
        <f>MOD(Table1[[#This Row],[Time (GMT)]],0.13)</f>
        <v>4.2499999999999982E-2</v>
      </c>
    </row>
    <row r="80805" spans="1:8" x14ac:dyDescent="0.25">
      <c r="A80805" s="1">
        <v>44842</v>
      </c>
      <c r="B80805" s="3">
        <v>0.56597222222222221</v>
      </c>
      <c r="C80805">
        <v>0</v>
      </c>
      <c r="D80805">
        <v>-0.50700000000000001</v>
      </c>
      <c r="E80805">
        <v>-0.60299999999999998</v>
      </c>
      <c r="F80805">
        <v>9.6000000000000002E-2</v>
      </c>
      <c r="G80805">
        <f>HOUR(Table1[[#This Row],[Time (GMT)]])</f>
        <v>13</v>
      </c>
      <c r="H80805">
        <f>MOD(Table1[[#This Row],[Time (GMT)]],0.13)</f>
        <v>4.5972222222222192E-2</v>
      </c>
    </row>
    <row r="80806" spans="1:8" x14ac:dyDescent="0.25">
      <c r="A80806" s="1">
        <v>44842</v>
      </c>
      <c r="B80806" s="3">
        <v>0.56944444444444442</v>
      </c>
      <c r="C80806">
        <v>0</v>
      </c>
      <c r="D80806">
        <v>-0.54500000000000004</v>
      </c>
      <c r="E80806">
        <v>-0.63900000000000001</v>
      </c>
      <c r="F80806">
        <v>9.4E-2</v>
      </c>
      <c r="G80806">
        <f>HOUR(Table1[[#This Row],[Time (GMT)]])</f>
        <v>13</v>
      </c>
      <c r="H80806">
        <f>MOD(Table1[[#This Row],[Time (GMT)]],0.13)</f>
        <v>4.9444444444444402E-2</v>
      </c>
    </row>
    <row r="80807" spans="1:8" x14ac:dyDescent="0.25">
      <c r="A80807" s="1">
        <v>44842</v>
      </c>
      <c r="B80807" s="3">
        <v>0.57291666666666663</v>
      </c>
      <c r="C80807">
        <v>0</v>
      </c>
      <c r="D80807">
        <v>-0.57299999999999995</v>
      </c>
      <c r="E80807">
        <v>-0.67400000000000004</v>
      </c>
      <c r="F80807">
        <v>0.10100000000000001</v>
      </c>
      <c r="G80807">
        <f>HOUR(Table1[[#This Row],[Time (GMT)]])</f>
        <v>13</v>
      </c>
      <c r="H80807">
        <f>MOD(Table1[[#This Row],[Time (GMT)]],0.13)</f>
        <v>5.2916666666666612E-2</v>
      </c>
    </row>
    <row r="80808" spans="1:8" x14ac:dyDescent="0.25">
      <c r="A80808" s="1">
        <v>44842</v>
      </c>
      <c r="B80808" s="3">
        <v>0.57638888888888895</v>
      </c>
      <c r="C80808">
        <v>0</v>
      </c>
      <c r="D80808">
        <v>-0.57999999999999996</v>
      </c>
      <c r="E80808">
        <v>-0.70899999999999996</v>
      </c>
      <c r="F80808">
        <v>0.129</v>
      </c>
      <c r="G80808">
        <f>HOUR(Table1[[#This Row],[Time (GMT)]])</f>
        <v>13</v>
      </c>
      <c r="H80808">
        <f>MOD(Table1[[#This Row],[Time (GMT)]],0.13)</f>
        <v>5.6388888888888933E-2</v>
      </c>
    </row>
    <row r="80809" spans="1:8" x14ac:dyDescent="0.25">
      <c r="A80809" s="1">
        <v>44842</v>
      </c>
      <c r="B80809" s="3">
        <v>0.57986111111111105</v>
      </c>
      <c r="C80809">
        <v>0</v>
      </c>
      <c r="D80809">
        <v>-0.63900000000000001</v>
      </c>
      <c r="E80809">
        <v>-0.74299999999999999</v>
      </c>
      <c r="F80809">
        <v>0.104</v>
      </c>
      <c r="G80809">
        <f>HOUR(Table1[[#This Row],[Time (GMT)]])</f>
        <v>13</v>
      </c>
      <c r="H80809">
        <f>MOD(Table1[[#This Row],[Time (GMT)]],0.13)</f>
        <v>5.9861111111111032E-2</v>
      </c>
    </row>
    <row r="80810" spans="1:8" x14ac:dyDescent="0.25">
      <c r="A80810" s="1">
        <v>44842</v>
      </c>
      <c r="B80810" s="3">
        <v>0.58333333333333337</v>
      </c>
      <c r="C80810">
        <v>0</v>
      </c>
      <c r="D80810">
        <v>-0.67100000000000004</v>
      </c>
      <c r="E80810">
        <v>-0.77600000000000002</v>
      </c>
      <c r="F80810">
        <v>0.105</v>
      </c>
      <c r="G80810">
        <f>HOUR(Table1[[#This Row],[Time (GMT)]])</f>
        <v>14</v>
      </c>
      <c r="H80810">
        <f>MOD(Table1[[#This Row],[Time (GMT)]],0.13)</f>
        <v>6.3333333333333353E-2</v>
      </c>
    </row>
    <row r="80811" spans="1:8" x14ac:dyDescent="0.25">
      <c r="A80811" s="1">
        <v>44842</v>
      </c>
      <c r="B80811" s="3">
        <v>0.58680555555555558</v>
      </c>
      <c r="C80811">
        <v>0</v>
      </c>
      <c r="D80811">
        <v>-0.71599999999999997</v>
      </c>
      <c r="E80811">
        <v>-0.80900000000000005</v>
      </c>
      <c r="F80811">
        <v>9.2999999999999999E-2</v>
      </c>
      <c r="G80811">
        <f>HOUR(Table1[[#This Row],[Time (GMT)]])</f>
        <v>14</v>
      </c>
      <c r="H80811">
        <f>MOD(Table1[[#This Row],[Time (GMT)]],0.13)</f>
        <v>6.6805555555555562E-2</v>
      </c>
    </row>
    <row r="80812" spans="1:8" x14ac:dyDescent="0.25">
      <c r="A80812" s="1">
        <v>44842</v>
      </c>
      <c r="B80812" s="3">
        <v>0.59027777777777779</v>
      </c>
      <c r="C80812">
        <v>0</v>
      </c>
      <c r="D80812">
        <v>-0.749</v>
      </c>
      <c r="E80812">
        <v>-0.84199999999999997</v>
      </c>
      <c r="F80812">
        <v>9.2999999999999999E-2</v>
      </c>
      <c r="G80812">
        <f>HOUR(Table1[[#This Row],[Time (GMT)]])</f>
        <v>14</v>
      </c>
      <c r="H80812">
        <f>MOD(Table1[[#This Row],[Time (GMT)]],0.13)</f>
        <v>7.0277777777777772E-2</v>
      </c>
    </row>
    <row r="80813" spans="1:8" x14ac:dyDescent="0.25">
      <c r="A80813" s="1">
        <v>44842</v>
      </c>
      <c r="B80813" s="3">
        <v>0.59375</v>
      </c>
      <c r="C80813">
        <v>0</v>
      </c>
      <c r="D80813">
        <v>-0.79800000000000004</v>
      </c>
      <c r="E80813">
        <v>-0.873</v>
      </c>
      <c r="F80813">
        <v>7.4999999999999997E-2</v>
      </c>
      <c r="G80813">
        <f>HOUR(Table1[[#This Row],[Time (GMT)]])</f>
        <v>14</v>
      </c>
      <c r="H80813">
        <f>MOD(Table1[[#This Row],[Time (GMT)]],0.13)</f>
        <v>7.3749999999999982E-2</v>
      </c>
    </row>
    <row r="80814" spans="1:8" x14ac:dyDescent="0.25">
      <c r="A80814" s="1">
        <v>44842</v>
      </c>
      <c r="B80814" s="3">
        <v>0.59722222222222221</v>
      </c>
      <c r="C80814">
        <v>0</v>
      </c>
      <c r="D80814">
        <v>-0.82799999999999996</v>
      </c>
      <c r="E80814">
        <v>-0.90400000000000003</v>
      </c>
      <c r="F80814">
        <v>7.5999999999999998E-2</v>
      </c>
      <c r="G80814">
        <f>HOUR(Table1[[#This Row],[Time (GMT)]])</f>
        <v>14</v>
      </c>
      <c r="H80814">
        <f>MOD(Table1[[#This Row],[Time (GMT)]],0.13)</f>
        <v>7.7222222222222192E-2</v>
      </c>
    </row>
    <row r="80815" spans="1:8" x14ac:dyDescent="0.25">
      <c r="A80815" s="1">
        <v>44842</v>
      </c>
      <c r="B80815" s="3">
        <v>0.60069444444444442</v>
      </c>
      <c r="C80815">
        <v>0</v>
      </c>
      <c r="D80815">
        <v>-0.86099999999999999</v>
      </c>
      <c r="E80815">
        <v>-0.93400000000000005</v>
      </c>
      <c r="F80815">
        <v>7.2999999999999995E-2</v>
      </c>
      <c r="G80815">
        <f>HOUR(Table1[[#This Row],[Time (GMT)]])</f>
        <v>14</v>
      </c>
      <c r="H80815">
        <f>MOD(Table1[[#This Row],[Time (GMT)]],0.13)</f>
        <v>8.0694444444444402E-2</v>
      </c>
    </row>
    <row r="80816" spans="1:8" x14ac:dyDescent="0.25">
      <c r="A80816" s="1">
        <v>44842</v>
      </c>
      <c r="B80816" s="3">
        <v>0.60416666666666663</v>
      </c>
      <c r="C80816">
        <v>0</v>
      </c>
      <c r="D80816">
        <v>-0.874</v>
      </c>
      <c r="E80816">
        <v>-0.96299999999999997</v>
      </c>
      <c r="F80816">
        <v>8.8999999999999996E-2</v>
      </c>
      <c r="G80816">
        <f>HOUR(Table1[[#This Row],[Time (GMT)]])</f>
        <v>14</v>
      </c>
      <c r="H80816">
        <f>MOD(Table1[[#This Row],[Time (GMT)]],0.13)</f>
        <v>8.4166666666666612E-2</v>
      </c>
    </row>
    <row r="80817" spans="1:8" x14ac:dyDescent="0.25">
      <c r="A80817" s="1">
        <v>44842</v>
      </c>
      <c r="B80817" s="3">
        <v>0.60763888888888895</v>
      </c>
      <c r="C80817">
        <v>0</v>
      </c>
      <c r="D80817">
        <v>-0.93899999999999995</v>
      </c>
      <c r="E80817">
        <v>-0.99</v>
      </c>
      <c r="F80817">
        <v>5.0999999999999997E-2</v>
      </c>
      <c r="G80817">
        <f>HOUR(Table1[[#This Row],[Time (GMT)]])</f>
        <v>14</v>
      </c>
      <c r="H80817">
        <f>MOD(Table1[[#This Row],[Time (GMT)]],0.13)</f>
        <v>8.7638888888888933E-2</v>
      </c>
    </row>
    <row r="80818" spans="1:8" x14ac:dyDescent="0.25">
      <c r="A80818" s="1">
        <v>44842</v>
      </c>
      <c r="B80818" s="3">
        <v>0.61111111111111105</v>
      </c>
      <c r="C80818">
        <v>0</v>
      </c>
      <c r="D80818">
        <v>-0.93200000000000005</v>
      </c>
      <c r="E80818">
        <v>-1.0169999999999999</v>
      </c>
      <c r="F80818">
        <v>8.5000000000000006E-2</v>
      </c>
      <c r="G80818">
        <f>HOUR(Table1[[#This Row],[Time (GMT)]])</f>
        <v>14</v>
      </c>
      <c r="H80818">
        <f>MOD(Table1[[#This Row],[Time (GMT)]],0.13)</f>
        <v>9.1111111111111032E-2</v>
      </c>
    </row>
    <row r="80819" spans="1:8" x14ac:dyDescent="0.25">
      <c r="A80819" s="1">
        <v>44842</v>
      </c>
      <c r="B80819" s="3">
        <v>0.61458333333333337</v>
      </c>
      <c r="C80819">
        <v>0</v>
      </c>
      <c r="D80819">
        <v>-0.96099999999999997</v>
      </c>
      <c r="E80819">
        <v>-1.042</v>
      </c>
      <c r="F80819">
        <v>8.1000000000000003E-2</v>
      </c>
      <c r="G80819">
        <f>HOUR(Table1[[#This Row],[Time (GMT)]])</f>
        <v>14</v>
      </c>
      <c r="H80819">
        <f>MOD(Table1[[#This Row],[Time (GMT)]],0.13)</f>
        <v>9.4583333333333353E-2</v>
      </c>
    </row>
    <row r="80820" spans="1:8" x14ac:dyDescent="0.25">
      <c r="A80820" s="1">
        <v>44842</v>
      </c>
      <c r="B80820" s="3">
        <v>0.61805555555555558</v>
      </c>
      <c r="C80820">
        <v>0</v>
      </c>
      <c r="D80820">
        <v>-0.98899999999999999</v>
      </c>
      <c r="E80820">
        <v>-1.0649999999999999</v>
      </c>
      <c r="F80820">
        <v>7.5999999999999998E-2</v>
      </c>
      <c r="G80820">
        <f>HOUR(Table1[[#This Row],[Time (GMT)]])</f>
        <v>14</v>
      </c>
      <c r="H80820">
        <f>MOD(Table1[[#This Row],[Time (GMT)]],0.13)</f>
        <v>9.8055555555555562E-2</v>
      </c>
    </row>
    <row r="80821" spans="1:8" x14ac:dyDescent="0.25">
      <c r="A80821" s="1">
        <v>44842</v>
      </c>
      <c r="B80821" s="3">
        <v>0.62152777777777779</v>
      </c>
      <c r="C80821">
        <v>0</v>
      </c>
      <c r="D80821">
        <v>-1.044</v>
      </c>
      <c r="E80821">
        <v>-1.0860000000000001</v>
      </c>
      <c r="F80821">
        <v>4.2000000000000003E-2</v>
      </c>
      <c r="G80821">
        <f>HOUR(Table1[[#This Row],[Time (GMT)]])</f>
        <v>14</v>
      </c>
      <c r="H80821">
        <f>MOD(Table1[[#This Row],[Time (GMT)]],0.13)</f>
        <v>0.10152777777777777</v>
      </c>
    </row>
    <row r="80822" spans="1:8" x14ac:dyDescent="0.25">
      <c r="A80822" s="1">
        <v>44842</v>
      </c>
      <c r="B80822" s="3">
        <v>0.625</v>
      </c>
      <c r="C80822">
        <v>0</v>
      </c>
      <c r="D80822">
        <v>-0.996</v>
      </c>
      <c r="E80822">
        <v>-1.105</v>
      </c>
      <c r="F80822">
        <v>0.109</v>
      </c>
      <c r="G80822">
        <f>HOUR(Table1[[#This Row],[Time (GMT)]])</f>
        <v>15</v>
      </c>
      <c r="H80822">
        <f>MOD(Table1[[#This Row],[Time (GMT)]],0.13)</f>
        <v>0.10499999999999998</v>
      </c>
    </row>
    <row r="80823" spans="1:8" x14ac:dyDescent="0.25">
      <c r="A80823" s="1">
        <v>44842</v>
      </c>
      <c r="B80823" s="3">
        <v>0.62847222222222221</v>
      </c>
      <c r="C80823">
        <v>0</v>
      </c>
      <c r="D80823">
        <v>-1.0049999999999999</v>
      </c>
      <c r="E80823">
        <v>-1.121</v>
      </c>
      <c r="F80823">
        <v>0.11600000000000001</v>
      </c>
      <c r="G80823">
        <f>HOUR(Table1[[#This Row],[Time (GMT)]])</f>
        <v>15</v>
      </c>
      <c r="H80823">
        <f>MOD(Table1[[#This Row],[Time (GMT)]],0.13)</f>
        <v>0.10847222222222219</v>
      </c>
    </row>
    <row r="80824" spans="1:8" x14ac:dyDescent="0.25">
      <c r="A80824" s="1">
        <v>44842</v>
      </c>
      <c r="B80824" s="3">
        <v>0.63194444444444442</v>
      </c>
      <c r="C80824">
        <v>0</v>
      </c>
      <c r="D80824">
        <v>-1.0169999999999999</v>
      </c>
      <c r="E80824">
        <v>-1.135</v>
      </c>
      <c r="F80824">
        <v>0.11799999999999999</v>
      </c>
      <c r="G80824">
        <f>HOUR(Table1[[#This Row],[Time (GMT)]])</f>
        <v>15</v>
      </c>
      <c r="H80824">
        <f>MOD(Table1[[#This Row],[Time (GMT)]],0.13)</f>
        <v>0.1119444444444444</v>
      </c>
    </row>
    <row r="80825" spans="1:8" x14ac:dyDescent="0.25">
      <c r="A80825" s="1">
        <v>44842</v>
      </c>
      <c r="B80825" s="3">
        <v>0.63541666666666663</v>
      </c>
      <c r="C80825">
        <v>0</v>
      </c>
      <c r="D80825">
        <v>-1.0489999999999999</v>
      </c>
      <c r="E80825">
        <v>-1.145</v>
      </c>
      <c r="F80825">
        <v>9.6000000000000002E-2</v>
      </c>
      <c r="G80825">
        <f>HOUR(Table1[[#This Row],[Time (GMT)]])</f>
        <v>15</v>
      </c>
      <c r="H80825">
        <f>MOD(Table1[[#This Row],[Time (GMT)]],0.13)</f>
        <v>0.11541666666666661</v>
      </c>
    </row>
    <row r="80826" spans="1:8" x14ac:dyDescent="0.25">
      <c r="A80826" s="1">
        <v>44842</v>
      </c>
      <c r="B80826" s="3">
        <v>0.63888888888888895</v>
      </c>
      <c r="C80826">
        <v>0</v>
      </c>
      <c r="D80826">
        <v>-1.085</v>
      </c>
      <c r="E80826">
        <v>-1.1519999999999999</v>
      </c>
      <c r="F80826">
        <v>6.7000000000000004E-2</v>
      </c>
      <c r="G80826">
        <f>HOUR(Table1[[#This Row],[Time (GMT)]])</f>
        <v>15</v>
      </c>
      <c r="H80826">
        <f>MOD(Table1[[#This Row],[Time (GMT)]],0.13)</f>
        <v>0.11888888888888893</v>
      </c>
    </row>
    <row r="80827" spans="1:8" x14ac:dyDescent="0.25">
      <c r="A80827" s="1">
        <v>44842</v>
      </c>
      <c r="B80827" s="3">
        <v>0.64236111111111105</v>
      </c>
      <c r="C80827">
        <v>0</v>
      </c>
      <c r="D80827">
        <v>-1.05</v>
      </c>
      <c r="E80827">
        <v>-1.1559999999999999</v>
      </c>
      <c r="F80827">
        <v>0.106</v>
      </c>
      <c r="G80827">
        <f>HOUR(Table1[[#This Row],[Time (GMT)]])</f>
        <v>15</v>
      </c>
      <c r="H80827">
        <f>MOD(Table1[[#This Row],[Time (GMT)]],0.13)</f>
        <v>0.12236111111111103</v>
      </c>
    </row>
    <row r="80828" spans="1:8" x14ac:dyDescent="0.25">
      <c r="A80828" s="1">
        <v>44842</v>
      </c>
      <c r="B80828" s="3">
        <v>0.64583333333333337</v>
      </c>
      <c r="C80828">
        <v>0</v>
      </c>
      <c r="D80828">
        <v>-1.06</v>
      </c>
      <c r="E80828">
        <v>-1.1559999999999999</v>
      </c>
      <c r="F80828">
        <v>9.6000000000000002E-2</v>
      </c>
      <c r="G80828">
        <f>HOUR(Table1[[#This Row],[Time (GMT)]])</f>
        <v>15</v>
      </c>
      <c r="H80828">
        <f>MOD(Table1[[#This Row],[Time (GMT)]],0.13)</f>
        <v>0.12583333333333335</v>
      </c>
    </row>
    <row r="80829" spans="1:8" x14ac:dyDescent="0.25">
      <c r="A80829" s="1">
        <v>44842</v>
      </c>
      <c r="B80829" s="3">
        <v>0.64930555555555558</v>
      </c>
      <c r="C80829">
        <v>0</v>
      </c>
      <c r="D80829">
        <v>-1.0940000000000001</v>
      </c>
      <c r="E80829">
        <v>-1.151</v>
      </c>
      <c r="F80829">
        <v>5.7000000000000002E-2</v>
      </c>
      <c r="G80829">
        <f>HOUR(Table1[[#This Row],[Time (GMT)]])</f>
        <v>15</v>
      </c>
      <c r="H80829">
        <f>MOD(Table1[[#This Row],[Time (GMT)]],0.13)</f>
        <v>0.12930555555555556</v>
      </c>
    </row>
    <row r="80830" spans="1:8" x14ac:dyDescent="0.25">
      <c r="A80830" s="1">
        <v>44842</v>
      </c>
      <c r="B80830" s="3">
        <v>0.65277777777777779</v>
      </c>
      <c r="C80830">
        <v>0</v>
      </c>
      <c r="D80830">
        <v>-1.0649999999999999</v>
      </c>
      <c r="E80830">
        <v>-1.143</v>
      </c>
      <c r="F80830">
        <v>7.8E-2</v>
      </c>
      <c r="G80830">
        <f>HOUR(Table1[[#This Row],[Time (GMT)]])</f>
        <v>15</v>
      </c>
      <c r="H80830">
        <f>MOD(Table1[[#This Row],[Time (GMT)]],0.13)</f>
        <v>2.7777777777777679E-3</v>
      </c>
    </row>
    <row r="80831" spans="1:8" x14ac:dyDescent="0.25">
      <c r="A80831" s="1">
        <v>44842</v>
      </c>
      <c r="B80831" s="3">
        <v>0.65625</v>
      </c>
      <c r="C80831">
        <v>0</v>
      </c>
      <c r="D80831">
        <v>-1.0529999999999999</v>
      </c>
      <c r="E80831">
        <v>-1.131</v>
      </c>
      <c r="F80831">
        <v>7.8E-2</v>
      </c>
      <c r="G80831">
        <f>HOUR(Table1[[#This Row],[Time (GMT)]])</f>
        <v>15</v>
      </c>
      <c r="H80831">
        <f>MOD(Table1[[#This Row],[Time (GMT)]],0.13)</f>
        <v>6.2499999999999778E-3</v>
      </c>
    </row>
    <row r="80832" spans="1:8" x14ac:dyDescent="0.25">
      <c r="A80832" s="1">
        <v>44842</v>
      </c>
      <c r="B80832" s="3">
        <v>0.65972222222222221</v>
      </c>
      <c r="C80832">
        <v>0</v>
      </c>
      <c r="D80832">
        <v>-1.0580000000000001</v>
      </c>
      <c r="E80832">
        <v>-1.1160000000000001</v>
      </c>
      <c r="F80832">
        <v>5.8000000000000003E-2</v>
      </c>
      <c r="G80832">
        <f>HOUR(Table1[[#This Row],[Time (GMT)]])</f>
        <v>15</v>
      </c>
      <c r="H80832">
        <f>MOD(Table1[[#This Row],[Time (GMT)]],0.13)</f>
        <v>9.7222222222221877E-3</v>
      </c>
    </row>
    <row r="80833" spans="1:8" x14ac:dyDescent="0.25">
      <c r="A80833" s="1">
        <v>44842</v>
      </c>
      <c r="B80833" s="3">
        <v>0.66319444444444442</v>
      </c>
      <c r="C80833">
        <v>0</v>
      </c>
      <c r="D80833">
        <v>-1.0209999999999999</v>
      </c>
      <c r="E80833">
        <v>-1.0960000000000001</v>
      </c>
      <c r="F80833">
        <v>7.4999999999999997E-2</v>
      </c>
      <c r="G80833">
        <f>HOUR(Table1[[#This Row],[Time (GMT)]])</f>
        <v>15</v>
      </c>
      <c r="H80833">
        <f>MOD(Table1[[#This Row],[Time (GMT)]],0.13)</f>
        <v>1.3194444444444398E-2</v>
      </c>
    </row>
    <row r="80834" spans="1:8" x14ac:dyDescent="0.25">
      <c r="A80834" s="1">
        <v>44842</v>
      </c>
      <c r="B80834" s="3">
        <v>0.66666666666666663</v>
      </c>
      <c r="C80834">
        <v>0</v>
      </c>
      <c r="D80834">
        <v>-1.024</v>
      </c>
      <c r="E80834">
        <v>-1.073</v>
      </c>
      <c r="F80834">
        <v>4.9000000000000002E-2</v>
      </c>
      <c r="G80834">
        <f>HOUR(Table1[[#This Row],[Time (GMT)]])</f>
        <v>16</v>
      </c>
      <c r="H80834">
        <f>MOD(Table1[[#This Row],[Time (GMT)]],0.13)</f>
        <v>1.6666666666666607E-2</v>
      </c>
    </row>
    <row r="80835" spans="1:8" x14ac:dyDescent="0.25">
      <c r="A80835" s="1">
        <v>44842</v>
      </c>
      <c r="B80835" s="3">
        <v>0.67013888888888884</v>
      </c>
      <c r="C80835">
        <v>0</v>
      </c>
      <c r="D80835">
        <v>-1.0089999999999999</v>
      </c>
      <c r="E80835">
        <v>-1.0469999999999999</v>
      </c>
      <c r="F80835">
        <v>3.7999999999999999E-2</v>
      </c>
      <c r="G80835">
        <f>HOUR(Table1[[#This Row],[Time (GMT)]])</f>
        <v>16</v>
      </c>
      <c r="H80835">
        <f>MOD(Table1[[#This Row],[Time (GMT)]],0.13)</f>
        <v>2.0138888888888817E-2</v>
      </c>
    </row>
    <row r="80836" spans="1:8" x14ac:dyDescent="0.25">
      <c r="A80836" s="1">
        <v>44842</v>
      </c>
      <c r="B80836" s="3">
        <v>0.67361111111111116</v>
      </c>
      <c r="C80836">
        <v>0</v>
      </c>
      <c r="D80836">
        <v>-1.0029999999999999</v>
      </c>
      <c r="E80836">
        <v>-1.018</v>
      </c>
      <c r="F80836">
        <v>1.4999999999999999E-2</v>
      </c>
      <c r="G80836">
        <f>HOUR(Table1[[#This Row],[Time (GMT)]])</f>
        <v>16</v>
      </c>
      <c r="H80836">
        <f>MOD(Table1[[#This Row],[Time (GMT)]],0.13)</f>
        <v>2.3611111111111138E-2</v>
      </c>
    </row>
    <row r="80837" spans="1:8" x14ac:dyDescent="0.25">
      <c r="A80837" s="1">
        <v>44842</v>
      </c>
      <c r="B80837" s="3">
        <v>0.67708333333333337</v>
      </c>
      <c r="C80837">
        <v>0</v>
      </c>
      <c r="D80837">
        <v>-0.997</v>
      </c>
      <c r="E80837">
        <v>-0.98599999999999999</v>
      </c>
      <c r="F80837">
        <v>-1.0999999999999999E-2</v>
      </c>
      <c r="G80837">
        <f>HOUR(Table1[[#This Row],[Time (GMT)]])</f>
        <v>16</v>
      </c>
      <c r="H80837">
        <f>MOD(Table1[[#This Row],[Time (GMT)]],0.13)</f>
        <v>2.7083333333333348E-2</v>
      </c>
    </row>
    <row r="80838" spans="1:8" x14ac:dyDescent="0.25">
      <c r="A80838" s="1">
        <v>44842</v>
      </c>
      <c r="B80838" s="3">
        <v>0.68055555555555547</v>
      </c>
      <c r="C80838">
        <v>0</v>
      </c>
      <c r="D80838">
        <v>-0.95499999999999996</v>
      </c>
      <c r="E80838">
        <v>-0.95199999999999996</v>
      </c>
      <c r="F80838">
        <v>-3.0000000000000001E-3</v>
      </c>
      <c r="G80838">
        <f>HOUR(Table1[[#This Row],[Time (GMT)]])</f>
        <v>16</v>
      </c>
      <c r="H80838">
        <f>MOD(Table1[[#This Row],[Time (GMT)]],0.13)</f>
        <v>3.0555555555555447E-2</v>
      </c>
    </row>
    <row r="80839" spans="1:8" x14ac:dyDescent="0.25">
      <c r="A80839" s="1">
        <v>44842</v>
      </c>
      <c r="B80839" s="3">
        <v>0.68402777777777779</v>
      </c>
      <c r="C80839">
        <v>0</v>
      </c>
      <c r="D80839">
        <v>-0.91200000000000003</v>
      </c>
      <c r="E80839">
        <v>-0.91600000000000004</v>
      </c>
      <c r="F80839">
        <v>4.0000000000000001E-3</v>
      </c>
      <c r="G80839">
        <f>HOUR(Table1[[#This Row],[Time (GMT)]])</f>
        <v>16</v>
      </c>
      <c r="H80839">
        <f>MOD(Table1[[#This Row],[Time (GMT)]],0.13)</f>
        <v>3.4027777777777768E-2</v>
      </c>
    </row>
    <row r="80840" spans="1:8" x14ac:dyDescent="0.25">
      <c r="A80840" s="1">
        <v>44842</v>
      </c>
      <c r="B80840" s="3">
        <v>0.6875</v>
      </c>
      <c r="C80840">
        <v>0</v>
      </c>
      <c r="D80840">
        <v>-0.875</v>
      </c>
      <c r="E80840">
        <v>-0.879</v>
      </c>
      <c r="F80840">
        <v>4.0000000000000001E-3</v>
      </c>
      <c r="G80840">
        <f>HOUR(Table1[[#This Row],[Time (GMT)]])</f>
        <v>16</v>
      </c>
      <c r="H80840">
        <f>MOD(Table1[[#This Row],[Time (GMT)]],0.13)</f>
        <v>3.7499999999999978E-2</v>
      </c>
    </row>
    <row r="80841" spans="1:8" x14ac:dyDescent="0.25">
      <c r="A80841" s="1">
        <v>44842</v>
      </c>
      <c r="B80841" s="3">
        <v>0.69097222222222221</v>
      </c>
      <c r="C80841">
        <v>0</v>
      </c>
      <c r="D80841">
        <v>-0.84</v>
      </c>
      <c r="E80841">
        <v>-0.84099999999999997</v>
      </c>
      <c r="F80841">
        <v>1E-3</v>
      </c>
      <c r="G80841">
        <f>HOUR(Table1[[#This Row],[Time (GMT)]])</f>
        <v>16</v>
      </c>
      <c r="H80841">
        <f>MOD(Table1[[#This Row],[Time (GMT)]],0.13)</f>
        <v>4.0972222222222188E-2</v>
      </c>
    </row>
    <row r="80842" spans="1:8" x14ac:dyDescent="0.25">
      <c r="A80842" s="1">
        <v>44842</v>
      </c>
      <c r="B80842" s="3">
        <v>0.69444444444444453</v>
      </c>
      <c r="C80842">
        <v>0</v>
      </c>
      <c r="D80842">
        <v>-0.79400000000000004</v>
      </c>
      <c r="E80842">
        <v>-0.80200000000000005</v>
      </c>
      <c r="F80842">
        <v>8.0000000000000002E-3</v>
      </c>
      <c r="G80842">
        <f>HOUR(Table1[[#This Row],[Time (GMT)]])</f>
        <v>16</v>
      </c>
      <c r="H80842">
        <f>MOD(Table1[[#This Row],[Time (GMT)]],0.13)</f>
        <v>4.4444444444444509E-2</v>
      </c>
    </row>
    <row r="80843" spans="1:8" x14ac:dyDescent="0.25">
      <c r="A80843" s="1">
        <v>44842</v>
      </c>
      <c r="B80843" s="3">
        <v>0.69791666666666663</v>
      </c>
      <c r="C80843">
        <v>0</v>
      </c>
      <c r="D80843">
        <v>-0.74399999999999999</v>
      </c>
      <c r="E80843">
        <v>-0.76400000000000001</v>
      </c>
      <c r="F80843">
        <v>0.02</v>
      </c>
      <c r="G80843">
        <f>HOUR(Table1[[#This Row],[Time (GMT)]])</f>
        <v>16</v>
      </c>
      <c r="H80843">
        <f>MOD(Table1[[#This Row],[Time (GMT)]],0.13)</f>
        <v>4.7916666666666607E-2</v>
      </c>
    </row>
    <row r="80844" spans="1:8" x14ac:dyDescent="0.25">
      <c r="A80844" s="1">
        <v>44842</v>
      </c>
      <c r="B80844" s="3">
        <v>0.70138888888888884</v>
      </c>
      <c r="C80844">
        <v>0</v>
      </c>
      <c r="D80844">
        <v>-0.70099999999999996</v>
      </c>
      <c r="E80844">
        <v>-0.72499999999999998</v>
      </c>
      <c r="F80844">
        <v>2.4E-2</v>
      </c>
      <c r="G80844">
        <f>HOUR(Table1[[#This Row],[Time (GMT)]])</f>
        <v>16</v>
      </c>
      <c r="H80844">
        <f>MOD(Table1[[#This Row],[Time (GMT)]],0.13)</f>
        <v>5.1388888888888817E-2</v>
      </c>
    </row>
    <row r="80845" spans="1:8" x14ac:dyDescent="0.25">
      <c r="A80845" s="1">
        <v>44842</v>
      </c>
      <c r="B80845" s="3">
        <v>0.70486111111111116</v>
      </c>
      <c r="C80845">
        <v>0</v>
      </c>
      <c r="D80845">
        <v>-0.64700000000000002</v>
      </c>
      <c r="E80845">
        <v>-0.68700000000000006</v>
      </c>
      <c r="F80845">
        <v>0.04</v>
      </c>
      <c r="G80845">
        <f>HOUR(Table1[[#This Row],[Time (GMT)]])</f>
        <v>16</v>
      </c>
      <c r="H80845">
        <f>MOD(Table1[[#This Row],[Time (GMT)]],0.13)</f>
        <v>5.4861111111111138E-2</v>
      </c>
    </row>
    <row r="80846" spans="1:8" x14ac:dyDescent="0.25">
      <c r="A80846" s="1">
        <v>44842</v>
      </c>
      <c r="B80846" s="3">
        <v>0.70833333333333337</v>
      </c>
      <c r="C80846">
        <v>0</v>
      </c>
      <c r="D80846">
        <v>-0.63600000000000001</v>
      </c>
      <c r="E80846">
        <v>-0.64900000000000002</v>
      </c>
      <c r="F80846">
        <v>1.2999999999999999E-2</v>
      </c>
      <c r="G80846">
        <f>HOUR(Table1[[#This Row],[Time (GMT)]])</f>
        <v>17</v>
      </c>
      <c r="H80846">
        <f>MOD(Table1[[#This Row],[Time (GMT)]],0.13)</f>
        <v>5.8333333333333348E-2</v>
      </c>
    </row>
    <row r="80847" spans="1:8" x14ac:dyDescent="0.25">
      <c r="A80847" s="1">
        <v>44842</v>
      </c>
      <c r="B80847" s="3">
        <v>0.71180555555555547</v>
      </c>
      <c r="C80847">
        <v>0</v>
      </c>
      <c r="D80847">
        <v>-0.53300000000000003</v>
      </c>
      <c r="E80847">
        <v>-0.61099999999999999</v>
      </c>
      <c r="F80847">
        <v>7.8E-2</v>
      </c>
      <c r="G80847">
        <f>HOUR(Table1[[#This Row],[Time (GMT)]])</f>
        <v>17</v>
      </c>
      <c r="H80847">
        <f>MOD(Table1[[#This Row],[Time (GMT)]],0.13)</f>
        <v>6.1805555555555447E-2</v>
      </c>
    </row>
    <row r="80848" spans="1:8" x14ac:dyDescent="0.25">
      <c r="A80848" s="1">
        <v>44842</v>
      </c>
      <c r="B80848" s="3">
        <v>0.71527777777777779</v>
      </c>
      <c r="C80848">
        <v>0</v>
      </c>
      <c r="D80848">
        <v>-0.51700000000000002</v>
      </c>
      <c r="E80848">
        <v>-0.57499999999999996</v>
      </c>
      <c r="F80848">
        <v>5.8000000000000003E-2</v>
      </c>
      <c r="G80848">
        <f>HOUR(Table1[[#This Row],[Time (GMT)]])</f>
        <v>17</v>
      </c>
      <c r="H80848">
        <f>MOD(Table1[[#This Row],[Time (GMT)]],0.13)</f>
        <v>6.5277777777777768E-2</v>
      </c>
    </row>
    <row r="80849" spans="1:8" x14ac:dyDescent="0.25">
      <c r="A80849" s="1">
        <v>44842</v>
      </c>
      <c r="B80849" s="3">
        <v>0.71875</v>
      </c>
      <c r="C80849">
        <v>0</v>
      </c>
      <c r="D80849">
        <v>-0.45500000000000002</v>
      </c>
      <c r="E80849">
        <v>-0.53900000000000003</v>
      </c>
      <c r="F80849">
        <v>8.4000000000000005E-2</v>
      </c>
      <c r="G80849">
        <f>HOUR(Table1[[#This Row],[Time (GMT)]])</f>
        <v>17</v>
      </c>
      <c r="H80849">
        <f>MOD(Table1[[#This Row],[Time (GMT)]],0.13)</f>
        <v>6.8749999999999978E-2</v>
      </c>
    </row>
    <row r="80850" spans="1:8" x14ac:dyDescent="0.25">
      <c r="A80850" s="1">
        <v>44842</v>
      </c>
      <c r="B80850" s="3">
        <v>0.72222222222222221</v>
      </c>
      <c r="C80850">
        <v>0</v>
      </c>
      <c r="D80850">
        <v>-0.39900000000000002</v>
      </c>
      <c r="E80850">
        <v>-0.503</v>
      </c>
      <c r="F80850">
        <v>0.104</v>
      </c>
      <c r="G80850">
        <f>HOUR(Table1[[#This Row],[Time (GMT)]])</f>
        <v>17</v>
      </c>
      <c r="H80850">
        <f>MOD(Table1[[#This Row],[Time (GMT)]],0.13)</f>
        <v>7.2222222222222188E-2</v>
      </c>
    </row>
    <row r="80851" spans="1:8" x14ac:dyDescent="0.25">
      <c r="A80851" s="1">
        <v>44842</v>
      </c>
      <c r="B80851" s="3">
        <v>0.72569444444444453</v>
      </c>
      <c r="C80851">
        <v>0</v>
      </c>
      <c r="D80851">
        <v>-0.36399999999999999</v>
      </c>
      <c r="E80851">
        <v>-0.46899999999999997</v>
      </c>
      <c r="F80851">
        <v>0.105</v>
      </c>
      <c r="G80851">
        <f>HOUR(Table1[[#This Row],[Time (GMT)]])</f>
        <v>17</v>
      </c>
      <c r="H80851">
        <f>MOD(Table1[[#This Row],[Time (GMT)]],0.13)</f>
        <v>7.5694444444444509E-2</v>
      </c>
    </row>
    <row r="80852" spans="1:8" x14ac:dyDescent="0.25">
      <c r="A80852" s="1">
        <v>44842</v>
      </c>
      <c r="B80852" s="3">
        <v>0.72916666666666663</v>
      </c>
      <c r="C80852">
        <v>0</v>
      </c>
      <c r="D80852">
        <v>-0.27700000000000002</v>
      </c>
      <c r="E80852">
        <v>-0.434</v>
      </c>
      <c r="F80852">
        <v>0.157</v>
      </c>
      <c r="G80852">
        <f>HOUR(Table1[[#This Row],[Time (GMT)]])</f>
        <v>17</v>
      </c>
      <c r="H80852">
        <f>MOD(Table1[[#This Row],[Time (GMT)]],0.13)</f>
        <v>7.9166666666666607E-2</v>
      </c>
    </row>
    <row r="80853" spans="1:8" x14ac:dyDescent="0.25">
      <c r="A80853" s="1">
        <v>44842</v>
      </c>
      <c r="B80853" s="3">
        <v>0.73263888888888884</v>
      </c>
      <c r="C80853">
        <v>0</v>
      </c>
      <c r="D80853">
        <v>-0.29399999999999998</v>
      </c>
      <c r="E80853">
        <v>-0.4</v>
      </c>
      <c r="F80853">
        <v>0.106</v>
      </c>
      <c r="G80853">
        <f>HOUR(Table1[[#This Row],[Time (GMT)]])</f>
        <v>17</v>
      </c>
      <c r="H80853">
        <f>MOD(Table1[[#This Row],[Time (GMT)]],0.13)</f>
        <v>8.2638888888888817E-2</v>
      </c>
    </row>
    <row r="80854" spans="1:8" x14ac:dyDescent="0.25">
      <c r="A80854" s="1">
        <v>44842</v>
      </c>
      <c r="B80854" s="3">
        <v>0.73611111111111116</v>
      </c>
      <c r="C80854">
        <v>0</v>
      </c>
      <c r="D80854">
        <v>-0.25</v>
      </c>
      <c r="E80854">
        <v>-0.36599999999999999</v>
      </c>
      <c r="F80854">
        <v>0.11600000000000001</v>
      </c>
      <c r="G80854">
        <f>HOUR(Table1[[#This Row],[Time (GMT)]])</f>
        <v>17</v>
      </c>
      <c r="H80854">
        <f>MOD(Table1[[#This Row],[Time (GMT)]],0.13)</f>
        <v>8.6111111111111138E-2</v>
      </c>
    </row>
    <row r="80855" spans="1:8" x14ac:dyDescent="0.25">
      <c r="A80855" s="1">
        <v>44842</v>
      </c>
      <c r="B80855" s="3">
        <v>0.73958333333333337</v>
      </c>
      <c r="C80855">
        <v>0</v>
      </c>
      <c r="D80855">
        <v>-0.22700000000000001</v>
      </c>
      <c r="E80855">
        <v>-0.33200000000000002</v>
      </c>
      <c r="F80855">
        <v>0.105</v>
      </c>
      <c r="G80855">
        <f>HOUR(Table1[[#This Row],[Time (GMT)]])</f>
        <v>17</v>
      </c>
      <c r="H80855">
        <f>MOD(Table1[[#This Row],[Time (GMT)]],0.13)</f>
        <v>8.9583333333333348E-2</v>
      </c>
    </row>
    <row r="80856" spans="1:8" x14ac:dyDescent="0.25">
      <c r="A80856" s="1">
        <v>44842</v>
      </c>
      <c r="B80856" s="3">
        <v>0.74305555555555547</v>
      </c>
      <c r="C80856">
        <v>0</v>
      </c>
      <c r="D80856">
        <v>-0.18099999999999999</v>
      </c>
      <c r="E80856">
        <v>-0.29799999999999999</v>
      </c>
      <c r="F80856">
        <v>0.11700000000000001</v>
      </c>
      <c r="G80856">
        <f>HOUR(Table1[[#This Row],[Time (GMT)]])</f>
        <v>17</v>
      </c>
      <c r="H80856">
        <f>MOD(Table1[[#This Row],[Time (GMT)]],0.13)</f>
        <v>9.3055555555555447E-2</v>
      </c>
    </row>
    <row r="80857" spans="1:8" x14ac:dyDescent="0.25">
      <c r="A80857" s="1">
        <v>44842</v>
      </c>
      <c r="B80857" s="3">
        <v>0.74652777777777779</v>
      </c>
      <c r="C80857">
        <v>0</v>
      </c>
      <c r="D80857">
        <v>-0.112</v>
      </c>
      <c r="E80857">
        <v>-0.26400000000000001</v>
      </c>
      <c r="F80857">
        <v>0.152</v>
      </c>
      <c r="G80857">
        <f>HOUR(Table1[[#This Row],[Time (GMT)]])</f>
        <v>17</v>
      </c>
      <c r="H80857">
        <f>MOD(Table1[[#This Row],[Time (GMT)]],0.13)</f>
        <v>9.6527777777777768E-2</v>
      </c>
    </row>
    <row r="80858" spans="1:8" x14ac:dyDescent="0.25">
      <c r="A80858" s="1">
        <v>44842</v>
      </c>
      <c r="B80858" s="3">
        <v>0.75</v>
      </c>
      <c r="C80858">
        <v>0</v>
      </c>
      <c r="D80858">
        <v>-0.123</v>
      </c>
      <c r="E80858">
        <v>-0.22900000000000001</v>
      </c>
      <c r="F80858">
        <v>0.106</v>
      </c>
      <c r="G80858">
        <f>HOUR(Table1[[#This Row],[Time (GMT)]])</f>
        <v>18</v>
      </c>
      <c r="H80858">
        <f>MOD(Table1[[#This Row],[Time (GMT)]],0.13)</f>
        <v>9.9999999999999978E-2</v>
      </c>
    </row>
    <row r="80859" spans="1:8" x14ac:dyDescent="0.25">
      <c r="A80859" s="1">
        <v>44842</v>
      </c>
      <c r="B80859" s="3">
        <v>0.75347222222222221</v>
      </c>
      <c r="C80859">
        <v>0</v>
      </c>
      <c r="D80859">
        <v>-7.4999999999999997E-2</v>
      </c>
      <c r="E80859">
        <v>-0.19400000000000001</v>
      </c>
      <c r="F80859">
        <v>0.11899999999999999</v>
      </c>
      <c r="G80859">
        <f>HOUR(Table1[[#This Row],[Time (GMT)]])</f>
        <v>18</v>
      </c>
      <c r="H80859">
        <f>MOD(Table1[[#This Row],[Time (GMT)]],0.13)</f>
        <v>0.10347222222222219</v>
      </c>
    </row>
    <row r="80860" spans="1:8" x14ac:dyDescent="0.25">
      <c r="A80860" s="1">
        <v>44842</v>
      </c>
      <c r="B80860" s="3">
        <v>0.75694444444444453</v>
      </c>
      <c r="C80860">
        <v>0</v>
      </c>
      <c r="D80860">
        <v>-3.4000000000000002E-2</v>
      </c>
      <c r="E80860">
        <v>-0.159</v>
      </c>
      <c r="F80860">
        <v>0.125</v>
      </c>
      <c r="G80860">
        <f>HOUR(Table1[[#This Row],[Time (GMT)]])</f>
        <v>18</v>
      </c>
      <c r="H80860">
        <f>MOD(Table1[[#This Row],[Time (GMT)]],0.13)</f>
        <v>0.10694444444444451</v>
      </c>
    </row>
    <row r="80861" spans="1:8" x14ac:dyDescent="0.25">
      <c r="A80861" s="1">
        <v>44842</v>
      </c>
      <c r="B80861" s="3">
        <v>0.76041666666666663</v>
      </c>
      <c r="C80861">
        <v>0</v>
      </c>
      <c r="D80861">
        <v>0.02</v>
      </c>
      <c r="E80861">
        <v>-0.123</v>
      </c>
      <c r="F80861">
        <v>0.14299999999999999</v>
      </c>
      <c r="G80861">
        <f>HOUR(Table1[[#This Row],[Time (GMT)]])</f>
        <v>18</v>
      </c>
      <c r="H80861">
        <f>MOD(Table1[[#This Row],[Time (GMT)]],0.13)</f>
        <v>0.11041666666666661</v>
      </c>
    </row>
    <row r="80862" spans="1:8" x14ac:dyDescent="0.25">
      <c r="A80862" s="1">
        <v>44842</v>
      </c>
      <c r="B80862" s="3">
        <v>0.76388888888888884</v>
      </c>
      <c r="C80862">
        <v>0</v>
      </c>
      <c r="D80862">
        <v>1.9E-2</v>
      </c>
      <c r="E80862">
        <v>-8.5999999999999993E-2</v>
      </c>
      <c r="F80862">
        <v>0.105</v>
      </c>
      <c r="G80862">
        <f>HOUR(Table1[[#This Row],[Time (GMT)]])</f>
        <v>18</v>
      </c>
      <c r="H80862">
        <f>MOD(Table1[[#This Row],[Time (GMT)]],0.13)</f>
        <v>0.11388888888888882</v>
      </c>
    </row>
    <row r="80863" spans="1:8" x14ac:dyDescent="0.25">
      <c r="A80863" s="1">
        <v>44842</v>
      </c>
      <c r="B80863" s="3">
        <v>0.76736111111111116</v>
      </c>
      <c r="C80863">
        <v>0</v>
      </c>
      <c r="D80863">
        <v>0.108</v>
      </c>
      <c r="E80863">
        <v>-4.9000000000000002E-2</v>
      </c>
      <c r="F80863">
        <v>0.157</v>
      </c>
      <c r="G80863">
        <f>HOUR(Table1[[#This Row],[Time (GMT)]])</f>
        <v>18</v>
      </c>
      <c r="H80863">
        <f>MOD(Table1[[#This Row],[Time (GMT)]],0.13)</f>
        <v>0.11736111111111114</v>
      </c>
    </row>
    <row r="80864" spans="1:8" x14ac:dyDescent="0.25">
      <c r="A80864" s="1">
        <v>44842</v>
      </c>
      <c r="B80864" s="3">
        <v>0.77083333333333337</v>
      </c>
      <c r="C80864">
        <v>0</v>
      </c>
      <c r="D80864">
        <v>0.115</v>
      </c>
      <c r="E80864">
        <v>-1.0999999999999999E-2</v>
      </c>
      <c r="F80864">
        <v>0.126</v>
      </c>
      <c r="G80864">
        <f>HOUR(Table1[[#This Row],[Time (GMT)]])</f>
        <v>18</v>
      </c>
      <c r="H80864">
        <f>MOD(Table1[[#This Row],[Time (GMT)]],0.13)</f>
        <v>0.12083333333333335</v>
      </c>
    </row>
    <row r="80865" spans="1:8" x14ac:dyDescent="0.25">
      <c r="A80865" s="1">
        <v>44842</v>
      </c>
      <c r="B80865" s="3">
        <v>0.77430555555555547</v>
      </c>
      <c r="C80865">
        <v>0</v>
      </c>
      <c r="D80865">
        <v>0.156</v>
      </c>
      <c r="E80865">
        <v>2.5999999999999999E-2</v>
      </c>
      <c r="F80865">
        <v>0.13</v>
      </c>
      <c r="G80865">
        <f>HOUR(Table1[[#This Row],[Time (GMT)]])</f>
        <v>18</v>
      </c>
      <c r="H80865">
        <f>MOD(Table1[[#This Row],[Time (GMT)]],0.13)</f>
        <v>0.12430555555555545</v>
      </c>
    </row>
    <row r="80866" spans="1:8" x14ac:dyDescent="0.25">
      <c r="A80866" s="1">
        <v>44842</v>
      </c>
      <c r="B80866" s="3">
        <v>0.77777777777777779</v>
      </c>
      <c r="C80866">
        <v>0</v>
      </c>
      <c r="D80866">
        <v>0.19</v>
      </c>
      <c r="E80866">
        <v>6.4000000000000001E-2</v>
      </c>
      <c r="F80866">
        <v>0.126</v>
      </c>
      <c r="G80866">
        <f>HOUR(Table1[[#This Row],[Time (GMT)]])</f>
        <v>18</v>
      </c>
      <c r="H80866">
        <f>MOD(Table1[[#This Row],[Time (GMT)]],0.13)</f>
        <v>0.12777777777777777</v>
      </c>
    </row>
    <row r="80867" spans="1:8" x14ac:dyDescent="0.25">
      <c r="A80867" s="1">
        <v>44842</v>
      </c>
      <c r="B80867" s="3">
        <v>0.78125</v>
      </c>
      <c r="C80867">
        <v>0</v>
      </c>
      <c r="D80867">
        <v>0.17799999999999999</v>
      </c>
      <c r="E80867">
        <v>0.10299999999999999</v>
      </c>
      <c r="F80867">
        <v>7.4999999999999997E-2</v>
      </c>
      <c r="G80867">
        <f>HOUR(Table1[[#This Row],[Time (GMT)]])</f>
        <v>18</v>
      </c>
      <c r="H80867">
        <f>MOD(Table1[[#This Row],[Time (GMT)]],0.13)</f>
        <v>1.2499999999999734E-3</v>
      </c>
    </row>
    <row r="80868" spans="1:8" x14ac:dyDescent="0.25">
      <c r="A80868" s="1">
        <v>44842</v>
      </c>
      <c r="B80868" s="3">
        <v>0.78472222222222221</v>
      </c>
      <c r="C80868">
        <v>0</v>
      </c>
      <c r="D80868">
        <v>0.247</v>
      </c>
      <c r="E80868">
        <v>0.14099999999999999</v>
      </c>
      <c r="F80868">
        <v>0.106</v>
      </c>
      <c r="G80868">
        <f>HOUR(Table1[[#This Row],[Time (GMT)]])</f>
        <v>18</v>
      </c>
      <c r="H80868">
        <f>MOD(Table1[[#This Row],[Time (GMT)]],0.13)</f>
        <v>4.7222222222221832E-3</v>
      </c>
    </row>
    <row r="80869" spans="1:8" x14ac:dyDescent="0.25">
      <c r="A80869" s="1">
        <v>44842</v>
      </c>
      <c r="B80869" s="3">
        <v>0.78819444444444453</v>
      </c>
      <c r="C80869">
        <v>0</v>
      </c>
      <c r="D80869">
        <v>0.251</v>
      </c>
      <c r="E80869">
        <v>0.18</v>
      </c>
      <c r="F80869">
        <v>7.0999999999999994E-2</v>
      </c>
      <c r="G80869">
        <f>HOUR(Table1[[#This Row],[Time (GMT)]])</f>
        <v>18</v>
      </c>
      <c r="H80869">
        <f>MOD(Table1[[#This Row],[Time (GMT)]],0.13)</f>
        <v>8.1944444444445041E-3</v>
      </c>
    </row>
    <row r="80870" spans="1:8" x14ac:dyDescent="0.25">
      <c r="A80870" s="1">
        <v>44842</v>
      </c>
      <c r="B80870" s="3">
        <v>0.79166666666666663</v>
      </c>
      <c r="C80870">
        <v>0</v>
      </c>
      <c r="D80870">
        <v>0.32600000000000001</v>
      </c>
      <c r="E80870">
        <v>0.218</v>
      </c>
      <c r="F80870">
        <v>0.108</v>
      </c>
      <c r="G80870">
        <f>HOUR(Table1[[#This Row],[Time (GMT)]])</f>
        <v>19</v>
      </c>
      <c r="H80870">
        <f>MOD(Table1[[#This Row],[Time (GMT)]],0.13)</f>
        <v>1.1666666666666603E-2</v>
      </c>
    </row>
    <row r="80871" spans="1:8" x14ac:dyDescent="0.25">
      <c r="A80871" s="1">
        <v>44842</v>
      </c>
      <c r="B80871" s="3">
        <v>0.79513888888888884</v>
      </c>
      <c r="C80871">
        <v>0</v>
      </c>
      <c r="D80871">
        <v>0.318</v>
      </c>
      <c r="E80871">
        <v>0.25700000000000001</v>
      </c>
      <c r="F80871">
        <v>6.0999999999999999E-2</v>
      </c>
      <c r="G80871">
        <f>HOUR(Table1[[#This Row],[Time (GMT)]])</f>
        <v>19</v>
      </c>
      <c r="H80871">
        <f>MOD(Table1[[#This Row],[Time (GMT)]],0.13)</f>
        <v>1.5138888888888813E-2</v>
      </c>
    </row>
    <row r="80872" spans="1:8" x14ac:dyDescent="0.25">
      <c r="A80872" s="1">
        <v>44842</v>
      </c>
      <c r="B80872" s="3">
        <v>0.79861111111111116</v>
      </c>
      <c r="C80872">
        <v>0</v>
      </c>
      <c r="D80872">
        <v>0.40200000000000002</v>
      </c>
      <c r="E80872">
        <v>0.29499999999999998</v>
      </c>
      <c r="F80872">
        <v>0.107</v>
      </c>
      <c r="G80872">
        <f>HOUR(Table1[[#This Row],[Time (GMT)]])</f>
        <v>19</v>
      </c>
      <c r="H80872">
        <f>MOD(Table1[[#This Row],[Time (GMT)]],0.13)</f>
        <v>1.8611111111111134E-2</v>
      </c>
    </row>
    <row r="80873" spans="1:8" x14ac:dyDescent="0.25">
      <c r="A80873" s="1">
        <v>44842</v>
      </c>
      <c r="B80873" s="3">
        <v>0.80208333333333337</v>
      </c>
      <c r="C80873">
        <v>0</v>
      </c>
      <c r="D80873">
        <v>0.42599999999999999</v>
      </c>
      <c r="E80873">
        <v>0.33400000000000002</v>
      </c>
      <c r="F80873">
        <v>9.1999999999999998E-2</v>
      </c>
      <c r="G80873">
        <f>HOUR(Table1[[#This Row],[Time (GMT)]])</f>
        <v>19</v>
      </c>
      <c r="H80873">
        <f>MOD(Table1[[#This Row],[Time (GMT)]],0.13)</f>
        <v>2.2083333333333344E-2</v>
      </c>
    </row>
    <row r="80874" spans="1:8" x14ac:dyDescent="0.25">
      <c r="A80874" s="1">
        <v>44842</v>
      </c>
      <c r="B80874" s="3">
        <v>0.80555555555555547</v>
      </c>
      <c r="C80874">
        <v>0</v>
      </c>
      <c r="D80874">
        <v>0.435</v>
      </c>
      <c r="E80874">
        <v>0.373</v>
      </c>
      <c r="F80874">
        <v>6.2E-2</v>
      </c>
      <c r="G80874">
        <f>HOUR(Table1[[#This Row],[Time (GMT)]])</f>
        <v>19</v>
      </c>
      <c r="H80874">
        <f>MOD(Table1[[#This Row],[Time (GMT)]],0.13)</f>
        <v>2.5555555555555443E-2</v>
      </c>
    </row>
    <row r="80875" spans="1:8" x14ac:dyDescent="0.25">
      <c r="A80875" s="1">
        <v>44842</v>
      </c>
      <c r="B80875" s="3">
        <v>0.80902777777777779</v>
      </c>
      <c r="C80875">
        <v>0</v>
      </c>
      <c r="D80875">
        <v>0.47</v>
      </c>
      <c r="E80875">
        <v>0.41099999999999998</v>
      </c>
      <c r="F80875">
        <v>5.8999999999999997E-2</v>
      </c>
      <c r="G80875">
        <f>HOUR(Table1[[#This Row],[Time (GMT)]])</f>
        <v>19</v>
      </c>
      <c r="H80875">
        <f>MOD(Table1[[#This Row],[Time (GMT)]],0.13)</f>
        <v>2.9027777777777763E-2</v>
      </c>
    </row>
    <row r="80876" spans="1:8" x14ac:dyDescent="0.25">
      <c r="A80876" s="1">
        <v>44842</v>
      </c>
      <c r="B80876" s="3">
        <v>0.8125</v>
      </c>
      <c r="C80876">
        <v>0</v>
      </c>
      <c r="D80876">
        <v>0.51</v>
      </c>
      <c r="E80876">
        <v>0.44900000000000001</v>
      </c>
      <c r="F80876">
        <v>6.0999999999999999E-2</v>
      </c>
      <c r="G80876">
        <f>HOUR(Table1[[#This Row],[Time (GMT)]])</f>
        <v>19</v>
      </c>
      <c r="H80876">
        <f>MOD(Table1[[#This Row],[Time (GMT)]],0.13)</f>
        <v>3.2499999999999973E-2</v>
      </c>
    </row>
    <row r="80877" spans="1:8" x14ac:dyDescent="0.25">
      <c r="A80877" s="1">
        <v>44842</v>
      </c>
      <c r="B80877" s="3">
        <v>0.81597222222222221</v>
      </c>
      <c r="C80877">
        <v>0</v>
      </c>
      <c r="D80877">
        <v>0.58799999999999997</v>
      </c>
      <c r="E80877">
        <v>0.48799999999999999</v>
      </c>
      <c r="F80877">
        <v>0.1</v>
      </c>
      <c r="G80877">
        <f>HOUR(Table1[[#This Row],[Time (GMT)]])</f>
        <v>19</v>
      </c>
      <c r="H80877">
        <f>MOD(Table1[[#This Row],[Time (GMT)]],0.13)</f>
        <v>3.5972222222222183E-2</v>
      </c>
    </row>
    <row r="80878" spans="1:8" x14ac:dyDescent="0.25">
      <c r="A80878" s="1">
        <v>44842</v>
      </c>
      <c r="B80878" s="3">
        <v>0.81944444444444453</v>
      </c>
      <c r="C80878">
        <v>0</v>
      </c>
      <c r="D80878">
        <v>0.58099999999999996</v>
      </c>
      <c r="E80878">
        <v>0.52600000000000002</v>
      </c>
      <c r="F80878">
        <v>5.5E-2</v>
      </c>
      <c r="G80878">
        <f>HOUR(Table1[[#This Row],[Time (GMT)]])</f>
        <v>19</v>
      </c>
      <c r="H80878">
        <f>MOD(Table1[[#This Row],[Time (GMT)]],0.13)</f>
        <v>3.9444444444444504E-2</v>
      </c>
    </row>
    <row r="80879" spans="1:8" x14ac:dyDescent="0.25">
      <c r="A80879" s="1">
        <v>44842</v>
      </c>
      <c r="B80879" s="3">
        <v>0.82291666666666663</v>
      </c>
      <c r="C80879">
        <v>0</v>
      </c>
      <c r="D80879">
        <v>0.61</v>
      </c>
      <c r="E80879">
        <v>0.56299999999999994</v>
      </c>
      <c r="F80879">
        <v>4.7E-2</v>
      </c>
      <c r="G80879">
        <f>HOUR(Table1[[#This Row],[Time (GMT)]])</f>
        <v>19</v>
      </c>
      <c r="H80879">
        <f>MOD(Table1[[#This Row],[Time (GMT)]],0.13)</f>
        <v>4.2916666666666603E-2</v>
      </c>
    </row>
    <row r="80880" spans="1:8" x14ac:dyDescent="0.25">
      <c r="A80880" s="1">
        <v>44842</v>
      </c>
      <c r="B80880" s="3">
        <v>0.82638888888888884</v>
      </c>
      <c r="C80880">
        <v>0</v>
      </c>
      <c r="D80880">
        <v>0.63500000000000001</v>
      </c>
      <c r="E80880">
        <v>0.60099999999999998</v>
      </c>
      <c r="F80880">
        <v>3.4000000000000002E-2</v>
      </c>
      <c r="G80880">
        <f>HOUR(Table1[[#This Row],[Time (GMT)]])</f>
        <v>19</v>
      </c>
      <c r="H80880">
        <f>MOD(Table1[[#This Row],[Time (GMT)]],0.13)</f>
        <v>4.6388888888888813E-2</v>
      </c>
    </row>
    <row r="80881" spans="1:8" x14ac:dyDescent="0.25">
      <c r="A80881" s="1">
        <v>44842</v>
      </c>
      <c r="B80881" s="3">
        <v>0.82986111111111116</v>
      </c>
      <c r="C80881">
        <v>0</v>
      </c>
      <c r="D80881">
        <v>0.67600000000000005</v>
      </c>
      <c r="E80881">
        <v>0.63800000000000001</v>
      </c>
      <c r="F80881">
        <v>3.7999999999999999E-2</v>
      </c>
      <c r="G80881">
        <f>HOUR(Table1[[#This Row],[Time (GMT)]])</f>
        <v>19</v>
      </c>
      <c r="H80881">
        <f>MOD(Table1[[#This Row],[Time (GMT)]],0.13)</f>
        <v>4.9861111111111134E-2</v>
      </c>
    </row>
    <row r="80882" spans="1:8" x14ac:dyDescent="0.25">
      <c r="A80882" s="1">
        <v>44842</v>
      </c>
      <c r="B80882" s="3">
        <v>0.83333333333333337</v>
      </c>
      <c r="C80882">
        <v>0</v>
      </c>
      <c r="D80882">
        <v>0.72799999999999998</v>
      </c>
      <c r="E80882">
        <v>0.67400000000000004</v>
      </c>
      <c r="F80882">
        <v>5.3999999999999999E-2</v>
      </c>
      <c r="G80882">
        <f>HOUR(Table1[[#This Row],[Time (GMT)]])</f>
        <v>20</v>
      </c>
      <c r="H80882">
        <f>MOD(Table1[[#This Row],[Time (GMT)]],0.13)</f>
        <v>5.3333333333333344E-2</v>
      </c>
    </row>
    <row r="80883" spans="1:8" x14ac:dyDescent="0.25">
      <c r="A80883" s="1">
        <v>44842</v>
      </c>
      <c r="B80883" s="3">
        <v>0.83680555555555547</v>
      </c>
      <c r="C80883">
        <v>0</v>
      </c>
      <c r="D80883">
        <v>0.72</v>
      </c>
      <c r="E80883">
        <v>0.71</v>
      </c>
      <c r="F80883">
        <v>0.01</v>
      </c>
      <c r="G80883">
        <f>HOUR(Table1[[#This Row],[Time (GMT)]])</f>
        <v>20</v>
      </c>
      <c r="H80883">
        <f>MOD(Table1[[#This Row],[Time (GMT)]],0.13)</f>
        <v>5.6805555555555443E-2</v>
      </c>
    </row>
    <row r="80884" spans="1:8" x14ac:dyDescent="0.25">
      <c r="A80884" s="1">
        <v>44842</v>
      </c>
      <c r="B80884" s="3">
        <v>0.84027777777777779</v>
      </c>
      <c r="C80884">
        <v>0</v>
      </c>
      <c r="D80884">
        <v>0.746</v>
      </c>
      <c r="E80884">
        <v>0.745</v>
      </c>
      <c r="F80884">
        <v>1E-3</v>
      </c>
      <c r="G80884">
        <f>HOUR(Table1[[#This Row],[Time (GMT)]])</f>
        <v>20</v>
      </c>
      <c r="H80884">
        <f>MOD(Table1[[#This Row],[Time (GMT)]],0.13)</f>
        <v>6.0277777777777763E-2</v>
      </c>
    </row>
    <row r="80885" spans="1:8" x14ac:dyDescent="0.25">
      <c r="A80885" s="1">
        <v>44842</v>
      </c>
      <c r="B80885" s="3">
        <v>0.84375</v>
      </c>
      <c r="C80885">
        <v>0</v>
      </c>
      <c r="D80885">
        <v>0.76200000000000001</v>
      </c>
      <c r="E80885">
        <v>0.77900000000000003</v>
      </c>
      <c r="F80885">
        <v>-1.7000000000000001E-2</v>
      </c>
      <c r="G80885">
        <f>HOUR(Table1[[#This Row],[Time (GMT)]])</f>
        <v>20</v>
      </c>
      <c r="H80885">
        <f>MOD(Table1[[#This Row],[Time (GMT)]],0.13)</f>
        <v>6.3749999999999973E-2</v>
      </c>
    </row>
    <row r="80886" spans="1:8" x14ac:dyDescent="0.25">
      <c r="A80886" s="1">
        <v>44842</v>
      </c>
      <c r="B80886" s="3">
        <v>0.84722222222222221</v>
      </c>
      <c r="C80886">
        <v>0</v>
      </c>
      <c r="D80886">
        <v>0.81299999999999994</v>
      </c>
      <c r="E80886">
        <v>0.81100000000000005</v>
      </c>
      <c r="F80886">
        <v>2E-3</v>
      </c>
      <c r="G80886">
        <f>HOUR(Table1[[#This Row],[Time (GMT)]])</f>
        <v>20</v>
      </c>
      <c r="H80886">
        <f>MOD(Table1[[#This Row],[Time (GMT)]],0.13)</f>
        <v>6.7222222222222183E-2</v>
      </c>
    </row>
    <row r="80887" spans="1:8" x14ac:dyDescent="0.25">
      <c r="A80887" s="1">
        <v>44842</v>
      </c>
      <c r="B80887" s="3">
        <v>0.85069444444444453</v>
      </c>
      <c r="C80887">
        <v>0</v>
      </c>
      <c r="D80887">
        <v>0.83199999999999996</v>
      </c>
      <c r="E80887">
        <v>0.84199999999999997</v>
      </c>
      <c r="F80887">
        <v>-0.01</v>
      </c>
      <c r="G80887">
        <f>HOUR(Table1[[#This Row],[Time (GMT)]])</f>
        <v>20</v>
      </c>
      <c r="H80887">
        <f>MOD(Table1[[#This Row],[Time (GMT)]],0.13)</f>
        <v>7.0694444444444504E-2</v>
      </c>
    </row>
    <row r="80888" spans="1:8" x14ac:dyDescent="0.25">
      <c r="A80888" s="1">
        <v>44842</v>
      </c>
      <c r="B80888" s="3">
        <v>0.85416666666666663</v>
      </c>
      <c r="C80888">
        <v>0</v>
      </c>
      <c r="D80888">
        <v>0.86099999999999999</v>
      </c>
      <c r="E80888">
        <v>0.872</v>
      </c>
      <c r="F80888">
        <v>-1.0999999999999999E-2</v>
      </c>
      <c r="G80888">
        <f>HOUR(Table1[[#This Row],[Time (GMT)]])</f>
        <v>20</v>
      </c>
      <c r="H80888">
        <f>MOD(Table1[[#This Row],[Time (GMT)]],0.13)</f>
        <v>7.4166666666666603E-2</v>
      </c>
    </row>
    <row r="80889" spans="1:8" x14ac:dyDescent="0.25">
      <c r="A80889" s="1">
        <v>44842</v>
      </c>
      <c r="B80889" s="3">
        <v>0.85763888888888884</v>
      </c>
      <c r="C80889">
        <v>0</v>
      </c>
      <c r="D80889">
        <v>0.92400000000000004</v>
      </c>
      <c r="E80889">
        <v>0.9</v>
      </c>
      <c r="F80889">
        <v>2.4E-2</v>
      </c>
      <c r="G80889">
        <f>HOUR(Table1[[#This Row],[Time (GMT)]])</f>
        <v>20</v>
      </c>
      <c r="H80889">
        <f>MOD(Table1[[#This Row],[Time (GMT)]],0.13)</f>
        <v>7.7638888888888813E-2</v>
      </c>
    </row>
    <row r="80890" spans="1:8" x14ac:dyDescent="0.25">
      <c r="A80890" s="1">
        <v>44842</v>
      </c>
      <c r="B80890" s="3">
        <v>0.86111111111111116</v>
      </c>
      <c r="C80890">
        <v>0</v>
      </c>
      <c r="D80890">
        <v>0.86499999999999999</v>
      </c>
      <c r="E80890">
        <v>0.92700000000000005</v>
      </c>
      <c r="F80890">
        <v>-6.2E-2</v>
      </c>
      <c r="G80890">
        <f>HOUR(Table1[[#This Row],[Time (GMT)]])</f>
        <v>20</v>
      </c>
      <c r="H80890">
        <f>MOD(Table1[[#This Row],[Time (GMT)]],0.13)</f>
        <v>8.1111111111111134E-2</v>
      </c>
    </row>
    <row r="80891" spans="1:8" x14ac:dyDescent="0.25">
      <c r="A80891" s="1">
        <v>44842</v>
      </c>
      <c r="B80891" s="3">
        <v>0.86458333333333337</v>
      </c>
      <c r="C80891">
        <v>0</v>
      </c>
      <c r="D80891">
        <v>0.90500000000000003</v>
      </c>
      <c r="E80891">
        <v>0.95099999999999996</v>
      </c>
      <c r="F80891">
        <v>-4.5999999999999999E-2</v>
      </c>
      <c r="G80891">
        <f>HOUR(Table1[[#This Row],[Time (GMT)]])</f>
        <v>20</v>
      </c>
      <c r="H80891">
        <f>MOD(Table1[[#This Row],[Time (GMT)]],0.13)</f>
        <v>8.4583333333333344E-2</v>
      </c>
    </row>
    <row r="80892" spans="1:8" x14ac:dyDescent="0.25">
      <c r="A80892" s="1">
        <v>44842</v>
      </c>
      <c r="B80892" s="3">
        <v>0.86805555555555547</v>
      </c>
      <c r="C80892">
        <v>0</v>
      </c>
      <c r="D80892">
        <v>0.96599999999999997</v>
      </c>
      <c r="E80892">
        <v>0.97399999999999998</v>
      </c>
      <c r="F80892">
        <v>-8.0000000000000002E-3</v>
      </c>
      <c r="G80892">
        <f>HOUR(Table1[[#This Row],[Time (GMT)]])</f>
        <v>20</v>
      </c>
      <c r="H80892">
        <f>MOD(Table1[[#This Row],[Time (GMT)]],0.13)</f>
        <v>8.8055555555555443E-2</v>
      </c>
    </row>
    <row r="80893" spans="1:8" x14ac:dyDescent="0.25">
      <c r="A80893" s="1">
        <v>44842</v>
      </c>
      <c r="B80893" s="3">
        <v>0.87152777777777779</v>
      </c>
      <c r="C80893">
        <v>0</v>
      </c>
      <c r="D80893">
        <v>0.97199999999999998</v>
      </c>
      <c r="E80893">
        <v>0.995</v>
      </c>
      <c r="F80893">
        <v>-2.3E-2</v>
      </c>
      <c r="G80893">
        <f>HOUR(Table1[[#This Row],[Time (GMT)]])</f>
        <v>20</v>
      </c>
      <c r="H80893">
        <f>MOD(Table1[[#This Row],[Time (GMT)]],0.13)</f>
        <v>9.1527777777777763E-2</v>
      </c>
    </row>
    <row r="80894" spans="1:8" x14ac:dyDescent="0.25">
      <c r="A80894" s="1">
        <v>44842</v>
      </c>
      <c r="B80894" s="3">
        <v>0.875</v>
      </c>
      <c r="C80894">
        <v>0</v>
      </c>
      <c r="D80894">
        <v>1.01</v>
      </c>
      <c r="E80894">
        <v>1.0149999999999999</v>
      </c>
      <c r="F80894">
        <v>-5.0000000000000001E-3</v>
      </c>
      <c r="G80894">
        <f>HOUR(Table1[[#This Row],[Time (GMT)]])</f>
        <v>21</v>
      </c>
      <c r="H80894">
        <f>MOD(Table1[[#This Row],[Time (GMT)]],0.13)</f>
        <v>9.4999999999999973E-2</v>
      </c>
    </row>
    <row r="80895" spans="1:8" x14ac:dyDescent="0.25">
      <c r="A80895" s="1">
        <v>44842</v>
      </c>
      <c r="B80895" s="3">
        <v>0.87847222222222221</v>
      </c>
      <c r="C80895">
        <v>0</v>
      </c>
      <c r="D80895">
        <v>1.04</v>
      </c>
      <c r="E80895">
        <v>1.0329999999999999</v>
      </c>
      <c r="F80895">
        <v>7.0000000000000001E-3</v>
      </c>
      <c r="G80895">
        <f>HOUR(Table1[[#This Row],[Time (GMT)]])</f>
        <v>21</v>
      </c>
      <c r="H80895">
        <f>MOD(Table1[[#This Row],[Time (GMT)]],0.13)</f>
        <v>9.8472222222222183E-2</v>
      </c>
    </row>
    <row r="80896" spans="1:8" x14ac:dyDescent="0.25">
      <c r="A80896" s="1">
        <v>44842</v>
      </c>
      <c r="B80896" s="3">
        <v>0.88194444444444453</v>
      </c>
      <c r="C80896">
        <v>0</v>
      </c>
      <c r="D80896">
        <v>1.0429999999999999</v>
      </c>
      <c r="E80896">
        <v>1.05</v>
      </c>
      <c r="F80896">
        <v>-7.0000000000000001E-3</v>
      </c>
      <c r="G80896">
        <f>HOUR(Table1[[#This Row],[Time (GMT)]])</f>
        <v>21</v>
      </c>
      <c r="H80896">
        <f>MOD(Table1[[#This Row],[Time (GMT)]],0.13)</f>
        <v>0.1019444444444445</v>
      </c>
    </row>
    <row r="80897" spans="1:8" x14ac:dyDescent="0.25">
      <c r="A80897" s="1">
        <v>44842</v>
      </c>
      <c r="B80897" s="3">
        <v>0.88541666666666663</v>
      </c>
      <c r="C80897">
        <v>0</v>
      </c>
      <c r="D80897">
        <v>1.04</v>
      </c>
      <c r="E80897">
        <v>1.0649999999999999</v>
      </c>
      <c r="F80897">
        <v>-2.5000000000000001E-2</v>
      </c>
      <c r="G80897">
        <f>HOUR(Table1[[#This Row],[Time (GMT)]])</f>
        <v>21</v>
      </c>
      <c r="H80897">
        <f>MOD(Table1[[#This Row],[Time (GMT)]],0.13)</f>
        <v>0.1054166666666666</v>
      </c>
    </row>
    <row r="80898" spans="1:8" x14ac:dyDescent="0.25">
      <c r="A80898" s="1">
        <v>44842</v>
      </c>
      <c r="B80898" s="3">
        <v>0.88888888888888884</v>
      </c>
      <c r="C80898">
        <v>0</v>
      </c>
      <c r="D80898">
        <v>1.07</v>
      </c>
      <c r="E80898">
        <v>1.079</v>
      </c>
      <c r="F80898">
        <v>-8.9999999999999993E-3</v>
      </c>
      <c r="G80898">
        <f>HOUR(Table1[[#This Row],[Time (GMT)]])</f>
        <v>21</v>
      </c>
      <c r="H80898">
        <f>MOD(Table1[[#This Row],[Time (GMT)]],0.13)</f>
        <v>0.10888888888888881</v>
      </c>
    </row>
    <row r="80899" spans="1:8" x14ac:dyDescent="0.25">
      <c r="A80899" s="1">
        <v>44842</v>
      </c>
      <c r="B80899" s="3">
        <v>0.89236111111111116</v>
      </c>
      <c r="C80899">
        <v>0</v>
      </c>
      <c r="D80899">
        <v>1.08</v>
      </c>
      <c r="E80899">
        <v>1.093</v>
      </c>
      <c r="F80899">
        <v>-1.2999999999999999E-2</v>
      </c>
      <c r="G80899">
        <f>HOUR(Table1[[#This Row],[Time (GMT)]])</f>
        <v>21</v>
      </c>
      <c r="H80899">
        <f>MOD(Table1[[#This Row],[Time (GMT)]],0.13)</f>
        <v>0.11236111111111113</v>
      </c>
    </row>
    <row r="80900" spans="1:8" x14ac:dyDescent="0.25">
      <c r="A80900" s="1">
        <v>44842</v>
      </c>
      <c r="B80900" s="3">
        <v>0.89583333333333337</v>
      </c>
      <c r="C80900">
        <v>0</v>
      </c>
      <c r="D80900">
        <v>1.109</v>
      </c>
      <c r="E80900">
        <v>1.105</v>
      </c>
      <c r="F80900">
        <v>4.0000000000000001E-3</v>
      </c>
      <c r="G80900">
        <f>HOUR(Table1[[#This Row],[Time (GMT)]])</f>
        <v>21</v>
      </c>
      <c r="H80900">
        <f>MOD(Table1[[#This Row],[Time (GMT)]],0.13)</f>
        <v>0.11583333333333334</v>
      </c>
    </row>
    <row r="80901" spans="1:8" x14ac:dyDescent="0.25">
      <c r="A80901" s="1">
        <v>44842</v>
      </c>
      <c r="B80901" s="3">
        <v>0.89930555555555547</v>
      </c>
      <c r="C80901">
        <v>0</v>
      </c>
      <c r="D80901">
        <v>1.1120000000000001</v>
      </c>
      <c r="E80901">
        <v>1.1180000000000001</v>
      </c>
      <c r="F80901">
        <v>-6.0000000000000001E-3</v>
      </c>
      <c r="G80901">
        <f>HOUR(Table1[[#This Row],[Time (GMT)]])</f>
        <v>21</v>
      </c>
      <c r="H80901">
        <f>MOD(Table1[[#This Row],[Time (GMT)]],0.13)</f>
        <v>0.11930555555555544</v>
      </c>
    </row>
    <row r="80902" spans="1:8" x14ac:dyDescent="0.25">
      <c r="A80902" s="1">
        <v>44842</v>
      </c>
      <c r="B80902" s="3">
        <v>0.90277777777777779</v>
      </c>
      <c r="C80902">
        <v>0</v>
      </c>
      <c r="D80902">
        <v>1.111</v>
      </c>
      <c r="E80902">
        <v>1.129</v>
      </c>
      <c r="F80902">
        <v>-1.7999999999999999E-2</v>
      </c>
      <c r="G80902">
        <f>HOUR(Table1[[#This Row],[Time (GMT)]])</f>
        <v>21</v>
      </c>
      <c r="H80902">
        <f>MOD(Table1[[#This Row],[Time (GMT)]],0.13)</f>
        <v>0.12277777777777776</v>
      </c>
    </row>
    <row r="80903" spans="1:8" x14ac:dyDescent="0.25">
      <c r="A80903" s="1">
        <v>44842</v>
      </c>
      <c r="B80903" s="3">
        <v>0.90625</v>
      </c>
      <c r="C80903">
        <v>0</v>
      </c>
      <c r="D80903">
        <v>1.0940000000000001</v>
      </c>
      <c r="E80903">
        <v>1.141</v>
      </c>
      <c r="F80903">
        <v>-4.7E-2</v>
      </c>
      <c r="G80903">
        <f>HOUR(Table1[[#This Row],[Time (GMT)]])</f>
        <v>21</v>
      </c>
      <c r="H80903">
        <f>MOD(Table1[[#This Row],[Time (GMT)]],0.13)</f>
        <v>0.12624999999999997</v>
      </c>
    </row>
    <row r="80904" spans="1:8" x14ac:dyDescent="0.25">
      <c r="A80904" s="1">
        <v>44842</v>
      </c>
      <c r="B80904" s="3">
        <v>0.90972222222222221</v>
      </c>
      <c r="C80904">
        <v>0</v>
      </c>
      <c r="D80904">
        <v>1.101</v>
      </c>
      <c r="E80904">
        <v>1.151</v>
      </c>
      <c r="F80904">
        <v>-0.05</v>
      </c>
      <c r="G80904">
        <f>HOUR(Table1[[#This Row],[Time (GMT)]])</f>
        <v>21</v>
      </c>
      <c r="H80904">
        <f>MOD(Table1[[#This Row],[Time (GMT)]],0.13)</f>
        <v>0.12972222222222218</v>
      </c>
    </row>
    <row r="80905" spans="1:8" x14ac:dyDescent="0.25">
      <c r="A80905" s="1">
        <v>44842</v>
      </c>
      <c r="B80905" s="3">
        <v>0.91319444444444453</v>
      </c>
      <c r="C80905">
        <v>0</v>
      </c>
      <c r="D80905">
        <v>1.117</v>
      </c>
      <c r="E80905">
        <v>1.1619999999999999</v>
      </c>
      <c r="F80905">
        <v>-4.4999999999999998E-2</v>
      </c>
      <c r="G80905">
        <f>HOUR(Table1[[#This Row],[Time (GMT)]])</f>
        <v>21</v>
      </c>
      <c r="H80905">
        <f>MOD(Table1[[#This Row],[Time (GMT)]],0.13)</f>
        <v>3.1944444444444997E-3</v>
      </c>
    </row>
    <row r="80906" spans="1:8" x14ac:dyDescent="0.25">
      <c r="A80906" s="1">
        <v>44842</v>
      </c>
      <c r="B80906" s="3">
        <v>0.91666666666666663</v>
      </c>
      <c r="C80906">
        <v>0</v>
      </c>
      <c r="D80906">
        <v>1.123</v>
      </c>
      <c r="E80906">
        <v>1.1719999999999999</v>
      </c>
      <c r="F80906">
        <v>-4.9000000000000002E-2</v>
      </c>
      <c r="G80906">
        <f>HOUR(Table1[[#This Row],[Time (GMT)]])</f>
        <v>22</v>
      </c>
      <c r="H80906">
        <f>MOD(Table1[[#This Row],[Time (GMT)]],0.13)</f>
        <v>6.6666666666665986E-3</v>
      </c>
    </row>
    <row r="80907" spans="1:8" x14ac:dyDescent="0.25">
      <c r="A80907" s="1">
        <v>44842</v>
      </c>
      <c r="B80907" s="3">
        <v>0.92013888888888884</v>
      </c>
      <c r="C80907">
        <v>0</v>
      </c>
      <c r="D80907">
        <v>1.111</v>
      </c>
      <c r="E80907">
        <v>1.181</v>
      </c>
      <c r="F80907">
        <v>-7.0000000000000007E-2</v>
      </c>
      <c r="G80907">
        <f>HOUR(Table1[[#This Row],[Time (GMT)]])</f>
        <v>22</v>
      </c>
      <c r="H80907">
        <f>MOD(Table1[[#This Row],[Time (GMT)]],0.13)</f>
        <v>1.0138888888888808E-2</v>
      </c>
    </row>
    <row r="80908" spans="1:8" x14ac:dyDescent="0.25">
      <c r="A80908" s="1">
        <v>44842</v>
      </c>
      <c r="B80908" s="3">
        <v>0.92361111111111116</v>
      </c>
      <c r="C80908">
        <v>0</v>
      </c>
      <c r="D80908">
        <v>1.1100000000000001</v>
      </c>
      <c r="E80908">
        <v>1.1879999999999999</v>
      </c>
      <c r="F80908">
        <v>-7.8E-2</v>
      </c>
      <c r="G80908">
        <f>HOUR(Table1[[#This Row],[Time (GMT)]])</f>
        <v>22</v>
      </c>
      <c r="H80908">
        <f>MOD(Table1[[#This Row],[Time (GMT)]],0.13)</f>
        <v>1.3611111111111129E-2</v>
      </c>
    </row>
    <row r="80909" spans="1:8" x14ac:dyDescent="0.25">
      <c r="A80909" s="1">
        <v>44842</v>
      </c>
      <c r="B80909" s="3">
        <v>0.92708333333333337</v>
      </c>
      <c r="C80909">
        <v>0</v>
      </c>
      <c r="D80909">
        <v>1.1040000000000001</v>
      </c>
      <c r="E80909">
        <v>1.1950000000000001</v>
      </c>
      <c r="F80909">
        <v>-9.0999999999999998E-2</v>
      </c>
      <c r="G80909">
        <f>HOUR(Table1[[#This Row],[Time (GMT)]])</f>
        <v>22</v>
      </c>
      <c r="H80909">
        <f>MOD(Table1[[#This Row],[Time (GMT)]],0.13)</f>
        <v>1.7083333333333339E-2</v>
      </c>
    </row>
    <row r="80910" spans="1:8" x14ac:dyDescent="0.25">
      <c r="A80910" s="1">
        <v>44842</v>
      </c>
      <c r="B80910" s="3">
        <v>0.93055555555555547</v>
      </c>
      <c r="C80910">
        <v>0</v>
      </c>
      <c r="D80910">
        <v>1.115</v>
      </c>
      <c r="E80910">
        <v>1.2</v>
      </c>
      <c r="F80910">
        <v>-8.5000000000000006E-2</v>
      </c>
      <c r="G80910">
        <f>HOUR(Table1[[#This Row],[Time (GMT)]])</f>
        <v>22</v>
      </c>
      <c r="H80910">
        <f>MOD(Table1[[#This Row],[Time (GMT)]],0.13)</f>
        <v>2.0555555555555438E-2</v>
      </c>
    </row>
    <row r="80911" spans="1:8" x14ac:dyDescent="0.25">
      <c r="A80911" s="1">
        <v>44842</v>
      </c>
      <c r="B80911" s="3">
        <v>0.93402777777777779</v>
      </c>
      <c r="C80911">
        <v>0</v>
      </c>
      <c r="D80911">
        <v>1.1539999999999999</v>
      </c>
      <c r="E80911">
        <v>1.2030000000000001</v>
      </c>
      <c r="F80911">
        <v>-4.9000000000000002E-2</v>
      </c>
      <c r="G80911">
        <f>HOUR(Table1[[#This Row],[Time (GMT)]])</f>
        <v>22</v>
      </c>
      <c r="H80911">
        <f>MOD(Table1[[#This Row],[Time (GMT)]],0.13)</f>
        <v>2.4027777777777759E-2</v>
      </c>
    </row>
    <row r="80912" spans="1:8" x14ac:dyDescent="0.25">
      <c r="A80912" s="1">
        <v>44842</v>
      </c>
      <c r="B80912" s="3">
        <v>0.9375</v>
      </c>
      <c r="C80912">
        <v>0</v>
      </c>
      <c r="D80912">
        <v>1.125</v>
      </c>
      <c r="E80912">
        <v>1.204</v>
      </c>
      <c r="F80912">
        <v>-7.9000000000000001E-2</v>
      </c>
      <c r="G80912">
        <f>HOUR(Table1[[#This Row],[Time (GMT)]])</f>
        <v>22</v>
      </c>
      <c r="H80912">
        <f>MOD(Table1[[#This Row],[Time (GMT)]],0.13)</f>
        <v>2.7499999999999969E-2</v>
      </c>
    </row>
    <row r="80913" spans="1:8" x14ac:dyDescent="0.25">
      <c r="A80913" s="1">
        <v>44842</v>
      </c>
      <c r="B80913" s="3">
        <v>0.94097222222222221</v>
      </c>
      <c r="C80913">
        <v>0</v>
      </c>
      <c r="D80913">
        <v>1.1259999999999999</v>
      </c>
      <c r="E80913">
        <v>1.202</v>
      </c>
      <c r="F80913">
        <v>-7.5999999999999998E-2</v>
      </c>
      <c r="G80913">
        <f>HOUR(Table1[[#This Row],[Time (GMT)]])</f>
        <v>22</v>
      </c>
      <c r="H80913">
        <f>MOD(Table1[[#This Row],[Time (GMT)]],0.13)</f>
        <v>3.0972222222222179E-2</v>
      </c>
    </row>
    <row r="80914" spans="1:8" x14ac:dyDescent="0.25">
      <c r="A80914" s="1">
        <v>44842</v>
      </c>
      <c r="B80914" s="3">
        <v>0.94444444444444453</v>
      </c>
      <c r="C80914">
        <v>0</v>
      </c>
      <c r="D80914">
        <v>1.1319999999999999</v>
      </c>
      <c r="E80914">
        <v>1.196</v>
      </c>
      <c r="F80914">
        <v>-6.4000000000000001E-2</v>
      </c>
      <c r="G80914">
        <f>HOUR(Table1[[#This Row],[Time (GMT)]])</f>
        <v>22</v>
      </c>
      <c r="H80914">
        <f>MOD(Table1[[#This Row],[Time (GMT)]],0.13)</f>
        <v>3.44444444444445E-2</v>
      </c>
    </row>
    <row r="80915" spans="1:8" x14ac:dyDescent="0.25">
      <c r="A80915" s="1">
        <v>44842</v>
      </c>
      <c r="B80915" s="3">
        <v>0.94791666666666663</v>
      </c>
      <c r="C80915">
        <v>0</v>
      </c>
      <c r="D80915">
        <v>1.1479999999999999</v>
      </c>
      <c r="E80915">
        <v>1.1879999999999999</v>
      </c>
      <c r="F80915">
        <v>-0.04</v>
      </c>
      <c r="G80915">
        <f>HOUR(Table1[[#This Row],[Time (GMT)]])</f>
        <v>22</v>
      </c>
      <c r="H80915">
        <f>MOD(Table1[[#This Row],[Time (GMT)]],0.13)</f>
        <v>3.7916666666666599E-2</v>
      </c>
    </row>
    <row r="80916" spans="1:8" x14ac:dyDescent="0.25">
      <c r="A80916" s="1">
        <v>44842</v>
      </c>
      <c r="B80916" s="3">
        <v>0.95138888888888884</v>
      </c>
      <c r="C80916">
        <v>0</v>
      </c>
      <c r="D80916">
        <v>1.1160000000000001</v>
      </c>
      <c r="E80916">
        <v>1.1759999999999999</v>
      </c>
      <c r="F80916">
        <v>-0.06</v>
      </c>
      <c r="G80916">
        <f>HOUR(Table1[[#This Row],[Time (GMT)]])</f>
        <v>22</v>
      </c>
      <c r="H80916">
        <f>MOD(Table1[[#This Row],[Time (GMT)]],0.13)</f>
        <v>4.1388888888888808E-2</v>
      </c>
    </row>
    <row r="80917" spans="1:8" x14ac:dyDescent="0.25">
      <c r="A80917" s="1">
        <v>44842</v>
      </c>
      <c r="B80917" s="3">
        <v>0.95486111111111116</v>
      </c>
      <c r="C80917">
        <v>0</v>
      </c>
      <c r="D80917">
        <v>1.1220000000000001</v>
      </c>
      <c r="E80917">
        <v>1.1599999999999999</v>
      </c>
      <c r="F80917">
        <v>-3.7999999999999999E-2</v>
      </c>
      <c r="G80917">
        <f>HOUR(Table1[[#This Row],[Time (GMT)]])</f>
        <v>22</v>
      </c>
      <c r="H80917">
        <f>MOD(Table1[[#This Row],[Time (GMT)]],0.13)</f>
        <v>4.4861111111111129E-2</v>
      </c>
    </row>
    <row r="80918" spans="1:8" x14ac:dyDescent="0.25">
      <c r="A80918" s="1">
        <v>44842</v>
      </c>
      <c r="B80918" s="3">
        <v>0.95833333333333337</v>
      </c>
      <c r="C80918">
        <v>0</v>
      </c>
      <c r="D80918">
        <v>1.077</v>
      </c>
      <c r="E80918">
        <v>1.1399999999999999</v>
      </c>
      <c r="F80918">
        <v>-6.3E-2</v>
      </c>
      <c r="G80918">
        <f>HOUR(Table1[[#This Row],[Time (GMT)]])</f>
        <v>23</v>
      </c>
      <c r="H80918">
        <f>MOD(Table1[[#This Row],[Time (GMT)]],0.13)</f>
        <v>4.8333333333333339E-2</v>
      </c>
    </row>
    <row r="80919" spans="1:8" x14ac:dyDescent="0.25">
      <c r="A80919" s="1">
        <v>44842</v>
      </c>
      <c r="B80919" s="3">
        <v>0.96180555555555547</v>
      </c>
      <c r="C80919">
        <v>0</v>
      </c>
      <c r="D80919">
        <v>1.0760000000000001</v>
      </c>
      <c r="E80919">
        <v>1.1160000000000001</v>
      </c>
      <c r="F80919">
        <v>-0.04</v>
      </c>
      <c r="G80919">
        <f>HOUR(Table1[[#This Row],[Time (GMT)]])</f>
        <v>23</v>
      </c>
      <c r="H80919">
        <f>MOD(Table1[[#This Row],[Time (GMT)]],0.13)</f>
        <v>5.1805555555555438E-2</v>
      </c>
    </row>
    <row r="80920" spans="1:8" x14ac:dyDescent="0.25">
      <c r="A80920" s="1">
        <v>44842</v>
      </c>
      <c r="B80920" s="3">
        <v>0.96527777777777779</v>
      </c>
      <c r="C80920">
        <v>0</v>
      </c>
      <c r="D80920">
        <v>1.028</v>
      </c>
      <c r="E80920">
        <v>1.0880000000000001</v>
      </c>
      <c r="F80920">
        <v>-0.06</v>
      </c>
      <c r="G80920">
        <f>HOUR(Table1[[#This Row],[Time (GMT)]])</f>
        <v>23</v>
      </c>
      <c r="H80920">
        <f>MOD(Table1[[#This Row],[Time (GMT)]],0.13)</f>
        <v>5.5277777777777759E-2</v>
      </c>
    </row>
    <row r="80921" spans="1:8" x14ac:dyDescent="0.25">
      <c r="A80921" s="1">
        <v>44842</v>
      </c>
      <c r="B80921" s="3">
        <v>0.96875</v>
      </c>
      <c r="C80921">
        <v>0</v>
      </c>
      <c r="D80921">
        <v>1.012</v>
      </c>
      <c r="E80921">
        <v>1.0569999999999999</v>
      </c>
      <c r="F80921">
        <v>-4.4999999999999998E-2</v>
      </c>
      <c r="G80921">
        <f>HOUR(Table1[[#This Row],[Time (GMT)]])</f>
        <v>23</v>
      </c>
      <c r="H80921">
        <f>MOD(Table1[[#This Row],[Time (GMT)]],0.13)</f>
        <v>5.8749999999999969E-2</v>
      </c>
    </row>
    <row r="80922" spans="1:8" x14ac:dyDescent="0.25">
      <c r="A80922" s="1">
        <v>44842</v>
      </c>
      <c r="B80922" s="3">
        <v>0.97222222222222221</v>
      </c>
      <c r="C80922">
        <v>0</v>
      </c>
      <c r="D80922">
        <v>0.96499999999999997</v>
      </c>
      <c r="E80922">
        <v>1.022</v>
      </c>
      <c r="F80922">
        <v>-5.7000000000000002E-2</v>
      </c>
      <c r="G80922">
        <f>HOUR(Table1[[#This Row],[Time (GMT)]])</f>
        <v>23</v>
      </c>
      <c r="H80922">
        <f>MOD(Table1[[#This Row],[Time (GMT)]],0.13)</f>
        <v>6.2222222222222179E-2</v>
      </c>
    </row>
    <row r="80923" spans="1:8" x14ac:dyDescent="0.25">
      <c r="A80923" s="1">
        <v>44842</v>
      </c>
      <c r="B80923" s="3">
        <v>0.97569444444444453</v>
      </c>
      <c r="C80923">
        <v>0</v>
      </c>
      <c r="D80923">
        <v>0.92500000000000004</v>
      </c>
      <c r="E80923">
        <v>0.98399999999999999</v>
      </c>
      <c r="F80923">
        <v>-5.8999999999999997E-2</v>
      </c>
      <c r="G80923">
        <f>HOUR(Table1[[#This Row],[Time (GMT)]])</f>
        <v>23</v>
      </c>
      <c r="H80923">
        <f>MOD(Table1[[#This Row],[Time (GMT)]],0.13)</f>
        <v>6.56944444444445E-2</v>
      </c>
    </row>
    <row r="80924" spans="1:8" x14ac:dyDescent="0.25">
      <c r="A80924" s="1">
        <v>44842</v>
      </c>
      <c r="B80924" s="3">
        <v>0.97916666666666663</v>
      </c>
      <c r="C80924">
        <v>0</v>
      </c>
      <c r="D80924">
        <v>0.85599999999999998</v>
      </c>
      <c r="E80924">
        <v>0.94299999999999995</v>
      </c>
      <c r="F80924">
        <v>-8.6999999999999994E-2</v>
      </c>
      <c r="G80924">
        <f>HOUR(Table1[[#This Row],[Time (GMT)]])</f>
        <v>23</v>
      </c>
      <c r="H80924">
        <f>MOD(Table1[[#This Row],[Time (GMT)]],0.13)</f>
        <v>6.9166666666666599E-2</v>
      </c>
    </row>
    <row r="80925" spans="1:8" x14ac:dyDescent="0.25">
      <c r="A80925" s="1">
        <v>44842</v>
      </c>
      <c r="B80925" s="3">
        <v>0.98263888888888884</v>
      </c>
      <c r="C80925">
        <v>0</v>
      </c>
      <c r="D80925">
        <v>0.85</v>
      </c>
      <c r="E80925">
        <v>0.89900000000000002</v>
      </c>
      <c r="F80925">
        <v>-4.9000000000000002E-2</v>
      </c>
      <c r="G80925">
        <f>HOUR(Table1[[#This Row],[Time (GMT)]])</f>
        <v>23</v>
      </c>
      <c r="H80925">
        <f>MOD(Table1[[#This Row],[Time (GMT)]],0.13)</f>
        <v>7.2638888888888808E-2</v>
      </c>
    </row>
    <row r="80926" spans="1:8" x14ac:dyDescent="0.25">
      <c r="A80926" s="1">
        <v>44842</v>
      </c>
      <c r="B80926" s="3">
        <v>0.98611111111111116</v>
      </c>
      <c r="C80926">
        <v>0</v>
      </c>
      <c r="D80926">
        <v>0.81299999999999994</v>
      </c>
      <c r="E80926">
        <v>0.85399999999999998</v>
      </c>
      <c r="F80926">
        <v>-4.1000000000000002E-2</v>
      </c>
      <c r="G80926">
        <f>HOUR(Table1[[#This Row],[Time (GMT)]])</f>
        <v>23</v>
      </c>
      <c r="H80926">
        <f>MOD(Table1[[#This Row],[Time (GMT)]],0.13)</f>
        <v>7.6111111111111129E-2</v>
      </c>
    </row>
    <row r="80927" spans="1:8" x14ac:dyDescent="0.25">
      <c r="A80927" s="1">
        <v>44842</v>
      </c>
      <c r="B80927" s="3">
        <v>0.98958333333333337</v>
      </c>
      <c r="C80927">
        <v>0</v>
      </c>
      <c r="D80927">
        <v>0.73399999999999999</v>
      </c>
      <c r="E80927">
        <v>0.80700000000000005</v>
      </c>
      <c r="F80927">
        <v>-7.2999999999999995E-2</v>
      </c>
      <c r="G80927">
        <f>HOUR(Table1[[#This Row],[Time (GMT)]])</f>
        <v>23</v>
      </c>
      <c r="H80927">
        <f>MOD(Table1[[#This Row],[Time (GMT)]],0.13)</f>
        <v>7.9583333333333339E-2</v>
      </c>
    </row>
    <row r="80928" spans="1:8" x14ac:dyDescent="0.25">
      <c r="A80928" s="1">
        <v>44842</v>
      </c>
      <c r="B80928" s="3">
        <v>0.99305555555555547</v>
      </c>
      <c r="C80928">
        <v>0</v>
      </c>
      <c r="D80928">
        <v>0.68400000000000005</v>
      </c>
      <c r="E80928">
        <v>0.75900000000000001</v>
      </c>
      <c r="F80928">
        <v>-7.4999999999999997E-2</v>
      </c>
      <c r="G80928">
        <f>HOUR(Table1[[#This Row],[Time (GMT)]])</f>
        <v>23</v>
      </c>
      <c r="H80928">
        <f>MOD(Table1[[#This Row],[Time (GMT)]],0.13)</f>
        <v>8.3055555555555438E-2</v>
      </c>
    </row>
    <row r="80929" spans="1:8" x14ac:dyDescent="0.25">
      <c r="A80929" s="1">
        <v>44842</v>
      </c>
      <c r="B80929" s="3">
        <v>0.99652777777777779</v>
      </c>
      <c r="C80929">
        <v>0</v>
      </c>
      <c r="D80929">
        <v>0.65400000000000003</v>
      </c>
      <c r="E80929">
        <v>0.71</v>
      </c>
      <c r="F80929">
        <v>-5.6000000000000001E-2</v>
      </c>
      <c r="G80929">
        <f>HOUR(Table1[[#This Row],[Time (GMT)]])</f>
        <v>23</v>
      </c>
      <c r="H80929">
        <f>MOD(Table1[[#This Row],[Time (GMT)]],0.13)</f>
        <v>8.6527777777777759E-2</v>
      </c>
    </row>
    <row r="80930" spans="1:8" x14ac:dyDescent="0.25">
      <c r="A80930" s="1">
        <v>44843</v>
      </c>
      <c r="B80930" s="3">
        <v>0</v>
      </c>
      <c r="C80930">
        <v>0</v>
      </c>
      <c r="D80930">
        <v>0.59499999999999997</v>
      </c>
      <c r="E80930">
        <v>0.66100000000000003</v>
      </c>
      <c r="F80930">
        <v>-6.6000000000000003E-2</v>
      </c>
      <c r="G80930">
        <f>HOUR(Table1[[#This Row],[Time (GMT)]])</f>
        <v>0</v>
      </c>
      <c r="H80930">
        <f>MOD(Table1[[#This Row],[Time (GMT)]],0.13)</f>
        <v>0</v>
      </c>
    </row>
    <row r="80931" spans="1:8" x14ac:dyDescent="0.25">
      <c r="A80931" s="1">
        <v>44843</v>
      </c>
      <c r="B80931" s="3">
        <v>3.472222222222222E-3</v>
      </c>
      <c r="C80931">
        <v>0</v>
      </c>
      <c r="D80931">
        <v>0.53600000000000003</v>
      </c>
      <c r="E80931">
        <v>0.61199999999999999</v>
      </c>
      <c r="F80931">
        <v>-7.5999999999999998E-2</v>
      </c>
      <c r="G80931">
        <f>HOUR(Table1[[#This Row],[Time (GMT)]])</f>
        <v>0</v>
      </c>
      <c r="H80931">
        <f>MOD(Table1[[#This Row],[Time (GMT)]],0.13)</f>
        <v>3.472222222222222E-3</v>
      </c>
    </row>
    <row r="80932" spans="1:8" x14ac:dyDescent="0.25">
      <c r="A80932" s="1">
        <v>44843</v>
      </c>
      <c r="B80932" s="3">
        <v>6.9444444444444441E-3</v>
      </c>
      <c r="C80932">
        <v>0</v>
      </c>
      <c r="D80932">
        <v>0.51600000000000001</v>
      </c>
      <c r="E80932">
        <v>0.56299999999999994</v>
      </c>
      <c r="F80932">
        <v>-4.7E-2</v>
      </c>
      <c r="G80932">
        <f>HOUR(Table1[[#This Row],[Time (GMT)]])</f>
        <v>0</v>
      </c>
      <c r="H80932">
        <f>MOD(Table1[[#This Row],[Time (GMT)]],0.13)</f>
        <v>6.9444444444444441E-3</v>
      </c>
    </row>
    <row r="80933" spans="1:8" x14ac:dyDescent="0.25">
      <c r="A80933" s="1">
        <v>44843</v>
      </c>
      <c r="B80933" s="3">
        <v>1.0416666666666666E-2</v>
      </c>
      <c r="C80933">
        <v>0</v>
      </c>
      <c r="D80933">
        <v>0.45600000000000002</v>
      </c>
      <c r="E80933">
        <v>0.51600000000000001</v>
      </c>
      <c r="F80933">
        <v>-0.06</v>
      </c>
      <c r="G80933">
        <f>HOUR(Table1[[#This Row],[Time (GMT)]])</f>
        <v>0</v>
      </c>
      <c r="H80933">
        <f>MOD(Table1[[#This Row],[Time (GMT)]],0.13)</f>
        <v>1.0416666666666666E-2</v>
      </c>
    </row>
    <row r="80934" spans="1:8" x14ac:dyDescent="0.25">
      <c r="A80934" s="1">
        <v>44843</v>
      </c>
      <c r="B80934" s="3">
        <v>1.3888888888888888E-2</v>
      </c>
      <c r="C80934">
        <v>0</v>
      </c>
      <c r="D80934">
        <v>0.374</v>
      </c>
      <c r="E80934">
        <v>0.46899999999999997</v>
      </c>
      <c r="F80934">
        <v>-9.5000000000000001E-2</v>
      </c>
      <c r="G80934">
        <f>HOUR(Table1[[#This Row],[Time (GMT)]])</f>
        <v>0</v>
      </c>
      <c r="H80934">
        <f>MOD(Table1[[#This Row],[Time (GMT)]],0.13)</f>
        <v>1.3888888888888888E-2</v>
      </c>
    </row>
    <row r="80935" spans="1:8" x14ac:dyDescent="0.25">
      <c r="A80935" s="1">
        <v>44843</v>
      </c>
      <c r="B80935" s="3">
        <v>1.7361111111111112E-2</v>
      </c>
      <c r="C80935">
        <v>0</v>
      </c>
      <c r="D80935">
        <v>0.36399999999999999</v>
      </c>
      <c r="E80935">
        <v>0.42299999999999999</v>
      </c>
      <c r="F80935">
        <v>-5.8999999999999997E-2</v>
      </c>
      <c r="G80935">
        <f>HOUR(Table1[[#This Row],[Time (GMT)]])</f>
        <v>0</v>
      </c>
      <c r="H80935">
        <f>MOD(Table1[[#This Row],[Time (GMT)]],0.13)</f>
        <v>1.7361111111111112E-2</v>
      </c>
    </row>
    <row r="80936" spans="1:8" x14ac:dyDescent="0.25">
      <c r="A80936" s="1">
        <v>44843</v>
      </c>
      <c r="B80936" s="3">
        <v>2.0833333333333332E-2</v>
      </c>
      <c r="C80936">
        <v>0</v>
      </c>
      <c r="D80936">
        <v>0.30399999999999999</v>
      </c>
      <c r="E80936">
        <v>0.379</v>
      </c>
      <c r="F80936">
        <v>-7.4999999999999997E-2</v>
      </c>
      <c r="G80936">
        <f>HOUR(Table1[[#This Row],[Time (GMT)]])</f>
        <v>0</v>
      </c>
      <c r="H80936">
        <f>MOD(Table1[[#This Row],[Time (GMT)]],0.13)</f>
        <v>2.0833333333333332E-2</v>
      </c>
    </row>
    <row r="80937" spans="1:8" x14ac:dyDescent="0.25">
      <c r="A80937" s="1">
        <v>44843</v>
      </c>
      <c r="B80937" s="3">
        <v>2.4305555555555556E-2</v>
      </c>
      <c r="C80937">
        <v>0</v>
      </c>
      <c r="D80937">
        <v>0.25600000000000001</v>
      </c>
      <c r="E80937">
        <v>0.33500000000000002</v>
      </c>
      <c r="F80937">
        <v>-7.9000000000000001E-2</v>
      </c>
      <c r="G80937">
        <f>HOUR(Table1[[#This Row],[Time (GMT)]])</f>
        <v>0</v>
      </c>
      <c r="H80937">
        <f>MOD(Table1[[#This Row],[Time (GMT)]],0.13)</f>
        <v>2.4305555555555556E-2</v>
      </c>
    </row>
    <row r="80938" spans="1:8" x14ac:dyDescent="0.25">
      <c r="A80938" s="1">
        <v>44843</v>
      </c>
      <c r="B80938" s="3">
        <v>2.7777777777777776E-2</v>
      </c>
      <c r="C80938">
        <v>0</v>
      </c>
      <c r="D80938">
        <v>0.223</v>
      </c>
      <c r="E80938">
        <v>0.29299999999999998</v>
      </c>
      <c r="F80938">
        <v>-7.0000000000000007E-2</v>
      </c>
      <c r="G80938">
        <f>HOUR(Table1[[#This Row],[Time (GMT)]])</f>
        <v>0</v>
      </c>
      <c r="H80938">
        <f>MOD(Table1[[#This Row],[Time (GMT)]],0.13)</f>
        <v>2.7777777777777776E-2</v>
      </c>
    </row>
    <row r="80939" spans="1:8" x14ac:dyDescent="0.25">
      <c r="A80939" s="1">
        <v>44843</v>
      </c>
      <c r="B80939" s="3">
        <v>3.125E-2</v>
      </c>
      <c r="C80939">
        <v>0</v>
      </c>
      <c r="D80939">
        <v>0.17100000000000001</v>
      </c>
      <c r="E80939">
        <v>0.252</v>
      </c>
      <c r="F80939">
        <v>-8.1000000000000003E-2</v>
      </c>
      <c r="G80939">
        <f>HOUR(Table1[[#This Row],[Time (GMT)]])</f>
        <v>0</v>
      </c>
      <c r="H80939">
        <f>MOD(Table1[[#This Row],[Time (GMT)]],0.13)</f>
        <v>3.125E-2</v>
      </c>
    </row>
    <row r="80940" spans="1:8" x14ac:dyDescent="0.25">
      <c r="A80940" s="1">
        <v>44843</v>
      </c>
      <c r="B80940" s="3">
        <v>3.4722222222222224E-2</v>
      </c>
      <c r="C80940">
        <v>0</v>
      </c>
      <c r="D80940">
        <v>0.13500000000000001</v>
      </c>
      <c r="E80940">
        <v>0.21299999999999999</v>
      </c>
      <c r="F80940">
        <v>-7.8E-2</v>
      </c>
      <c r="G80940">
        <f>HOUR(Table1[[#This Row],[Time (GMT)]])</f>
        <v>0</v>
      </c>
      <c r="H80940">
        <f>MOD(Table1[[#This Row],[Time (GMT)]],0.13)</f>
        <v>3.4722222222222224E-2</v>
      </c>
    </row>
    <row r="80941" spans="1:8" x14ac:dyDescent="0.25">
      <c r="A80941" s="1">
        <v>44843</v>
      </c>
      <c r="B80941" s="3">
        <v>3.8194444444444441E-2</v>
      </c>
      <c r="C80941">
        <v>0</v>
      </c>
      <c r="D80941">
        <v>8.6999999999999994E-2</v>
      </c>
      <c r="E80941">
        <v>0.17399999999999999</v>
      </c>
      <c r="F80941">
        <v>-8.6999999999999994E-2</v>
      </c>
      <c r="G80941">
        <f>HOUR(Table1[[#This Row],[Time (GMT)]])</f>
        <v>0</v>
      </c>
      <c r="H80941">
        <f>MOD(Table1[[#This Row],[Time (GMT)]],0.13)</f>
        <v>3.8194444444444441E-2</v>
      </c>
    </row>
    <row r="80942" spans="1:8" x14ac:dyDescent="0.25">
      <c r="A80942" s="1">
        <v>44843</v>
      </c>
      <c r="B80942" s="3">
        <v>4.1666666666666664E-2</v>
      </c>
      <c r="C80942">
        <v>0</v>
      </c>
      <c r="D80942">
        <v>5.5E-2</v>
      </c>
      <c r="E80942">
        <v>0.13600000000000001</v>
      </c>
      <c r="F80942">
        <v>-8.1000000000000003E-2</v>
      </c>
      <c r="G80942">
        <f>HOUR(Table1[[#This Row],[Time (GMT)]])</f>
        <v>1</v>
      </c>
      <c r="H80942">
        <f>MOD(Table1[[#This Row],[Time (GMT)]],0.13)</f>
        <v>4.1666666666666664E-2</v>
      </c>
    </row>
    <row r="80943" spans="1:8" x14ac:dyDescent="0.25">
      <c r="A80943" s="1">
        <v>44843</v>
      </c>
      <c r="B80943" s="3">
        <v>4.5138888888888888E-2</v>
      </c>
      <c r="C80943">
        <v>0</v>
      </c>
      <c r="D80943">
        <v>0.02</v>
      </c>
      <c r="E80943">
        <v>9.9000000000000005E-2</v>
      </c>
      <c r="F80943">
        <v>-7.9000000000000001E-2</v>
      </c>
      <c r="G80943">
        <f>HOUR(Table1[[#This Row],[Time (GMT)]])</f>
        <v>1</v>
      </c>
      <c r="H80943">
        <f>MOD(Table1[[#This Row],[Time (GMT)]],0.13)</f>
        <v>4.5138888888888888E-2</v>
      </c>
    </row>
    <row r="80944" spans="1:8" x14ac:dyDescent="0.25">
      <c r="A80944" s="1">
        <v>44843</v>
      </c>
      <c r="B80944" s="3">
        <v>4.8611111111111112E-2</v>
      </c>
      <c r="C80944">
        <v>0</v>
      </c>
      <c r="D80944">
        <v>-2.8000000000000001E-2</v>
      </c>
      <c r="E80944">
        <v>6.3E-2</v>
      </c>
      <c r="F80944">
        <v>-9.0999999999999998E-2</v>
      </c>
      <c r="G80944">
        <f>HOUR(Table1[[#This Row],[Time (GMT)]])</f>
        <v>1</v>
      </c>
      <c r="H80944">
        <f>MOD(Table1[[#This Row],[Time (GMT)]],0.13)</f>
        <v>4.8611111111111112E-2</v>
      </c>
    </row>
    <row r="80945" spans="1:8" x14ac:dyDescent="0.25">
      <c r="A80945" s="1">
        <v>44843</v>
      </c>
      <c r="B80945" s="3">
        <v>5.2083333333333336E-2</v>
      </c>
      <c r="C80945">
        <v>0</v>
      </c>
      <c r="D80945">
        <v>-5.7000000000000002E-2</v>
      </c>
      <c r="E80945">
        <v>2.7E-2</v>
      </c>
      <c r="F80945">
        <v>-8.4000000000000005E-2</v>
      </c>
      <c r="G80945">
        <f>HOUR(Table1[[#This Row],[Time (GMT)]])</f>
        <v>1</v>
      </c>
      <c r="H80945">
        <f>MOD(Table1[[#This Row],[Time (GMT)]],0.13)</f>
        <v>5.2083333333333336E-2</v>
      </c>
    </row>
    <row r="80946" spans="1:8" x14ac:dyDescent="0.25">
      <c r="A80946" s="1">
        <v>44843</v>
      </c>
      <c r="B80946" s="3">
        <v>5.5555555555555552E-2</v>
      </c>
      <c r="C80946">
        <v>0</v>
      </c>
      <c r="D80946">
        <v>-9.9000000000000005E-2</v>
      </c>
      <c r="E80946">
        <v>-8.0000000000000002E-3</v>
      </c>
      <c r="F80946">
        <v>-9.0999999999999998E-2</v>
      </c>
      <c r="G80946">
        <f>HOUR(Table1[[#This Row],[Time (GMT)]])</f>
        <v>1</v>
      </c>
      <c r="H80946">
        <f>MOD(Table1[[#This Row],[Time (GMT)]],0.13)</f>
        <v>5.5555555555555552E-2</v>
      </c>
    </row>
    <row r="80947" spans="1:8" x14ac:dyDescent="0.25">
      <c r="A80947" s="1">
        <v>44843</v>
      </c>
      <c r="B80947" s="3">
        <v>5.9027777777777783E-2</v>
      </c>
      <c r="C80947">
        <v>0</v>
      </c>
      <c r="D80947">
        <v>-0.14199999999999999</v>
      </c>
      <c r="E80947">
        <v>-4.2999999999999997E-2</v>
      </c>
      <c r="F80947">
        <v>-9.9000000000000005E-2</v>
      </c>
      <c r="G80947">
        <f>HOUR(Table1[[#This Row],[Time (GMT)]])</f>
        <v>1</v>
      </c>
      <c r="H80947">
        <f>MOD(Table1[[#This Row],[Time (GMT)]],0.13)</f>
        <v>5.9027777777777783E-2</v>
      </c>
    </row>
    <row r="80948" spans="1:8" x14ac:dyDescent="0.25">
      <c r="A80948" s="1">
        <v>44843</v>
      </c>
      <c r="B80948" s="3">
        <v>6.25E-2</v>
      </c>
      <c r="C80948">
        <v>0</v>
      </c>
      <c r="D80948">
        <v>-0.155</v>
      </c>
      <c r="E80948">
        <v>-7.6999999999999999E-2</v>
      </c>
      <c r="F80948">
        <v>-7.8E-2</v>
      </c>
      <c r="G80948">
        <f>HOUR(Table1[[#This Row],[Time (GMT)]])</f>
        <v>1</v>
      </c>
      <c r="H80948">
        <f>MOD(Table1[[#This Row],[Time (GMT)]],0.13)</f>
        <v>6.25E-2</v>
      </c>
    </row>
    <row r="80949" spans="1:8" x14ac:dyDescent="0.25">
      <c r="A80949" s="1">
        <v>44843</v>
      </c>
      <c r="B80949" s="3">
        <v>6.5972222222222224E-2</v>
      </c>
      <c r="C80949">
        <v>0</v>
      </c>
      <c r="D80949">
        <v>-0.192</v>
      </c>
      <c r="E80949">
        <v>-0.11</v>
      </c>
      <c r="F80949">
        <v>-8.2000000000000003E-2</v>
      </c>
      <c r="G80949">
        <f>HOUR(Table1[[#This Row],[Time (GMT)]])</f>
        <v>1</v>
      </c>
      <c r="H80949">
        <f>MOD(Table1[[#This Row],[Time (GMT)]],0.13)</f>
        <v>6.5972222222222224E-2</v>
      </c>
    </row>
    <row r="80950" spans="1:8" x14ac:dyDescent="0.25">
      <c r="A80950" s="1">
        <v>44843</v>
      </c>
      <c r="B80950" s="3">
        <v>6.9444444444444434E-2</v>
      </c>
      <c r="C80950">
        <v>0</v>
      </c>
      <c r="D80950">
        <v>-0.23200000000000001</v>
      </c>
      <c r="E80950">
        <v>-0.14299999999999999</v>
      </c>
      <c r="F80950">
        <v>-8.8999999999999996E-2</v>
      </c>
      <c r="G80950">
        <f>HOUR(Table1[[#This Row],[Time (GMT)]])</f>
        <v>1</v>
      </c>
      <c r="H80950">
        <f>MOD(Table1[[#This Row],[Time (GMT)]],0.13)</f>
        <v>6.9444444444444434E-2</v>
      </c>
    </row>
    <row r="80951" spans="1:8" x14ac:dyDescent="0.25">
      <c r="A80951" s="1">
        <v>44843</v>
      </c>
      <c r="B80951" s="3">
        <v>7.2916666666666671E-2</v>
      </c>
      <c r="C80951">
        <v>0</v>
      </c>
      <c r="D80951">
        <v>-0.28100000000000003</v>
      </c>
      <c r="E80951">
        <v>-0.17599999999999999</v>
      </c>
      <c r="F80951">
        <v>-0.105</v>
      </c>
      <c r="G80951">
        <f>HOUR(Table1[[#This Row],[Time (GMT)]])</f>
        <v>1</v>
      </c>
      <c r="H80951">
        <f>MOD(Table1[[#This Row],[Time (GMT)]],0.13)</f>
        <v>7.2916666666666671E-2</v>
      </c>
    </row>
    <row r="80952" spans="1:8" x14ac:dyDescent="0.25">
      <c r="A80952" s="1">
        <v>44843</v>
      </c>
      <c r="B80952" s="3">
        <v>7.6388888888888895E-2</v>
      </c>
      <c r="C80952">
        <v>0</v>
      </c>
      <c r="D80952">
        <v>-0.26</v>
      </c>
      <c r="E80952">
        <v>-0.20799999999999999</v>
      </c>
      <c r="F80952">
        <v>-5.1999999999999998E-2</v>
      </c>
      <c r="G80952">
        <f>HOUR(Table1[[#This Row],[Time (GMT)]])</f>
        <v>1</v>
      </c>
      <c r="H80952">
        <f>MOD(Table1[[#This Row],[Time (GMT)]],0.13)</f>
        <v>7.6388888888888895E-2</v>
      </c>
    </row>
    <row r="80953" spans="1:8" x14ac:dyDescent="0.25">
      <c r="A80953" s="1">
        <v>44843</v>
      </c>
      <c r="B80953" s="3">
        <v>7.9861111111111105E-2</v>
      </c>
      <c r="C80953">
        <v>0</v>
      </c>
      <c r="D80953">
        <v>-0.31</v>
      </c>
      <c r="E80953">
        <v>-0.23899999999999999</v>
      </c>
      <c r="F80953">
        <v>-7.0999999999999994E-2</v>
      </c>
      <c r="G80953">
        <f>HOUR(Table1[[#This Row],[Time (GMT)]])</f>
        <v>1</v>
      </c>
      <c r="H80953">
        <f>MOD(Table1[[#This Row],[Time (GMT)]],0.13)</f>
        <v>7.9861111111111105E-2</v>
      </c>
    </row>
    <row r="80954" spans="1:8" x14ac:dyDescent="0.25">
      <c r="A80954" s="1">
        <v>44843</v>
      </c>
      <c r="B80954" s="3">
        <v>8.3333333333333329E-2</v>
      </c>
      <c r="C80954">
        <v>0</v>
      </c>
      <c r="D80954">
        <v>-0.33800000000000002</v>
      </c>
      <c r="E80954">
        <v>-0.27</v>
      </c>
      <c r="F80954">
        <v>-6.8000000000000005E-2</v>
      </c>
      <c r="G80954">
        <f>HOUR(Table1[[#This Row],[Time (GMT)]])</f>
        <v>2</v>
      </c>
      <c r="H80954">
        <f>MOD(Table1[[#This Row],[Time (GMT)]],0.13)</f>
        <v>8.3333333333333329E-2</v>
      </c>
    </row>
    <row r="80955" spans="1:8" x14ac:dyDescent="0.25">
      <c r="A80955" s="1">
        <v>44843</v>
      </c>
      <c r="B80955" s="3">
        <v>8.6805555555555566E-2</v>
      </c>
      <c r="C80955">
        <v>0</v>
      </c>
      <c r="D80955">
        <v>-0.371</v>
      </c>
      <c r="E80955">
        <v>-0.3</v>
      </c>
      <c r="F80955">
        <v>-7.0999999999999994E-2</v>
      </c>
      <c r="G80955">
        <f>HOUR(Table1[[#This Row],[Time (GMT)]])</f>
        <v>2</v>
      </c>
      <c r="H80955">
        <f>MOD(Table1[[#This Row],[Time (GMT)]],0.13)</f>
        <v>8.6805555555555566E-2</v>
      </c>
    </row>
    <row r="80956" spans="1:8" x14ac:dyDescent="0.25">
      <c r="A80956" s="1">
        <v>44843</v>
      </c>
      <c r="B80956" s="3">
        <v>9.0277777777777776E-2</v>
      </c>
      <c r="C80956">
        <v>0</v>
      </c>
      <c r="D80956">
        <v>-0.41099999999999998</v>
      </c>
      <c r="E80956">
        <v>-0.32900000000000001</v>
      </c>
      <c r="F80956">
        <v>-8.2000000000000003E-2</v>
      </c>
      <c r="G80956">
        <f>HOUR(Table1[[#This Row],[Time (GMT)]])</f>
        <v>2</v>
      </c>
      <c r="H80956">
        <f>MOD(Table1[[#This Row],[Time (GMT)]],0.13)</f>
        <v>9.0277777777777776E-2</v>
      </c>
    </row>
    <row r="80957" spans="1:8" x14ac:dyDescent="0.25">
      <c r="A80957" s="1">
        <v>44843</v>
      </c>
      <c r="B80957" s="3">
        <v>9.375E-2</v>
      </c>
      <c r="C80957">
        <v>0</v>
      </c>
      <c r="D80957">
        <v>-0.42099999999999999</v>
      </c>
      <c r="E80957">
        <v>-0.35799999999999998</v>
      </c>
      <c r="F80957">
        <v>-6.3E-2</v>
      </c>
      <c r="G80957">
        <f>HOUR(Table1[[#This Row],[Time (GMT)]])</f>
        <v>2</v>
      </c>
      <c r="H80957">
        <f>MOD(Table1[[#This Row],[Time (GMT)]],0.13)</f>
        <v>9.375E-2</v>
      </c>
    </row>
    <row r="80958" spans="1:8" x14ac:dyDescent="0.25">
      <c r="A80958" s="1">
        <v>44843</v>
      </c>
      <c r="B80958" s="3">
        <v>9.7222222222222224E-2</v>
      </c>
      <c r="C80958">
        <v>0</v>
      </c>
      <c r="D80958">
        <v>-0.45900000000000002</v>
      </c>
      <c r="E80958">
        <v>-0.38600000000000001</v>
      </c>
      <c r="F80958">
        <v>-7.2999999999999995E-2</v>
      </c>
      <c r="G80958">
        <f>HOUR(Table1[[#This Row],[Time (GMT)]])</f>
        <v>2</v>
      </c>
      <c r="H80958">
        <f>MOD(Table1[[#This Row],[Time (GMT)]],0.13)</f>
        <v>9.7222222222222224E-2</v>
      </c>
    </row>
    <row r="80959" spans="1:8" x14ac:dyDescent="0.25">
      <c r="A80959" s="1">
        <v>44843</v>
      </c>
      <c r="B80959" s="3">
        <v>0.10069444444444443</v>
      </c>
      <c r="C80959">
        <v>0</v>
      </c>
      <c r="D80959">
        <v>-0.51300000000000001</v>
      </c>
      <c r="E80959">
        <v>-0.41399999999999998</v>
      </c>
      <c r="F80959">
        <v>-9.9000000000000005E-2</v>
      </c>
      <c r="G80959">
        <f>HOUR(Table1[[#This Row],[Time (GMT)]])</f>
        <v>2</v>
      </c>
      <c r="H80959">
        <f>MOD(Table1[[#This Row],[Time (GMT)]],0.13)</f>
        <v>0.10069444444444443</v>
      </c>
    </row>
    <row r="80960" spans="1:8" x14ac:dyDescent="0.25">
      <c r="A80960" s="1">
        <v>44843</v>
      </c>
      <c r="B80960" s="3">
        <v>0.10416666666666667</v>
      </c>
      <c r="C80960">
        <v>0</v>
      </c>
      <c r="D80960">
        <v>-0.54200000000000004</v>
      </c>
      <c r="E80960">
        <v>-0.441</v>
      </c>
      <c r="F80960">
        <v>-0.10100000000000001</v>
      </c>
      <c r="G80960">
        <f>HOUR(Table1[[#This Row],[Time (GMT)]])</f>
        <v>2</v>
      </c>
      <c r="H80960">
        <f>MOD(Table1[[#This Row],[Time (GMT)]],0.13)</f>
        <v>0.10416666666666667</v>
      </c>
    </row>
    <row r="80961" spans="1:8" x14ac:dyDescent="0.25">
      <c r="A80961" s="1">
        <v>44843</v>
      </c>
      <c r="B80961" s="3">
        <v>0.1076388888888889</v>
      </c>
      <c r="C80961">
        <v>0</v>
      </c>
      <c r="D80961">
        <v>-0.56899999999999995</v>
      </c>
      <c r="E80961">
        <v>-0.46700000000000003</v>
      </c>
      <c r="F80961">
        <v>-0.10199999999999999</v>
      </c>
      <c r="G80961">
        <f>HOUR(Table1[[#This Row],[Time (GMT)]])</f>
        <v>2</v>
      </c>
      <c r="H80961">
        <f>MOD(Table1[[#This Row],[Time (GMT)]],0.13)</f>
        <v>0.1076388888888889</v>
      </c>
    </row>
    <row r="80962" spans="1:8" x14ac:dyDescent="0.25">
      <c r="A80962" s="1">
        <v>44843</v>
      </c>
      <c r="B80962" s="3">
        <v>0.1111111111111111</v>
      </c>
      <c r="C80962">
        <v>0</v>
      </c>
      <c r="D80962">
        <v>-0.61399999999999999</v>
      </c>
      <c r="E80962">
        <v>-0.49199999999999999</v>
      </c>
      <c r="F80962">
        <v>-0.122</v>
      </c>
      <c r="G80962">
        <f>HOUR(Table1[[#This Row],[Time (GMT)]])</f>
        <v>2</v>
      </c>
      <c r="H80962">
        <f>MOD(Table1[[#This Row],[Time (GMT)]],0.13)</f>
        <v>0.1111111111111111</v>
      </c>
    </row>
    <row r="80963" spans="1:8" x14ac:dyDescent="0.25">
      <c r="A80963" s="1">
        <v>44843</v>
      </c>
      <c r="B80963" s="3">
        <v>0.11458333333333333</v>
      </c>
      <c r="C80963">
        <v>0</v>
      </c>
      <c r="D80963">
        <v>-0.63800000000000001</v>
      </c>
      <c r="E80963">
        <v>-0.51600000000000001</v>
      </c>
      <c r="F80963">
        <v>-0.122</v>
      </c>
      <c r="G80963">
        <f>HOUR(Table1[[#This Row],[Time (GMT)]])</f>
        <v>2</v>
      </c>
      <c r="H80963">
        <f>MOD(Table1[[#This Row],[Time (GMT)]],0.13)</f>
        <v>0.11458333333333333</v>
      </c>
    </row>
    <row r="80964" spans="1:8" x14ac:dyDescent="0.25">
      <c r="A80964" s="1">
        <v>44843</v>
      </c>
      <c r="B80964" s="3">
        <v>0.11805555555555557</v>
      </c>
      <c r="C80964">
        <v>0</v>
      </c>
      <c r="D80964">
        <v>-0.64300000000000002</v>
      </c>
      <c r="E80964">
        <v>-0.53900000000000003</v>
      </c>
      <c r="F80964">
        <v>-0.104</v>
      </c>
      <c r="G80964">
        <f>HOUR(Table1[[#This Row],[Time (GMT)]])</f>
        <v>2</v>
      </c>
      <c r="H80964">
        <f>MOD(Table1[[#This Row],[Time (GMT)]],0.13)</f>
        <v>0.11805555555555557</v>
      </c>
    </row>
    <row r="80965" spans="1:8" x14ac:dyDescent="0.25">
      <c r="A80965" s="1">
        <v>44843</v>
      </c>
      <c r="B80965" s="3">
        <v>0.12152777777777778</v>
      </c>
      <c r="C80965">
        <v>0</v>
      </c>
      <c r="D80965">
        <v>-0.67900000000000005</v>
      </c>
      <c r="E80965">
        <v>-0.56100000000000005</v>
      </c>
      <c r="F80965">
        <v>-0.11799999999999999</v>
      </c>
      <c r="G80965">
        <f>HOUR(Table1[[#This Row],[Time (GMT)]])</f>
        <v>2</v>
      </c>
      <c r="H80965">
        <f>MOD(Table1[[#This Row],[Time (GMT)]],0.13)</f>
        <v>0.12152777777777778</v>
      </c>
    </row>
    <row r="80966" spans="1:8" x14ac:dyDescent="0.25">
      <c r="A80966" s="1">
        <v>44843</v>
      </c>
      <c r="B80966" s="3">
        <v>0.125</v>
      </c>
      <c r="C80966">
        <v>0</v>
      </c>
      <c r="D80966">
        <v>-0.69599999999999995</v>
      </c>
      <c r="E80966">
        <v>-0.58199999999999996</v>
      </c>
      <c r="F80966">
        <v>-0.114</v>
      </c>
      <c r="G80966">
        <f>HOUR(Table1[[#This Row],[Time (GMT)]])</f>
        <v>3</v>
      </c>
      <c r="H80966">
        <f>MOD(Table1[[#This Row],[Time (GMT)]],0.13)</f>
        <v>0.125</v>
      </c>
    </row>
    <row r="80967" spans="1:8" x14ac:dyDescent="0.25">
      <c r="A80967" s="1">
        <v>44843</v>
      </c>
      <c r="B80967" s="3">
        <v>0.12847222222222224</v>
      </c>
      <c r="C80967">
        <v>0</v>
      </c>
      <c r="D80967">
        <v>-0.73799999999999999</v>
      </c>
      <c r="E80967">
        <v>-0.60099999999999998</v>
      </c>
      <c r="F80967">
        <v>-0.13700000000000001</v>
      </c>
      <c r="G80967">
        <f>HOUR(Table1[[#This Row],[Time (GMT)]])</f>
        <v>3</v>
      </c>
      <c r="H80967">
        <f>MOD(Table1[[#This Row],[Time (GMT)]],0.13)</f>
        <v>0.12847222222222224</v>
      </c>
    </row>
    <row r="80968" spans="1:8" x14ac:dyDescent="0.25">
      <c r="A80968" s="1">
        <v>44843</v>
      </c>
      <c r="B80968" s="3">
        <v>0.13194444444444445</v>
      </c>
      <c r="C80968">
        <v>0</v>
      </c>
      <c r="D80968">
        <v>-0.76200000000000001</v>
      </c>
      <c r="E80968">
        <v>-0.61899999999999999</v>
      </c>
      <c r="F80968">
        <v>-0.14299999999999999</v>
      </c>
      <c r="G80968">
        <f>HOUR(Table1[[#This Row],[Time (GMT)]])</f>
        <v>3</v>
      </c>
      <c r="H80968">
        <f>MOD(Table1[[#This Row],[Time (GMT)]],0.13)</f>
        <v>1.9444444444444431E-3</v>
      </c>
    </row>
    <row r="80969" spans="1:8" x14ac:dyDescent="0.25">
      <c r="A80969" s="1">
        <v>44843</v>
      </c>
      <c r="B80969" s="3">
        <v>0.13541666666666666</v>
      </c>
      <c r="C80969">
        <v>0</v>
      </c>
      <c r="D80969">
        <v>-0.745</v>
      </c>
      <c r="E80969">
        <v>-0.63400000000000001</v>
      </c>
      <c r="F80969">
        <v>-0.111</v>
      </c>
      <c r="G80969">
        <f>HOUR(Table1[[#This Row],[Time (GMT)]])</f>
        <v>3</v>
      </c>
      <c r="H80969">
        <f>MOD(Table1[[#This Row],[Time (GMT)]],0.13)</f>
        <v>5.416666666666653E-3</v>
      </c>
    </row>
    <row r="80970" spans="1:8" x14ac:dyDescent="0.25">
      <c r="A80970" s="1">
        <v>44843</v>
      </c>
      <c r="B80970" s="3">
        <v>0.1388888888888889</v>
      </c>
      <c r="C80970">
        <v>0</v>
      </c>
      <c r="D80970">
        <v>-0.81</v>
      </c>
      <c r="E80970">
        <v>-0.64700000000000002</v>
      </c>
      <c r="F80970">
        <v>-0.16300000000000001</v>
      </c>
      <c r="G80970">
        <f>HOUR(Table1[[#This Row],[Time (GMT)]])</f>
        <v>3</v>
      </c>
      <c r="H80970">
        <f>MOD(Table1[[#This Row],[Time (GMT)]],0.13)</f>
        <v>8.8888888888888906E-3</v>
      </c>
    </row>
    <row r="80971" spans="1:8" x14ac:dyDescent="0.25">
      <c r="A80971" s="1">
        <v>44843</v>
      </c>
      <c r="B80971" s="3">
        <v>0.1423611111111111</v>
      </c>
      <c r="C80971">
        <v>0</v>
      </c>
      <c r="D80971">
        <v>-0.79800000000000004</v>
      </c>
      <c r="E80971">
        <v>-0.65800000000000003</v>
      </c>
      <c r="F80971">
        <v>-0.14000000000000001</v>
      </c>
      <c r="G80971">
        <f>HOUR(Table1[[#This Row],[Time (GMT)]])</f>
        <v>3</v>
      </c>
      <c r="H80971">
        <f>MOD(Table1[[#This Row],[Time (GMT)]],0.13)</f>
        <v>1.2361111111111101E-2</v>
      </c>
    </row>
    <row r="80972" spans="1:8" x14ac:dyDescent="0.25">
      <c r="A80972" s="1">
        <v>44843</v>
      </c>
      <c r="B80972" s="3">
        <v>0.14583333333333334</v>
      </c>
      <c r="C80972">
        <v>0</v>
      </c>
      <c r="D80972">
        <v>-0.77900000000000003</v>
      </c>
      <c r="E80972">
        <v>-0.66600000000000004</v>
      </c>
      <c r="F80972">
        <v>-0.113</v>
      </c>
      <c r="G80972">
        <f>HOUR(Table1[[#This Row],[Time (GMT)]])</f>
        <v>3</v>
      </c>
      <c r="H80972">
        <f>MOD(Table1[[#This Row],[Time (GMT)]],0.13)</f>
        <v>1.5833333333333338E-2</v>
      </c>
    </row>
    <row r="80973" spans="1:8" x14ac:dyDescent="0.25">
      <c r="A80973" s="1">
        <v>44843</v>
      </c>
      <c r="B80973" s="3">
        <v>0.14930555555555555</v>
      </c>
      <c r="C80973">
        <v>0</v>
      </c>
      <c r="D80973">
        <v>-0.80500000000000005</v>
      </c>
      <c r="E80973">
        <v>-0.67</v>
      </c>
      <c r="F80973">
        <v>-0.13500000000000001</v>
      </c>
      <c r="G80973">
        <f>HOUR(Table1[[#This Row],[Time (GMT)]])</f>
        <v>3</v>
      </c>
      <c r="H80973">
        <f>MOD(Table1[[#This Row],[Time (GMT)]],0.13)</f>
        <v>1.9305555555555548E-2</v>
      </c>
    </row>
    <row r="80974" spans="1:8" x14ac:dyDescent="0.25">
      <c r="A80974" s="1">
        <v>44843</v>
      </c>
      <c r="B80974" s="3">
        <v>0.15277777777777776</v>
      </c>
      <c r="C80974">
        <v>0</v>
      </c>
      <c r="D80974">
        <v>-0.83299999999999996</v>
      </c>
      <c r="E80974">
        <v>-0.67100000000000004</v>
      </c>
      <c r="F80974">
        <v>-0.16200000000000001</v>
      </c>
      <c r="G80974">
        <f>HOUR(Table1[[#This Row],[Time (GMT)]])</f>
        <v>3</v>
      </c>
      <c r="H80974">
        <f>MOD(Table1[[#This Row],[Time (GMT)]],0.13)</f>
        <v>2.2777777777777758E-2</v>
      </c>
    </row>
    <row r="80975" spans="1:8" x14ac:dyDescent="0.25">
      <c r="A80975" s="1">
        <v>44843</v>
      </c>
      <c r="B80975" s="3">
        <v>0.15625</v>
      </c>
      <c r="C80975">
        <v>0</v>
      </c>
      <c r="D80975">
        <v>-0.82899999999999996</v>
      </c>
      <c r="E80975">
        <v>-0.66900000000000004</v>
      </c>
      <c r="F80975">
        <v>-0.16</v>
      </c>
      <c r="G80975">
        <f>HOUR(Table1[[#This Row],[Time (GMT)]])</f>
        <v>3</v>
      </c>
      <c r="H80975">
        <f>MOD(Table1[[#This Row],[Time (GMT)]],0.13)</f>
        <v>2.6249999999999996E-2</v>
      </c>
    </row>
    <row r="80976" spans="1:8" x14ac:dyDescent="0.25">
      <c r="A80976" s="1">
        <v>44843</v>
      </c>
      <c r="B80976" s="3">
        <v>0.15972222222222224</v>
      </c>
      <c r="C80976">
        <v>0</v>
      </c>
      <c r="D80976">
        <v>-0.80700000000000005</v>
      </c>
      <c r="E80976">
        <v>-0.66200000000000003</v>
      </c>
      <c r="F80976">
        <v>-0.14499999999999999</v>
      </c>
      <c r="G80976">
        <f>HOUR(Table1[[#This Row],[Time (GMT)]])</f>
        <v>3</v>
      </c>
      <c r="H80976">
        <f>MOD(Table1[[#This Row],[Time (GMT)]],0.13)</f>
        <v>2.9722222222222233E-2</v>
      </c>
    </row>
    <row r="80977" spans="1:8" x14ac:dyDescent="0.25">
      <c r="A80977" s="1">
        <v>44843</v>
      </c>
      <c r="B80977" s="3">
        <v>0.16319444444444445</v>
      </c>
      <c r="C80977">
        <v>0</v>
      </c>
      <c r="D80977">
        <v>-0.78400000000000003</v>
      </c>
      <c r="E80977">
        <v>-0.65200000000000002</v>
      </c>
      <c r="F80977">
        <v>-0.13200000000000001</v>
      </c>
      <c r="G80977">
        <f>HOUR(Table1[[#This Row],[Time (GMT)]])</f>
        <v>3</v>
      </c>
      <c r="H80977">
        <f>MOD(Table1[[#This Row],[Time (GMT)]],0.13)</f>
        <v>3.3194444444444443E-2</v>
      </c>
    </row>
    <row r="80978" spans="1:8" x14ac:dyDescent="0.25">
      <c r="A80978" s="1">
        <v>44843</v>
      </c>
      <c r="B80978" s="3">
        <v>0.16666666666666666</v>
      </c>
      <c r="C80978">
        <v>0</v>
      </c>
      <c r="D80978">
        <v>-0.78600000000000003</v>
      </c>
      <c r="E80978">
        <v>-0.63700000000000001</v>
      </c>
      <c r="F80978">
        <v>-0.14899999999999999</v>
      </c>
      <c r="G80978">
        <f>HOUR(Table1[[#This Row],[Time (GMT)]])</f>
        <v>4</v>
      </c>
      <c r="H80978">
        <f>MOD(Table1[[#This Row],[Time (GMT)]],0.13)</f>
        <v>3.6666666666666653E-2</v>
      </c>
    </row>
    <row r="80979" spans="1:8" x14ac:dyDescent="0.25">
      <c r="A80979" s="1">
        <v>44843</v>
      </c>
      <c r="B80979" s="3">
        <v>0.17013888888888887</v>
      </c>
      <c r="C80979">
        <v>0</v>
      </c>
      <c r="D80979">
        <v>-0.76100000000000001</v>
      </c>
      <c r="E80979">
        <v>-0.61799999999999999</v>
      </c>
      <c r="F80979">
        <v>-0.14299999999999999</v>
      </c>
      <c r="G80979">
        <f>HOUR(Table1[[#This Row],[Time (GMT)]])</f>
        <v>4</v>
      </c>
      <c r="H80979">
        <f>MOD(Table1[[#This Row],[Time (GMT)]],0.13)</f>
        <v>4.0138888888888863E-2</v>
      </c>
    </row>
    <row r="80980" spans="1:8" x14ac:dyDescent="0.25">
      <c r="A80980" s="1">
        <v>44843</v>
      </c>
      <c r="B80980" s="3">
        <v>0.17361111111111113</v>
      </c>
      <c r="C80980">
        <v>0</v>
      </c>
      <c r="D80980">
        <v>-0.748</v>
      </c>
      <c r="E80980">
        <v>-0.59599999999999997</v>
      </c>
      <c r="F80980">
        <v>-0.152</v>
      </c>
      <c r="G80980">
        <f>HOUR(Table1[[#This Row],[Time (GMT)]])</f>
        <v>4</v>
      </c>
      <c r="H80980">
        <f>MOD(Table1[[#This Row],[Time (GMT)]],0.13)</f>
        <v>4.3611111111111128E-2</v>
      </c>
    </row>
    <row r="80981" spans="1:8" x14ac:dyDescent="0.25">
      <c r="A80981" s="1">
        <v>44843</v>
      </c>
      <c r="B80981" s="3">
        <v>0.17708333333333334</v>
      </c>
      <c r="C80981">
        <v>0</v>
      </c>
      <c r="D80981">
        <v>-0.71599999999999997</v>
      </c>
      <c r="E80981">
        <v>-0.56999999999999995</v>
      </c>
      <c r="F80981">
        <v>-0.14599999999999999</v>
      </c>
      <c r="G80981">
        <f>HOUR(Table1[[#This Row],[Time (GMT)]])</f>
        <v>4</v>
      </c>
      <c r="H80981">
        <f>MOD(Table1[[#This Row],[Time (GMT)]],0.13)</f>
        <v>4.7083333333333338E-2</v>
      </c>
    </row>
    <row r="80982" spans="1:8" x14ac:dyDescent="0.25">
      <c r="A80982" s="1">
        <v>44843</v>
      </c>
      <c r="B80982" s="3">
        <v>0.18055555555555555</v>
      </c>
      <c r="C80982">
        <v>0</v>
      </c>
      <c r="D80982">
        <v>-0.69699999999999995</v>
      </c>
      <c r="E80982">
        <v>-0.54</v>
      </c>
      <c r="F80982">
        <v>-0.157</v>
      </c>
      <c r="G80982">
        <f>HOUR(Table1[[#This Row],[Time (GMT)]])</f>
        <v>4</v>
      </c>
      <c r="H80982">
        <f>MOD(Table1[[#This Row],[Time (GMT)]],0.13)</f>
        <v>5.0555555555555548E-2</v>
      </c>
    </row>
    <row r="80983" spans="1:8" x14ac:dyDescent="0.25">
      <c r="A80983" s="1">
        <v>44843</v>
      </c>
      <c r="B80983" s="3">
        <v>0.18402777777777779</v>
      </c>
      <c r="C80983">
        <v>0</v>
      </c>
      <c r="D80983">
        <v>-0.67300000000000004</v>
      </c>
      <c r="E80983">
        <v>-0.50700000000000001</v>
      </c>
      <c r="F80983">
        <v>-0.16600000000000001</v>
      </c>
      <c r="G80983">
        <f>HOUR(Table1[[#This Row],[Time (GMT)]])</f>
        <v>4</v>
      </c>
      <c r="H80983">
        <f>MOD(Table1[[#This Row],[Time (GMT)]],0.13)</f>
        <v>5.4027777777777786E-2</v>
      </c>
    </row>
    <row r="80984" spans="1:8" x14ac:dyDescent="0.25">
      <c r="A80984" s="1">
        <v>44843</v>
      </c>
      <c r="B80984" s="3">
        <v>0.1875</v>
      </c>
      <c r="C80984">
        <v>0</v>
      </c>
      <c r="D80984">
        <v>-0.63400000000000001</v>
      </c>
      <c r="E80984">
        <v>-0.47099999999999997</v>
      </c>
      <c r="F80984">
        <v>-0.16300000000000001</v>
      </c>
      <c r="G80984">
        <f>HOUR(Table1[[#This Row],[Time (GMT)]])</f>
        <v>4</v>
      </c>
      <c r="H80984">
        <f>MOD(Table1[[#This Row],[Time (GMT)]],0.13)</f>
        <v>5.7499999999999996E-2</v>
      </c>
    </row>
    <row r="80985" spans="1:8" x14ac:dyDescent="0.25">
      <c r="A80985" s="1">
        <v>44843</v>
      </c>
      <c r="B80985" s="3">
        <v>0.19097222222222221</v>
      </c>
      <c r="C80985">
        <v>0</v>
      </c>
      <c r="D80985">
        <v>-0.58799999999999997</v>
      </c>
      <c r="E80985">
        <v>-0.432</v>
      </c>
      <c r="F80985">
        <v>-0.156</v>
      </c>
      <c r="G80985">
        <f>HOUR(Table1[[#This Row],[Time (GMT)]])</f>
        <v>4</v>
      </c>
      <c r="H80985">
        <f>MOD(Table1[[#This Row],[Time (GMT)]],0.13)</f>
        <v>6.0972222222222205E-2</v>
      </c>
    </row>
    <row r="80986" spans="1:8" x14ac:dyDescent="0.25">
      <c r="A80986" s="1">
        <v>44843</v>
      </c>
      <c r="B80986" s="3">
        <v>0.19444444444444445</v>
      </c>
      <c r="C80986">
        <v>0</v>
      </c>
      <c r="D80986">
        <v>-0.54300000000000004</v>
      </c>
      <c r="E80986">
        <v>-0.39200000000000002</v>
      </c>
      <c r="F80986">
        <v>-0.151</v>
      </c>
      <c r="G80986">
        <f>HOUR(Table1[[#This Row],[Time (GMT)]])</f>
        <v>4</v>
      </c>
      <c r="H80986">
        <f>MOD(Table1[[#This Row],[Time (GMT)]],0.13)</f>
        <v>6.4444444444444443E-2</v>
      </c>
    </row>
    <row r="80987" spans="1:8" x14ac:dyDescent="0.25">
      <c r="A80987" s="1">
        <v>44843</v>
      </c>
      <c r="B80987" s="3">
        <v>0.19791666666666666</v>
      </c>
      <c r="C80987">
        <v>0</v>
      </c>
      <c r="D80987">
        <v>-0.48599999999999999</v>
      </c>
      <c r="E80987">
        <v>-0.35</v>
      </c>
      <c r="F80987">
        <v>-0.13600000000000001</v>
      </c>
      <c r="G80987">
        <f>HOUR(Table1[[#This Row],[Time (GMT)]])</f>
        <v>4</v>
      </c>
      <c r="H80987">
        <f>MOD(Table1[[#This Row],[Time (GMT)]],0.13)</f>
        <v>6.7916666666666653E-2</v>
      </c>
    </row>
    <row r="80988" spans="1:8" x14ac:dyDescent="0.25">
      <c r="A80988" s="1">
        <v>44843</v>
      </c>
      <c r="B80988" s="3">
        <v>0.20138888888888887</v>
      </c>
      <c r="C80988">
        <v>0</v>
      </c>
      <c r="D80988">
        <v>-0.41599999999999998</v>
      </c>
      <c r="E80988">
        <v>-0.307</v>
      </c>
      <c r="F80988">
        <v>-0.109</v>
      </c>
      <c r="G80988">
        <f>HOUR(Table1[[#This Row],[Time (GMT)]])</f>
        <v>4</v>
      </c>
      <c r="H80988">
        <f>MOD(Table1[[#This Row],[Time (GMT)]],0.13)</f>
        <v>7.1388888888888863E-2</v>
      </c>
    </row>
    <row r="80989" spans="1:8" x14ac:dyDescent="0.25">
      <c r="A80989" s="1">
        <v>44843</v>
      </c>
      <c r="B80989" s="3">
        <v>0.20486111111111113</v>
      </c>
      <c r="C80989">
        <v>0</v>
      </c>
      <c r="D80989">
        <v>-0.373</v>
      </c>
      <c r="E80989">
        <v>-0.26400000000000001</v>
      </c>
      <c r="F80989">
        <v>-0.109</v>
      </c>
      <c r="G80989">
        <f>HOUR(Table1[[#This Row],[Time (GMT)]])</f>
        <v>4</v>
      </c>
      <c r="H80989">
        <f>MOD(Table1[[#This Row],[Time (GMT)]],0.13)</f>
        <v>7.4861111111111128E-2</v>
      </c>
    </row>
    <row r="80990" spans="1:8" x14ac:dyDescent="0.25">
      <c r="A80990" s="1">
        <v>44843</v>
      </c>
      <c r="B80990" s="3">
        <v>0.20833333333333334</v>
      </c>
      <c r="C80990">
        <v>0</v>
      </c>
      <c r="D80990">
        <v>-0.29799999999999999</v>
      </c>
      <c r="E80990">
        <v>-0.22</v>
      </c>
      <c r="F80990">
        <v>-7.8E-2</v>
      </c>
      <c r="G80990">
        <f>HOUR(Table1[[#This Row],[Time (GMT)]])</f>
        <v>5</v>
      </c>
      <c r="H80990">
        <f>MOD(Table1[[#This Row],[Time (GMT)]],0.13)</f>
        <v>7.8333333333333338E-2</v>
      </c>
    </row>
    <row r="80991" spans="1:8" x14ac:dyDescent="0.25">
      <c r="A80991" s="1">
        <v>44843</v>
      </c>
      <c r="B80991" s="3">
        <v>0.21180555555555555</v>
      </c>
      <c r="C80991">
        <v>0</v>
      </c>
      <c r="D80991">
        <v>-0.26100000000000001</v>
      </c>
      <c r="E80991">
        <v>-0.17699999999999999</v>
      </c>
      <c r="F80991">
        <v>-8.4000000000000005E-2</v>
      </c>
      <c r="G80991">
        <f>HOUR(Table1[[#This Row],[Time (GMT)]])</f>
        <v>5</v>
      </c>
      <c r="H80991">
        <f>MOD(Table1[[#This Row],[Time (GMT)]],0.13)</f>
        <v>8.1805555555555548E-2</v>
      </c>
    </row>
    <row r="80992" spans="1:8" x14ac:dyDescent="0.25">
      <c r="A80992" s="1">
        <v>44843</v>
      </c>
      <c r="B80992" s="3">
        <v>0.21527777777777779</v>
      </c>
      <c r="C80992">
        <v>0</v>
      </c>
      <c r="D80992">
        <v>-0.18</v>
      </c>
      <c r="E80992">
        <v>-0.13400000000000001</v>
      </c>
      <c r="F80992">
        <v>-4.5999999999999999E-2</v>
      </c>
      <c r="G80992">
        <f>HOUR(Table1[[#This Row],[Time (GMT)]])</f>
        <v>5</v>
      </c>
      <c r="H80992">
        <f>MOD(Table1[[#This Row],[Time (GMT)]],0.13)</f>
        <v>8.5277777777777786E-2</v>
      </c>
    </row>
    <row r="80993" spans="1:8" x14ac:dyDescent="0.25">
      <c r="A80993" s="1">
        <v>44843</v>
      </c>
      <c r="B80993" s="3">
        <v>0.21875</v>
      </c>
      <c r="C80993">
        <v>0</v>
      </c>
      <c r="D80993">
        <v>-0.159</v>
      </c>
      <c r="E80993">
        <v>-9.2999999999999999E-2</v>
      </c>
      <c r="F80993">
        <v>-6.6000000000000003E-2</v>
      </c>
      <c r="G80993">
        <f>HOUR(Table1[[#This Row],[Time (GMT)]])</f>
        <v>5</v>
      </c>
      <c r="H80993">
        <f>MOD(Table1[[#This Row],[Time (GMT)]],0.13)</f>
        <v>8.8749999999999996E-2</v>
      </c>
    </row>
    <row r="80994" spans="1:8" x14ac:dyDescent="0.25">
      <c r="A80994" s="1">
        <v>44843</v>
      </c>
      <c r="B80994" s="3">
        <v>0.22222222222222221</v>
      </c>
      <c r="C80994">
        <v>0</v>
      </c>
      <c r="D80994">
        <v>-9.7000000000000003E-2</v>
      </c>
      <c r="E80994">
        <v>-5.1999999999999998E-2</v>
      </c>
      <c r="F80994">
        <v>-4.4999999999999998E-2</v>
      </c>
      <c r="G80994">
        <f>HOUR(Table1[[#This Row],[Time (GMT)]])</f>
        <v>5</v>
      </c>
      <c r="H80994">
        <f>MOD(Table1[[#This Row],[Time (GMT)]],0.13)</f>
        <v>9.2222222222222205E-2</v>
      </c>
    </row>
    <row r="80995" spans="1:8" x14ac:dyDescent="0.25">
      <c r="A80995" s="1">
        <v>44843</v>
      </c>
      <c r="B80995" s="3">
        <v>0.22569444444444445</v>
      </c>
      <c r="C80995">
        <v>0</v>
      </c>
      <c r="D80995">
        <v>-6.5000000000000002E-2</v>
      </c>
      <c r="E80995">
        <v>-1.2E-2</v>
      </c>
      <c r="F80995">
        <v>-5.2999999999999999E-2</v>
      </c>
      <c r="G80995">
        <f>HOUR(Table1[[#This Row],[Time (GMT)]])</f>
        <v>5</v>
      </c>
      <c r="H80995">
        <f>MOD(Table1[[#This Row],[Time (GMT)]],0.13)</f>
        <v>9.5694444444444443E-2</v>
      </c>
    </row>
    <row r="80996" spans="1:8" x14ac:dyDescent="0.25">
      <c r="A80996" s="1">
        <v>44843</v>
      </c>
      <c r="B80996" s="3">
        <v>0.22916666666666666</v>
      </c>
      <c r="C80996">
        <v>0</v>
      </c>
      <c r="D80996">
        <v>-2E-3</v>
      </c>
      <c r="E80996">
        <v>2.5999999999999999E-2</v>
      </c>
      <c r="F80996">
        <v>-2.8000000000000001E-2</v>
      </c>
      <c r="G80996">
        <f>HOUR(Table1[[#This Row],[Time (GMT)]])</f>
        <v>5</v>
      </c>
      <c r="H80996">
        <f>MOD(Table1[[#This Row],[Time (GMT)]],0.13)</f>
        <v>9.9166666666666653E-2</v>
      </c>
    </row>
    <row r="80997" spans="1:8" x14ac:dyDescent="0.25">
      <c r="A80997" s="1">
        <v>44843</v>
      </c>
      <c r="B80997" s="3">
        <v>0.23263888888888887</v>
      </c>
      <c r="C80997">
        <v>0</v>
      </c>
      <c r="D80997">
        <v>-8.9999999999999993E-3</v>
      </c>
      <c r="E80997">
        <v>6.3E-2</v>
      </c>
      <c r="F80997">
        <v>-7.1999999999999995E-2</v>
      </c>
      <c r="G80997">
        <f>HOUR(Table1[[#This Row],[Time (GMT)]])</f>
        <v>5</v>
      </c>
      <c r="H80997">
        <f>MOD(Table1[[#This Row],[Time (GMT)]],0.13)</f>
        <v>0.10263888888888886</v>
      </c>
    </row>
    <row r="80998" spans="1:8" x14ac:dyDescent="0.25">
      <c r="A80998" s="1">
        <v>44843</v>
      </c>
      <c r="B80998" s="3">
        <v>0.23611111111111113</v>
      </c>
      <c r="C80998">
        <v>0</v>
      </c>
      <c r="D80998">
        <v>1.6E-2</v>
      </c>
      <c r="E80998">
        <v>9.8000000000000004E-2</v>
      </c>
      <c r="F80998">
        <v>-8.2000000000000003E-2</v>
      </c>
      <c r="G80998">
        <f>HOUR(Table1[[#This Row],[Time (GMT)]])</f>
        <v>5</v>
      </c>
      <c r="H80998">
        <f>MOD(Table1[[#This Row],[Time (GMT)]],0.13)</f>
        <v>0.10611111111111113</v>
      </c>
    </row>
    <row r="80999" spans="1:8" x14ac:dyDescent="0.25">
      <c r="A80999" s="1">
        <v>44843</v>
      </c>
      <c r="B80999" s="3">
        <v>0.23958333333333334</v>
      </c>
      <c r="C80999">
        <v>0</v>
      </c>
      <c r="D80999">
        <v>3.6999999999999998E-2</v>
      </c>
      <c r="E80999">
        <v>0.13300000000000001</v>
      </c>
      <c r="F80999">
        <v>-9.6000000000000002E-2</v>
      </c>
      <c r="G80999">
        <f>HOUR(Table1[[#This Row],[Time (GMT)]])</f>
        <v>5</v>
      </c>
      <c r="H80999">
        <f>MOD(Table1[[#This Row],[Time (GMT)]],0.13)</f>
        <v>0.10958333333333334</v>
      </c>
    </row>
    <row r="81000" spans="1:8" x14ac:dyDescent="0.25">
      <c r="A81000" s="1">
        <v>44843</v>
      </c>
      <c r="B81000" s="3">
        <v>0.24305555555555555</v>
      </c>
      <c r="C81000">
        <v>0</v>
      </c>
      <c r="D81000">
        <v>6.4000000000000001E-2</v>
      </c>
      <c r="E81000">
        <v>0.16600000000000001</v>
      </c>
      <c r="F81000">
        <v>-0.10199999999999999</v>
      </c>
      <c r="G81000">
        <f>HOUR(Table1[[#This Row],[Time (GMT)]])</f>
        <v>5</v>
      </c>
      <c r="H81000">
        <f>MOD(Table1[[#This Row],[Time (GMT)]],0.13)</f>
        <v>0.11305555555555555</v>
      </c>
    </row>
    <row r="81001" spans="1:8" x14ac:dyDescent="0.25">
      <c r="A81001" s="1">
        <v>44843</v>
      </c>
      <c r="B81001" s="3">
        <v>0.24652777777777779</v>
      </c>
      <c r="C81001">
        <v>0</v>
      </c>
      <c r="D81001">
        <v>8.7999999999999995E-2</v>
      </c>
      <c r="E81001">
        <v>0.19800000000000001</v>
      </c>
      <c r="F81001">
        <v>-0.11</v>
      </c>
      <c r="G81001">
        <f>HOUR(Table1[[#This Row],[Time (GMT)]])</f>
        <v>5</v>
      </c>
      <c r="H81001">
        <f>MOD(Table1[[#This Row],[Time (GMT)]],0.13)</f>
        <v>0.11652777777777779</v>
      </c>
    </row>
    <row r="81002" spans="1:8" x14ac:dyDescent="0.25">
      <c r="A81002" s="1">
        <v>44843</v>
      </c>
      <c r="B81002" s="3">
        <v>0.25</v>
      </c>
      <c r="C81002">
        <v>0</v>
      </c>
      <c r="D81002">
        <v>0.14599999999999999</v>
      </c>
      <c r="E81002">
        <v>0.23</v>
      </c>
      <c r="F81002">
        <v>-8.4000000000000005E-2</v>
      </c>
      <c r="G81002">
        <f>HOUR(Table1[[#This Row],[Time (GMT)]])</f>
        <v>6</v>
      </c>
      <c r="H81002">
        <f>MOD(Table1[[#This Row],[Time (GMT)]],0.13)</f>
        <v>0.12</v>
      </c>
    </row>
    <row r="81003" spans="1:8" x14ac:dyDescent="0.25">
      <c r="A81003" s="1">
        <v>44843</v>
      </c>
      <c r="B81003" s="3">
        <v>0.25347222222222221</v>
      </c>
      <c r="C81003">
        <v>0</v>
      </c>
      <c r="D81003">
        <v>0.13700000000000001</v>
      </c>
      <c r="E81003">
        <v>0.26100000000000001</v>
      </c>
      <c r="F81003">
        <v>-0.124</v>
      </c>
      <c r="G81003">
        <f>HOUR(Table1[[#This Row],[Time (GMT)]])</f>
        <v>6</v>
      </c>
      <c r="H81003">
        <f>MOD(Table1[[#This Row],[Time (GMT)]],0.13)</f>
        <v>0.12347222222222221</v>
      </c>
    </row>
    <row r="81004" spans="1:8" x14ac:dyDescent="0.25">
      <c r="A81004" s="1">
        <v>44843</v>
      </c>
      <c r="B81004" s="3">
        <v>0.25694444444444448</v>
      </c>
      <c r="C81004">
        <v>0</v>
      </c>
      <c r="D81004">
        <v>0.189</v>
      </c>
      <c r="E81004">
        <v>0.29199999999999998</v>
      </c>
      <c r="F81004">
        <v>-0.10299999999999999</v>
      </c>
      <c r="G81004">
        <f>HOUR(Table1[[#This Row],[Time (GMT)]])</f>
        <v>6</v>
      </c>
      <c r="H81004">
        <f>MOD(Table1[[#This Row],[Time (GMT)]],0.13)</f>
        <v>0.12694444444444447</v>
      </c>
    </row>
    <row r="81005" spans="1:8" x14ac:dyDescent="0.25">
      <c r="A81005" s="1">
        <v>44843</v>
      </c>
      <c r="B81005" s="3">
        <v>0.26041666666666669</v>
      </c>
      <c r="C81005">
        <v>0</v>
      </c>
      <c r="D81005">
        <v>0.21199999999999999</v>
      </c>
      <c r="E81005">
        <v>0.32200000000000001</v>
      </c>
      <c r="F81005">
        <v>-0.11</v>
      </c>
      <c r="G81005">
        <f>HOUR(Table1[[#This Row],[Time (GMT)]])</f>
        <v>6</v>
      </c>
      <c r="H81005">
        <f>MOD(Table1[[#This Row],[Time (GMT)]],0.13)</f>
        <v>4.1666666666667629E-4</v>
      </c>
    </row>
    <row r="81006" spans="1:8" x14ac:dyDescent="0.25">
      <c r="A81006" s="1">
        <v>44843</v>
      </c>
      <c r="B81006" s="3">
        <v>0.2638888888888889</v>
      </c>
      <c r="C81006">
        <v>0</v>
      </c>
      <c r="D81006">
        <v>0.27300000000000002</v>
      </c>
      <c r="E81006">
        <v>0.35299999999999998</v>
      </c>
      <c r="F81006">
        <v>-0.08</v>
      </c>
      <c r="G81006">
        <f>HOUR(Table1[[#This Row],[Time (GMT)]])</f>
        <v>6</v>
      </c>
      <c r="H81006">
        <f>MOD(Table1[[#This Row],[Time (GMT)]],0.13)</f>
        <v>3.8888888888888862E-3</v>
      </c>
    </row>
    <row r="81007" spans="1:8" x14ac:dyDescent="0.25">
      <c r="A81007" s="1">
        <v>44843</v>
      </c>
      <c r="B81007" s="3">
        <v>0.2673611111111111</v>
      </c>
      <c r="C81007">
        <v>0</v>
      </c>
      <c r="D81007">
        <v>0.29799999999999999</v>
      </c>
      <c r="E81007">
        <v>0.38300000000000001</v>
      </c>
      <c r="F81007">
        <v>-8.5000000000000006E-2</v>
      </c>
      <c r="G81007">
        <f>HOUR(Table1[[#This Row],[Time (GMT)]])</f>
        <v>6</v>
      </c>
      <c r="H81007">
        <f>MOD(Table1[[#This Row],[Time (GMT)]],0.13)</f>
        <v>7.3611111111110961E-3</v>
      </c>
    </row>
    <row r="81008" spans="1:8" x14ac:dyDescent="0.25">
      <c r="A81008" s="1">
        <v>44843</v>
      </c>
      <c r="B81008" s="3">
        <v>0.27083333333333331</v>
      </c>
      <c r="C81008">
        <v>0</v>
      </c>
      <c r="D81008">
        <v>0.316</v>
      </c>
      <c r="E81008">
        <v>0.41399999999999998</v>
      </c>
      <c r="F81008">
        <v>-9.8000000000000004E-2</v>
      </c>
      <c r="G81008">
        <f>HOUR(Table1[[#This Row],[Time (GMT)]])</f>
        <v>6</v>
      </c>
      <c r="H81008">
        <f>MOD(Table1[[#This Row],[Time (GMT)]],0.13)</f>
        <v>1.0833333333333306E-2</v>
      </c>
    </row>
    <row r="81009" spans="1:8" x14ac:dyDescent="0.25">
      <c r="A81009" s="1">
        <v>44843</v>
      </c>
      <c r="B81009" s="3">
        <v>0.27430555555555552</v>
      </c>
      <c r="C81009">
        <v>0</v>
      </c>
      <c r="D81009">
        <v>0.34100000000000003</v>
      </c>
      <c r="E81009">
        <v>0.44500000000000001</v>
      </c>
      <c r="F81009">
        <v>-0.104</v>
      </c>
      <c r="G81009">
        <f>HOUR(Table1[[#This Row],[Time (GMT)]])</f>
        <v>6</v>
      </c>
      <c r="H81009">
        <f>MOD(Table1[[#This Row],[Time (GMT)]],0.13)</f>
        <v>1.4305555555555516E-2</v>
      </c>
    </row>
    <row r="81010" spans="1:8" x14ac:dyDescent="0.25">
      <c r="A81010" s="1">
        <v>44843</v>
      </c>
      <c r="B81010" s="3">
        <v>0.27777777777777779</v>
      </c>
      <c r="C81010">
        <v>0</v>
      </c>
      <c r="D81010">
        <v>0.40400000000000003</v>
      </c>
      <c r="E81010">
        <v>0.47499999999999998</v>
      </c>
      <c r="F81010">
        <v>-7.0999999999999994E-2</v>
      </c>
      <c r="G81010">
        <f>HOUR(Table1[[#This Row],[Time (GMT)]])</f>
        <v>6</v>
      </c>
      <c r="H81010">
        <f>MOD(Table1[[#This Row],[Time (GMT)]],0.13)</f>
        <v>1.7777777777777781E-2</v>
      </c>
    </row>
    <row r="81011" spans="1:8" x14ac:dyDescent="0.25">
      <c r="A81011" s="1">
        <v>44843</v>
      </c>
      <c r="B81011" s="3">
        <v>0.28125</v>
      </c>
      <c r="C81011">
        <v>0</v>
      </c>
      <c r="D81011">
        <v>0.39300000000000002</v>
      </c>
      <c r="E81011">
        <v>0.50600000000000001</v>
      </c>
      <c r="F81011">
        <v>-0.113</v>
      </c>
      <c r="G81011">
        <f>HOUR(Table1[[#This Row],[Time (GMT)]])</f>
        <v>6</v>
      </c>
      <c r="H81011">
        <f>MOD(Table1[[#This Row],[Time (GMT)]],0.13)</f>
        <v>2.1249999999999991E-2</v>
      </c>
    </row>
    <row r="81012" spans="1:8" x14ac:dyDescent="0.25">
      <c r="A81012" s="1">
        <v>44843</v>
      </c>
      <c r="B81012" s="3">
        <v>0.28472222222222221</v>
      </c>
      <c r="C81012">
        <v>0</v>
      </c>
      <c r="D81012">
        <v>0.438</v>
      </c>
      <c r="E81012">
        <v>0.53700000000000003</v>
      </c>
      <c r="F81012">
        <v>-9.9000000000000005E-2</v>
      </c>
      <c r="G81012">
        <f>HOUR(Table1[[#This Row],[Time (GMT)]])</f>
        <v>6</v>
      </c>
      <c r="H81012">
        <f>MOD(Table1[[#This Row],[Time (GMT)]],0.13)</f>
        <v>2.4722222222222201E-2</v>
      </c>
    </row>
    <row r="81013" spans="1:8" x14ac:dyDescent="0.25">
      <c r="A81013" s="1">
        <v>44843</v>
      </c>
      <c r="B81013" s="3">
        <v>0.28819444444444448</v>
      </c>
      <c r="C81013">
        <v>0</v>
      </c>
      <c r="D81013">
        <v>0.46899999999999997</v>
      </c>
      <c r="E81013">
        <v>0.56799999999999995</v>
      </c>
      <c r="F81013">
        <v>-9.9000000000000005E-2</v>
      </c>
      <c r="G81013">
        <f>HOUR(Table1[[#This Row],[Time (GMT)]])</f>
        <v>6</v>
      </c>
      <c r="H81013">
        <f>MOD(Table1[[#This Row],[Time (GMT)]],0.13)</f>
        <v>2.8194444444444466E-2</v>
      </c>
    </row>
    <row r="81014" spans="1:8" x14ac:dyDescent="0.25">
      <c r="A81014" s="1">
        <v>44843</v>
      </c>
      <c r="B81014" s="3">
        <v>0.29166666666666669</v>
      </c>
      <c r="C81014">
        <v>0</v>
      </c>
      <c r="D81014">
        <v>0.43099999999999999</v>
      </c>
      <c r="E81014">
        <v>0.59899999999999998</v>
      </c>
      <c r="F81014">
        <v>-0.16800000000000001</v>
      </c>
      <c r="G81014">
        <f>HOUR(Table1[[#This Row],[Time (GMT)]])</f>
        <v>7</v>
      </c>
      <c r="H81014">
        <f>MOD(Table1[[#This Row],[Time (GMT)]],0.13)</f>
        <v>3.1666666666666676E-2</v>
      </c>
    </row>
    <row r="81015" spans="1:8" x14ac:dyDescent="0.25">
      <c r="A81015" s="1">
        <v>44843</v>
      </c>
      <c r="B81015" s="3">
        <v>0.2951388888888889</v>
      </c>
      <c r="C81015">
        <v>0</v>
      </c>
      <c r="D81015">
        <v>0.58399999999999996</v>
      </c>
      <c r="E81015">
        <v>0.63</v>
      </c>
      <c r="F81015">
        <v>-4.5999999999999999E-2</v>
      </c>
      <c r="G81015">
        <f>HOUR(Table1[[#This Row],[Time (GMT)]])</f>
        <v>7</v>
      </c>
      <c r="H81015">
        <f>MOD(Table1[[#This Row],[Time (GMT)]],0.13)</f>
        <v>3.5138888888888886E-2</v>
      </c>
    </row>
    <row r="81016" spans="1:8" x14ac:dyDescent="0.25">
      <c r="A81016" s="1">
        <v>44843</v>
      </c>
      <c r="B81016" s="3">
        <v>0.2986111111111111</v>
      </c>
      <c r="C81016">
        <v>0</v>
      </c>
      <c r="D81016">
        <v>0.52100000000000002</v>
      </c>
      <c r="E81016">
        <v>0.66100000000000003</v>
      </c>
      <c r="F81016">
        <v>-0.14000000000000001</v>
      </c>
      <c r="G81016">
        <f>HOUR(Table1[[#This Row],[Time (GMT)]])</f>
        <v>7</v>
      </c>
      <c r="H81016">
        <f>MOD(Table1[[#This Row],[Time (GMT)]],0.13)</f>
        <v>3.8611111111111096E-2</v>
      </c>
    </row>
    <row r="81017" spans="1:8" x14ac:dyDescent="0.25">
      <c r="A81017" s="1">
        <v>44843</v>
      </c>
      <c r="B81017" s="3">
        <v>0.30208333333333331</v>
      </c>
      <c r="C81017">
        <v>0</v>
      </c>
      <c r="D81017">
        <v>0.61099999999999999</v>
      </c>
      <c r="E81017">
        <v>0.69099999999999995</v>
      </c>
      <c r="F81017">
        <v>-0.08</v>
      </c>
      <c r="G81017">
        <f>HOUR(Table1[[#This Row],[Time (GMT)]])</f>
        <v>7</v>
      </c>
      <c r="H81017">
        <f>MOD(Table1[[#This Row],[Time (GMT)]],0.13)</f>
        <v>4.2083333333333306E-2</v>
      </c>
    </row>
    <row r="81018" spans="1:8" x14ac:dyDescent="0.25">
      <c r="A81018" s="1">
        <v>44843</v>
      </c>
      <c r="B81018" s="3">
        <v>0.30555555555555552</v>
      </c>
      <c r="C81018">
        <v>0</v>
      </c>
      <c r="D81018">
        <v>0.63100000000000001</v>
      </c>
      <c r="E81018">
        <v>0.72099999999999997</v>
      </c>
      <c r="F81018">
        <v>-0.09</v>
      </c>
      <c r="G81018">
        <f>HOUR(Table1[[#This Row],[Time (GMT)]])</f>
        <v>7</v>
      </c>
      <c r="H81018">
        <f>MOD(Table1[[#This Row],[Time (GMT)]],0.13)</f>
        <v>4.5555555555555516E-2</v>
      </c>
    </row>
    <row r="81019" spans="1:8" x14ac:dyDescent="0.25">
      <c r="A81019" s="1">
        <v>44843</v>
      </c>
      <c r="B81019" s="3">
        <v>0.30902777777777779</v>
      </c>
      <c r="C81019">
        <v>0</v>
      </c>
      <c r="D81019">
        <v>0.61599999999999999</v>
      </c>
      <c r="E81019">
        <v>0.751</v>
      </c>
      <c r="F81019">
        <v>-0.13500000000000001</v>
      </c>
      <c r="G81019">
        <f>HOUR(Table1[[#This Row],[Time (GMT)]])</f>
        <v>7</v>
      </c>
      <c r="H81019">
        <f>MOD(Table1[[#This Row],[Time (GMT)]],0.13)</f>
        <v>4.9027777777777781E-2</v>
      </c>
    </row>
    <row r="81020" spans="1:8" x14ac:dyDescent="0.25">
      <c r="A81020" s="1">
        <v>44843</v>
      </c>
      <c r="B81020" s="3">
        <v>0.3125</v>
      </c>
      <c r="C81020">
        <v>0</v>
      </c>
      <c r="D81020">
        <v>0.64100000000000001</v>
      </c>
      <c r="E81020">
        <v>0.78</v>
      </c>
      <c r="F81020">
        <v>-0.13900000000000001</v>
      </c>
      <c r="G81020">
        <f>HOUR(Table1[[#This Row],[Time (GMT)]])</f>
        <v>7</v>
      </c>
      <c r="H81020">
        <f>MOD(Table1[[#This Row],[Time (GMT)]],0.13)</f>
        <v>5.2499999999999991E-2</v>
      </c>
    </row>
    <row r="81021" spans="1:8" x14ac:dyDescent="0.25">
      <c r="A81021" s="1">
        <v>44843</v>
      </c>
      <c r="B81021" s="3">
        <v>0.31597222222222221</v>
      </c>
      <c r="C81021">
        <v>0</v>
      </c>
      <c r="D81021">
        <v>0.63300000000000001</v>
      </c>
      <c r="E81021">
        <v>0.80900000000000005</v>
      </c>
      <c r="F81021">
        <v>-0.17599999999999999</v>
      </c>
      <c r="G81021">
        <f>HOUR(Table1[[#This Row],[Time (GMT)]])</f>
        <v>7</v>
      </c>
      <c r="H81021">
        <f>MOD(Table1[[#This Row],[Time (GMT)]],0.13)</f>
        <v>5.5972222222222201E-2</v>
      </c>
    </row>
    <row r="81022" spans="1:8" x14ac:dyDescent="0.25">
      <c r="A81022" s="1">
        <v>44843</v>
      </c>
      <c r="B81022" s="3">
        <v>0.31944444444444448</v>
      </c>
      <c r="C81022">
        <v>0</v>
      </c>
      <c r="D81022">
        <v>0.66</v>
      </c>
      <c r="E81022">
        <v>0.83699999999999997</v>
      </c>
      <c r="F81022">
        <v>-0.17699999999999999</v>
      </c>
      <c r="G81022">
        <f>HOUR(Table1[[#This Row],[Time (GMT)]])</f>
        <v>7</v>
      </c>
      <c r="H81022">
        <f>MOD(Table1[[#This Row],[Time (GMT)]],0.13)</f>
        <v>5.9444444444444466E-2</v>
      </c>
    </row>
    <row r="81023" spans="1:8" x14ac:dyDescent="0.25">
      <c r="A81023" s="1">
        <v>44843</v>
      </c>
      <c r="B81023" s="3">
        <v>0.32291666666666669</v>
      </c>
      <c r="C81023">
        <v>0</v>
      </c>
      <c r="D81023">
        <v>0.76400000000000001</v>
      </c>
      <c r="E81023">
        <v>0.86499999999999999</v>
      </c>
      <c r="F81023">
        <v>-0.10100000000000001</v>
      </c>
      <c r="G81023">
        <f>HOUR(Table1[[#This Row],[Time (GMT)]])</f>
        <v>7</v>
      </c>
      <c r="H81023">
        <f>MOD(Table1[[#This Row],[Time (GMT)]],0.13)</f>
        <v>6.2916666666666676E-2</v>
      </c>
    </row>
    <row r="81024" spans="1:8" x14ac:dyDescent="0.25">
      <c r="A81024" s="1">
        <v>44843</v>
      </c>
      <c r="B81024" s="3">
        <v>0.3263888888888889</v>
      </c>
      <c r="C81024">
        <v>0</v>
      </c>
      <c r="D81024">
        <v>0.73899999999999999</v>
      </c>
      <c r="E81024">
        <v>0.89200000000000002</v>
      </c>
      <c r="F81024">
        <v>-0.153</v>
      </c>
      <c r="G81024">
        <f>HOUR(Table1[[#This Row],[Time (GMT)]])</f>
        <v>7</v>
      </c>
      <c r="H81024">
        <f>MOD(Table1[[#This Row],[Time (GMT)]],0.13)</f>
        <v>6.6388888888888886E-2</v>
      </c>
    </row>
    <row r="81025" spans="1:8" x14ac:dyDescent="0.25">
      <c r="A81025" s="1">
        <v>44843</v>
      </c>
      <c r="B81025" s="3">
        <v>0.3298611111111111</v>
      </c>
      <c r="C81025">
        <v>0</v>
      </c>
      <c r="D81025">
        <v>0.76500000000000001</v>
      </c>
      <c r="E81025">
        <v>0.91800000000000004</v>
      </c>
      <c r="F81025">
        <v>-0.153</v>
      </c>
      <c r="G81025">
        <f>HOUR(Table1[[#This Row],[Time (GMT)]])</f>
        <v>7</v>
      </c>
      <c r="H81025">
        <f>MOD(Table1[[#This Row],[Time (GMT)]],0.13)</f>
        <v>6.9861111111111096E-2</v>
      </c>
    </row>
    <row r="81026" spans="1:8" x14ac:dyDescent="0.25">
      <c r="A81026" s="1">
        <v>44843</v>
      </c>
      <c r="B81026" s="3">
        <v>0.33333333333333331</v>
      </c>
      <c r="C81026">
        <v>0</v>
      </c>
      <c r="D81026">
        <v>0.76400000000000001</v>
      </c>
      <c r="E81026">
        <v>0.94299999999999995</v>
      </c>
      <c r="F81026">
        <v>-0.17899999999999999</v>
      </c>
      <c r="G81026">
        <f>HOUR(Table1[[#This Row],[Time (GMT)]])</f>
        <v>8</v>
      </c>
      <c r="H81026">
        <f>MOD(Table1[[#This Row],[Time (GMT)]],0.13)</f>
        <v>7.3333333333333306E-2</v>
      </c>
    </row>
    <row r="81027" spans="1:8" x14ac:dyDescent="0.25">
      <c r="A81027" s="1">
        <v>44843</v>
      </c>
      <c r="B81027" s="3">
        <v>0.33680555555555558</v>
      </c>
      <c r="C81027">
        <v>0</v>
      </c>
      <c r="D81027">
        <v>0.874</v>
      </c>
      <c r="E81027">
        <v>0.96799999999999997</v>
      </c>
      <c r="F81027">
        <v>-9.4E-2</v>
      </c>
      <c r="G81027">
        <f>HOUR(Table1[[#This Row],[Time (GMT)]])</f>
        <v>8</v>
      </c>
      <c r="H81027">
        <f>MOD(Table1[[#This Row],[Time (GMT)]],0.13)</f>
        <v>7.6805555555555571E-2</v>
      </c>
    </row>
    <row r="81028" spans="1:8" x14ac:dyDescent="0.25">
      <c r="A81028" s="1">
        <v>44843</v>
      </c>
      <c r="B81028" s="3">
        <v>0.34027777777777773</v>
      </c>
      <c r="C81028">
        <v>0</v>
      </c>
      <c r="D81028">
        <v>0.83799999999999997</v>
      </c>
      <c r="E81028">
        <v>0.99099999999999999</v>
      </c>
      <c r="F81028">
        <v>-0.153</v>
      </c>
      <c r="G81028">
        <f>HOUR(Table1[[#This Row],[Time (GMT)]])</f>
        <v>8</v>
      </c>
      <c r="H81028">
        <f>MOD(Table1[[#This Row],[Time (GMT)]],0.13)</f>
        <v>8.0277777777777726E-2</v>
      </c>
    </row>
    <row r="81029" spans="1:8" x14ac:dyDescent="0.25">
      <c r="A81029" s="1">
        <v>44843</v>
      </c>
      <c r="B81029" s="3">
        <v>0.34375</v>
      </c>
      <c r="C81029">
        <v>0</v>
      </c>
      <c r="D81029">
        <v>0.91100000000000003</v>
      </c>
      <c r="E81029">
        <v>1.014</v>
      </c>
      <c r="F81029">
        <v>-0.10299999999999999</v>
      </c>
      <c r="G81029">
        <f>HOUR(Table1[[#This Row],[Time (GMT)]])</f>
        <v>8</v>
      </c>
      <c r="H81029">
        <f>MOD(Table1[[#This Row],[Time (GMT)]],0.13)</f>
        <v>8.3749999999999991E-2</v>
      </c>
    </row>
    <row r="81030" spans="1:8" x14ac:dyDescent="0.25">
      <c r="A81030" s="1">
        <v>44843</v>
      </c>
      <c r="B81030" s="3">
        <v>0.34722222222222227</v>
      </c>
      <c r="C81030">
        <v>0</v>
      </c>
      <c r="D81030">
        <v>0.98099999999999998</v>
      </c>
      <c r="E81030">
        <v>1.0349999999999999</v>
      </c>
      <c r="F81030">
        <v>-5.3999999999999999E-2</v>
      </c>
      <c r="G81030">
        <f>HOUR(Table1[[#This Row],[Time (GMT)]])</f>
        <v>8</v>
      </c>
      <c r="H81030">
        <f>MOD(Table1[[#This Row],[Time (GMT)]],0.13)</f>
        <v>8.7222222222222257E-2</v>
      </c>
    </row>
    <row r="81031" spans="1:8" x14ac:dyDescent="0.25">
      <c r="A81031" s="1">
        <v>44843</v>
      </c>
      <c r="B81031" s="3">
        <v>0.35069444444444442</v>
      </c>
      <c r="C81031">
        <v>0</v>
      </c>
      <c r="D81031">
        <v>0.96099999999999997</v>
      </c>
      <c r="E81031">
        <v>1.0549999999999999</v>
      </c>
      <c r="F81031">
        <v>-9.4E-2</v>
      </c>
      <c r="G81031">
        <f>HOUR(Table1[[#This Row],[Time (GMT)]])</f>
        <v>8</v>
      </c>
      <c r="H81031">
        <f>MOD(Table1[[#This Row],[Time (GMT)]],0.13)</f>
        <v>9.0694444444444411E-2</v>
      </c>
    </row>
    <row r="81032" spans="1:8" x14ac:dyDescent="0.25">
      <c r="A81032" s="1">
        <v>44843</v>
      </c>
      <c r="B81032" s="3">
        <v>0.35416666666666669</v>
      </c>
      <c r="C81032">
        <v>0</v>
      </c>
      <c r="D81032">
        <v>0.91900000000000004</v>
      </c>
      <c r="E81032">
        <v>1.0740000000000001</v>
      </c>
      <c r="F81032">
        <v>-0.155</v>
      </c>
      <c r="G81032">
        <f>HOUR(Table1[[#This Row],[Time (GMT)]])</f>
        <v>8</v>
      </c>
      <c r="H81032">
        <f>MOD(Table1[[#This Row],[Time (GMT)]],0.13)</f>
        <v>9.4166666666666676E-2</v>
      </c>
    </row>
    <row r="81033" spans="1:8" x14ac:dyDescent="0.25">
      <c r="A81033" s="1">
        <v>44843</v>
      </c>
      <c r="B81033" s="3">
        <v>0.3576388888888889</v>
      </c>
      <c r="C81033">
        <v>0</v>
      </c>
      <c r="D81033">
        <v>0.92500000000000004</v>
      </c>
      <c r="E81033">
        <v>1.091</v>
      </c>
      <c r="F81033">
        <v>-0.16600000000000001</v>
      </c>
      <c r="G81033">
        <f>HOUR(Table1[[#This Row],[Time (GMT)]])</f>
        <v>8</v>
      </c>
      <c r="H81033">
        <f>MOD(Table1[[#This Row],[Time (GMT)]],0.13)</f>
        <v>9.7638888888888886E-2</v>
      </c>
    </row>
    <row r="81034" spans="1:8" x14ac:dyDescent="0.25">
      <c r="A81034" s="1">
        <v>44843</v>
      </c>
      <c r="B81034" s="3">
        <v>0.3611111111111111</v>
      </c>
      <c r="C81034">
        <v>0</v>
      </c>
      <c r="D81034">
        <v>1.044</v>
      </c>
      <c r="E81034">
        <v>1.1060000000000001</v>
      </c>
      <c r="F81034">
        <v>-6.2E-2</v>
      </c>
      <c r="G81034">
        <f>HOUR(Table1[[#This Row],[Time (GMT)]])</f>
        <v>8</v>
      </c>
      <c r="H81034">
        <f>MOD(Table1[[#This Row],[Time (GMT)]],0.13)</f>
        <v>0.1011111111111111</v>
      </c>
    </row>
    <row r="81035" spans="1:8" x14ac:dyDescent="0.25">
      <c r="A81035" s="1">
        <v>44843</v>
      </c>
      <c r="B81035" s="3">
        <v>0.36458333333333331</v>
      </c>
      <c r="C81035">
        <v>0</v>
      </c>
      <c r="D81035">
        <v>0.98499999999999999</v>
      </c>
      <c r="E81035">
        <v>1.119</v>
      </c>
      <c r="F81035">
        <v>-0.13400000000000001</v>
      </c>
      <c r="G81035">
        <f>HOUR(Table1[[#This Row],[Time (GMT)]])</f>
        <v>8</v>
      </c>
      <c r="H81035">
        <f>MOD(Table1[[#This Row],[Time (GMT)]],0.13)</f>
        <v>0.10458333333333331</v>
      </c>
    </row>
    <row r="81036" spans="1:8" x14ac:dyDescent="0.25">
      <c r="A81036" s="1">
        <v>44843</v>
      </c>
      <c r="B81036" s="3">
        <v>0.36805555555555558</v>
      </c>
      <c r="C81036">
        <v>0</v>
      </c>
      <c r="D81036">
        <v>0.94799999999999995</v>
      </c>
      <c r="E81036">
        <v>1.1299999999999999</v>
      </c>
      <c r="F81036">
        <v>-0.182</v>
      </c>
      <c r="G81036">
        <f>HOUR(Table1[[#This Row],[Time (GMT)]])</f>
        <v>8</v>
      </c>
      <c r="H81036">
        <f>MOD(Table1[[#This Row],[Time (GMT)]],0.13)</f>
        <v>0.10805555555555557</v>
      </c>
    </row>
    <row r="81037" spans="1:8" x14ac:dyDescent="0.25">
      <c r="A81037" s="1">
        <v>44843</v>
      </c>
      <c r="B81037" s="3">
        <v>0.37152777777777773</v>
      </c>
      <c r="C81037">
        <v>0</v>
      </c>
      <c r="D81037">
        <v>0.97</v>
      </c>
      <c r="E81037">
        <v>1.139</v>
      </c>
      <c r="F81037">
        <v>-0.16900000000000001</v>
      </c>
      <c r="G81037">
        <f>HOUR(Table1[[#This Row],[Time (GMT)]])</f>
        <v>8</v>
      </c>
      <c r="H81037">
        <f>MOD(Table1[[#This Row],[Time (GMT)]],0.13)</f>
        <v>0.11152777777777773</v>
      </c>
    </row>
    <row r="81038" spans="1:8" x14ac:dyDescent="0.25">
      <c r="A81038" s="1">
        <v>44843</v>
      </c>
      <c r="B81038" s="3">
        <v>0.375</v>
      </c>
      <c r="C81038">
        <v>0</v>
      </c>
      <c r="D81038">
        <v>1.0149999999999999</v>
      </c>
      <c r="E81038">
        <v>1.1459999999999999</v>
      </c>
      <c r="F81038">
        <v>-0.13100000000000001</v>
      </c>
      <c r="G81038">
        <f>HOUR(Table1[[#This Row],[Time (GMT)]])</f>
        <v>9</v>
      </c>
      <c r="H81038">
        <f>MOD(Table1[[#This Row],[Time (GMT)]],0.13)</f>
        <v>0.11499999999999999</v>
      </c>
    </row>
    <row r="81039" spans="1:8" x14ac:dyDescent="0.25">
      <c r="A81039" s="1">
        <v>44843</v>
      </c>
      <c r="B81039" s="3">
        <v>0.37847222222222227</v>
      </c>
      <c r="C81039">
        <v>0</v>
      </c>
      <c r="D81039">
        <v>1.141</v>
      </c>
      <c r="E81039">
        <v>1.151</v>
      </c>
      <c r="F81039">
        <v>-0.01</v>
      </c>
      <c r="G81039">
        <f>HOUR(Table1[[#This Row],[Time (GMT)]])</f>
        <v>9</v>
      </c>
      <c r="H81039">
        <f>MOD(Table1[[#This Row],[Time (GMT)]],0.13)</f>
        <v>0.11847222222222226</v>
      </c>
    </row>
    <row r="81040" spans="1:8" x14ac:dyDescent="0.25">
      <c r="A81040" s="1">
        <v>44843</v>
      </c>
      <c r="B81040" s="3">
        <v>0.38194444444444442</v>
      </c>
      <c r="C81040">
        <v>0</v>
      </c>
      <c r="D81040">
        <v>0.94399999999999995</v>
      </c>
      <c r="E81040">
        <v>1.1539999999999999</v>
      </c>
      <c r="F81040">
        <v>-0.21</v>
      </c>
      <c r="G81040">
        <f>HOUR(Table1[[#This Row],[Time (GMT)]])</f>
        <v>9</v>
      </c>
      <c r="H81040">
        <f>MOD(Table1[[#This Row],[Time (GMT)]],0.13)</f>
        <v>0.12194444444444441</v>
      </c>
    </row>
    <row r="81041" spans="1:8" x14ac:dyDescent="0.25">
      <c r="A81041" s="1">
        <v>44843</v>
      </c>
      <c r="B81041" s="3">
        <v>0.38541666666666669</v>
      </c>
      <c r="C81041">
        <v>0</v>
      </c>
      <c r="D81041">
        <v>1.0960000000000001</v>
      </c>
      <c r="E81041">
        <v>1.155</v>
      </c>
      <c r="F81041">
        <v>-5.8999999999999997E-2</v>
      </c>
      <c r="G81041">
        <f>HOUR(Table1[[#This Row],[Time (GMT)]])</f>
        <v>9</v>
      </c>
      <c r="H81041">
        <f>MOD(Table1[[#This Row],[Time (GMT)]],0.13)</f>
        <v>0.12541666666666668</v>
      </c>
    </row>
    <row r="81042" spans="1:8" x14ac:dyDescent="0.25">
      <c r="A81042" s="1">
        <v>44843</v>
      </c>
      <c r="B81042" s="3">
        <v>0.3888888888888889</v>
      </c>
      <c r="C81042">
        <v>0</v>
      </c>
      <c r="D81042">
        <v>1.0820000000000001</v>
      </c>
      <c r="E81042">
        <v>1.1539999999999999</v>
      </c>
      <c r="F81042">
        <v>-7.1999999999999995E-2</v>
      </c>
      <c r="G81042">
        <f>HOUR(Table1[[#This Row],[Time (GMT)]])</f>
        <v>9</v>
      </c>
      <c r="H81042">
        <f>MOD(Table1[[#This Row],[Time (GMT)]],0.13)</f>
        <v>0.12888888888888889</v>
      </c>
    </row>
    <row r="81043" spans="1:8" x14ac:dyDescent="0.25">
      <c r="A81043" s="1">
        <v>44843</v>
      </c>
      <c r="B81043" s="3">
        <v>0.3923611111111111</v>
      </c>
      <c r="C81043">
        <v>0</v>
      </c>
      <c r="D81043">
        <v>1.0960000000000001</v>
      </c>
      <c r="E81043">
        <v>1.1519999999999999</v>
      </c>
      <c r="F81043">
        <v>-5.6000000000000001E-2</v>
      </c>
      <c r="G81043">
        <f>HOUR(Table1[[#This Row],[Time (GMT)]])</f>
        <v>9</v>
      </c>
      <c r="H81043">
        <f>MOD(Table1[[#This Row],[Time (GMT)]],0.13)</f>
        <v>2.3611111111110916E-3</v>
      </c>
    </row>
    <row r="81044" spans="1:8" x14ac:dyDescent="0.25">
      <c r="A81044" s="1">
        <v>44843</v>
      </c>
      <c r="B81044" s="3">
        <v>0.39583333333333331</v>
      </c>
      <c r="C81044">
        <v>0</v>
      </c>
      <c r="D81044">
        <v>1.07</v>
      </c>
      <c r="E81044">
        <v>1.1479999999999999</v>
      </c>
      <c r="F81044">
        <v>-7.8E-2</v>
      </c>
      <c r="G81044">
        <f>HOUR(Table1[[#This Row],[Time (GMT)]])</f>
        <v>9</v>
      </c>
      <c r="H81044">
        <f>MOD(Table1[[#This Row],[Time (GMT)]],0.13)</f>
        <v>5.8333333333333015E-3</v>
      </c>
    </row>
    <row r="81045" spans="1:8" x14ac:dyDescent="0.25">
      <c r="A81045" s="1">
        <v>44843</v>
      </c>
      <c r="B81045" s="3">
        <v>0.39930555555555558</v>
      </c>
      <c r="C81045">
        <v>0</v>
      </c>
      <c r="D81045">
        <v>1.0309999999999999</v>
      </c>
      <c r="E81045">
        <v>1.1439999999999999</v>
      </c>
      <c r="F81045">
        <v>-0.113</v>
      </c>
      <c r="G81045">
        <f>HOUR(Table1[[#This Row],[Time (GMT)]])</f>
        <v>9</v>
      </c>
      <c r="H81045">
        <f>MOD(Table1[[#This Row],[Time (GMT)]],0.13)</f>
        <v>9.3055555555555669E-3</v>
      </c>
    </row>
    <row r="81046" spans="1:8" x14ac:dyDescent="0.25">
      <c r="A81046" s="1">
        <v>44843</v>
      </c>
      <c r="B81046" s="3">
        <v>0.40277777777777773</v>
      </c>
      <c r="C81046">
        <v>0</v>
      </c>
      <c r="D81046">
        <v>1.097</v>
      </c>
      <c r="E81046">
        <v>1.1379999999999999</v>
      </c>
      <c r="F81046">
        <v>-4.1000000000000002E-2</v>
      </c>
      <c r="G81046">
        <f>HOUR(Table1[[#This Row],[Time (GMT)]])</f>
        <v>9</v>
      </c>
      <c r="H81046">
        <f>MOD(Table1[[#This Row],[Time (GMT)]],0.13)</f>
        <v>1.2777777777777721E-2</v>
      </c>
    </row>
    <row r="81047" spans="1:8" x14ac:dyDescent="0.25">
      <c r="A81047" s="1">
        <v>44843</v>
      </c>
      <c r="B81047" s="3">
        <v>0.40625</v>
      </c>
      <c r="C81047">
        <v>0</v>
      </c>
      <c r="D81047">
        <v>0.97399999999999998</v>
      </c>
      <c r="E81047">
        <v>1.1319999999999999</v>
      </c>
      <c r="F81047">
        <v>-0.158</v>
      </c>
      <c r="G81047">
        <f>HOUR(Table1[[#This Row],[Time (GMT)]])</f>
        <v>9</v>
      </c>
      <c r="H81047">
        <f>MOD(Table1[[#This Row],[Time (GMT)]],0.13)</f>
        <v>1.6249999999999987E-2</v>
      </c>
    </row>
    <row r="81048" spans="1:8" x14ac:dyDescent="0.25">
      <c r="A81048" s="1">
        <v>44843</v>
      </c>
      <c r="B81048" s="3">
        <v>0.40972222222222227</v>
      </c>
      <c r="C81048">
        <v>0</v>
      </c>
      <c r="D81048">
        <v>1.0549999999999999</v>
      </c>
      <c r="E81048">
        <v>1.1259999999999999</v>
      </c>
      <c r="F81048">
        <v>-7.0999999999999994E-2</v>
      </c>
      <c r="G81048">
        <f>HOUR(Table1[[#This Row],[Time (GMT)]])</f>
        <v>9</v>
      </c>
      <c r="H81048">
        <f>MOD(Table1[[#This Row],[Time (GMT)]],0.13)</f>
        <v>1.9722222222222252E-2</v>
      </c>
    </row>
    <row r="81049" spans="1:8" x14ac:dyDescent="0.25">
      <c r="A81049" s="1">
        <v>44843</v>
      </c>
      <c r="B81049" s="3">
        <v>0.41319444444444442</v>
      </c>
      <c r="C81049">
        <v>0</v>
      </c>
      <c r="D81049">
        <v>1.044</v>
      </c>
      <c r="E81049">
        <v>1.1200000000000001</v>
      </c>
      <c r="F81049">
        <v>-7.5999999999999998E-2</v>
      </c>
      <c r="G81049">
        <f>HOUR(Table1[[#This Row],[Time (GMT)]])</f>
        <v>9</v>
      </c>
      <c r="H81049">
        <f>MOD(Table1[[#This Row],[Time (GMT)]],0.13)</f>
        <v>2.3194444444444406E-2</v>
      </c>
    </row>
    <row r="81050" spans="1:8" x14ac:dyDescent="0.25">
      <c r="A81050" s="1">
        <v>44843</v>
      </c>
      <c r="B81050" s="3">
        <v>0.41666666666666669</v>
      </c>
      <c r="C81050">
        <v>0</v>
      </c>
      <c r="D81050">
        <v>0.91100000000000003</v>
      </c>
      <c r="E81050">
        <v>1.113</v>
      </c>
      <c r="F81050">
        <v>-0.20200000000000001</v>
      </c>
      <c r="G81050">
        <f>HOUR(Table1[[#This Row],[Time (GMT)]])</f>
        <v>10</v>
      </c>
      <c r="H81050">
        <f>MOD(Table1[[#This Row],[Time (GMT)]],0.13)</f>
        <v>2.6666666666666672E-2</v>
      </c>
    </row>
    <row r="81051" spans="1:8" x14ac:dyDescent="0.25">
      <c r="A81051" s="1">
        <v>44843</v>
      </c>
      <c r="B81051" s="3">
        <v>0.4201388888888889</v>
      </c>
      <c r="C81051">
        <v>0</v>
      </c>
      <c r="D81051">
        <v>0.91900000000000004</v>
      </c>
      <c r="E81051">
        <v>1.107</v>
      </c>
      <c r="F81051">
        <v>-0.188</v>
      </c>
      <c r="G81051">
        <f>HOUR(Table1[[#This Row],[Time (GMT)]])</f>
        <v>10</v>
      </c>
      <c r="H81051">
        <f>MOD(Table1[[#This Row],[Time (GMT)]],0.13)</f>
        <v>3.0138888888888882E-2</v>
      </c>
    </row>
    <row r="81052" spans="1:8" x14ac:dyDescent="0.25">
      <c r="A81052" s="1">
        <v>44843</v>
      </c>
      <c r="B81052" s="3">
        <v>0.4236111111111111</v>
      </c>
      <c r="C81052">
        <v>0</v>
      </c>
      <c r="D81052">
        <v>0.96</v>
      </c>
      <c r="E81052">
        <v>1.1020000000000001</v>
      </c>
      <c r="F81052">
        <v>-0.14199999999999999</v>
      </c>
      <c r="G81052">
        <f>HOUR(Table1[[#This Row],[Time (GMT)]])</f>
        <v>10</v>
      </c>
      <c r="H81052">
        <f>MOD(Table1[[#This Row],[Time (GMT)]],0.13)</f>
        <v>3.3611111111111092E-2</v>
      </c>
    </row>
    <row r="81053" spans="1:8" x14ac:dyDescent="0.25">
      <c r="A81053" s="1">
        <v>44843</v>
      </c>
      <c r="B81053" s="3">
        <v>0.42708333333333331</v>
      </c>
      <c r="C81053">
        <v>0</v>
      </c>
      <c r="D81053">
        <v>0.91800000000000004</v>
      </c>
      <c r="E81053">
        <v>1.0960000000000001</v>
      </c>
      <c r="F81053">
        <v>-0.17799999999999999</v>
      </c>
      <c r="G81053">
        <f>HOUR(Table1[[#This Row],[Time (GMT)]])</f>
        <v>10</v>
      </c>
      <c r="H81053">
        <f>MOD(Table1[[#This Row],[Time (GMT)]],0.13)</f>
        <v>3.7083333333333302E-2</v>
      </c>
    </row>
    <row r="81054" spans="1:8" x14ac:dyDescent="0.25">
      <c r="A81054" s="1">
        <v>44843</v>
      </c>
      <c r="B81054" s="3">
        <v>0.43055555555555558</v>
      </c>
      <c r="C81054">
        <v>0</v>
      </c>
      <c r="D81054">
        <v>0.90300000000000002</v>
      </c>
      <c r="E81054">
        <v>1.091</v>
      </c>
      <c r="F81054">
        <v>-0.188</v>
      </c>
      <c r="G81054">
        <f>HOUR(Table1[[#This Row],[Time (GMT)]])</f>
        <v>10</v>
      </c>
      <c r="H81054">
        <f>MOD(Table1[[#This Row],[Time (GMT)]],0.13)</f>
        <v>4.0555555555555567E-2</v>
      </c>
    </row>
    <row r="81055" spans="1:8" x14ac:dyDescent="0.25">
      <c r="A81055" s="1">
        <v>44843</v>
      </c>
      <c r="B81055" s="3">
        <v>0.43402777777777773</v>
      </c>
      <c r="C81055">
        <v>0</v>
      </c>
      <c r="D81055">
        <v>0.85499999999999998</v>
      </c>
      <c r="E81055">
        <v>1.0860000000000001</v>
      </c>
      <c r="F81055">
        <v>-0.23100000000000001</v>
      </c>
      <c r="G81055">
        <f>HOUR(Table1[[#This Row],[Time (GMT)]])</f>
        <v>10</v>
      </c>
      <c r="H81055">
        <f>MOD(Table1[[#This Row],[Time (GMT)]],0.13)</f>
        <v>4.4027777777777721E-2</v>
      </c>
    </row>
    <row r="81056" spans="1:8" x14ac:dyDescent="0.25">
      <c r="A81056" s="1">
        <v>44843</v>
      </c>
      <c r="B81056" s="3">
        <v>0.4375</v>
      </c>
      <c r="C81056">
        <v>0</v>
      </c>
      <c r="D81056">
        <v>0.89100000000000001</v>
      </c>
      <c r="E81056">
        <v>1.08</v>
      </c>
      <c r="F81056">
        <v>-0.189</v>
      </c>
      <c r="G81056">
        <f>HOUR(Table1[[#This Row],[Time (GMT)]])</f>
        <v>10</v>
      </c>
      <c r="H81056">
        <f>MOD(Table1[[#This Row],[Time (GMT)]],0.13)</f>
        <v>4.7499999999999987E-2</v>
      </c>
    </row>
    <row r="81057" spans="1:8" x14ac:dyDescent="0.25">
      <c r="A81057" s="1">
        <v>44843</v>
      </c>
      <c r="B81057" s="3">
        <v>0.44097222222222227</v>
      </c>
      <c r="C81057">
        <v>0</v>
      </c>
      <c r="D81057">
        <v>0.874</v>
      </c>
      <c r="E81057">
        <v>1.0740000000000001</v>
      </c>
      <c r="F81057">
        <v>-0.2</v>
      </c>
      <c r="G81057">
        <f>HOUR(Table1[[#This Row],[Time (GMT)]])</f>
        <v>10</v>
      </c>
      <c r="H81057">
        <f>MOD(Table1[[#This Row],[Time (GMT)]],0.13)</f>
        <v>5.0972222222222252E-2</v>
      </c>
    </row>
    <row r="81058" spans="1:8" x14ac:dyDescent="0.25">
      <c r="A81058" s="1">
        <v>44843</v>
      </c>
      <c r="B81058" s="3">
        <v>0.44444444444444442</v>
      </c>
      <c r="C81058">
        <v>0</v>
      </c>
      <c r="D81058">
        <v>0.84099999999999997</v>
      </c>
      <c r="E81058">
        <v>1.0669999999999999</v>
      </c>
      <c r="F81058">
        <v>-0.22600000000000001</v>
      </c>
      <c r="G81058">
        <f>HOUR(Table1[[#This Row],[Time (GMT)]])</f>
        <v>10</v>
      </c>
      <c r="H81058">
        <f>MOD(Table1[[#This Row],[Time (GMT)]],0.13)</f>
        <v>5.4444444444444406E-2</v>
      </c>
    </row>
    <row r="81059" spans="1:8" x14ac:dyDescent="0.25">
      <c r="A81059" s="1">
        <v>44843</v>
      </c>
      <c r="B81059" s="3">
        <v>0.44791666666666669</v>
      </c>
      <c r="C81059">
        <v>0</v>
      </c>
      <c r="D81059">
        <v>0.83099999999999996</v>
      </c>
      <c r="E81059">
        <v>1.0589999999999999</v>
      </c>
      <c r="F81059">
        <v>-0.22800000000000001</v>
      </c>
      <c r="G81059">
        <f>HOUR(Table1[[#This Row],[Time (GMT)]])</f>
        <v>10</v>
      </c>
      <c r="H81059">
        <f>MOD(Table1[[#This Row],[Time (GMT)]],0.13)</f>
        <v>5.7916666666666672E-2</v>
      </c>
    </row>
    <row r="81060" spans="1:8" x14ac:dyDescent="0.25">
      <c r="A81060" s="1">
        <v>44843</v>
      </c>
      <c r="B81060" s="3">
        <v>0.4513888888888889</v>
      </c>
      <c r="C81060">
        <v>0</v>
      </c>
      <c r="D81060">
        <v>0.83899999999999997</v>
      </c>
      <c r="E81060">
        <v>1.0489999999999999</v>
      </c>
      <c r="F81060">
        <v>-0.21</v>
      </c>
      <c r="G81060">
        <f>HOUR(Table1[[#This Row],[Time (GMT)]])</f>
        <v>10</v>
      </c>
      <c r="H81060">
        <f>MOD(Table1[[#This Row],[Time (GMT)]],0.13)</f>
        <v>6.1388888888888882E-2</v>
      </c>
    </row>
    <row r="81061" spans="1:8" x14ac:dyDescent="0.25">
      <c r="A81061" s="1">
        <v>44843</v>
      </c>
      <c r="B81061" s="3">
        <v>0.4548611111111111</v>
      </c>
      <c r="C81061">
        <v>0</v>
      </c>
      <c r="D81061">
        <v>0.75800000000000001</v>
      </c>
      <c r="E81061">
        <v>1.0369999999999999</v>
      </c>
      <c r="F81061">
        <v>-0.27900000000000003</v>
      </c>
      <c r="G81061">
        <f>HOUR(Table1[[#This Row],[Time (GMT)]])</f>
        <v>10</v>
      </c>
      <c r="H81061">
        <f>MOD(Table1[[#This Row],[Time (GMT)]],0.13)</f>
        <v>6.4861111111111092E-2</v>
      </c>
    </row>
    <row r="81062" spans="1:8" x14ac:dyDescent="0.25">
      <c r="A81062" s="1">
        <v>44843</v>
      </c>
      <c r="B81062" s="3">
        <v>0.45833333333333331</v>
      </c>
      <c r="C81062">
        <v>0</v>
      </c>
      <c r="D81062">
        <v>0.78300000000000003</v>
      </c>
      <c r="E81062">
        <v>1.0229999999999999</v>
      </c>
      <c r="F81062">
        <v>-0.24</v>
      </c>
      <c r="G81062">
        <f>HOUR(Table1[[#This Row],[Time (GMT)]])</f>
        <v>11</v>
      </c>
      <c r="H81062">
        <f>MOD(Table1[[#This Row],[Time (GMT)]],0.13)</f>
        <v>6.8333333333333302E-2</v>
      </c>
    </row>
    <row r="81063" spans="1:8" x14ac:dyDescent="0.25">
      <c r="A81063" s="1">
        <v>44843</v>
      </c>
      <c r="B81063" s="3">
        <v>0.46180555555555558</v>
      </c>
      <c r="C81063">
        <v>0</v>
      </c>
      <c r="D81063">
        <v>0.79200000000000004</v>
      </c>
      <c r="E81063">
        <v>1.006</v>
      </c>
      <c r="F81063">
        <v>-0.214</v>
      </c>
      <c r="G81063">
        <f>HOUR(Table1[[#This Row],[Time (GMT)]])</f>
        <v>11</v>
      </c>
      <c r="H81063">
        <f>MOD(Table1[[#This Row],[Time (GMT)]],0.13)</f>
        <v>7.1805555555555567E-2</v>
      </c>
    </row>
    <row r="81064" spans="1:8" x14ac:dyDescent="0.25">
      <c r="A81064" s="1">
        <v>44843</v>
      </c>
      <c r="B81064" s="3">
        <v>0.46527777777777773</v>
      </c>
      <c r="C81064">
        <v>0</v>
      </c>
      <c r="D81064">
        <v>0.74399999999999999</v>
      </c>
      <c r="E81064">
        <v>0.98499999999999999</v>
      </c>
      <c r="F81064">
        <v>-0.24099999999999999</v>
      </c>
      <c r="G81064">
        <f>HOUR(Table1[[#This Row],[Time (GMT)]])</f>
        <v>11</v>
      </c>
      <c r="H81064">
        <f>MOD(Table1[[#This Row],[Time (GMT)]],0.13)</f>
        <v>7.5277777777777721E-2</v>
      </c>
    </row>
    <row r="81065" spans="1:8" x14ac:dyDescent="0.25">
      <c r="A81065" s="1">
        <v>44843</v>
      </c>
      <c r="B81065" s="3">
        <v>0.46875</v>
      </c>
      <c r="C81065">
        <v>0</v>
      </c>
      <c r="D81065">
        <v>0.76400000000000001</v>
      </c>
      <c r="E81065">
        <v>0.96199999999999997</v>
      </c>
      <c r="F81065">
        <v>-0.19800000000000001</v>
      </c>
      <c r="G81065">
        <f>HOUR(Table1[[#This Row],[Time (GMT)]])</f>
        <v>11</v>
      </c>
      <c r="H81065">
        <f>MOD(Table1[[#This Row],[Time (GMT)]],0.13)</f>
        <v>7.8749999999999987E-2</v>
      </c>
    </row>
    <row r="81066" spans="1:8" x14ac:dyDescent="0.25">
      <c r="A81066" s="1">
        <v>44843</v>
      </c>
      <c r="B81066" s="3">
        <v>0.47222222222222227</v>
      </c>
      <c r="C81066">
        <v>0</v>
      </c>
      <c r="D81066">
        <v>0.72699999999999998</v>
      </c>
      <c r="E81066">
        <v>0.93500000000000005</v>
      </c>
      <c r="F81066">
        <v>-0.20799999999999999</v>
      </c>
      <c r="G81066">
        <f>HOUR(Table1[[#This Row],[Time (GMT)]])</f>
        <v>11</v>
      </c>
      <c r="H81066">
        <f>MOD(Table1[[#This Row],[Time (GMT)]],0.13)</f>
        <v>8.2222222222222252E-2</v>
      </c>
    </row>
    <row r="81067" spans="1:8" x14ac:dyDescent="0.25">
      <c r="A81067" s="1">
        <v>44843</v>
      </c>
      <c r="B81067" s="3">
        <v>0.47569444444444442</v>
      </c>
      <c r="C81067">
        <v>0</v>
      </c>
      <c r="D81067">
        <v>0.71799999999999997</v>
      </c>
      <c r="E81067">
        <v>0.90400000000000003</v>
      </c>
      <c r="F81067">
        <v>-0.186</v>
      </c>
      <c r="G81067">
        <f>HOUR(Table1[[#This Row],[Time (GMT)]])</f>
        <v>11</v>
      </c>
      <c r="H81067">
        <f>MOD(Table1[[#This Row],[Time (GMT)]],0.13)</f>
        <v>8.5694444444444406E-2</v>
      </c>
    </row>
    <row r="81068" spans="1:8" x14ac:dyDescent="0.25">
      <c r="A81068" s="1">
        <v>44843</v>
      </c>
      <c r="B81068" s="3">
        <v>0.47916666666666669</v>
      </c>
      <c r="C81068">
        <v>0</v>
      </c>
      <c r="D81068">
        <v>0.69699999999999995</v>
      </c>
      <c r="E81068">
        <v>0.87</v>
      </c>
      <c r="F81068">
        <v>-0.17299999999999999</v>
      </c>
      <c r="G81068">
        <f>HOUR(Table1[[#This Row],[Time (GMT)]])</f>
        <v>11</v>
      </c>
      <c r="H81068">
        <f>MOD(Table1[[#This Row],[Time (GMT)]],0.13)</f>
        <v>8.9166666666666672E-2</v>
      </c>
    </row>
    <row r="81069" spans="1:8" x14ac:dyDescent="0.25">
      <c r="A81069" s="1">
        <v>44843</v>
      </c>
      <c r="B81069" s="3">
        <v>0.4826388888888889</v>
      </c>
      <c r="C81069">
        <v>0</v>
      </c>
      <c r="D81069">
        <v>0.63900000000000001</v>
      </c>
      <c r="E81069">
        <v>0.83299999999999996</v>
      </c>
      <c r="F81069">
        <v>-0.19400000000000001</v>
      </c>
      <c r="G81069">
        <f>HOUR(Table1[[#This Row],[Time (GMT)]])</f>
        <v>11</v>
      </c>
      <c r="H81069">
        <f>MOD(Table1[[#This Row],[Time (GMT)]],0.13)</f>
        <v>9.2638888888888882E-2</v>
      </c>
    </row>
    <row r="81070" spans="1:8" x14ac:dyDescent="0.25">
      <c r="A81070" s="1">
        <v>44843</v>
      </c>
      <c r="B81070" s="3">
        <v>0.4861111111111111</v>
      </c>
      <c r="C81070">
        <v>0</v>
      </c>
      <c r="D81070">
        <v>0.59199999999999997</v>
      </c>
      <c r="E81070">
        <v>0.79200000000000004</v>
      </c>
      <c r="F81070">
        <v>-0.2</v>
      </c>
      <c r="G81070">
        <f>HOUR(Table1[[#This Row],[Time (GMT)]])</f>
        <v>11</v>
      </c>
      <c r="H81070">
        <f>MOD(Table1[[#This Row],[Time (GMT)]],0.13)</f>
        <v>9.6111111111111092E-2</v>
      </c>
    </row>
    <row r="81071" spans="1:8" x14ac:dyDescent="0.25">
      <c r="A81071" s="1">
        <v>44843</v>
      </c>
      <c r="B81071" s="3">
        <v>0.48958333333333331</v>
      </c>
      <c r="C81071">
        <v>0</v>
      </c>
      <c r="D81071">
        <v>0.57699999999999996</v>
      </c>
      <c r="E81071">
        <v>0.748</v>
      </c>
      <c r="F81071">
        <v>-0.17100000000000001</v>
      </c>
      <c r="G81071">
        <f>HOUR(Table1[[#This Row],[Time (GMT)]])</f>
        <v>11</v>
      </c>
      <c r="H81071">
        <f>MOD(Table1[[#This Row],[Time (GMT)]],0.13)</f>
        <v>9.9583333333333302E-2</v>
      </c>
    </row>
    <row r="81072" spans="1:8" x14ac:dyDescent="0.25">
      <c r="A81072" s="1">
        <v>44843</v>
      </c>
      <c r="B81072" s="3">
        <v>0.49305555555555558</v>
      </c>
      <c r="C81072">
        <v>0</v>
      </c>
      <c r="D81072">
        <v>0.51600000000000001</v>
      </c>
      <c r="E81072">
        <v>0.70199999999999996</v>
      </c>
      <c r="F81072">
        <v>-0.186</v>
      </c>
      <c r="G81072">
        <f>HOUR(Table1[[#This Row],[Time (GMT)]])</f>
        <v>11</v>
      </c>
      <c r="H81072">
        <f>MOD(Table1[[#This Row],[Time (GMT)]],0.13)</f>
        <v>0.10305555555555557</v>
      </c>
    </row>
    <row r="81073" spans="1:8" x14ac:dyDescent="0.25">
      <c r="A81073" s="1">
        <v>44843</v>
      </c>
      <c r="B81073" s="3">
        <v>0.49652777777777773</v>
      </c>
      <c r="C81073">
        <v>0</v>
      </c>
      <c r="D81073">
        <v>0.47299999999999998</v>
      </c>
      <c r="E81073">
        <v>0.65400000000000003</v>
      </c>
      <c r="F81073">
        <v>-0.18099999999999999</v>
      </c>
      <c r="G81073">
        <f>HOUR(Table1[[#This Row],[Time (GMT)]])</f>
        <v>11</v>
      </c>
      <c r="H81073">
        <f>MOD(Table1[[#This Row],[Time (GMT)]],0.13)</f>
        <v>0.10652777777777772</v>
      </c>
    </row>
    <row r="81074" spans="1:8" x14ac:dyDescent="0.25">
      <c r="A81074" s="1">
        <v>44843</v>
      </c>
      <c r="B81074" s="3">
        <v>0.5</v>
      </c>
      <c r="C81074">
        <v>0</v>
      </c>
      <c r="D81074">
        <v>0.41499999999999998</v>
      </c>
      <c r="E81074">
        <v>0.60299999999999998</v>
      </c>
      <c r="F81074">
        <v>-0.188</v>
      </c>
      <c r="G81074">
        <f>HOUR(Table1[[#This Row],[Time (GMT)]])</f>
        <v>12</v>
      </c>
      <c r="H81074">
        <f>MOD(Table1[[#This Row],[Time (GMT)]],0.13)</f>
        <v>0.10999999999999999</v>
      </c>
    </row>
    <row r="81075" spans="1:8" x14ac:dyDescent="0.25">
      <c r="A81075" s="1">
        <v>44843</v>
      </c>
      <c r="B81075" s="3">
        <v>0.50347222222222221</v>
      </c>
      <c r="C81075">
        <v>0</v>
      </c>
      <c r="D81075">
        <v>0.38800000000000001</v>
      </c>
      <c r="E81075">
        <v>0.55200000000000005</v>
      </c>
      <c r="F81075">
        <v>-0.16400000000000001</v>
      </c>
      <c r="G81075">
        <f>HOUR(Table1[[#This Row],[Time (GMT)]])</f>
        <v>12</v>
      </c>
      <c r="H81075">
        <f>MOD(Table1[[#This Row],[Time (GMT)]],0.13)</f>
        <v>0.1134722222222222</v>
      </c>
    </row>
    <row r="81076" spans="1:8" x14ac:dyDescent="0.25">
      <c r="A81076" s="1">
        <v>44843</v>
      </c>
      <c r="B81076" s="3">
        <v>0.50694444444444442</v>
      </c>
      <c r="C81076">
        <v>0</v>
      </c>
      <c r="D81076">
        <v>0.26300000000000001</v>
      </c>
      <c r="E81076">
        <v>0.499</v>
      </c>
      <c r="F81076">
        <v>-0.23599999999999999</v>
      </c>
      <c r="G81076">
        <f>HOUR(Table1[[#This Row],[Time (GMT)]])</f>
        <v>12</v>
      </c>
      <c r="H81076">
        <f>MOD(Table1[[#This Row],[Time (GMT)]],0.13)</f>
        <v>0.11694444444444441</v>
      </c>
    </row>
    <row r="81077" spans="1:8" x14ac:dyDescent="0.25">
      <c r="A81077" s="1">
        <v>44843</v>
      </c>
      <c r="B81077" s="3">
        <v>0.51041666666666663</v>
      </c>
      <c r="C81077">
        <v>0</v>
      </c>
      <c r="D81077">
        <v>0.25800000000000001</v>
      </c>
      <c r="E81077">
        <v>0.44600000000000001</v>
      </c>
      <c r="F81077">
        <v>-0.188</v>
      </c>
      <c r="G81077">
        <f>HOUR(Table1[[#This Row],[Time (GMT)]])</f>
        <v>12</v>
      </c>
      <c r="H81077">
        <f>MOD(Table1[[#This Row],[Time (GMT)]],0.13)</f>
        <v>0.12041666666666662</v>
      </c>
    </row>
    <row r="81078" spans="1:8" x14ac:dyDescent="0.25">
      <c r="A81078" s="1">
        <v>44843</v>
      </c>
      <c r="B81078" s="3">
        <v>0.51388888888888895</v>
      </c>
      <c r="C81078">
        <v>0</v>
      </c>
      <c r="D81078">
        <v>0.22</v>
      </c>
      <c r="E81078">
        <v>0.39300000000000002</v>
      </c>
      <c r="F81078">
        <v>-0.17299999999999999</v>
      </c>
      <c r="G81078">
        <f>HOUR(Table1[[#This Row],[Time (GMT)]])</f>
        <v>12</v>
      </c>
      <c r="H81078">
        <f>MOD(Table1[[#This Row],[Time (GMT)]],0.13)</f>
        <v>0.12388888888888894</v>
      </c>
    </row>
    <row r="81079" spans="1:8" x14ac:dyDescent="0.25">
      <c r="A81079" s="1">
        <v>44843</v>
      </c>
      <c r="B81079" s="3">
        <v>0.51736111111111105</v>
      </c>
      <c r="C81079">
        <v>0</v>
      </c>
      <c r="D81079">
        <v>0.127</v>
      </c>
      <c r="E81079">
        <v>0.34</v>
      </c>
      <c r="F81079">
        <v>-0.21299999999999999</v>
      </c>
      <c r="G81079">
        <f>HOUR(Table1[[#This Row],[Time (GMT)]])</f>
        <v>12</v>
      </c>
      <c r="H81079">
        <f>MOD(Table1[[#This Row],[Time (GMT)]],0.13)</f>
        <v>0.12736111111111104</v>
      </c>
    </row>
    <row r="81080" spans="1:8" x14ac:dyDescent="0.25">
      <c r="A81080" s="1">
        <v>44843</v>
      </c>
      <c r="B81080" s="3">
        <v>0.52083333333333337</v>
      </c>
      <c r="C81080">
        <v>0</v>
      </c>
      <c r="D81080">
        <v>0.112</v>
      </c>
      <c r="E81080">
        <v>0.28799999999999998</v>
      </c>
      <c r="F81080">
        <v>-0.17599999999999999</v>
      </c>
      <c r="G81080">
        <f>HOUR(Table1[[#This Row],[Time (GMT)]])</f>
        <v>12</v>
      </c>
      <c r="H81080">
        <f>MOD(Table1[[#This Row],[Time (GMT)]],0.13)</f>
        <v>8.3333333333335258E-4</v>
      </c>
    </row>
    <row r="81081" spans="1:8" x14ac:dyDescent="0.25">
      <c r="A81081" s="1">
        <v>44843</v>
      </c>
      <c r="B81081" s="3">
        <v>0.52430555555555558</v>
      </c>
      <c r="C81081">
        <v>0</v>
      </c>
      <c r="D81081">
        <v>1.7000000000000001E-2</v>
      </c>
      <c r="E81081">
        <v>0.23699999999999999</v>
      </c>
      <c r="F81081">
        <v>-0.22</v>
      </c>
      <c r="G81081">
        <f>HOUR(Table1[[#This Row],[Time (GMT)]])</f>
        <v>12</v>
      </c>
      <c r="H81081">
        <f>MOD(Table1[[#This Row],[Time (GMT)]],0.13)</f>
        <v>4.3055555555555625E-3</v>
      </c>
    </row>
    <row r="81082" spans="1:8" x14ac:dyDescent="0.25">
      <c r="A81082" s="1">
        <v>44843</v>
      </c>
      <c r="B81082" s="3">
        <v>0.52777777777777779</v>
      </c>
      <c r="C81082">
        <v>0</v>
      </c>
      <c r="D81082">
        <v>-1.7999999999999999E-2</v>
      </c>
      <c r="E81082">
        <v>0.187</v>
      </c>
      <c r="F81082">
        <v>-0.20499999999999999</v>
      </c>
      <c r="G81082">
        <f>HOUR(Table1[[#This Row],[Time (GMT)]])</f>
        <v>12</v>
      </c>
      <c r="H81082">
        <f>MOD(Table1[[#This Row],[Time (GMT)]],0.13)</f>
        <v>7.7777777777777724E-3</v>
      </c>
    </row>
    <row r="81083" spans="1:8" x14ac:dyDescent="0.25">
      <c r="A81083" s="1">
        <v>44843</v>
      </c>
      <c r="B81083" s="3">
        <v>0.53125</v>
      </c>
      <c r="C81083">
        <v>0</v>
      </c>
      <c r="D81083">
        <v>-4.1000000000000002E-2</v>
      </c>
      <c r="E81083">
        <v>0.13800000000000001</v>
      </c>
      <c r="F81083">
        <v>-0.17899999999999999</v>
      </c>
      <c r="G81083">
        <f>HOUR(Table1[[#This Row],[Time (GMT)]])</f>
        <v>12</v>
      </c>
      <c r="H81083">
        <f>MOD(Table1[[#This Row],[Time (GMT)]],0.13)</f>
        <v>1.1249999999999982E-2</v>
      </c>
    </row>
    <row r="81084" spans="1:8" x14ac:dyDescent="0.25">
      <c r="A81084" s="1">
        <v>44843</v>
      </c>
      <c r="B81084" s="3">
        <v>0.53472222222222221</v>
      </c>
      <c r="C81084">
        <v>0</v>
      </c>
      <c r="D81084">
        <v>-7.8E-2</v>
      </c>
      <c r="E81084">
        <v>0.09</v>
      </c>
      <c r="F81084">
        <v>-0.16800000000000001</v>
      </c>
      <c r="G81084">
        <f>HOUR(Table1[[#This Row],[Time (GMT)]])</f>
        <v>12</v>
      </c>
      <c r="H81084">
        <f>MOD(Table1[[#This Row],[Time (GMT)]],0.13)</f>
        <v>1.4722222222222192E-2</v>
      </c>
    </row>
    <row r="81085" spans="1:8" x14ac:dyDescent="0.25">
      <c r="A81085" s="1">
        <v>44843</v>
      </c>
      <c r="B81085" s="3">
        <v>0.53819444444444442</v>
      </c>
      <c r="C81085">
        <v>0</v>
      </c>
      <c r="D81085">
        <v>-0.16600000000000001</v>
      </c>
      <c r="E81085">
        <v>4.3999999999999997E-2</v>
      </c>
      <c r="F81085">
        <v>-0.21</v>
      </c>
      <c r="G81085">
        <f>HOUR(Table1[[#This Row],[Time (GMT)]])</f>
        <v>12</v>
      </c>
      <c r="H81085">
        <f>MOD(Table1[[#This Row],[Time (GMT)]],0.13)</f>
        <v>1.8194444444444402E-2</v>
      </c>
    </row>
    <row r="81086" spans="1:8" x14ac:dyDescent="0.25">
      <c r="A81086" s="1">
        <v>44843</v>
      </c>
      <c r="B81086" s="3">
        <v>0.54166666666666663</v>
      </c>
      <c r="C81086">
        <v>0</v>
      </c>
      <c r="D81086">
        <v>-0.254</v>
      </c>
      <c r="E81086">
        <v>-1E-3</v>
      </c>
      <c r="F81086">
        <v>-0.253</v>
      </c>
      <c r="G81086">
        <f>HOUR(Table1[[#This Row],[Time (GMT)]])</f>
        <v>13</v>
      </c>
      <c r="H81086">
        <f>MOD(Table1[[#This Row],[Time (GMT)]],0.13)</f>
        <v>2.1666666666666612E-2</v>
      </c>
    </row>
    <row r="81087" spans="1:8" x14ac:dyDescent="0.25">
      <c r="A81087" s="1">
        <v>44843</v>
      </c>
      <c r="B81087" s="3">
        <v>0.54513888888888895</v>
      </c>
      <c r="C81087">
        <v>0</v>
      </c>
      <c r="D81087">
        <v>-0.26</v>
      </c>
      <c r="E81087">
        <v>-4.4999999999999998E-2</v>
      </c>
      <c r="F81087">
        <v>-0.215</v>
      </c>
      <c r="G81087">
        <f>HOUR(Table1[[#This Row],[Time (GMT)]])</f>
        <v>13</v>
      </c>
      <c r="H81087">
        <f>MOD(Table1[[#This Row],[Time (GMT)]],0.13)</f>
        <v>2.5138888888888933E-2</v>
      </c>
    </row>
    <row r="81088" spans="1:8" x14ac:dyDescent="0.25">
      <c r="A81088" s="1">
        <v>44843</v>
      </c>
      <c r="B81088" s="3">
        <v>0.54861111111111105</v>
      </c>
      <c r="C81088">
        <v>0</v>
      </c>
      <c r="D81088">
        <v>-0.27400000000000002</v>
      </c>
      <c r="E81088">
        <v>-8.6999999999999994E-2</v>
      </c>
      <c r="F81088">
        <v>-0.187</v>
      </c>
      <c r="G81088">
        <f>HOUR(Table1[[#This Row],[Time (GMT)]])</f>
        <v>13</v>
      </c>
      <c r="H81088">
        <f>MOD(Table1[[#This Row],[Time (GMT)]],0.13)</f>
        <v>2.8611111111111032E-2</v>
      </c>
    </row>
    <row r="81089" spans="1:8" x14ac:dyDescent="0.25">
      <c r="A81089" s="1">
        <v>44843</v>
      </c>
      <c r="B81089" s="3">
        <v>0.55208333333333337</v>
      </c>
      <c r="C81089">
        <v>0</v>
      </c>
      <c r="D81089">
        <v>-0.35099999999999998</v>
      </c>
      <c r="E81089">
        <v>-0.129</v>
      </c>
      <c r="F81089">
        <v>-0.222</v>
      </c>
      <c r="G81089">
        <f>HOUR(Table1[[#This Row],[Time (GMT)]])</f>
        <v>13</v>
      </c>
      <c r="H81089">
        <f>MOD(Table1[[#This Row],[Time (GMT)]],0.13)</f>
        <v>3.2083333333333353E-2</v>
      </c>
    </row>
    <row r="81090" spans="1:8" x14ac:dyDescent="0.25">
      <c r="A81090" s="1">
        <v>44843</v>
      </c>
      <c r="B81090" s="3">
        <v>0.55555555555555558</v>
      </c>
      <c r="C81090">
        <v>0</v>
      </c>
      <c r="D81090">
        <v>-0.39500000000000002</v>
      </c>
      <c r="E81090">
        <v>-0.17</v>
      </c>
      <c r="F81090">
        <v>-0.22500000000000001</v>
      </c>
      <c r="G81090">
        <f>HOUR(Table1[[#This Row],[Time (GMT)]])</f>
        <v>13</v>
      </c>
      <c r="H81090">
        <f>MOD(Table1[[#This Row],[Time (GMT)]],0.13)</f>
        <v>3.5555555555555562E-2</v>
      </c>
    </row>
    <row r="81091" spans="1:8" x14ac:dyDescent="0.25">
      <c r="A81091" s="1">
        <v>44843</v>
      </c>
      <c r="B81091" s="3">
        <v>0.55902777777777779</v>
      </c>
      <c r="C81091">
        <v>0</v>
      </c>
      <c r="D81091">
        <v>-0.46300000000000002</v>
      </c>
      <c r="E81091">
        <v>-0.21</v>
      </c>
      <c r="F81091">
        <v>-0.253</v>
      </c>
      <c r="G81091">
        <f>HOUR(Table1[[#This Row],[Time (GMT)]])</f>
        <v>13</v>
      </c>
      <c r="H81091">
        <f>MOD(Table1[[#This Row],[Time (GMT)]],0.13)</f>
        <v>3.9027777777777772E-2</v>
      </c>
    </row>
    <row r="81092" spans="1:8" x14ac:dyDescent="0.25">
      <c r="A81092" s="1">
        <v>44843</v>
      </c>
      <c r="B81092" s="3">
        <v>0.5625</v>
      </c>
      <c r="C81092">
        <v>0</v>
      </c>
      <c r="D81092">
        <v>-0.46899999999999997</v>
      </c>
      <c r="E81092">
        <v>-0.25</v>
      </c>
      <c r="F81092">
        <v>-0.219</v>
      </c>
      <c r="G81092">
        <f>HOUR(Table1[[#This Row],[Time (GMT)]])</f>
        <v>13</v>
      </c>
      <c r="H81092">
        <f>MOD(Table1[[#This Row],[Time (GMT)]],0.13)</f>
        <v>4.2499999999999982E-2</v>
      </c>
    </row>
    <row r="81093" spans="1:8" x14ac:dyDescent="0.25">
      <c r="A81093" s="1">
        <v>44843</v>
      </c>
      <c r="B81093" s="3">
        <v>0.56597222222222221</v>
      </c>
      <c r="C81093">
        <v>0</v>
      </c>
      <c r="D81093">
        <v>-0.499</v>
      </c>
      <c r="E81093">
        <v>-0.28999999999999998</v>
      </c>
      <c r="F81093">
        <v>-0.20899999999999999</v>
      </c>
      <c r="G81093">
        <f>HOUR(Table1[[#This Row],[Time (GMT)]])</f>
        <v>13</v>
      </c>
      <c r="H81093">
        <f>MOD(Table1[[#This Row],[Time (GMT)]],0.13)</f>
        <v>4.5972222222222192E-2</v>
      </c>
    </row>
    <row r="81094" spans="1:8" x14ac:dyDescent="0.25">
      <c r="A81094" s="1">
        <v>44843</v>
      </c>
      <c r="B81094" s="3">
        <v>0.56944444444444442</v>
      </c>
      <c r="C81094">
        <v>0</v>
      </c>
      <c r="D81094">
        <v>-0.54</v>
      </c>
      <c r="E81094">
        <v>-0.32900000000000001</v>
      </c>
      <c r="F81094">
        <v>-0.21099999999999999</v>
      </c>
      <c r="G81094">
        <f>HOUR(Table1[[#This Row],[Time (GMT)]])</f>
        <v>13</v>
      </c>
      <c r="H81094">
        <f>MOD(Table1[[#This Row],[Time (GMT)]],0.13)</f>
        <v>4.9444444444444402E-2</v>
      </c>
    </row>
    <row r="81095" spans="1:8" x14ac:dyDescent="0.25">
      <c r="A81095" s="1">
        <v>44843</v>
      </c>
      <c r="B81095" s="3">
        <v>0.57291666666666663</v>
      </c>
      <c r="C81095">
        <v>0</v>
      </c>
      <c r="D81095">
        <v>-0.622</v>
      </c>
      <c r="E81095">
        <v>-0.36699999999999999</v>
      </c>
      <c r="F81095">
        <v>-0.255</v>
      </c>
      <c r="G81095">
        <f>HOUR(Table1[[#This Row],[Time (GMT)]])</f>
        <v>13</v>
      </c>
      <c r="H81095">
        <f>MOD(Table1[[#This Row],[Time (GMT)]],0.13)</f>
        <v>5.2916666666666612E-2</v>
      </c>
    </row>
    <row r="81096" spans="1:8" x14ac:dyDescent="0.25">
      <c r="A81096" s="1">
        <v>44843</v>
      </c>
      <c r="B81096" s="3">
        <v>0.57638888888888895</v>
      </c>
      <c r="C81096">
        <v>0</v>
      </c>
      <c r="D81096">
        <v>-0.66800000000000004</v>
      </c>
      <c r="E81096">
        <v>-0.40600000000000003</v>
      </c>
      <c r="F81096">
        <v>-0.26200000000000001</v>
      </c>
      <c r="G81096">
        <f>HOUR(Table1[[#This Row],[Time (GMT)]])</f>
        <v>13</v>
      </c>
      <c r="H81096">
        <f>MOD(Table1[[#This Row],[Time (GMT)]],0.13)</f>
        <v>5.6388888888888933E-2</v>
      </c>
    </row>
    <row r="81097" spans="1:8" x14ac:dyDescent="0.25">
      <c r="A81097" s="1">
        <v>44843</v>
      </c>
      <c r="B81097" s="3">
        <v>0.57986111111111105</v>
      </c>
      <c r="C81097">
        <v>0</v>
      </c>
      <c r="D81097">
        <v>-0.67400000000000004</v>
      </c>
      <c r="E81097">
        <v>-0.44400000000000001</v>
      </c>
      <c r="F81097">
        <v>-0.23</v>
      </c>
      <c r="G81097">
        <f>HOUR(Table1[[#This Row],[Time (GMT)]])</f>
        <v>13</v>
      </c>
      <c r="H81097">
        <f>MOD(Table1[[#This Row],[Time (GMT)]],0.13)</f>
        <v>5.9861111111111032E-2</v>
      </c>
    </row>
    <row r="81098" spans="1:8" x14ac:dyDescent="0.25">
      <c r="A81098" s="1">
        <v>44843</v>
      </c>
      <c r="B81098" s="3">
        <v>0.58333333333333337</v>
      </c>
      <c r="C81098">
        <v>0</v>
      </c>
      <c r="D81098">
        <v>-0.72</v>
      </c>
      <c r="E81098">
        <v>-0.48299999999999998</v>
      </c>
      <c r="F81098">
        <v>-0.23699999999999999</v>
      </c>
      <c r="G81098">
        <f>HOUR(Table1[[#This Row],[Time (GMT)]])</f>
        <v>14</v>
      </c>
      <c r="H81098">
        <f>MOD(Table1[[#This Row],[Time (GMT)]],0.13)</f>
        <v>6.3333333333333353E-2</v>
      </c>
    </row>
    <row r="81099" spans="1:8" x14ac:dyDescent="0.25">
      <c r="A81099" s="1">
        <v>44843</v>
      </c>
      <c r="B81099" s="3">
        <v>0.58680555555555558</v>
      </c>
      <c r="C81099">
        <v>0</v>
      </c>
      <c r="D81099">
        <v>-0.73799999999999999</v>
      </c>
      <c r="E81099">
        <v>-0.52100000000000002</v>
      </c>
      <c r="F81099">
        <v>-0.217</v>
      </c>
      <c r="G81099">
        <f>HOUR(Table1[[#This Row],[Time (GMT)]])</f>
        <v>14</v>
      </c>
      <c r="H81099">
        <f>MOD(Table1[[#This Row],[Time (GMT)]],0.13)</f>
        <v>6.6805555555555562E-2</v>
      </c>
    </row>
    <row r="81100" spans="1:8" x14ac:dyDescent="0.25">
      <c r="A81100" s="1">
        <v>44843</v>
      </c>
      <c r="B81100" s="3">
        <v>0.59027777777777779</v>
      </c>
      <c r="C81100">
        <v>0</v>
      </c>
      <c r="D81100">
        <v>-0.82599999999999996</v>
      </c>
      <c r="E81100">
        <v>-0.55900000000000005</v>
      </c>
      <c r="F81100">
        <v>-0.26700000000000002</v>
      </c>
      <c r="G81100">
        <f>HOUR(Table1[[#This Row],[Time (GMT)]])</f>
        <v>14</v>
      </c>
      <c r="H81100">
        <f>MOD(Table1[[#This Row],[Time (GMT)]],0.13)</f>
        <v>7.0277777777777772E-2</v>
      </c>
    </row>
    <row r="81101" spans="1:8" x14ac:dyDescent="0.25">
      <c r="A81101" s="1">
        <v>44843</v>
      </c>
      <c r="B81101" s="3">
        <v>0.59375</v>
      </c>
      <c r="C81101">
        <v>0</v>
      </c>
      <c r="D81101">
        <v>-0.82299999999999995</v>
      </c>
      <c r="E81101">
        <v>-0.59699999999999998</v>
      </c>
      <c r="F81101">
        <v>-0.22600000000000001</v>
      </c>
      <c r="G81101">
        <f>HOUR(Table1[[#This Row],[Time (GMT)]])</f>
        <v>14</v>
      </c>
      <c r="H81101">
        <f>MOD(Table1[[#This Row],[Time (GMT)]],0.13)</f>
        <v>7.3749999999999982E-2</v>
      </c>
    </row>
    <row r="81102" spans="1:8" x14ac:dyDescent="0.25">
      <c r="A81102" s="1">
        <v>44843</v>
      </c>
      <c r="B81102" s="3">
        <v>0.59722222222222221</v>
      </c>
      <c r="C81102">
        <v>0</v>
      </c>
      <c r="D81102">
        <v>-0.88900000000000001</v>
      </c>
      <c r="E81102">
        <v>-0.63500000000000001</v>
      </c>
      <c r="F81102">
        <v>-0.254</v>
      </c>
      <c r="G81102">
        <f>HOUR(Table1[[#This Row],[Time (GMT)]])</f>
        <v>14</v>
      </c>
      <c r="H81102">
        <f>MOD(Table1[[#This Row],[Time (GMT)]],0.13)</f>
        <v>7.7222222222222192E-2</v>
      </c>
    </row>
    <row r="81103" spans="1:8" x14ac:dyDescent="0.25">
      <c r="A81103" s="1">
        <v>44843</v>
      </c>
      <c r="B81103" s="3">
        <v>0.60069444444444442</v>
      </c>
      <c r="C81103">
        <v>0</v>
      </c>
      <c r="D81103">
        <v>-0.90300000000000002</v>
      </c>
      <c r="E81103">
        <v>-0.67200000000000004</v>
      </c>
      <c r="F81103">
        <v>-0.23100000000000001</v>
      </c>
      <c r="G81103">
        <f>HOUR(Table1[[#This Row],[Time (GMT)]])</f>
        <v>14</v>
      </c>
      <c r="H81103">
        <f>MOD(Table1[[#This Row],[Time (GMT)]],0.13)</f>
        <v>8.0694444444444402E-2</v>
      </c>
    </row>
    <row r="81104" spans="1:8" x14ac:dyDescent="0.25">
      <c r="A81104" s="1">
        <v>44843</v>
      </c>
      <c r="B81104" s="3">
        <v>0.60416666666666663</v>
      </c>
      <c r="C81104">
        <v>0</v>
      </c>
      <c r="D81104">
        <v>-0.93</v>
      </c>
      <c r="E81104">
        <v>-0.71</v>
      </c>
      <c r="F81104">
        <v>-0.22</v>
      </c>
      <c r="G81104">
        <f>HOUR(Table1[[#This Row],[Time (GMT)]])</f>
        <v>14</v>
      </c>
      <c r="H81104">
        <f>MOD(Table1[[#This Row],[Time (GMT)]],0.13)</f>
        <v>8.4166666666666612E-2</v>
      </c>
    </row>
    <row r="81105" spans="1:8" x14ac:dyDescent="0.25">
      <c r="A81105" s="1">
        <v>44843</v>
      </c>
      <c r="B81105" s="3">
        <v>0.60763888888888895</v>
      </c>
      <c r="C81105">
        <v>0</v>
      </c>
      <c r="D81105">
        <v>-0.95599999999999996</v>
      </c>
      <c r="E81105">
        <v>-0.747</v>
      </c>
      <c r="F81105">
        <v>-0.20899999999999999</v>
      </c>
      <c r="G81105">
        <f>HOUR(Table1[[#This Row],[Time (GMT)]])</f>
        <v>14</v>
      </c>
      <c r="H81105">
        <f>MOD(Table1[[#This Row],[Time (GMT)]],0.13)</f>
        <v>8.7638888888888933E-2</v>
      </c>
    </row>
    <row r="81106" spans="1:8" x14ac:dyDescent="0.25">
      <c r="A81106" s="1">
        <v>44843</v>
      </c>
      <c r="B81106" s="3">
        <v>0.61111111111111105</v>
      </c>
      <c r="C81106">
        <v>0</v>
      </c>
      <c r="D81106">
        <v>-0.99399999999999999</v>
      </c>
      <c r="E81106">
        <v>-0.78300000000000003</v>
      </c>
      <c r="F81106">
        <v>-0.21099999999999999</v>
      </c>
      <c r="G81106">
        <f>HOUR(Table1[[#This Row],[Time (GMT)]])</f>
        <v>14</v>
      </c>
      <c r="H81106">
        <f>MOD(Table1[[#This Row],[Time (GMT)]],0.13)</f>
        <v>9.1111111111111032E-2</v>
      </c>
    </row>
    <row r="81107" spans="1:8" x14ac:dyDescent="0.25">
      <c r="A81107" s="1">
        <v>44843</v>
      </c>
      <c r="B81107" s="3">
        <v>0.61458333333333337</v>
      </c>
      <c r="C81107">
        <v>0</v>
      </c>
      <c r="D81107">
        <v>-1.05</v>
      </c>
      <c r="E81107">
        <v>-0.81899999999999995</v>
      </c>
      <c r="F81107">
        <v>-0.23100000000000001</v>
      </c>
      <c r="G81107">
        <f>HOUR(Table1[[#This Row],[Time (GMT)]])</f>
        <v>14</v>
      </c>
      <c r="H81107">
        <f>MOD(Table1[[#This Row],[Time (GMT)]],0.13)</f>
        <v>9.4583333333333353E-2</v>
      </c>
    </row>
    <row r="81108" spans="1:8" x14ac:dyDescent="0.25">
      <c r="A81108" s="1">
        <v>44843</v>
      </c>
      <c r="B81108" s="3">
        <v>0.61805555555555558</v>
      </c>
      <c r="C81108">
        <v>0</v>
      </c>
      <c r="D81108">
        <v>-1.073</v>
      </c>
      <c r="E81108">
        <v>-0.85499999999999998</v>
      </c>
      <c r="F81108">
        <v>-0.218</v>
      </c>
      <c r="G81108">
        <f>HOUR(Table1[[#This Row],[Time (GMT)]])</f>
        <v>14</v>
      </c>
      <c r="H81108">
        <f>MOD(Table1[[#This Row],[Time (GMT)]],0.13)</f>
        <v>9.8055555555555562E-2</v>
      </c>
    </row>
    <row r="81109" spans="1:8" x14ac:dyDescent="0.25">
      <c r="A81109" s="1">
        <v>44843</v>
      </c>
      <c r="B81109" s="3">
        <v>0.62152777777777779</v>
      </c>
      <c r="C81109">
        <v>0</v>
      </c>
      <c r="D81109">
        <v>-1.099</v>
      </c>
      <c r="E81109">
        <v>-0.89</v>
      </c>
      <c r="F81109">
        <v>-0.20899999999999999</v>
      </c>
      <c r="G81109">
        <f>HOUR(Table1[[#This Row],[Time (GMT)]])</f>
        <v>14</v>
      </c>
      <c r="H81109">
        <f>MOD(Table1[[#This Row],[Time (GMT)]],0.13)</f>
        <v>0.10152777777777777</v>
      </c>
    </row>
    <row r="81110" spans="1:8" x14ac:dyDescent="0.25">
      <c r="A81110" s="1">
        <v>44843</v>
      </c>
      <c r="B81110" s="3">
        <v>0.625</v>
      </c>
      <c r="C81110">
        <v>0</v>
      </c>
      <c r="D81110">
        <v>-1.1499999999999999</v>
      </c>
      <c r="E81110">
        <v>-0.92500000000000004</v>
      </c>
      <c r="F81110">
        <v>-0.22500000000000001</v>
      </c>
      <c r="G81110">
        <f>HOUR(Table1[[#This Row],[Time (GMT)]])</f>
        <v>15</v>
      </c>
      <c r="H81110">
        <f>MOD(Table1[[#This Row],[Time (GMT)]],0.13)</f>
        <v>0.10499999999999998</v>
      </c>
    </row>
    <row r="81111" spans="1:8" x14ac:dyDescent="0.25">
      <c r="A81111" s="1">
        <v>44843</v>
      </c>
      <c r="B81111" s="3">
        <v>0.62847222222222221</v>
      </c>
      <c r="C81111">
        <v>0</v>
      </c>
      <c r="D81111">
        <v>-1.1719999999999999</v>
      </c>
      <c r="E81111">
        <v>-0.95899999999999996</v>
      </c>
      <c r="F81111">
        <v>-0.21299999999999999</v>
      </c>
      <c r="G81111">
        <f>HOUR(Table1[[#This Row],[Time (GMT)]])</f>
        <v>15</v>
      </c>
      <c r="H81111">
        <f>MOD(Table1[[#This Row],[Time (GMT)]],0.13)</f>
        <v>0.10847222222222219</v>
      </c>
    </row>
    <row r="81112" spans="1:8" x14ac:dyDescent="0.25">
      <c r="A81112" s="1">
        <v>44843</v>
      </c>
      <c r="B81112" s="3">
        <v>0.63194444444444442</v>
      </c>
      <c r="C81112">
        <v>0</v>
      </c>
      <c r="D81112">
        <v>-1.2230000000000001</v>
      </c>
      <c r="E81112">
        <v>-0.99199999999999999</v>
      </c>
      <c r="F81112">
        <v>-0.23100000000000001</v>
      </c>
      <c r="G81112">
        <f>HOUR(Table1[[#This Row],[Time (GMT)]])</f>
        <v>15</v>
      </c>
      <c r="H81112">
        <f>MOD(Table1[[#This Row],[Time (GMT)]],0.13)</f>
        <v>0.1119444444444444</v>
      </c>
    </row>
    <row r="81113" spans="1:8" x14ac:dyDescent="0.25">
      <c r="A81113" s="1">
        <v>44843</v>
      </c>
      <c r="B81113" s="3">
        <v>0.63541666666666663</v>
      </c>
      <c r="C81113">
        <v>0</v>
      </c>
      <c r="D81113">
        <v>-1.2529999999999999</v>
      </c>
      <c r="E81113">
        <v>-1.024</v>
      </c>
      <c r="F81113">
        <v>-0.22900000000000001</v>
      </c>
      <c r="G81113">
        <f>HOUR(Table1[[#This Row],[Time (GMT)]])</f>
        <v>15</v>
      </c>
      <c r="H81113">
        <f>MOD(Table1[[#This Row],[Time (GMT)]],0.13)</f>
        <v>0.11541666666666661</v>
      </c>
    </row>
    <row r="81114" spans="1:8" x14ac:dyDescent="0.25">
      <c r="A81114" s="1">
        <v>44843</v>
      </c>
      <c r="B81114" s="3">
        <v>0.63888888888888895</v>
      </c>
      <c r="C81114">
        <v>0</v>
      </c>
      <c r="D81114">
        <v>-1.258</v>
      </c>
      <c r="E81114">
        <v>-1.054</v>
      </c>
      <c r="F81114">
        <v>-0.20399999999999999</v>
      </c>
      <c r="G81114">
        <f>HOUR(Table1[[#This Row],[Time (GMT)]])</f>
        <v>15</v>
      </c>
      <c r="H81114">
        <f>MOD(Table1[[#This Row],[Time (GMT)]],0.13)</f>
        <v>0.11888888888888893</v>
      </c>
    </row>
    <row r="81115" spans="1:8" x14ac:dyDescent="0.25">
      <c r="A81115" s="1">
        <v>44843</v>
      </c>
      <c r="B81115" s="3">
        <v>0.64236111111111105</v>
      </c>
      <c r="C81115">
        <v>0</v>
      </c>
      <c r="D81115">
        <v>-1.32</v>
      </c>
      <c r="E81115">
        <v>-1.083</v>
      </c>
      <c r="F81115">
        <v>-0.23699999999999999</v>
      </c>
      <c r="G81115">
        <f>HOUR(Table1[[#This Row],[Time (GMT)]])</f>
        <v>15</v>
      </c>
      <c r="H81115">
        <f>MOD(Table1[[#This Row],[Time (GMT)]],0.13)</f>
        <v>0.12236111111111103</v>
      </c>
    </row>
    <row r="81116" spans="1:8" x14ac:dyDescent="0.25">
      <c r="A81116" s="1">
        <v>44843</v>
      </c>
      <c r="B81116" s="3">
        <v>0.64583333333333337</v>
      </c>
      <c r="C81116">
        <v>0</v>
      </c>
      <c r="D81116">
        <v>-1.339</v>
      </c>
      <c r="E81116">
        <v>-1.1100000000000001</v>
      </c>
      <c r="F81116">
        <v>-0.22900000000000001</v>
      </c>
      <c r="G81116">
        <f>HOUR(Table1[[#This Row],[Time (GMT)]])</f>
        <v>15</v>
      </c>
      <c r="H81116">
        <f>MOD(Table1[[#This Row],[Time (GMT)]],0.13)</f>
        <v>0.12583333333333335</v>
      </c>
    </row>
    <row r="81117" spans="1:8" x14ac:dyDescent="0.25">
      <c r="A81117" s="1">
        <v>44843</v>
      </c>
      <c r="B81117" s="3">
        <v>0.64930555555555558</v>
      </c>
      <c r="C81117">
        <v>0</v>
      </c>
      <c r="D81117">
        <v>-1.3720000000000001</v>
      </c>
      <c r="E81117">
        <v>-1.1339999999999999</v>
      </c>
      <c r="F81117">
        <v>-0.23799999999999999</v>
      </c>
      <c r="G81117">
        <f>HOUR(Table1[[#This Row],[Time (GMT)]])</f>
        <v>15</v>
      </c>
      <c r="H81117">
        <f>MOD(Table1[[#This Row],[Time (GMT)]],0.13)</f>
        <v>0.12930555555555556</v>
      </c>
    </row>
    <row r="81118" spans="1:8" x14ac:dyDescent="0.25">
      <c r="A81118" s="1">
        <v>44843</v>
      </c>
      <c r="B81118" s="3">
        <v>0.65277777777777779</v>
      </c>
      <c r="C81118">
        <v>0</v>
      </c>
      <c r="D81118">
        <v>-1.4019999999999999</v>
      </c>
      <c r="E81118">
        <v>-1.157</v>
      </c>
      <c r="F81118">
        <v>-0.245</v>
      </c>
      <c r="G81118">
        <f>HOUR(Table1[[#This Row],[Time (GMT)]])</f>
        <v>15</v>
      </c>
      <c r="H81118">
        <f>MOD(Table1[[#This Row],[Time (GMT)]],0.13)</f>
        <v>2.7777777777777679E-3</v>
      </c>
    </row>
    <row r="81119" spans="1:8" x14ac:dyDescent="0.25">
      <c r="A81119" s="1">
        <v>44843</v>
      </c>
      <c r="B81119" s="3">
        <v>0.65625</v>
      </c>
      <c r="C81119">
        <v>0</v>
      </c>
      <c r="D81119">
        <v>-1.38</v>
      </c>
      <c r="E81119">
        <v>-1.1759999999999999</v>
      </c>
      <c r="F81119">
        <v>-0.20399999999999999</v>
      </c>
      <c r="G81119">
        <f>HOUR(Table1[[#This Row],[Time (GMT)]])</f>
        <v>15</v>
      </c>
      <c r="H81119">
        <f>MOD(Table1[[#This Row],[Time (GMT)]],0.13)</f>
        <v>6.2499999999999778E-3</v>
      </c>
    </row>
    <row r="81120" spans="1:8" x14ac:dyDescent="0.25">
      <c r="A81120" s="1">
        <v>44843</v>
      </c>
      <c r="B81120" s="3">
        <v>0.65972222222222221</v>
      </c>
      <c r="C81120">
        <v>0</v>
      </c>
      <c r="D81120">
        <v>-1.4159999999999999</v>
      </c>
      <c r="E81120">
        <v>-1.1919999999999999</v>
      </c>
      <c r="F81120">
        <v>-0.224</v>
      </c>
      <c r="G81120">
        <f>HOUR(Table1[[#This Row],[Time (GMT)]])</f>
        <v>15</v>
      </c>
      <c r="H81120">
        <f>MOD(Table1[[#This Row],[Time (GMT)]],0.13)</f>
        <v>9.7222222222221877E-3</v>
      </c>
    </row>
    <row r="81121" spans="1:8" x14ac:dyDescent="0.25">
      <c r="A81121" s="1">
        <v>44843</v>
      </c>
      <c r="B81121" s="3">
        <v>0.66319444444444442</v>
      </c>
      <c r="C81121">
        <v>0</v>
      </c>
      <c r="D81121">
        <v>-1.4219999999999999</v>
      </c>
      <c r="E81121">
        <v>-1.204</v>
      </c>
      <c r="F81121">
        <v>-0.218</v>
      </c>
      <c r="G81121">
        <f>HOUR(Table1[[#This Row],[Time (GMT)]])</f>
        <v>15</v>
      </c>
      <c r="H81121">
        <f>MOD(Table1[[#This Row],[Time (GMT)]],0.13)</f>
        <v>1.3194444444444398E-2</v>
      </c>
    </row>
    <row r="81122" spans="1:8" x14ac:dyDescent="0.25">
      <c r="A81122" s="1">
        <v>44843</v>
      </c>
      <c r="B81122" s="3">
        <v>0.66666666666666663</v>
      </c>
      <c r="C81122">
        <v>0</v>
      </c>
      <c r="D81122">
        <v>-1.452</v>
      </c>
      <c r="E81122">
        <v>-1.212</v>
      </c>
      <c r="F81122">
        <v>-0.24</v>
      </c>
      <c r="G81122">
        <f>HOUR(Table1[[#This Row],[Time (GMT)]])</f>
        <v>16</v>
      </c>
      <c r="H81122">
        <f>MOD(Table1[[#This Row],[Time (GMT)]],0.13)</f>
        <v>1.6666666666666607E-2</v>
      </c>
    </row>
    <row r="81123" spans="1:8" x14ac:dyDescent="0.25">
      <c r="A81123" s="1">
        <v>44843</v>
      </c>
      <c r="B81123" s="3">
        <v>0.67013888888888884</v>
      </c>
      <c r="C81123">
        <v>0</v>
      </c>
      <c r="D81123">
        <v>-1.456</v>
      </c>
      <c r="E81123">
        <v>-1.2170000000000001</v>
      </c>
      <c r="F81123">
        <v>-0.23899999999999999</v>
      </c>
      <c r="G81123">
        <f>HOUR(Table1[[#This Row],[Time (GMT)]])</f>
        <v>16</v>
      </c>
      <c r="H81123">
        <f>MOD(Table1[[#This Row],[Time (GMT)]],0.13)</f>
        <v>2.0138888888888817E-2</v>
      </c>
    </row>
    <row r="81124" spans="1:8" x14ac:dyDescent="0.25">
      <c r="A81124" s="1">
        <v>44843</v>
      </c>
      <c r="B81124" s="3">
        <v>0.67361111111111116</v>
      </c>
      <c r="C81124">
        <v>0</v>
      </c>
      <c r="D81124">
        <v>-1.421</v>
      </c>
      <c r="E81124">
        <v>-1.216</v>
      </c>
      <c r="F81124">
        <v>-0.20499999999999999</v>
      </c>
      <c r="G81124">
        <f>HOUR(Table1[[#This Row],[Time (GMT)]])</f>
        <v>16</v>
      </c>
      <c r="H81124">
        <f>MOD(Table1[[#This Row],[Time (GMT)]],0.13)</f>
        <v>2.3611111111111138E-2</v>
      </c>
    </row>
    <row r="81125" spans="1:8" x14ac:dyDescent="0.25">
      <c r="A81125" s="1">
        <v>44843</v>
      </c>
      <c r="B81125" s="3">
        <v>0.67708333333333337</v>
      </c>
      <c r="C81125">
        <v>0</v>
      </c>
      <c r="D81125">
        <v>-1.427</v>
      </c>
      <c r="E81125">
        <v>-1.212</v>
      </c>
      <c r="F81125">
        <v>-0.215</v>
      </c>
      <c r="G81125">
        <f>HOUR(Table1[[#This Row],[Time (GMT)]])</f>
        <v>16</v>
      </c>
      <c r="H81125">
        <f>MOD(Table1[[#This Row],[Time (GMT)]],0.13)</f>
        <v>2.7083333333333348E-2</v>
      </c>
    </row>
    <row r="81126" spans="1:8" x14ac:dyDescent="0.25">
      <c r="A81126" s="1">
        <v>44843</v>
      </c>
      <c r="B81126" s="3">
        <v>0.68055555555555547</v>
      </c>
      <c r="C81126">
        <v>0</v>
      </c>
      <c r="D81126">
        <v>-1.4910000000000001</v>
      </c>
      <c r="E81126">
        <v>-1.202</v>
      </c>
      <c r="F81126">
        <v>-0.28899999999999998</v>
      </c>
      <c r="G81126">
        <f>HOUR(Table1[[#This Row],[Time (GMT)]])</f>
        <v>16</v>
      </c>
      <c r="H81126">
        <f>MOD(Table1[[#This Row],[Time (GMT)]],0.13)</f>
        <v>3.0555555555555447E-2</v>
      </c>
    </row>
    <row r="81127" spans="1:8" x14ac:dyDescent="0.25">
      <c r="A81127" s="1">
        <v>44843</v>
      </c>
      <c r="B81127" s="3">
        <v>0.68402777777777779</v>
      </c>
      <c r="C81127">
        <v>0</v>
      </c>
      <c r="D81127">
        <v>-1.4650000000000001</v>
      </c>
      <c r="E81127">
        <v>-1.1879999999999999</v>
      </c>
      <c r="F81127">
        <v>-0.27700000000000002</v>
      </c>
      <c r="G81127">
        <f>HOUR(Table1[[#This Row],[Time (GMT)]])</f>
        <v>16</v>
      </c>
      <c r="H81127">
        <f>MOD(Table1[[#This Row],[Time (GMT)]],0.13)</f>
        <v>3.4027777777777768E-2</v>
      </c>
    </row>
    <row r="81128" spans="1:8" x14ac:dyDescent="0.25">
      <c r="A81128" s="1">
        <v>44843</v>
      </c>
      <c r="B81128" s="3">
        <v>0.6875</v>
      </c>
      <c r="C81128">
        <v>0</v>
      </c>
      <c r="D81128">
        <v>-1.4470000000000001</v>
      </c>
      <c r="E81128">
        <v>-1.169</v>
      </c>
      <c r="F81128">
        <v>-0.27800000000000002</v>
      </c>
      <c r="G81128">
        <f>HOUR(Table1[[#This Row],[Time (GMT)]])</f>
        <v>16</v>
      </c>
      <c r="H81128">
        <f>MOD(Table1[[#This Row],[Time (GMT)]],0.13)</f>
        <v>3.7499999999999978E-2</v>
      </c>
    </row>
    <row r="81129" spans="1:8" x14ac:dyDescent="0.25">
      <c r="A81129" s="1">
        <v>44843</v>
      </c>
      <c r="B81129" s="3">
        <v>0.69097222222222221</v>
      </c>
      <c r="C81129">
        <v>0</v>
      </c>
      <c r="D81129">
        <v>-1.423</v>
      </c>
      <c r="E81129">
        <v>-1.1459999999999999</v>
      </c>
      <c r="F81129">
        <v>-0.27700000000000002</v>
      </c>
      <c r="G81129">
        <f>HOUR(Table1[[#This Row],[Time (GMT)]])</f>
        <v>16</v>
      </c>
      <c r="H81129">
        <f>MOD(Table1[[#This Row],[Time (GMT)]],0.13)</f>
        <v>4.0972222222222188E-2</v>
      </c>
    </row>
    <row r="81130" spans="1:8" x14ac:dyDescent="0.25">
      <c r="A81130" s="1">
        <v>44843</v>
      </c>
      <c r="B81130" s="3">
        <v>0.69444444444444453</v>
      </c>
      <c r="C81130">
        <v>0</v>
      </c>
      <c r="D81130">
        <v>-1.427</v>
      </c>
      <c r="E81130">
        <v>-1.119</v>
      </c>
      <c r="F81130">
        <v>-0.308</v>
      </c>
      <c r="G81130">
        <f>HOUR(Table1[[#This Row],[Time (GMT)]])</f>
        <v>16</v>
      </c>
      <c r="H81130">
        <f>MOD(Table1[[#This Row],[Time (GMT)]],0.13)</f>
        <v>4.4444444444444509E-2</v>
      </c>
    </row>
    <row r="81131" spans="1:8" x14ac:dyDescent="0.25">
      <c r="A81131" s="1">
        <v>44843</v>
      </c>
      <c r="B81131" s="3">
        <v>0.69791666666666663</v>
      </c>
      <c r="C81131">
        <v>0</v>
      </c>
      <c r="D81131">
        <v>-1.3919999999999999</v>
      </c>
      <c r="E81131">
        <v>-1.0880000000000001</v>
      </c>
      <c r="F81131">
        <v>-0.30399999999999999</v>
      </c>
      <c r="G81131">
        <f>HOUR(Table1[[#This Row],[Time (GMT)]])</f>
        <v>16</v>
      </c>
      <c r="H81131">
        <f>MOD(Table1[[#This Row],[Time (GMT)]],0.13)</f>
        <v>4.7916666666666607E-2</v>
      </c>
    </row>
    <row r="81132" spans="1:8" x14ac:dyDescent="0.25">
      <c r="A81132" s="1">
        <v>44843</v>
      </c>
      <c r="B81132" s="3">
        <v>0.70138888888888884</v>
      </c>
      <c r="C81132">
        <v>0</v>
      </c>
      <c r="D81132">
        <v>-1.41</v>
      </c>
      <c r="E81132">
        <v>-1.054</v>
      </c>
      <c r="F81132">
        <v>-0.35599999999999998</v>
      </c>
      <c r="G81132">
        <f>HOUR(Table1[[#This Row],[Time (GMT)]])</f>
        <v>16</v>
      </c>
      <c r="H81132">
        <f>MOD(Table1[[#This Row],[Time (GMT)]],0.13)</f>
        <v>5.1388888888888817E-2</v>
      </c>
    </row>
    <row r="81133" spans="1:8" x14ac:dyDescent="0.25">
      <c r="A81133" s="1">
        <v>44843</v>
      </c>
      <c r="B81133" s="3">
        <v>0.70486111111111116</v>
      </c>
      <c r="C81133">
        <v>0</v>
      </c>
      <c r="D81133">
        <v>-1.3879999999999999</v>
      </c>
      <c r="E81133">
        <v>-1.0169999999999999</v>
      </c>
      <c r="F81133">
        <v>-0.371</v>
      </c>
      <c r="G81133">
        <f>HOUR(Table1[[#This Row],[Time (GMT)]])</f>
        <v>16</v>
      </c>
      <c r="H81133">
        <f>MOD(Table1[[#This Row],[Time (GMT)]],0.13)</f>
        <v>5.4861111111111138E-2</v>
      </c>
    </row>
    <row r="81134" spans="1:8" x14ac:dyDescent="0.25">
      <c r="A81134" s="1">
        <v>44843</v>
      </c>
      <c r="B81134" s="3">
        <v>0.70833333333333337</v>
      </c>
      <c r="C81134">
        <v>0</v>
      </c>
      <c r="D81134">
        <v>-1.3819999999999999</v>
      </c>
      <c r="E81134">
        <v>-0.97699999999999998</v>
      </c>
      <c r="F81134">
        <v>-0.40500000000000003</v>
      </c>
      <c r="G81134">
        <f>HOUR(Table1[[#This Row],[Time (GMT)]])</f>
        <v>17</v>
      </c>
      <c r="H81134">
        <f>MOD(Table1[[#This Row],[Time (GMT)]],0.13)</f>
        <v>5.8333333333333348E-2</v>
      </c>
    </row>
    <row r="81135" spans="1:8" x14ac:dyDescent="0.25">
      <c r="A81135" s="1">
        <v>44843</v>
      </c>
      <c r="B81135" s="3">
        <v>0.71180555555555547</v>
      </c>
      <c r="C81135">
        <v>0</v>
      </c>
      <c r="D81135">
        <v>-1.321</v>
      </c>
      <c r="E81135">
        <v>-0.93600000000000005</v>
      </c>
      <c r="F81135">
        <v>-0.38500000000000001</v>
      </c>
      <c r="G81135">
        <f>HOUR(Table1[[#This Row],[Time (GMT)]])</f>
        <v>17</v>
      </c>
      <c r="H81135">
        <f>MOD(Table1[[#This Row],[Time (GMT)]],0.13)</f>
        <v>6.1805555555555447E-2</v>
      </c>
    </row>
    <row r="81136" spans="1:8" x14ac:dyDescent="0.25">
      <c r="A81136" s="1">
        <v>44843</v>
      </c>
      <c r="B81136" s="3">
        <v>0.71527777777777779</v>
      </c>
      <c r="C81136">
        <v>0</v>
      </c>
      <c r="D81136">
        <v>-1.296</v>
      </c>
      <c r="E81136">
        <v>-0.89300000000000002</v>
      </c>
      <c r="F81136">
        <v>-0.40300000000000002</v>
      </c>
      <c r="G81136">
        <f>HOUR(Table1[[#This Row],[Time (GMT)]])</f>
        <v>17</v>
      </c>
      <c r="H81136">
        <f>MOD(Table1[[#This Row],[Time (GMT)]],0.13)</f>
        <v>6.5277777777777768E-2</v>
      </c>
    </row>
    <row r="81137" spans="1:8" x14ac:dyDescent="0.25">
      <c r="A81137" s="1">
        <v>44843</v>
      </c>
      <c r="B81137" s="3">
        <v>0.71875</v>
      </c>
      <c r="C81137">
        <v>0</v>
      </c>
      <c r="D81137">
        <v>-1.2210000000000001</v>
      </c>
      <c r="E81137">
        <v>-0.84899999999999998</v>
      </c>
      <c r="F81137">
        <v>-0.372</v>
      </c>
      <c r="G81137">
        <f>HOUR(Table1[[#This Row],[Time (GMT)]])</f>
        <v>17</v>
      </c>
      <c r="H81137">
        <f>MOD(Table1[[#This Row],[Time (GMT)]],0.13)</f>
        <v>6.8749999999999978E-2</v>
      </c>
    </row>
    <row r="81138" spans="1:8" x14ac:dyDescent="0.25">
      <c r="A81138" s="1">
        <v>44843</v>
      </c>
      <c r="B81138" s="3">
        <v>0.72222222222222221</v>
      </c>
      <c r="C81138">
        <v>0</v>
      </c>
      <c r="D81138">
        <v>-1.173</v>
      </c>
      <c r="E81138">
        <v>-0.80500000000000005</v>
      </c>
      <c r="F81138">
        <v>-0.36799999999999999</v>
      </c>
      <c r="G81138">
        <f>HOUR(Table1[[#This Row],[Time (GMT)]])</f>
        <v>17</v>
      </c>
      <c r="H81138">
        <f>MOD(Table1[[#This Row],[Time (GMT)]],0.13)</f>
        <v>7.2222222222222188E-2</v>
      </c>
    </row>
    <row r="81139" spans="1:8" x14ac:dyDescent="0.25">
      <c r="A81139" s="1">
        <v>44843</v>
      </c>
      <c r="B81139" s="3">
        <v>0.72569444444444453</v>
      </c>
      <c r="C81139">
        <v>0</v>
      </c>
      <c r="D81139">
        <v>-1.1719999999999999</v>
      </c>
      <c r="E81139">
        <v>-0.76100000000000001</v>
      </c>
      <c r="F81139">
        <v>-0.41099999999999998</v>
      </c>
      <c r="G81139">
        <f>HOUR(Table1[[#This Row],[Time (GMT)]])</f>
        <v>17</v>
      </c>
      <c r="H81139">
        <f>MOD(Table1[[#This Row],[Time (GMT)]],0.13)</f>
        <v>7.5694444444444509E-2</v>
      </c>
    </row>
    <row r="81140" spans="1:8" x14ac:dyDescent="0.25">
      <c r="A81140" s="1">
        <v>44843</v>
      </c>
      <c r="B81140" s="3">
        <v>0.72916666666666663</v>
      </c>
      <c r="C81140">
        <v>0</v>
      </c>
      <c r="D81140">
        <v>-1.125</v>
      </c>
      <c r="E81140">
        <v>-0.71799999999999997</v>
      </c>
      <c r="F81140">
        <v>-0.40699999999999997</v>
      </c>
      <c r="G81140">
        <f>HOUR(Table1[[#This Row],[Time (GMT)]])</f>
        <v>17</v>
      </c>
      <c r="H81140">
        <f>MOD(Table1[[#This Row],[Time (GMT)]],0.13)</f>
        <v>7.9166666666666607E-2</v>
      </c>
    </row>
    <row r="81141" spans="1:8" x14ac:dyDescent="0.25">
      <c r="A81141" s="1">
        <v>44843</v>
      </c>
      <c r="B81141" s="3">
        <v>0.73263888888888884</v>
      </c>
      <c r="C81141">
        <v>0</v>
      </c>
      <c r="D81141">
        <v>-1.0589999999999999</v>
      </c>
      <c r="E81141">
        <v>-0.67500000000000004</v>
      </c>
      <c r="F81141">
        <v>-0.38400000000000001</v>
      </c>
      <c r="G81141">
        <f>HOUR(Table1[[#This Row],[Time (GMT)]])</f>
        <v>17</v>
      </c>
      <c r="H81141">
        <f>MOD(Table1[[#This Row],[Time (GMT)]],0.13)</f>
        <v>8.2638888888888817E-2</v>
      </c>
    </row>
    <row r="81142" spans="1:8" x14ac:dyDescent="0.25">
      <c r="A81142" s="1">
        <v>44843</v>
      </c>
      <c r="B81142" s="3">
        <v>0.73611111111111116</v>
      </c>
      <c r="C81142">
        <v>0</v>
      </c>
      <c r="D81142">
        <v>-0.995</v>
      </c>
      <c r="E81142">
        <v>-0.63300000000000001</v>
      </c>
      <c r="F81142">
        <v>-0.36199999999999999</v>
      </c>
      <c r="G81142">
        <f>HOUR(Table1[[#This Row],[Time (GMT)]])</f>
        <v>17</v>
      </c>
      <c r="H81142">
        <f>MOD(Table1[[#This Row],[Time (GMT)]],0.13)</f>
        <v>8.6111111111111138E-2</v>
      </c>
    </row>
    <row r="81143" spans="1:8" x14ac:dyDescent="0.25">
      <c r="A81143" s="1">
        <v>44843</v>
      </c>
      <c r="B81143" s="3">
        <v>0.73958333333333337</v>
      </c>
      <c r="C81143">
        <v>0</v>
      </c>
      <c r="D81143">
        <v>-0.94799999999999995</v>
      </c>
      <c r="E81143">
        <v>-0.59299999999999997</v>
      </c>
      <c r="F81143">
        <v>-0.35499999999999998</v>
      </c>
      <c r="G81143">
        <f>HOUR(Table1[[#This Row],[Time (GMT)]])</f>
        <v>17</v>
      </c>
      <c r="H81143">
        <f>MOD(Table1[[#This Row],[Time (GMT)]],0.13)</f>
        <v>8.9583333333333348E-2</v>
      </c>
    </row>
    <row r="81144" spans="1:8" x14ac:dyDescent="0.25">
      <c r="A81144" s="1">
        <v>44843</v>
      </c>
      <c r="B81144" s="3">
        <v>0.74305555555555547</v>
      </c>
      <c r="C81144">
        <v>0</v>
      </c>
      <c r="D81144">
        <v>-0.90500000000000003</v>
      </c>
      <c r="E81144">
        <v>-0.55400000000000005</v>
      </c>
      <c r="F81144">
        <v>-0.35099999999999998</v>
      </c>
      <c r="G81144">
        <f>HOUR(Table1[[#This Row],[Time (GMT)]])</f>
        <v>17</v>
      </c>
      <c r="H81144">
        <f>MOD(Table1[[#This Row],[Time (GMT)]],0.13)</f>
        <v>9.3055555555555447E-2</v>
      </c>
    </row>
    <row r="81145" spans="1:8" x14ac:dyDescent="0.25">
      <c r="A81145" s="1">
        <v>44843</v>
      </c>
      <c r="B81145" s="3">
        <v>0.74652777777777779</v>
      </c>
      <c r="C81145">
        <v>0</v>
      </c>
      <c r="D81145">
        <v>-0.90400000000000003</v>
      </c>
      <c r="E81145">
        <v>-0.51600000000000001</v>
      </c>
      <c r="F81145">
        <v>-0.38800000000000001</v>
      </c>
      <c r="G81145">
        <f>HOUR(Table1[[#This Row],[Time (GMT)]])</f>
        <v>17</v>
      </c>
      <c r="H81145">
        <f>MOD(Table1[[#This Row],[Time (GMT)]],0.13)</f>
        <v>9.6527777777777768E-2</v>
      </c>
    </row>
    <row r="81146" spans="1:8" x14ac:dyDescent="0.25">
      <c r="A81146" s="1">
        <v>44843</v>
      </c>
      <c r="B81146" s="3">
        <v>0.75</v>
      </c>
      <c r="C81146">
        <v>0</v>
      </c>
      <c r="D81146">
        <v>-0.80400000000000005</v>
      </c>
      <c r="E81146">
        <v>-0.47899999999999998</v>
      </c>
      <c r="F81146">
        <v>-0.32500000000000001</v>
      </c>
      <c r="G81146">
        <f>HOUR(Table1[[#This Row],[Time (GMT)]])</f>
        <v>18</v>
      </c>
      <c r="H81146">
        <f>MOD(Table1[[#This Row],[Time (GMT)]],0.13)</f>
        <v>9.9999999999999978E-2</v>
      </c>
    </row>
    <row r="81147" spans="1:8" x14ac:dyDescent="0.25">
      <c r="A81147" s="1">
        <v>44843</v>
      </c>
      <c r="B81147" s="3">
        <v>0.75347222222222221</v>
      </c>
      <c r="C81147">
        <v>0</v>
      </c>
      <c r="D81147">
        <v>-0.79300000000000004</v>
      </c>
      <c r="E81147">
        <v>-0.443</v>
      </c>
      <c r="F81147">
        <v>-0.35</v>
      </c>
      <c r="G81147">
        <f>HOUR(Table1[[#This Row],[Time (GMT)]])</f>
        <v>18</v>
      </c>
      <c r="H81147">
        <f>MOD(Table1[[#This Row],[Time (GMT)]],0.13)</f>
        <v>0.10347222222222219</v>
      </c>
    </row>
    <row r="81148" spans="1:8" x14ac:dyDescent="0.25">
      <c r="A81148" s="1">
        <v>44843</v>
      </c>
      <c r="B81148" s="3">
        <v>0.75694444444444453</v>
      </c>
      <c r="C81148">
        <v>0</v>
      </c>
      <c r="D81148">
        <v>-0.70699999999999996</v>
      </c>
      <c r="E81148">
        <v>-0.40899999999999997</v>
      </c>
      <c r="F81148">
        <v>-0.29799999999999999</v>
      </c>
      <c r="G81148">
        <f>HOUR(Table1[[#This Row],[Time (GMT)]])</f>
        <v>18</v>
      </c>
      <c r="H81148">
        <f>MOD(Table1[[#This Row],[Time (GMT)]],0.13)</f>
        <v>0.10694444444444451</v>
      </c>
    </row>
    <row r="81149" spans="1:8" x14ac:dyDescent="0.25">
      <c r="A81149" s="1">
        <v>44843</v>
      </c>
      <c r="B81149" s="3">
        <v>0.76041666666666663</v>
      </c>
      <c r="C81149">
        <v>0</v>
      </c>
      <c r="D81149">
        <v>-0.70799999999999996</v>
      </c>
      <c r="E81149">
        <v>-0.375</v>
      </c>
      <c r="F81149">
        <v>-0.33300000000000002</v>
      </c>
      <c r="G81149">
        <f>HOUR(Table1[[#This Row],[Time (GMT)]])</f>
        <v>18</v>
      </c>
      <c r="H81149">
        <f>MOD(Table1[[#This Row],[Time (GMT)]],0.13)</f>
        <v>0.11041666666666661</v>
      </c>
    </row>
    <row r="81150" spans="1:8" x14ac:dyDescent="0.25">
      <c r="A81150" s="1">
        <v>44843</v>
      </c>
      <c r="B81150" s="3">
        <v>0.76388888888888884</v>
      </c>
      <c r="C81150">
        <v>0</v>
      </c>
      <c r="D81150">
        <v>-0.63300000000000001</v>
      </c>
      <c r="E81150">
        <v>-0.34200000000000003</v>
      </c>
      <c r="F81150">
        <v>-0.29099999999999998</v>
      </c>
      <c r="G81150">
        <f>HOUR(Table1[[#This Row],[Time (GMT)]])</f>
        <v>18</v>
      </c>
      <c r="H81150">
        <f>MOD(Table1[[#This Row],[Time (GMT)]],0.13)</f>
        <v>0.11388888888888882</v>
      </c>
    </row>
    <row r="81151" spans="1:8" x14ac:dyDescent="0.25">
      <c r="A81151" s="1">
        <v>44843</v>
      </c>
      <c r="B81151" s="3">
        <v>0.76736111111111116</v>
      </c>
      <c r="C81151">
        <v>0</v>
      </c>
      <c r="D81151">
        <v>-0.59299999999999997</v>
      </c>
      <c r="E81151">
        <v>-0.31</v>
      </c>
      <c r="F81151">
        <v>-0.28299999999999997</v>
      </c>
      <c r="G81151">
        <f>HOUR(Table1[[#This Row],[Time (GMT)]])</f>
        <v>18</v>
      </c>
      <c r="H81151">
        <f>MOD(Table1[[#This Row],[Time (GMT)]],0.13)</f>
        <v>0.11736111111111114</v>
      </c>
    </row>
    <row r="81152" spans="1:8" x14ac:dyDescent="0.25">
      <c r="A81152" s="1">
        <v>44843</v>
      </c>
      <c r="B81152" s="3">
        <v>0.77083333333333337</v>
      </c>
      <c r="C81152">
        <v>0</v>
      </c>
      <c r="D81152">
        <v>-0.58299999999999996</v>
      </c>
      <c r="E81152">
        <v>-0.27700000000000002</v>
      </c>
      <c r="F81152">
        <v>-0.30599999999999999</v>
      </c>
      <c r="G81152">
        <f>HOUR(Table1[[#This Row],[Time (GMT)]])</f>
        <v>18</v>
      </c>
      <c r="H81152">
        <f>MOD(Table1[[#This Row],[Time (GMT)]],0.13)</f>
        <v>0.12083333333333335</v>
      </c>
    </row>
    <row r="81153" spans="1:8" x14ac:dyDescent="0.25">
      <c r="A81153" s="1">
        <v>44843</v>
      </c>
      <c r="B81153" s="3">
        <v>0.77430555555555547</v>
      </c>
      <c r="C81153">
        <v>0</v>
      </c>
      <c r="D81153">
        <v>-0.55400000000000005</v>
      </c>
      <c r="E81153">
        <v>-0.24399999999999999</v>
      </c>
      <c r="F81153">
        <v>-0.31</v>
      </c>
      <c r="G81153">
        <f>HOUR(Table1[[#This Row],[Time (GMT)]])</f>
        <v>18</v>
      </c>
      <c r="H81153">
        <f>MOD(Table1[[#This Row],[Time (GMT)]],0.13)</f>
        <v>0.12430555555555545</v>
      </c>
    </row>
    <row r="81154" spans="1:8" x14ac:dyDescent="0.25">
      <c r="A81154" s="1">
        <v>44843</v>
      </c>
      <c r="B81154" s="3">
        <v>0.77777777777777779</v>
      </c>
      <c r="C81154">
        <v>0</v>
      </c>
      <c r="D81154">
        <v>-0.49399999999999999</v>
      </c>
      <c r="E81154">
        <v>-0.21199999999999999</v>
      </c>
      <c r="F81154">
        <v>-0.28199999999999997</v>
      </c>
      <c r="G81154">
        <f>HOUR(Table1[[#This Row],[Time (GMT)]])</f>
        <v>18</v>
      </c>
      <c r="H81154">
        <f>MOD(Table1[[#This Row],[Time (GMT)]],0.13)</f>
        <v>0.12777777777777777</v>
      </c>
    </row>
    <row r="81155" spans="1:8" x14ac:dyDescent="0.25">
      <c r="A81155" s="1">
        <v>44843</v>
      </c>
      <c r="B81155" s="3">
        <v>0.78125</v>
      </c>
      <c r="C81155">
        <v>0</v>
      </c>
      <c r="D81155">
        <v>-0.48399999999999999</v>
      </c>
      <c r="E81155">
        <v>-0.17899999999999999</v>
      </c>
      <c r="F81155">
        <v>-0.30499999999999999</v>
      </c>
      <c r="G81155">
        <f>HOUR(Table1[[#This Row],[Time (GMT)]])</f>
        <v>18</v>
      </c>
      <c r="H81155">
        <f>MOD(Table1[[#This Row],[Time (GMT)]],0.13)</f>
        <v>1.2499999999999734E-3</v>
      </c>
    </row>
    <row r="81156" spans="1:8" x14ac:dyDescent="0.25">
      <c r="A81156" s="1">
        <v>44843</v>
      </c>
      <c r="B81156" s="3">
        <v>0.78472222222222221</v>
      </c>
      <c r="C81156">
        <v>0</v>
      </c>
      <c r="D81156">
        <v>-0.44900000000000001</v>
      </c>
      <c r="E81156">
        <v>-0.14499999999999999</v>
      </c>
      <c r="F81156">
        <v>-0.30399999999999999</v>
      </c>
      <c r="G81156">
        <f>HOUR(Table1[[#This Row],[Time (GMT)]])</f>
        <v>18</v>
      </c>
      <c r="H81156">
        <f>MOD(Table1[[#This Row],[Time (GMT)]],0.13)</f>
        <v>4.7222222222221832E-3</v>
      </c>
    </row>
    <row r="81157" spans="1:8" x14ac:dyDescent="0.25">
      <c r="A81157" s="1">
        <v>44843</v>
      </c>
      <c r="B81157" s="3">
        <v>0.78819444444444453</v>
      </c>
      <c r="C81157">
        <v>0</v>
      </c>
      <c r="D81157">
        <v>-0.43099999999999999</v>
      </c>
      <c r="E81157">
        <v>-0.111</v>
      </c>
      <c r="F81157">
        <v>-0.32</v>
      </c>
      <c r="G81157">
        <f>HOUR(Table1[[#This Row],[Time (GMT)]])</f>
        <v>18</v>
      </c>
      <c r="H81157">
        <f>MOD(Table1[[#This Row],[Time (GMT)]],0.13)</f>
        <v>8.1944444444445041E-3</v>
      </c>
    </row>
    <row r="81158" spans="1:8" x14ac:dyDescent="0.25">
      <c r="A81158" s="1">
        <v>44843</v>
      </c>
      <c r="B81158" s="3">
        <v>0.79166666666666663</v>
      </c>
      <c r="C81158">
        <v>0</v>
      </c>
      <c r="D81158">
        <v>-0.40600000000000003</v>
      </c>
      <c r="E81158">
        <v>-7.5999999999999998E-2</v>
      </c>
      <c r="F81158">
        <v>-0.33</v>
      </c>
      <c r="G81158">
        <f>HOUR(Table1[[#This Row],[Time (GMT)]])</f>
        <v>19</v>
      </c>
      <c r="H81158">
        <f>MOD(Table1[[#This Row],[Time (GMT)]],0.13)</f>
        <v>1.1666666666666603E-2</v>
      </c>
    </row>
    <row r="81159" spans="1:8" x14ac:dyDescent="0.25">
      <c r="A81159" s="1">
        <v>44843</v>
      </c>
      <c r="B81159" s="3">
        <v>0.79513888888888884</v>
      </c>
      <c r="C81159">
        <v>0</v>
      </c>
      <c r="D81159">
        <v>-0.34100000000000003</v>
      </c>
      <c r="E81159">
        <v>-0.04</v>
      </c>
      <c r="F81159">
        <v>-0.30099999999999999</v>
      </c>
      <c r="G81159">
        <f>HOUR(Table1[[#This Row],[Time (GMT)]])</f>
        <v>19</v>
      </c>
      <c r="H81159">
        <f>MOD(Table1[[#This Row],[Time (GMT)]],0.13)</f>
        <v>1.5138888888888813E-2</v>
      </c>
    </row>
    <row r="81160" spans="1:8" x14ac:dyDescent="0.25">
      <c r="A81160" s="1">
        <v>44843</v>
      </c>
      <c r="B81160" s="3">
        <v>0.79861111111111116</v>
      </c>
      <c r="C81160">
        <v>0</v>
      </c>
      <c r="D81160">
        <v>-0.33900000000000002</v>
      </c>
      <c r="E81160">
        <v>-4.0000000000000001E-3</v>
      </c>
      <c r="F81160">
        <v>-0.33500000000000002</v>
      </c>
      <c r="G81160">
        <f>HOUR(Table1[[#This Row],[Time (GMT)]])</f>
        <v>19</v>
      </c>
      <c r="H81160">
        <f>MOD(Table1[[#This Row],[Time (GMT)]],0.13)</f>
        <v>1.8611111111111134E-2</v>
      </c>
    </row>
    <row r="81161" spans="1:8" x14ac:dyDescent="0.25">
      <c r="A81161" s="1">
        <v>44843</v>
      </c>
      <c r="B81161" s="3">
        <v>0.80208333333333337</v>
      </c>
      <c r="C81161">
        <v>0</v>
      </c>
      <c r="D81161">
        <v>-0.30399999999999999</v>
      </c>
      <c r="E81161">
        <v>3.3000000000000002E-2</v>
      </c>
      <c r="F81161">
        <v>-0.33700000000000002</v>
      </c>
      <c r="G81161">
        <f>HOUR(Table1[[#This Row],[Time (GMT)]])</f>
        <v>19</v>
      </c>
      <c r="H81161">
        <f>MOD(Table1[[#This Row],[Time (GMT)]],0.13)</f>
        <v>2.2083333333333344E-2</v>
      </c>
    </row>
    <row r="81162" spans="1:8" x14ac:dyDescent="0.25">
      <c r="A81162" s="1">
        <v>44843</v>
      </c>
      <c r="B81162" s="3">
        <v>0.80555555555555547</v>
      </c>
      <c r="C81162">
        <v>0</v>
      </c>
      <c r="D81162">
        <v>-0.28199999999999997</v>
      </c>
      <c r="E81162">
        <v>7.0000000000000007E-2</v>
      </c>
      <c r="F81162">
        <v>-0.35199999999999998</v>
      </c>
      <c r="G81162">
        <f>HOUR(Table1[[#This Row],[Time (GMT)]])</f>
        <v>19</v>
      </c>
      <c r="H81162">
        <f>MOD(Table1[[#This Row],[Time (GMT)]],0.13)</f>
        <v>2.5555555555555443E-2</v>
      </c>
    </row>
    <row r="81163" spans="1:8" x14ac:dyDescent="0.25">
      <c r="A81163" s="1">
        <v>44843</v>
      </c>
      <c r="B81163" s="3">
        <v>0.80902777777777779</v>
      </c>
      <c r="C81163">
        <v>0</v>
      </c>
      <c r="D81163">
        <v>-0.26800000000000002</v>
      </c>
      <c r="E81163">
        <v>0.108</v>
      </c>
      <c r="F81163">
        <v>-0.376</v>
      </c>
      <c r="G81163">
        <f>HOUR(Table1[[#This Row],[Time (GMT)]])</f>
        <v>19</v>
      </c>
      <c r="H81163">
        <f>MOD(Table1[[#This Row],[Time (GMT)]],0.13)</f>
        <v>2.9027777777777763E-2</v>
      </c>
    </row>
    <row r="81164" spans="1:8" x14ac:dyDescent="0.25">
      <c r="A81164" s="1">
        <v>44843</v>
      </c>
      <c r="B81164" s="3">
        <v>0.8125</v>
      </c>
      <c r="C81164">
        <v>0</v>
      </c>
      <c r="D81164">
        <v>-0.126</v>
      </c>
      <c r="E81164">
        <v>0.14599999999999999</v>
      </c>
      <c r="F81164">
        <v>-0.27200000000000002</v>
      </c>
      <c r="G81164">
        <f>HOUR(Table1[[#This Row],[Time (GMT)]])</f>
        <v>19</v>
      </c>
      <c r="H81164">
        <f>MOD(Table1[[#This Row],[Time (GMT)]],0.13)</f>
        <v>3.2499999999999973E-2</v>
      </c>
    </row>
    <row r="81165" spans="1:8" x14ac:dyDescent="0.25">
      <c r="A81165" s="1">
        <v>44843</v>
      </c>
      <c r="B81165" s="3">
        <v>0.81597222222222221</v>
      </c>
      <c r="C81165">
        <v>0</v>
      </c>
      <c r="D81165">
        <v>-0.11899999999999999</v>
      </c>
      <c r="E81165">
        <v>0.185</v>
      </c>
      <c r="F81165">
        <v>-0.30399999999999999</v>
      </c>
      <c r="G81165">
        <f>HOUR(Table1[[#This Row],[Time (GMT)]])</f>
        <v>19</v>
      </c>
      <c r="H81165">
        <f>MOD(Table1[[#This Row],[Time (GMT)]],0.13)</f>
        <v>3.5972222222222183E-2</v>
      </c>
    </row>
    <row r="81166" spans="1:8" x14ac:dyDescent="0.25">
      <c r="A81166" s="1">
        <v>44843</v>
      </c>
      <c r="B81166" s="3">
        <v>0.81944444444444453</v>
      </c>
      <c r="C81166">
        <v>0</v>
      </c>
      <c r="D81166">
        <v>-5.8000000000000003E-2</v>
      </c>
      <c r="E81166">
        <v>0.224</v>
      </c>
      <c r="F81166">
        <v>-0.28199999999999997</v>
      </c>
      <c r="G81166">
        <f>HOUR(Table1[[#This Row],[Time (GMT)]])</f>
        <v>19</v>
      </c>
      <c r="H81166">
        <f>MOD(Table1[[#This Row],[Time (GMT)]],0.13)</f>
        <v>3.9444444444444504E-2</v>
      </c>
    </row>
    <row r="81167" spans="1:8" x14ac:dyDescent="0.25">
      <c r="A81167" s="1">
        <v>44843</v>
      </c>
      <c r="B81167" s="3">
        <v>0.82291666666666663</v>
      </c>
      <c r="C81167">
        <v>0</v>
      </c>
      <c r="D81167">
        <v>-0.108</v>
      </c>
      <c r="E81167">
        <v>0.26400000000000001</v>
      </c>
      <c r="F81167">
        <v>-0.372</v>
      </c>
      <c r="G81167">
        <f>HOUR(Table1[[#This Row],[Time (GMT)]])</f>
        <v>19</v>
      </c>
      <c r="H81167">
        <f>MOD(Table1[[#This Row],[Time (GMT)]],0.13)</f>
        <v>4.2916666666666603E-2</v>
      </c>
    </row>
    <row r="81168" spans="1:8" x14ac:dyDescent="0.25">
      <c r="A81168" s="1">
        <v>44843</v>
      </c>
      <c r="B81168" s="3">
        <v>0.82638888888888884</v>
      </c>
      <c r="C81168">
        <v>0</v>
      </c>
      <c r="D81168">
        <v>1.2999999999999999E-2</v>
      </c>
      <c r="E81168">
        <v>0.30299999999999999</v>
      </c>
      <c r="F81168">
        <v>-0.28999999999999998</v>
      </c>
      <c r="G81168">
        <f>HOUR(Table1[[#This Row],[Time (GMT)]])</f>
        <v>19</v>
      </c>
      <c r="H81168">
        <f>MOD(Table1[[#This Row],[Time (GMT)]],0.13)</f>
        <v>4.6388888888888813E-2</v>
      </c>
    </row>
    <row r="81169" spans="1:8" x14ac:dyDescent="0.25">
      <c r="A81169" s="1">
        <v>44843</v>
      </c>
      <c r="B81169" s="3">
        <v>0.82986111111111116</v>
      </c>
      <c r="C81169">
        <v>0</v>
      </c>
      <c r="D81169">
        <v>2.8000000000000001E-2</v>
      </c>
      <c r="E81169">
        <v>0.34300000000000003</v>
      </c>
      <c r="F81169">
        <v>-0.315</v>
      </c>
      <c r="G81169">
        <f>HOUR(Table1[[#This Row],[Time (GMT)]])</f>
        <v>19</v>
      </c>
      <c r="H81169">
        <f>MOD(Table1[[#This Row],[Time (GMT)]],0.13)</f>
        <v>4.9861111111111134E-2</v>
      </c>
    </row>
    <row r="81170" spans="1:8" x14ac:dyDescent="0.25">
      <c r="A81170" s="1">
        <v>44843</v>
      </c>
      <c r="B81170" s="3">
        <v>0.83333333333333337</v>
      </c>
      <c r="C81170">
        <v>0</v>
      </c>
      <c r="D81170">
        <v>0.11600000000000001</v>
      </c>
      <c r="E81170">
        <v>0.38300000000000001</v>
      </c>
      <c r="F81170">
        <v>-0.26700000000000002</v>
      </c>
      <c r="G81170">
        <f>HOUR(Table1[[#This Row],[Time (GMT)]])</f>
        <v>20</v>
      </c>
      <c r="H81170">
        <f>MOD(Table1[[#This Row],[Time (GMT)]],0.13)</f>
        <v>5.3333333333333344E-2</v>
      </c>
    </row>
    <row r="81171" spans="1:8" x14ac:dyDescent="0.25">
      <c r="A81171" s="1">
        <v>44843</v>
      </c>
      <c r="B81171" s="3">
        <v>0.83680555555555547</v>
      </c>
      <c r="C81171">
        <v>0</v>
      </c>
      <c r="D81171">
        <v>9.6000000000000002E-2</v>
      </c>
      <c r="E81171">
        <v>0.42299999999999999</v>
      </c>
      <c r="F81171">
        <v>-0.32700000000000001</v>
      </c>
      <c r="G81171">
        <f>HOUR(Table1[[#This Row],[Time (GMT)]])</f>
        <v>20</v>
      </c>
      <c r="H81171">
        <f>MOD(Table1[[#This Row],[Time (GMT)]],0.13)</f>
        <v>5.6805555555555443E-2</v>
      </c>
    </row>
    <row r="81172" spans="1:8" x14ac:dyDescent="0.25">
      <c r="A81172" s="1">
        <v>44843</v>
      </c>
      <c r="B81172" s="3">
        <v>0.84027777777777779</v>
      </c>
      <c r="C81172">
        <v>0</v>
      </c>
      <c r="D81172">
        <v>0.113</v>
      </c>
      <c r="E81172">
        <v>0.46300000000000002</v>
      </c>
      <c r="F81172">
        <v>-0.35</v>
      </c>
      <c r="G81172">
        <f>HOUR(Table1[[#This Row],[Time (GMT)]])</f>
        <v>20</v>
      </c>
      <c r="H81172">
        <f>MOD(Table1[[#This Row],[Time (GMT)]],0.13)</f>
        <v>6.0277777777777763E-2</v>
      </c>
    </row>
    <row r="81173" spans="1:8" x14ac:dyDescent="0.25">
      <c r="A81173" s="1">
        <v>44843</v>
      </c>
      <c r="B81173" s="3">
        <v>0.84375</v>
      </c>
      <c r="C81173">
        <v>0</v>
      </c>
      <c r="D81173">
        <v>0.127</v>
      </c>
      <c r="E81173">
        <v>0.502</v>
      </c>
      <c r="F81173">
        <v>-0.375</v>
      </c>
      <c r="G81173">
        <f>HOUR(Table1[[#This Row],[Time (GMT)]])</f>
        <v>20</v>
      </c>
      <c r="H81173">
        <f>MOD(Table1[[#This Row],[Time (GMT)]],0.13)</f>
        <v>6.3749999999999973E-2</v>
      </c>
    </row>
    <row r="81174" spans="1:8" x14ac:dyDescent="0.25">
      <c r="A81174" s="1">
        <v>44843</v>
      </c>
      <c r="B81174" s="3">
        <v>0.84722222222222221</v>
      </c>
      <c r="C81174">
        <v>0</v>
      </c>
      <c r="D81174">
        <v>0.26600000000000001</v>
      </c>
      <c r="E81174">
        <v>0.54200000000000004</v>
      </c>
      <c r="F81174">
        <v>-0.27600000000000002</v>
      </c>
      <c r="G81174">
        <f>HOUR(Table1[[#This Row],[Time (GMT)]])</f>
        <v>20</v>
      </c>
      <c r="H81174">
        <f>MOD(Table1[[#This Row],[Time (GMT)]],0.13)</f>
        <v>6.7222222222222183E-2</v>
      </c>
    </row>
    <row r="81175" spans="1:8" x14ac:dyDescent="0.25">
      <c r="A81175" s="1">
        <v>44843</v>
      </c>
      <c r="B81175" s="3">
        <v>0.85069444444444453</v>
      </c>
      <c r="C81175">
        <v>0</v>
      </c>
      <c r="D81175">
        <v>0.17499999999999999</v>
      </c>
      <c r="E81175">
        <v>0.58099999999999996</v>
      </c>
      <c r="F81175">
        <v>-0.40600000000000003</v>
      </c>
      <c r="G81175">
        <f>HOUR(Table1[[#This Row],[Time (GMT)]])</f>
        <v>20</v>
      </c>
      <c r="H81175">
        <f>MOD(Table1[[#This Row],[Time (GMT)]],0.13)</f>
        <v>7.0694444444444504E-2</v>
      </c>
    </row>
    <row r="81176" spans="1:8" x14ac:dyDescent="0.25">
      <c r="A81176" s="1">
        <v>44843</v>
      </c>
      <c r="B81176" s="3">
        <v>0.85416666666666663</v>
      </c>
      <c r="C81176">
        <v>0</v>
      </c>
      <c r="D81176">
        <v>0.34499999999999997</v>
      </c>
      <c r="E81176">
        <v>0.61899999999999999</v>
      </c>
      <c r="F81176">
        <v>-0.27400000000000002</v>
      </c>
      <c r="G81176">
        <f>HOUR(Table1[[#This Row],[Time (GMT)]])</f>
        <v>20</v>
      </c>
      <c r="H81176">
        <f>MOD(Table1[[#This Row],[Time (GMT)]],0.13)</f>
        <v>7.4166666666666603E-2</v>
      </c>
    </row>
    <row r="81177" spans="1:8" x14ac:dyDescent="0.25">
      <c r="A81177" s="1">
        <v>44843</v>
      </c>
      <c r="B81177" s="3">
        <v>0.85763888888888884</v>
      </c>
      <c r="C81177">
        <v>0</v>
      </c>
      <c r="D81177">
        <v>0.26600000000000001</v>
      </c>
      <c r="E81177">
        <v>0.65700000000000003</v>
      </c>
      <c r="F81177">
        <v>-0.39100000000000001</v>
      </c>
      <c r="G81177">
        <f>HOUR(Table1[[#This Row],[Time (GMT)]])</f>
        <v>20</v>
      </c>
      <c r="H81177">
        <f>MOD(Table1[[#This Row],[Time (GMT)]],0.13)</f>
        <v>7.7638888888888813E-2</v>
      </c>
    </row>
    <row r="81178" spans="1:8" x14ac:dyDescent="0.25">
      <c r="A81178" s="1">
        <v>44843</v>
      </c>
      <c r="B81178" s="3">
        <v>0.86111111111111116</v>
      </c>
      <c r="C81178">
        <v>0</v>
      </c>
      <c r="D81178">
        <v>0.31</v>
      </c>
      <c r="E81178">
        <v>0.69399999999999995</v>
      </c>
      <c r="F81178">
        <v>-0.38400000000000001</v>
      </c>
      <c r="G81178">
        <f>HOUR(Table1[[#This Row],[Time (GMT)]])</f>
        <v>20</v>
      </c>
      <c r="H81178">
        <f>MOD(Table1[[#This Row],[Time (GMT)]],0.13)</f>
        <v>8.1111111111111134E-2</v>
      </c>
    </row>
    <row r="81179" spans="1:8" x14ac:dyDescent="0.25">
      <c r="A81179" s="1">
        <v>44843</v>
      </c>
      <c r="B81179" s="3">
        <v>0.86458333333333337</v>
      </c>
      <c r="C81179">
        <v>0</v>
      </c>
      <c r="D81179">
        <v>0.34200000000000003</v>
      </c>
      <c r="E81179">
        <v>0.73</v>
      </c>
      <c r="F81179">
        <v>-0.38800000000000001</v>
      </c>
      <c r="G81179">
        <f>HOUR(Table1[[#This Row],[Time (GMT)]])</f>
        <v>20</v>
      </c>
      <c r="H81179">
        <f>MOD(Table1[[#This Row],[Time (GMT)]],0.13)</f>
        <v>8.4583333333333344E-2</v>
      </c>
    </row>
    <row r="81180" spans="1:8" x14ac:dyDescent="0.25">
      <c r="A81180" s="1">
        <v>44843</v>
      </c>
      <c r="B81180" s="3">
        <v>0.86805555555555547</v>
      </c>
      <c r="C81180">
        <v>0</v>
      </c>
      <c r="D81180">
        <v>0.47799999999999998</v>
      </c>
      <c r="E81180">
        <v>0.76500000000000001</v>
      </c>
      <c r="F81180">
        <v>-0.28699999999999998</v>
      </c>
      <c r="G81180">
        <f>HOUR(Table1[[#This Row],[Time (GMT)]])</f>
        <v>20</v>
      </c>
      <c r="H81180">
        <f>MOD(Table1[[#This Row],[Time (GMT)]],0.13)</f>
        <v>8.8055555555555443E-2</v>
      </c>
    </row>
    <row r="81181" spans="1:8" x14ac:dyDescent="0.25">
      <c r="A81181" s="1">
        <v>44843</v>
      </c>
      <c r="B81181" s="3">
        <v>0.87152777777777779</v>
      </c>
      <c r="C81181">
        <v>0</v>
      </c>
      <c r="D81181">
        <v>0.42899999999999999</v>
      </c>
      <c r="E81181">
        <v>0.79900000000000004</v>
      </c>
      <c r="F81181">
        <v>-0.37</v>
      </c>
      <c r="G81181">
        <f>HOUR(Table1[[#This Row],[Time (GMT)]])</f>
        <v>20</v>
      </c>
      <c r="H81181">
        <f>MOD(Table1[[#This Row],[Time (GMT)]],0.13)</f>
        <v>9.1527777777777763E-2</v>
      </c>
    </row>
    <row r="81182" spans="1:8" x14ac:dyDescent="0.25">
      <c r="A81182" s="1">
        <v>44843</v>
      </c>
      <c r="B81182" s="3">
        <v>0.875</v>
      </c>
      <c r="C81182">
        <v>0</v>
      </c>
      <c r="D81182">
        <v>0.438</v>
      </c>
      <c r="E81182">
        <v>0.83099999999999996</v>
      </c>
      <c r="F81182">
        <v>-0.39300000000000002</v>
      </c>
      <c r="G81182">
        <f>HOUR(Table1[[#This Row],[Time (GMT)]])</f>
        <v>21</v>
      </c>
      <c r="H81182">
        <f>MOD(Table1[[#This Row],[Time (GMT)]],0.13)</f>
        <v>9.4999999999999973E-2</v>
      </c>
    </row>
    <row r="81183" spans="1:8" x14ac:dyDescent="0.25">
      <c r="A81183" s="1">
        <v>44843</v>
      </c>
      <c r="B81183" s="3">
        <v>0.87847222222222221</v>
      </c>
      <c r="C81183">
        <v>0</v>
      </c>
      <c r="D81183">
        <v>0.51900000000000002</v>
      </c>
      <c r="E81183">
        <v>0.86099999999999999</v>
      </c>
      <c r="F81183">
        <v>-0.34200000000000003</v>
      </c>
      <c r="G81183">
        <f>HOUR(Table1[[#This Row],[Time (GMT)]])</f>
        <v>21</v>
      </c>
      <c r="H81183">
        <f>MOD(Table1[[#This Row],[Time (GMT)]],0.13)</f>
        <v>9.8472222222222183E-2</v>
      </c>
    </row>
    <row r="81184" spans="1:8" x14ac:dyDescent="0.25">
      <c r="A81184" s="1">
        <v>44843</v>
      </c>
      <c r="B81184" s="3">
        <v>0.88194444444444453</v>
      </c>
      <c r="C81184">
        <v>0</v>
      </c>
      <c r="D81184">
        <v>0.51900000000000002</v>
      </c>
      <c r="E81184">
        <v>0.88900000000000001</v>
      </c>
      <c r="F81184">
        <v>-0.37</v>
      </c>
      <c r="G81184">
        <f>HOUR(Table1[[#This Row],[Time (GMT)]])</f>
        <v>21</v>
      </c>
      <c r="H81184">
        <f>MOD(Table1[[#This Row],[Time (GMT)]],0.13)</f>
        <v>0.1019444444444445</v>
      </c>
    </row>
    <row r="81185" spans="1:8" x14ac:dyDescent="0.25">
      <c r="A81185" s="1">
        <v>44843</v>
      </c>
      <c r="B81185" s="3">
        <v>0.88541666666666663</v>
      </c>
      <c r="C81185">
        <v>0</v>
      </c>
      <c r="D81185">
        <v>0.52900000000000003</v>
      </c>
      <c r="E81185">
        <v>0.91500000000000004</v>
      </c>
      <c r="F81185">
        <v>-0.38600000000000001</v>
      </c>
      <c r="G81185">
        <f>HOUR(Table1[[#This Row],[Time (GMT)]])</f>
        <v>21</v>
      </c>
      <c r="H81185">
        <f>MOD(Table1[[#This Row],[Time (GMT)]],0.13)</f>
        <v>0.1054166666666666</v>
      </c>
    </row>
    <row r="81186" spans="1:8" x14ac:dyDescent="0.25">
      <c r="A81186" s="1">
        <v>44843</v>
      </c>
      <c r="B81186" s="3">
        <v>0.88888888888888884</v>
      </c>
      <c r="C81186">
        <v>0</v>
      </c>
      <c r="D81186">
        <v>0.54500000000000004</v>
      </c>
      <c r="E81186">
        <v>0.94</v>
      </c>
      <c r="F81186">
        <v>-0.39500000000000002</v>
      </c>
      <c r="G81186">
        <f>HOUR(Table1[[#This Row],[Time (GMT)]])</f>
        <v>21</v>
      </c>
      <c r="H81186">
        <f>MOD(Table1[[#This Row],[Time (GMT)]],0.13)</f>
        <v>0.10888888888888881</v>
      </c>
    </row>
    <row r="81187" spans="1:8" x14ac:dyDescent="0.25">
      <c r="A81187" s="1">
        <v>44843</v>
      </c>
      <c r="B81187" s="3">
        <v>0.89236111111111116</v>
      </c>
      <c r="C81187">
        <v>0</v>
      </c>
      <c r="D81187">
        <v>0.57599999999999996</v>
      </c>
      <c r="E81187">
        <v>0.96199999999999997</v>
      </c>
      <c r="F81187">
        <v>-0.38600000000000001</v>
      </c>
      <c r="G81187">
        <f>HOUR(Table1[[#This Row],[Time (GMT)]])</f>
        <v>21</v>
      </c>
      <c r="H81187">
        <f>MOD(Table1[[#This Row],[Time (GMT)]],0.13)</f>
        <v>0.11236111111111113</v>
      </c>
    </row>
    <row r="81188" spans="1:8" x14ac:dyDescent="0.25">
      <c r="A81188" s="1">
        <v>44843</v>
      </c>
      <c r="B81188" s="3">
        <v>0.89583333333333337</v>
      </c>
      <c r="C81188">
        <v>0</v>
      </c>
      <c r="D81188">
        <v>0.65700000000000003</v>
      </c>
      <c r="E81188">
        <v>0.98199999999999998</v>
      </c>
      <c r="F81188">
        <v>-0.32500000000000001</v>
      </c>
      <c r="G81188">
        <f>HOUR(Table1[[#This Row],[Time (GMT)]])</f>
        <v>21</v>
      </c>
      <c r="H81188">
        <f>MOD(Table1[[#This Row],[Time (GMT)]],0.13)</f>
        <v>0.11583333333333334</v>
      </c>
    </row>
    <row r="81189" spans="1:8" x14ac:dyDescent="0.25">
      <c r="A81189" s="1">
        <v>44843</v>
      </c>
      <c r="B81189" s="3">
        <v>0.89930555555555547</v>
      </c>
      <c r="C81189">
        <v>0</v>
      </c>
      <c r="D81189">
        <v>0.71599999999999997</v>
      </c>
      <c r="E81189">
        <v>1.0009999999999999</v>
      </c>
      <c r="F81189">
        <v>-0.28499999999999998</v>
      </c>
      <c r="G81189">
        <f>HOUR(Table1[[#This Row],[Time (GMT)]])</f>
        <v>21</v>
      </c>
      <c r="H81189">
        <f>MOD(Table1[[#This Row],[Time (GMT)]],0.13)</f>
        <v>0.11930555555555544</v>
      </c>
    </row>
    <row r="81190" spans="1:8" x14ac:dyDescent="0.25">
      <c r="A81190" s="1">
        <v>44843</v>
      </c>
      <c r="B81190" s="3">
        <v>0.90277777777777779</v>
      </c>
      <c r="C81190">
        <v>0</v>
      </c>
      <c r="D81190">
        <v>0.66400000000000003</v>
      </c>
      <c r="E81190">
        <v>1.0169999999999999</v>
      </c>
      <c r="F81190">
        <v>-0.35299999999999998</v>
      </c>
      <c r="G81190">
        <f>HOUR(Table1[[#This Row],[Time (GMT)]])</f>
        <v>21</v>
      </c>
      <c r="H81190">
        <f>MOD(Table1[[#This Row],[Time (GMT)]],0.13)</f>
        <v>0.12277777777777776</v>
      </c>
    </row>
    <row r="81191" spans="1:8" x14ac:dyDescent="0.25">
      <c r="A81191" s="1">
        <v>44843</v>
      </c>
      <c r="B81191" s="3">
        <v>0.90625</v>
      </c>
      <c r="C81191">
        <v>0</v>
      </c>
      <c r="D81191">
        <v>0.69499999999999995</v>
      </c>
      <c r="E81191">
        <v>1.032</v>
      </c>
      <c r="F81191">
        <v>-0.33700000000000002</v>
      </c>
      <c r="G81191">
        <f>HOUR(Table1[[#This Row],[Time (GMT)]])</f>
        <v>21</v>
      </c>
      <c r="H81191">
        <f>MOD(Table1[[#This Row],[Time (GMT)]],0.13)</f>
        <v>0.12624999999999997</v>
      </c>
    </row>
    <row r="81192" spans="1:8" x14ac:dyDescent="0.25">
      <c r="A81192" s="1">
        <v>44843</v>
      </c>
      <c r="B81192" s="3">
        <v>0.90972222222222221</v>
      </c>
      <c r="C81192">
        <v>0</v>
      </c>
      <c r="D81192">
        <v>0.72699999999999998</v>
      </c>
      <c r="E81192">
        <v>1.046</v>
      </c>
      <c r="F81192">
        <v>-0.31900000000000001</v>
      </c>
      <c r="G81192">
        <f>HOUR(Table1[[#This Row],[Time (GMT)]])</f>
        <v>21</v>
      </c>
      <c r="H81192">
        <f>MOD(Table1[[#This Row],[Time (GMT)]],0.13)</f>
        <v>0.12972222222222218</v>
      </c>
    </row>
    <row r="81193" spans="1:8" x14ac:dyDescent="0.25">
      <c r="A81193" s="1">
        <v>44843</v>
      </c>
      <c r="B81193" s="3">
        <v>0.91319444444444453</v>
      </c>
      <c r="C81193">
        <v>0</v>
      </c>
      <c r="D81193">
        <v>0.755</v>
      </c>
      <c r="E81193">
        <v>1.0589999999999999</v>
      </c>
      <c r="F81193">
        <v>-0.30399999999999999</v>
      </c>
      <c r="G81193">
        <f>HOUR(Table1[[#This Row],[Time (GMT)]])</f>
        <v>21</v>
      </c>
      <c r="H81193">
        <f>MOD(Table1[[#This Row],[Time (GMT)]],0.13)</f>
        <v>3.1944444444444997E-3</v>
      </c>
    </row>
    <row r="81194" spans="1:8" x14ac:dyDescent="0.25">
      <c r="A81194" s="1">
        <v>44843</v>
      </c>
      <c r="B81194" s="3">
        <v>0.91666666666666663</v>
      </c>
      <c r="C81194">
        <v>0</v>
      </c>
      <c r="D81194">
        <v>0.79100000000000004</v>
      </c>
      <c r="E81194">
        <v>1.07</v>
      </c>
      <c r="F81194">
        <v>-0.27900000000000003</v>
      </c>
      <c r="G81194">
        <f>HOUR(Table1[[#This Row],[Time (GMT)]])</f>
        <v>22</v>
      </c>
      <c r="H81194">
        <f>MOD(Table1[[#This Row],[Time (GMT)]],0.13)</f>
        <v>6.6666666666665986E-3</v>
      </c>
    </row>
    <row r="81195" spans="1:8" x14ac:dyDescent="0.25">
      <c r="A81195" s="1">
        <v>44843</v>
      </c>
      <c r="B81195" s="3">
        <v>0.92013888888888884</v>
      </c>
      <c r="C81195">
        <v>0</v>
      </c>
      <c r="D81195">
        <v>0.79700000000000004</v>
      </c>
      <c r="E81195">
        <v>1.081</v>
      </c>
      <c r="F81195">
        <v>-0.28399999999999997</v>
      </c>
      <c r="G81195">
        <f>HOUR(Table1[[#This Row],[Time (GMT)]])</f>
        <v>22</v>
      </c>
      <c r="H81195">
        <f>MOD(Table1[[#This Row],[Time (GMT)]],0.13)</f>
        <v>1.0138888888888808E-2</v>
      </c>
    </row>
    <row r="81196" spans="1:8" x14ac:dyDescent="0.25">
      <c r="A81196" s="1">
        <v>44843</v>
      </c>
      <c r="B81196" s="3">
        <v>0.92361111111111116</v>
      </c>
      <c r="C81196">
        <v>0</v>
      </c>
      <c r="D81196">
        <v>0.80700000000000005</v>
      </c>
      <c r="E81196">
        <v>1.0920000000000001</v>
      </c>
      <c r="F81196">
        <v>-0.28499999999999998</v>
      </c>
      <c r="G81196">
        <f>HOUR(Table1[[#This Row],[Time (GMT)]])</f>
        <v>22</v>
      </c>
      <c r="H81196">
        <f>MOD(Table1[[#This Row],[Time (GMT)]],0.13)</f>
        <v>1.3611111111111129E-2</v>
      </c>
    </row>
    <row r="81197" spans="1:8" x14ac:dyDescent="0.25">
      <c r="A81197" s="1">
        <v>44843</v>
      </c>
      <c r="B81197" s="3">
        <v>0.92708333333333337</v>
      </c>
      <c r="C81197">
        <v>0</v>
      </c>
      <c r="D81197">
        <v>0.80500000000000005</v>
      </c>
      <c r="E81197">
        <v>1.1020000000000001</v>
      </c>
      <c r="F81197">
        <v>-0.29699999999999999</v>
      </c>
      <c r="G81197">
        <f>HOUR(Table1[[#This Row],[Time (GMT)]])</f>
        <v>22</v>
      </c>
      <c r="H81197">
        <f>MOD(Table1[[#This Row],[Time (GMT)]],0.13)</f>
        <v>1.7083333333333339E-2</v>
      </c>
    </row>
    <row r="81198" spans="1:8" x14ac:dyDescent="0.25">
      <c r="A81198" s="1">
        <v>44843</v>
      </c>
      <c r="B81198" s="3">
        <v>0.93055555555555547</v>
      </c>
      <c r="C81198">
        <v>0</v>
      </c>
      <c r="D81198">
        <v>0.874</v>
      </c>
      <c r="E81198">
        <v>1.1120000000000001</v>
      </c>
      <c r="F81198">
        <v>-0.23799999999999999</v>
      </c>
      <c r="G81198">
        <f>HOUR(Table1[[#This Row],[Time (GMT)]])</f>
        <v>22</v>
      </c>
      <c r="H81198">
        <f>MOD(Table1[[#This Row],[Time (GMT)]],0.13)</f>
        <v>2.0555555555555438E-2</v>
      </c>
    </row>
    <row r="81199" spans="1:8" x14ac:dyDescent="0.25">
      <c r="A81199" s="1">
        <v>44843</v>
      </c>
      <c r="B81199" s="3">
        <v>0.93402777777777779</v>
      </c>
      <c r="C81199">
        <v>0</v>
      </c>
      <c r="D81199">
        <v>0.85499999999999998</v>
      </c>
      <c r="E81199">
        <v>1.123</v>
      </c>
      <c r="F81199">
        <v>-0.26800000000000002</v>
      </c>
      <c r="G81199">
        <f>HOUR(Table1[[#This Row],[Time (GMT)]])</f>
        <v>22</v>
      </c>
      <c r="H81199">
        <f>MOD(Table1[[#This Row],[Time (GMT)]],0.13)</f>
        <v>2.4027777777777759E-2</v>
      </c>
    </row>
    <row r="81200" spans="1:8" x14ac:dyDescent="0.25">
      <c r="A81200" s="1">
        <v>44843</v>
      </c>
      <c r="B81200" s="3">
        <v>0.9375</v>
      </c>
      <c r="C81200">
        <v>0</v>
      </c>
      <c r="D81200">
        <v>0.871</v>
      </c>
      <c r="E81200">
        <v>1.133</v>
      </c>
      <c r="F81200">
        <v>-0.26200000000000001</v>
      </c>
      <c r="G81200">
        <f>HOUR(Table1[[#This Row],[Time (GMT)]])</f>
        <v>22</v>
      </c>
      <c r="H81200">
        <f>MOD(Table1[[#This Row],[Time (GMT)]],0.13)</f>
        <v>2.7499999999999969E-2</v>
      </c>
    </row>
    <row r="81201" spans="1:8" x14ac:dyDescent="0.25">
      <c r="A81201" s="1">
        <v>44843</v>
      </c>
      <c r="B81201" s="3">
        <v>0.94097222222222221</v>
      </c>
      <c r="C81201">
        <v>0</v>
      </c>
      <c r="D81201">
        <v>0.91600000000000004</v>
      </c>
      <c r="E81201">
        <v>1.143</v>
      </c>
      <c r="F81201">
        <v>-0.22700000000000001</v>
      </c>
      <c r="G81201">
        <f>HOUR(Table1[[#This Row],[Time (GMT)]])</f>
        <v>22</v>
      </c>
      <c r="H81201">
        <f>MOD(Table1[[#This Row],[Time (GMT)]],0.13)</f>
        <v>3.0972222222222179E-2</v>
      </c>
    </row>
    <row r="81202" spans="1:8" x14ac:dyDescent="0.25">
      <c r="A81202" s="1">
        <v>44843</v>
      </c>
      <c r="B81202" s="3">
        <v>0.94444444444444453</v>
      </c>
      <c r="C81202">
        <v>0</v>
      </c>
      <c r="D81202">
        <v>0.88700000000000001</v>
      </c>
      <c r="E81202">
        <v>1.153</v>
      </c>
      <c r="F81202">
        <v>-0.26600000000000001</v>
      </c>
      <c r="G81202">
        <f>HOUR(Table1[[#This Row],[Time (GMT)]])</f>
        <v>22</v>
      </c>
      <c r="H81202">
        <f>MOD(Table1[[#This Row],[Time (GMT)]],0.13)</f>
        <v>3.44444444444445E-2</v>
      </c>
    </row>
    <row r="81203" spans="1:8" x14ac:dyDescent="0.25">
      <c r="A81203" s="1">
        <v>44843</v>
      </c>
      <c r="B81203" s="3">
        <v>0.94791666666666663</v>
      </c>
      <c r="C81203">
        <v>0</v>
      </c>
      <c r="D81203">
        <v>0.83899999999999997</v>
      </c>
      <c r="E81203">
        <v>1.163</v>
      </c>
      <c r="F81203">
        <v>-0.32400000000000001</v>
      </c>
      <c r="G81203">
        <f>HOUR(Table1[[#This Row],[Time (GMT)]])</f>
        <v>22</v>
      </c>
      <c r="H81203">
        <f>MOD(Table1[[#This Row],[Time (GMT)]],0.13)</f>
        <v>3.7916666666666599E-2</v>
      </c>
    </row>
    <row r="81204" spans="1:8" x14ac:dyDescent="0.25">
      <c r="A81204" s="1">
        <v>44843</v>
      </c>
      <c r="B81204" s="3">
        <v>0.95138888888888884</v>
      </c>
      <c r="C81204">
        <v>0</v>
      </c>
      <c r="D81204">
        <v>0.89200000000000002</v>
      </c>
      <c r="E81204">
        <v>1.1719999999999999</v>
      </c>
      <c r="F81204">
        <v>-0.28000000000000003</v>
      </c>
      <c r="G81204">
        <f>HOUR(Table1[[#This Row],[Time (GMT)]])</f>
        <v>22</v>
      </c>
      <c r="H81204">
        <f>MOD(Table1[[#This Row],[Time (GMT)]],0.13)</f>
        <v>4.1388888888888808E-2</v>
      </c>
    </row>
    <row r="81205" spans="1:8" x14ac:dyDescent="0.25">
      <c r="A81205" s="1">
        <v>44843</v>
      </c>
      <c r="B81205" s="3">
        <v>0.95486111111111116</v>
      </c>
      <c r="C81205">
        <v>0</v>
      </c>
      <c r="D81205">
        <v>0.93200000000000005</v>
      </c>
      <c r="E81205">
        <v>1.179</v>
      </c>
      <c r="F81205">
        <v>-0.247</v>
      </c>
      <c r="G81205">
        <f>HOUR(Table1[[#This Row],[Time (GMT)]])</f>
        <v>22</v>
      </c>
      <c r="H81205">
        <f>MOD(Table1[[#This Row],[Time (GMT)]],0.13)</f>
        <v>4.4861111111111129E-2</v>
      </c>
    </row>
    <row r="81206" spans="1:8" x14ac:dyDescent="0.25">
      <c r="A81206" s="1">
        <v>44843</v>
      </c>
      <c r="B81206" s="3">
        <v>0.95833333333333337</v>
      </c>
      <c r="C81206">
        <v>0</v>
      </c>
      <c r="D81206">
        <v>0.98799999999999999</v>
      </c>
      <c r="E81206">
        <v>1.1859999999999999</v>
      </c>
      <c r="F81206">
        <v>-0.19800000000000001</v>
      </c>
      <c r="G81206">
        <f>HOUR(Table1[[#This Row],[Time (GMT)]])</f>
        <v>23</v>
      </c>
      <c r="H81206">
        <f>MOD(Table1[[#This Row],[Time (GMT)]],0.13)</f>
        <v>4.8333333333333339E-2</v>
      </c>
    </row>
    <row r="81207" spans="1:8" x14ac:dyDescent="0.25">
      <c r="A81207" s="1">
        <v>44843</v>
      </c>
      <c r="B81207" s="3">
        <v>0.96180555555555547</v>
      </c>
      <c r="C81207">
        <v>0</v>
      </c>
      <c r="D81207">
        <v>0.98099999999999998</v>
      </c>
      <c r="E81207">
        <v>1.19</v>
      </c>
      <c r="F81207">
        <v>-0.20899999999999999</v>
      </c>
      <c r="G81207">
        <f>HOUR(Table1[[#This Row],[Time (GMT)]])</f>
        <v>23</v>
      </c>
      <c r="H81207">
        <f>MOD(Table1[[#This Row],[Time (GMT)]],0.13)</f>
        <v>5.1805555555555438E-2</v>
      </c>
    </row>
    <row r="81208" spans="1:8" x14ac:dyDescent="0.25">
      <c r="A81208" s="1">
        <v>44843</v>
      </c>
      <c r="B81208" s="3">
        <v>0.96527777777777779</v>
      </c>
      <c r="C81208">
        <v>0</v>
      </c>
      <c r="D81208">
        <v>0.96799999999999997</v>
      </c>
      <c r="E81208">
        <v>1.1930000000000001</v>
      </c>
      <c r="F81208">
        <v>-0.22500000000000001</v>
      </c>
      <c r="G81208">
        <f>HOUR(Table1[[#This Row],[Time (GMT)]])</f>
        <v>23</v>
      </c>
      <c r="H81208">
        <f>MOD(Table1[[#This Row],[Time (GMT)]],0.13)</f>
        <v>5.5277777777777759E-2</v>
      </c>
    </row>
    <row r="81209" spans="1:8" x14ac:dyDescent="0.25">
      <c r="A81209" s="1">
        <v>44843</v>
      </c>
      <c r="B81209" s="3">
        <v>0.96875</v>
      </c>
      <c r="C81209">
        <v>0</v>
      </c>
      <c r="D81209">
        <v>0.89</v>
      </c>
      <c r="E81209">
        <v>1.1919999999999999</v>
      </c>
      <c r="F81209">
        <v>-0.30199999999999999</v>
      </c>
      <c r="G81209">
        <f>HOUR(Table1[[#This Row],[Time (GMT)]])</f>
        <v>23</v>
      </c>
      <c r="H81209">
        <f>MOD(Table1[[#This Row],[Time (GMT)]],0.13)</f>
        <v>5.8749999999999969E-2</v>
      </c>
    </row>
    <row r="81210" spans="1:8" x14ac:dyDescent="0.25">
      <c r="A81210" s="1">
        <v>44843</v>
      </c>
      <c r="B81210" s="3">
        <v>0.97222222222222221</v>
      </c>
      <c r="C81210">
        <v>0</v>
      </c>
      <c r="D81210">
        <v>0.98599999999999999</v>
      </c>
      <c r="E81210">
        <v>1.1879999999999999</v>
      </c>
      <c r="F81210">
        <v>-0.20200000000000001</v>
      </c>
      <c r="G81210">
        <f>HOUR(Table1[[#This Row],[Time (GMT)]])</f>
        <v>23</v>
      </c>
      <c r="H81210">
        <f>MOD(Table1[[#This Row],[Time (GMT)]],0.13)</f>
        <v>6.2222222222222179E-2</v>
      </c>
    </row>
    <row r="81211" spans="1:8" x14ac:dyDescent="0.25">
      <c r="A81211" s="1">
        <v>44843</v>
      </c>
      <c r="B81211" s="3">
        <v>0.97569444444444453</v>
      </c>
      <c r="C81211">
        <v>0</v>
      </c>
      <c r="D81211">
        <v>0.94599999999999995</v>
      </c>
      <c r="E81211">
        <v>1.181</v>
      </c>
      <c r="F81211">
        <v>-0.23499999999999999</v>
      </c>
      <c r="G81211">
        <f>HOUR(Table1[[#This Row],[Time (GMT)]])</f>
        <v>23</v>
      </c>
      <c r="H81211">
        <f>MOD(Table1[[#This Row],[Time (GMT)]],0.13)</f>
        <v>6.56944444444445E-2</v>
      </c>
    </row>
    <row r="81212" spans="1:8" x14ac:dyDescent="0.25">
      <c r="A81212" s="1">
        <v>44843</v>
      </c>
      <c r="B81212" s="3">
        <v>0.97916666666666663</v>
      </c>
      <c r="C81212">
        <v>0</v>
      </c>
      <c r="D81212">
        <v>0.90400000000000003</v>
      </c>
      <c r="E81212">
        <v>1.17</v>
      </c>
      <c r="F81212">
        <v>-0.26600000000000001</v>
      </c>
      <c r="G81212">
        <f>HOUR(Table1[[#This Row],[Time (GMT)]])</f>
        <v>23</v>
      </c>
      <c r="H81212">
        <f>MOD(Table1[[#This Row],[Time (GMT)]],0.13)</f>
        <v>6.9166666666666599E-2</v>
      </c>
    </row>
    <row r="81213" spans="1:8" x14ac:dyDescent="0.25">
      <c r="A81213" s="1">
        <v>44843</v>
      </c>
      <c r="B81213" s="3">
        <v>0.98263888888888884</v>
      </c>
      <c r="C81213">
        <v>0</v>
      </c>
      <c r="D81213">
        <v>1</v>
      </c>
      <c r="E81213">
        <v>1.1539999999999999</v>
      </c>
      <c r="F81213">
        <v>-0.154</v>
      </c>
      <c r="G81213">
        <f>HOUR(Table1[[#This Row],[Time (GMT)]])</f>
        <v>23</v>
      </c>
      <c r="H81213">
        <f>MOD(Table1[[#This Row],[Time (GMT)]],0.13)</f>
        <v>7.2638888888888808E-2</v>
      </c>
    </row>
    <row r="81214" spans="1:8" x14ac:dyDescent="0.25">
      <c r="A81214" s="1">
        <v>44843</v>
      </c>
      <c r="B81214" s="3">
        <v>0.98611111111111116</v>
      </c>
      <c r="C81214">
        <v>0</v>
      </c>
      <c r="D81214">
        <v>0.90200000000000002</v>
      </c>
      <c r="E81214">
        <v>1.135</v>
      </c>
      <c r="F81214">
        <v>-0.23300000000000001</v>
      </c>
      <c r="G81214">
        <f>HOUR(Table1[[#This Row],[Time (GMT)]])</f>
        <v>23</v>
      </c>
      <c r="H81214">
        <f>MOD(Table1[[#This Row],[Time (GMT)]],0.13)</f>
        <v>7.6111111111111129E-2</v>
      </c>
    </row>
    <row r="81215" spans="1:8" x14ac:dyDescent="0.25">
      <c r="A81215" s="1">
        <v>44843</v>
      </c>
      <c r="B81215" s="3">
        <v>0.98958333333333337</v>
      </c>
      <c r="C81215">
        <v>0</v>
      </c>
      <c r="D81215">
        <v>0.86399999999999999</v>
      </c>
      <c r="E81215">
        <v>1.111</v>
      </c>
      <c r="F81215">
        <v>-0.247</v>
      </c>
      <c r="G81215">
        <f>HOUR(Table1[[#This Row],[Time (GMT)]])</f>
        <v>23</v>
      </c>
      <c r="H81215">
        <f>MOD(Table1[[#This Row],[Time (GMT)]],0.13)</f>
        <v>7.9583333333333339E-2</v>
      </c>
    </row>
    <row r="81216" spans="1:8" x14ac:dyDescent="0.25">
      <c r="A81216" s="1">
        <v>44843</v>
      </c>
      <c r="B81216" s="3">
        <v>0.99305555555555547</v>
      </c>
      <c r="C81216">
        <v>0</v>
      </c>
      <c r="D81216">
        <v>0.84</v>
      </c>
      <c r="E81216">
        <v>1.0820000000000001</v>
      </c>
      <c r="F81216">
        <v>-0.24199999999999999</v>
      </c>
      <c r="G81216">
        <f>HOUR(Table1[[#This Row],[Time (GMT)]])</f>
        <v>23</v>
      </c>
      <c r="H81216">
        <f>MOD(Table1[[#This Row],[Time (GMT)]],0.13)</f>
        <v>8.3055555555555438E-2</v>
      </c>
    </row>
    <row r="81217" spans="1:8" x14ac:dyDescent="0.25">
      <c r="A81217" s="1">
        <v>44843</v>
      </c>
      <c r="B81217" s="3">
        <v>0.99652777777777779</v>
      </c>
      <c r="C81217">
        <v>0</v>
      </c>
      <c r="D81217">
        <v>0.76</v>
      </c>
      <c r="E81217">
        <v>1.05</v>
      </c>
      <c r="F81217">
        <v>-0.28999999999999998</v>
      </c>
      <c r="G81217">
        <f>HOUR(Table1[[#This Row],[Time (GMT)]])</f>
        <v>23</v>
      </c>
      <c r="H81217">
        <f>MOD(Table1[[#This Row],[Time (GMT)]],0.13)</f>
        <v>8.6527777777777759E-2</v>
      </c>
    </row>
    <row r="81218" spans="1:8" x14ac:dyDescent="0.25">
      <c r="A81218" s="1">
        <v>44844</v>
      </c>
      <c r="B81218" s="3">
        <v>0</v>
      </c>
      <c r="C81218">
        <v>0</v>
      </c>
      <c r="D81218">
        <v>0.73</v>
      </c>
      <c r="E81218">
        <v>1.0129999999999999</v>
      </c>
      <c r="F81218">
        <v>-0.28299999999999997</v>
      </c>
      <c r="G81218">
        <f>HOUR(Table1[[#This Row],[Time (GMT)]])</f>
        <v>0</v>
      </c>
      <c r="H81218">
        <f>MOD(Table1[[#This Row],[Time (GMT)]],0.13)</f>
        <v>0</v>
      </c>
    </row>
    <row r="81219" spans="1:8" x14ac:dyDescent="0.25">
      <c r="A81219" s="1">
        <v>44844</v>
      </c>
      <c r="B81219" s="3">
        <v>3.472222222222222E-3</v>
      </c>
      <c r="C81219">
        <v>0</v>
      </c>
      <c r="D81219">
        <v>0.63300000000000001</v>
      </c>
      <c r="E81219">
        <v>0.97299999999999998</v>
      </c>
      <c r="F81219">
        <v>-0.34</v>
      </c>
      <c r="G81219">
        <f>HOUR(Table1[[#This Row],[Time (GMT)]])</f>
        <v>0</v>
      </c>
      <c r="H81219">
        <f>MOD(Table1[[#This Row],[Time (GMT)]],0.13)</f>
        <v>3.472222222222222E-3</v>
      </c>
    </row>
    <row r="81220" spans="1:8" x14ac:dyDescent="0.25">
      <c r="A81220" s="1">
        <v>44844</v>
      </c>
      <c r="B81220" s="3">
        <v>6.9444444444444441E-3</v>
      </c>
      <c r="C81220">
        <v>0</v>
      </c>
      <c r="D81220">
        <v>0.64700000000000002</v>
      </c>
      <c r="E81220">
        <v>0.92900000000000005</v>
      </c>
      <c r="F81220">
        <v>-0.28199999999999997</v>
      </c>
      <c r="G81220">
        <f>HOUR(Table1[[#This Row],[Time (GMT)]])</f>
        <v>0</v>
      </c>
      <c r="H81220">
        <f>MOD(Table1[[#This Row],[Time (GMT)]],0.13)</f>
        <v>6.9444444444444441E-3</v>
      </c>
    </row>
    <row r="81221" spans="1:8" x14ac:dyDescent="0.25">
      <c r="A81221" s="1">
        <v>44844</v>
      </c>
      <c r="B81221" s="3">
        <v>1.0416666666666666E-2</v>
      </c>
      <c r="C81221">
        <v>0</v>
      </c>
      <c r="D81221">
        <v>0.60099999999999998</v>
      </c>
      <c r="E81221">
        <v>0.88300000000000001</v>
      </c>
      <c r="F81221">
        <v>-0.28199999999999997</v>
      </c>
      <c r="G81221">
        <f>HOUR(Table1[[#This Row],[Time (GMT)]])</f>
        <v>0</v>
      </c>
      <c r="H81221">
        <f>MOD(Table1[[#This Row],[Time (GMT)]],0.13)</f>
        <v>1.0416666666666666E-2</v>
      </c>
    </row>
    <row r="81222" spans="1:8" x14ac:dyDescent="0.25">
      <c r="A81222" s="1">
        <v>44844</v>
      </c>
      <c r="B81222" s="3">
        <v>1.3888888888888888E-2</v>
      </c>
      <c r="C81222">
        <v>0</v>
      </c>
      <c r="D81222">
        <v>0.53100000000000003</v>
      </c>
      <c r="E81222">
        <v>0.83399999999999996</v>
      </c>
      <c r="F81222">
        <v>-0.30299999999999999</v>
      </c>
      <c r="G81222">
        <f>HOUR(Table1[[#This Row],[Time (GMT)]])</f>
        <v>0</v>
      </c>
      <c r="H81222">
        <f>MOD(Table1[[#This Row],[Time (GMT)]],0.13)</f>
        <v>1.3888888888888888E-2</v>
      </c>
    </row>
    <row r="81223" spans="1:8" x14ac:dyDescent="0.25">
      <c r="A81223" s="1">
        <v>44844</v>
      </c>
      <c r="B81223" s="3">
        <v>1.7361111111111112E-2</v>
      </c>
      <c r="C81223">
        <v>0</v>
      </c>
      <c r="D81223">
        <v>0.49299999999999999</v>
      </c>
      <c r="E81223">
        <v>0.78300000000000003</v>
      </c>
      <c r="F81223">
        <v>-0.28999999999999998</v>
      </c>
      <c r="G81223">
        <f>HOUR(Table1[[#This Row],[Time (GMT)]])</f>
        <v>0</v>
      </c>
      <c r="H81223">
        <f>MOD(Table1[[#This Row],[Time (GMT)]],0.13)</f>
        <v>1.7361111111111112E-2</v>
      </c>
    </row>
    <row r="81224" spans="1:8" x14ac:dyDescent="0.25">
      <c r="A81224" s="1">
        <v>44844</v>
      </c>
      <c r="B81224" s="3">
        <v>2.0833333333333332E-2</v>
      </c>
      <c r="C81224">
        <v>0</v>
      </c>
      <c r="D81224">
        <v>0.42699999999999999</v>
      </c>
      <c r="E81224">
        <v>0.73099999999999998</v>
      </c>
      <c r="F81224">
        <v>-0.30399999999999999</v>
      </c>
      <c r="G81224">
        <f>HOUR(Table1[[#This Row],[Time (GMT)]])</f>
        <v>0</v>
      </c>
      <c r="H81224">
        <f>MOD(Table1[[#This Row],[Time (GMT)]],0.13)</f>
        <v>2.0833333333333332E-2</v>
      </c>
    </row>
    <row r="81225" spans="1:8" x14ac:dyDescent="0.25">
      <c r="A81225" s="1">
        <v>44844</v>
      </c>
      <c r="B81225" s="3">
        <v>2.4305555555555556E-2</v>
      </c>
      <c r="C81225">
        <v>0</v>
      </c>
      <c r="D81225">
        <v>0.35799999999999998</v>
      </c>
      <c r="E81225">
        <v>0.67800000000000005</v>
      </c>
      <c r="F81225">
        <v>-0.32</v>
      </c>
      <c r="G81225">
        <f>HOUR(Table1[[#This Row],[Time (GMT)]])</f>
        <v>0</v>
      </c>
      <c r="H81225">
        <f>MOD(Table1[[#This Row],[Time (GMT)]],0.13)</f>
        <v>2.4305555555555556E-2</v>
      </c>
    </row>
    <row r="81226" spans="1:8" x14ac:dyDescent="0.25">
      <c r="A81226" s="1">
        <v>44844</v>
      </c>
      <c r="B81226" s="3">
        <v>2.7777777777777776E-2</v>
      </c>
      <c r="C81226">
        <v>0</v>
      </c>
      <c r="D81226">
        <v>0.30199999999999999</v>
      </c>
      <c r="E81226">
        <v>0.625</v>
      </c>
      <c r="F81226">
        <v>-0.32300000000000001</v>
      </c>
      <c r="G81226">
        <f>HOUR(Table1[[#This Row],[Time (GMT)]])</f>
        <v>0</v>
      </c>
      <c r="H81226">
        <f>MOD(Table1[[#This Row],[Time (GMT)]],0.13)</f>
        <v>2.7777777777777776E-2</v>
      </c>
    </row>
    <row r="81227" spans="1:8" x14ac:dyDescent="0.25">
      <c r="A81227" s="1">
        <v>44844</v>
      </c>
      <c r="B81227" s="3">
        <v>3.125E-2</v>
      </c>
      <c r="C81227">
        <v>0</v>
      </c>
      <c r="D81227">
        <v>0.24</v>
      </c>
      <c r="E81227">
        <v>0.57199999999999995</v>
      </c>
      <c r="F81227">
        <v>-0.33200000000000002</v>
      </c>
      <c r="G81227">
        <f>HOUR(Table1[[#This Row],[Time (GMT)]])</f>
        <v>0</v>
      </c>
      <c r="H81227">
        <f>MOD(Table1[[#This Row],[Time (GMT)]],0.13)</f>
        <v>3.125E-2</v>
      </c>
    </row>
    <row r="81228" spans="1:8" x14ac:dyDescent="0.25">
      <c r="A81228" s="1">
        <v>44844</v>
      </c>
      <c r="B81228" s="3">
        <v>3.4722222222222224E-2</v>
      </c>
      <c r="C81228">
        <v>0</v>
      </c>
      <c r="D81228">
        <v>0.18</v>
      </c>
      <c r="E81228">
        <v>0.52</v>
      </c>
      <c r="F81228">
        <v>-0.34</v>
      </c>
      <c r="G81228">
        <f>HOUR(Table1[[#This Row],[Time (GMT)]])</f>
        <v>0</v>
      </c>
      <c r="H81228">
        <f>MOD(Table1[[#This Row],[Time (GMT)]],0.13)</f>
        <v>3.4722222222222224E-2</v>
      </c>
    </row>
    <row r="81229" spans="1:8" x14ac:dyDescent="0.25">
      <c r="A81229" s="1">
        <v>44844</v>
      </c>
      <c r="B81229" s="3">
        <v>3.8194444444444441E-2</v>
      </c>
      <c r="C81229">
        <v>0</v>
      </c>
      <c r="D81229">
        <v>0.188</v>
      </c>
      <c r="E81229">
        <v>0.46800000000000003</v>
      </c>
      <c r="F81229">
        <v>-0.28000000000000003</v>
      </c>
      <c r="G81229">
        <f>HOUR(Table1[[#This Row],[Time (GMT)]])</f>
        <v>0</v>
      </c>
      <c r="H81229">
        <f>MOD(Table1[[#This Row],[Time (GMT)]],0.13)</f>
        <v>3.8194444444444441E-2</v>
      </c>
    </row>
    <row r="81230" spans="1:8" x14ac:dyDescent="0.25">
      <c r="A81230" s="1">
        <v>44844</v>
      </c>
      <c r="B81230" s="3">
        <v>4.1666666666666664E-2</v>
      </c>
      <c r="C81230">
        <v>0</v>
      </c>
      <c r="D81230">
        <v>0.128</v>
      </c>
      <c r="E81230">
        <v>0.41699999999999998</v>
      </c>
      <c r="F81230">
        <v>-0.28899999999999998</v>
      </c>
      <c r="G81230">
        <f>HOUR(Table1[[#This Row],[Time (GMT)]])</f>
        <v>1</v>
      </c>
      <c r="H81230">
        <f>MOD(Table1[[#This Row],[Time (GMT)]],0.13)</f>
        <v>4.1666666666666664E-2</v>
      </c>
    </row>
    <row r="81231" spans="1:8" x14ac:dyDescent="0.25">
      <c r="A81231" s="1">
        <v>44844</v>
      </c>
      <c r="B81231" s="3">
        <v>4.5138888888888888E-2</v>
      </c>
      <c r="C81231">
        <v>0</v>
      </c>
      <c r="D81231">
        <v>7.6999999999999999E-2</v>
      </c>
      <c r="E81231">
        <v>0.36799999999999999</v>
      </c>
      <c r="F81231">
        <v>-0.29099999999999998</v>
      </c>
      <c r="G81231">
        <f>HOUR(Table1[[#This Row],[Time (GMT)]])</f>
        <v>1</v>
      </c>
      <c r="H81231">
        <f>MOD(Table1[[#This Row],[Time (GMT)]],0.13)</f>
        <v>4.5138888888888888E-2</v>
      </c>
    </row>
    <row r="81232" spans="1:8" x14ac:dyDescent="0.25">
      <c r="A81232" s="1">
        <v>44844</v>
      </c>
      <c r="B81232" s="3">
        <v>4.8611111111111112E-2</v>
      </c>
      <c r="C81232">
        <v>0</v>
      </c>
      <c r="D81232">
        <v>2.8000000000000001E-2</v>
      </c>
      <c r="E81232">
        <v>0.32</v>
      </c>
      <c r="F81232">
        <v>-0.29199999999999998</v>
      </c>
      <c r="G81232">
        <f>HOUR(Table1[[#This Row],[Time (GMT)]])</f>
        <v>1</v>
      </c>
      <c r="H81232">
        <f>MOD(Table1[[#This Row],[Time (GMT)]],0.13)</f>
        <v>4.8611111111111112E-2</v>
      </c>
    </row>
    <row r="81233" spans="1:8" x14ac:dyDescent="0.25">
      <c r="A81233" s="1">
        <v>44844</v>
      </c>
      <c r="B81233" s="3">
        <v>5.2083333333333336E-2</v>
      </c>
      <c r="C81233">
        <v>0</v>
      </c>
      <c r="D81233">
        <v>-1E-3</v>
      </c>
      <c r="E81233">
        <v>0.27400000000000002</v>
      </c>
      <c r="F81233">
        <v>-0.27500000000000002</v>
      </c>
      <c r="G81233">
        <f>HOUR(Table1[[#This Row],[Time (GMT)]])</f>
        <v>1</v>
      </c>
      <c r="H81233">
        <f>MOD(Table1[[#This Row],[Time (GMT)]],0.13)</f>
        <v>5.2083333333333336E-2</v>
      </c>
    </row>
    <row r="81234" spans="1:8" x14ac:dyDescent="0.25">
      <c r="A81234" s="1">
        <v>44844</v>
      </c>
      <c r="B81234" s="3">
        <v>5.5555555555555552E-2</v>
      </c>
      <c r="C81234">
        <v>0</v>
      </c>
      <c r="D81234">
        <v>-6.7000000000000004E-2</v>
      </c>
      <c r="E81234">
        <v>0.22900000000000001</v>
      </c>
      <c r="F81234">
        <v>-0.29599999999999999</v>
      </c>
      <c r="G81234">
        <f>HOUR(Table1[[#This Row],[Time (GMT)]])</f>
        <v>1</v>
      </c>
      <c r="H81234">
        <f>MOD(Table1[[#This Row],[Time (GMT)]],0.13)</f>
        <v>5.5555555555555552E-2</v>
      </c>
    </row>
    <row r="81235" spans="1:8" x14ac:dyDescent="0.25">
      <c r="A81235" s="1">
        <v>44844</v>
      </c>
      <c r="B81235" s="3">
        <v>5.9027777777777783E-2</v>
      </c>
      <c r="C81235">
        <v>0</v>
      </c>
      <c r="D81235">
        <v>-9.4E-2</v>
      </c>
      <c r="E81235">
        <v>0.186</v>
      </c>
      <c r="F81235">
        <v>-0.28000000000000003</v>
      </c>
      <c r="G81235">
        <f>HOUR(Table1[[#This Row],[Time (GMT)]])</f>
        <v>1</v>
      </c>
      <c r="H81235">
        <f>MOD(Table1[[#This Row],[Time (GMT)]],0.13)</f>
        <v>5.9027777777777783E-2</v>
      </c>
    </row>
    <row r="81236" spans="1:8" x14ac:dyDescent="0.25">
      <c r="A81236" s="1">
        <v>44844</v>
      </c>
      <c r="B81236" s="3">
        <v>6.25E-2</v>
      </c>
      <c r="C81236">
        <v>0</v>
      </c>
      <c r="D81236">
        <v>-0.13500000000000001</v>
      </c>
      <c r="E81236">
        <v>0.14399999999999999</v>
      </c>
      <c r="F81236">
        <v>-0.27900000000000003</v>
      </c>
      <c r="G81236">
        <f>HOUR(Table1[[#This Row],[Time (GMT)]])</f>
        <v>1</v>
      </c>
      <c r="H81236">
        <f>MOD(Table1[[#This Row],[Time (GMT)]],0.13)</f>
        <v>6.25E-2</v>
      </c>
    </row>
    <row r="81237" spans="1:8" x14ac:dyDescent="0.25">
      <c r="A81237" s="1">
        <v>44844</v>
      </c>
      <c r="B81237" s="3">
        <v>6.5972222222222224E-2</v>
      </c>
      <c r="C81237">
        <v>0</v>
      </c>
      <c r="D81237">
        <v>-0.14099999999999999</v>
      </c>
      <c r="E81237">
        <v>0.10299999999999999</v>
      </c>
      <c r="F81237">
        <v>-0.24399999999999999</v>
      </c>
      <c r="G81237">
        <f>HOUR(Table1[[#This Row],[Time (GMT)]])</f>
        <v>1</v>
      </c>
      <c r="H81237">
        <f>MOD(Table1[[#This Row],[Time (GMT)]],0.13)</f>
        <v>6.5972222222222224E-2</v>
      </c>
    </row>
    <row r="81238" spans="1:8" x14ac:dyDescent="0.25">
      <c r="A81238" s="1">
        <v>44844</v>
      </c>
      <c r="B81238" s="3">
        <v>6.9444444444444434E-2</v>
      </c>
      <c r="C81238">
        <v>0</v>
      </c>
      <c r="D81238">
        <v>-0.20100000000000001</v>
      </c>
      <c r="E81238">
        <v>6.4000000000000001E-2</v>
      </c>
      <c r="F81238">
        <v>-0.26500000000000001</v>
      </c>
      <c r="G81238">
        <f>HOUR(Table1[[#This Row],[Time (GMT)]])</f>
        <v>1</v>
      </c>
      <c r="H81238">
        <f>MOD(Table1[[#This Row],[Time (GMT)]],0.13)</f>
        <v>6.9444444444444434E-2</v>
      </c>
    </row>
    <row r="81239" spans="1:8" x14ac:dyDescent="0.25">
      <c r="A81239" s="1">
        <v>44844</v>
      </c>
      <c r="B81239" s="3">
        <v>7.2916666666666671E-2</v>
      </c>
      <c r="C81239">
        <v>0</v>
      </c>
      <c r="D81239">
        <v>-0.24299999999999999</v>
      </c>
      <c r="E81239">
        <v>2.5000000000000001E-2</v>
      </c>
      <c r="F81239">
        <v>-0.26800000000000002</v>
      </c>
      <c r="G81239">
        <f>HOUR(Table1[[#This Row],[Time (GMT)]])</f>
        <v>1</v>
      </c>
      <c r="H81239">
        <f>MOD(Table1[[#This Row],[Time (GMT)]],0.13)</f>
        <v>7.2916666666666671E-2</v>
      </c>
    </row>
    <row r="81240" spans="1:8" x14ac:dyDescent="0.25">
      <c r="A81240" s="1">
        <v>44844</v>
      </c>
      <c r="B81240" s="3">
        <v>7.6388888888888895E-2</v>
      </c>
      <c r="C81240">
        <v>0</v>
      </c>
      <c r="D81240">
        <v>-0.249</v>
      </c>
      <c r="E81240">
        <v>-1.2E-2</v>
      </c>
      <c r="F81240">
        <v>-0.23699999999999999</v>
      </c>
      <c r="G81240">
        <f>HOUR(Table1[[#This Row],[Time (GMT)]])</f>
        <v>1</v>
      </c>
      <c r="H81240">
        <f>MOD(Table1[[#This Row],[Time (GMT)]],0.13)</f>
        <v>7.6388888888888895E-2</v>
      </c>
    </row>
    <row r="81241" spans="1:8" x14ac:dyDescent="0.25">
      <c r="A81241" s="1">
        <v>44844</v>
      </c>
      <c r="B81241" s="3">
        <v>7.9861111111111105E-2</v>
      </c>
      <c r="C81241">
        <v>0</v>
      </c>
      <c r="D81241">
        <v>-0.26600000000000001</v>
      </c>
      <c r="E81241">
        <v>-4.9000000000000002E-2</v>
      </c>
      <c r="F81241">
        <v>-0.217</v>
      </c>
      <c r="G81241">
        <f>HOUR(Table1[[#This Row],[Time (GMT)]])</f>
        <v>1</v>
      </c>
      <c r="H81241">
        <f>MOD(Table1[[#This Row],[Time (GMT)]],0.13)</f>
        <v>7.9861111111111105E-2</v>
      </c>
    </row>
    <row r="81242" spans="1:8" x14ac:dyDescent="0.25">
      <c r="A81242" s="1">
        <v>44844</v>
      </c>
      <c r="B81242" s="3">
        <v>8.3333333333333329E-2</v>
      </c>
      <c r="C81242">
        <v>0</v>
      </c>
      <c r="D81242">
        <v>-0.32300000000000001</v>
      </c>
      <c r="E81242">
        <v>-8.5000000000000006E-2</v>
      </c>
      <c r="F81242">
        <v>-0.23799999999999999</v>
      </c>
      <c r="G81242">
        <f>HOUR(Table1[[#This Row],[Time (GMT)]])</f>
        <v>2</v>
      </c>
      <c r="H81242">
        <f>MOD(Table1[[#This Row],[Time (GMT)]],0.13)</f>
        <v>8.3333333333333329E-2</v>
      </c>
    </row>
    <row r="81243" spans="1:8" x14ac:dyDescent="0.25">
      <c r="A81243" s="1">
        <v>44844</v>
      </c>
      <c r="B81243" s="3">
        <v>8.6805555555555566E-2</v>
      </c>
      <c r="C81243">
        <v>0</v>
      </c>
      <c r="D81243">
        <v>-0.32</v>
      </c>
      <c r="E81243">
        <v>-0.12</v>
      </c>
      <c r="F81243">
        <v>-0.2</v>
      </c>
      <c r="G81243">
        <f>HOUR(Table1[[#This Row],[Time (GMT)]])</f>
        <v>2</v>
      </c>
      <c r="H81243">
        <f>MOD(Table1[[#This Row],[Time (GMT)]],0.13)</f>
        <v>8.6805555555555566E-2</v>
      </c>
    </row>
    <row r="81244" spans="1:8" x14ac:dyDescent="0.25">
      <c r="A81244" s="1">
        <v>44844</v>
      </c>
      <c r="B81244" s="3">
        <v>9.0277777777777776E-2</v>
      </c>
      <c r="C81244">
        <v>0</v>
      </c>
      <c r="D81244">
        <v>-0.33</v>
      </c>
      <c r="E81244">
        <v>-0.155</v>
      </c>
      <c r="F81244">
        <v>-0.17499999999999999</v>
      </c>
      <c r="G81244">
        <f>HOUR(Table1[[#This Row],[Time (GMT)]])</f>
        <v>2</v>
      </c>
      <c r="H81244">
        <f>MOD(Table1[[#This Row],[Time (GMT)]],0.13)</f>
        <v>9.0277777777777776E-2</v>
      </c>
    </row>
    <row r="81245" spans="1:8" x14ac:dyDescent="0.25">
      <c r="A81245" s="1">
        <v>44844</v>
      </c>
      <c r="B81245" s="3">
        <v>9.375E-2</v>
      </c>
      <c r="C81245">
        <v>0</v>
      </c>
      <c r="D81245">
        <v>-0.38700000000000001</v>
      </c>
      <c r="E81245">
        <v>-0.189</v>
      </c>
      <c r="F81245">
        <v>-0.19800000000000001</v>
      </c>
      <c r="G81245">
        <f>HOUR(Table1[[#This Row],[Time (GMT)]])</f>
        <v>2</v>
      </c>
      <c r="H81245">
        <f>MOD(Table1[[#This Row],[Time (GMT)]],0.13)</f>
        <v>9.375E-2</v>
      </c>
    </row>
    <row r="81246" spans="1:8" x14ac:dyDescent="0.25">
      <c r="A81246" s="1">
        <v>44844</v>
      </c>
      <c r="B81246" s="3">
        <v>9.7222222222222224E-2</v>
      </c>
      <c r="C81246">
        <v>0</v>
      </c>
      <c r="D81246">
        <v>-0.42299999999999999</v>
      </c>
      <c r="E81246">
        <v>-0.223</v>
      </c>
      <c r="F81246">
        <v>-0.2</v>
      </c>
      <c r="G81246">
        <f>HOUR(Table1[[#This Row],[Time (GMT)]])</f>
        <v>2</v>
      </c>
      <c r="H81246">
        <f>MOD(Table1[[#This Row],[Time (GMT)]],0.13)</f>
        <v>9.7222222222222224E-2</v>
      </c>
    </row>
    <row r="81247" spans="1:8" x14ac:dyDescent="0.25">
      <c r="A81247" s="1">
        <v>44844</v>
      </c>
      <c r="B81247" s="3">
        <v>0.10069444444444443</v>
      </c>
      <c r="C81247">
        <v>0</v>
      </c>
      <c r="D81247">
        <v>-0.41599999999999998</v>
      </c>
      <c r="E81247">
        <v>-0.25600000000000001</v>
      </c>
      <c r="F81247">
        <v>-0.16</v>
      </c>
      <c r="G81247">
        <f>HOUR(Table1[[#This Row],[Time (GMT)]])</f>
        <v>2</v>
      </c>
      <c r="H81247">
        <f>MOD(Table1[[#This Row],[Time (GMT)]],0.13)</f>
        <v>0.10069444444444443</v>
      </c>
    </row>
    <row r="81248" spans="1:8" x14ac:dyDescent="0.25">
      <c r="A81248" s="1">
        <v>44844</v>
      </c>
      <c r="B81248" s="3">
        <v>0.10416666666666667</v>
      </c>
      <c r="C81248">
        <v>0</v>
      </c>
      <c r="D81248">
        <v>-0.48</v>
      </c>
      <c r="E81248">
        <v>-0.28899999999999998</v>
      </c>
      <c r="F81248">
        <v>-0.191</v>
      </c>
      <c r="G81248">
        <f>HOUR(Table1[[#This Row],[Time (GMT)]])</f>
        <v>2</v>
      </c>
      <c r="H81248">
        <f>MOD(Table1[[#This Row],[Time (GMT)]],0.13)</f>
        <v>0.10416666666666667</v>
      </c>
    </row>
    <row r="81249" spans="1:8" x14ac:dyDescent="0.25">
      <c r="A81249" s="1">
        <v>44844</v>
      </c>
      <c r="B81249" s="3">
        <v>0.1076388888888889</v>
      </c>
      <c r="C81249">
        <v>0</v>
      </c>
      <c r="D81249">
        <v>-0.47199999999999998</v>
      </c>
      <c r="E81249">
        <v>-0.32100000000000001</v>
      </c>
      <c r="F81249">
        <v>-0.151</v>
      </c>
      <c r="G81249">
        <f>HOUR(Table1[[#This Row],[Time (GMT)]])</f>
        <v>2</v>
      </c>
      <c r="H81249">
        <f>MOD(Table1[[#This Row],[Time (GMT)]],0.13)</f>
        <v>0.1076388888888889</v>
      </c>
    </row>
    <row r="81250" spans="1:8" x14ac:dyDescent="0.25">
      <c r="A81250" s="1">
        <v>44844</v>
      </c>
      <c r="B81250" s="3">
        <v>0.1111111111111111</v>
      </c>
      <c r="C81250">
        <v>0</v>
      </c>
      <c r="D81250">
        <v>-0.50800000000000001</v>
      </c>
      <c r="E81250">
        <v>-0.35199999999999998</v>
      </c>
      <c r="F81250">
        <v>-0.156</v>
      </c>
      <c r="G81250">
        <f>HOUR(Table1[[#This Row],[Time (GMT)]])</f>
        <v>2</v>
      </c>
      <c r="H81250">
        <f>MOD(Table1[[#This Row],[Time (GMT)]],0.13)</f>
        <v>0.1111111111111111</v>
      </c>
    </row>
    <row r="81251" spans="1:8" x14ac:dyDescent="0.25">
      <c r="A81251" s="1">
        <v>44844</v>
      </c>
      <c r="B81251" s="3">
        <v>0.11458333333333333</v>
      </c>
      <c r="C81251">
        <v>0</v>
      </c>
      <c r="D81251">
        <v>-0.54600000000000004</v>
      </c>
      <c r="E81251">
        <v>-0.38400000000000001</v>
      </c>
      <c r="F81251">
        <v>-0.16200000000000001</v>
      </c>
      <c r="G81251">
        <f>HOUR(Table1[[#This Row],[Time (GMT)]])</f>
        <v>2</v>
      </c>
      <c r="H81251">
        <f>MOD(Table1[[#This Row],[Time (GMT)]],0.13)</f>
        <v>0.11458333333333333</v>
      </c>
    </row>
    <row r="81252" spans="1:8" x14ac:dyDescent="0.25">
      <c r="A81252" s="1">
        <v>44844</v>
      </c>
      <c r="B81252" s="3">
        <v>0.11805555555555557</v>
      </c>
      <c r="C81252">
        <v>0</v>
      </c>
      <c r="D81252">
        <v>-0.58899999999999997</v>
      </c>
      <c r="E81252">
        <v>-0.41399999999999998</v>
      </c>
      <c r="F81252">
        <v>-0.17499999999999999</v>
      </c>
      <c r="G81252">
        <f>HOUR(Table1[[#This Row],[Time (GMT)]])</f>
        <v>2</v>
      </c>
      <c r="H81252">
        <f>MOD(Table1[[#This Row],[Time (GMT)]],0.13)</f>
        <v>0.11805555555555557</v>
      </c>
    </row>
    <row r="81253" spans="1:8" x14ac:dyDescent="0.25">
      <c r="A81253" s="1">
        <v>44844</v>
      </c>
      <c r="B81253" s="3">
        <v>0.12152777777777778</v>
      </c>
      <c r="C81253">
        <v>0</v>
      </c>
      <c r="D81253">
        <v>-0.59899999999999998</v>
      </c>
      <c r="E81253">
        <v>-0.44400000000000001</v>
      </c>
      <c r="F81253">
        <v>-0.155</v>
      </c>
      <c r="G81253">
        <f>HOUR(Table1[[#This Row],[Time (GMT)]])</f>
        <v>2</v>
      </c>
      <c r="H81253">
        <f>MOD(Table1[[#This Row],[Time (GMT)]],0.13)</f>
        <v>0.12152777777777778</v>
      </c>
    </row>
    <row r="81254" spans="1:8" x14ac:dyDescent="0.25">
      <c r="A81254" s="1">
        <v>44844</v>
      </c>
      <c r="B81254" s="3">
        <v>0.125</v>
      </c>
      <c r="C81254">
        <v>0</v>
      </c>
      <c r="D81254">
        <v>-0.621</v>
      </c>
      <c r="E81254">
        <v>-0.47399999999999998</v>
      </c>
      <c r="F81254">
        <v>-0.14699999999999999</v>
      </c>
      <c r="G81254">
        <f>HOUR(Table1[[#This Row],[Time (GMT)]])</f>
        <v>3</v>
      </c>
      <c r="H81254">
        <f>MOD(Table1[[#This Row],[Time (GMT)]],0.13)</f>
        <v>0.125</v>
      </c>
    </row>
    <row r="81255" spans="1:8" x14ac:dyDescent="0.25">
      <c r="A81255" s="1">
        <v>44844</v>
      </c>
      <c r="B81255" s="3">
        <v>0.12847222222222224</v>
      </c>
      <c r="C81255">
        <v>0</v>
      </c>
      <c r="D81255">
        <v>-0.629</v>
      </c>
      <c r="E81255">
        <v>-0.503</v>
      </c>
      <c r="F81255">
        <v>-0.126</v>
      </c>
      <c r="G81255">
        <f>HOUR(Table1[[#This Row],[Time (GMT)]])</f>
        <v>3</v>
      </c>
      <c r="H81255">
        <f>MOD(Table1[[#This Row],[Time (GMT)]],0.13)</f>
        <v>0.12847222222222224</v>
      </c>
    </row>
    <row r="81256" spans="1:8" x14ac:dyDescent="0.25">
      <c r="A81256" s="1">
        <v>44844</v>
      </c>
      <c r="B81256" s="3">
        <v>0.13194444444444445</v>
      </c>
      <c r="C81256">
        <v>0</v>
      </c>
      <c r="D81256">
        <v>-0.68500000000000005</v>
      </c>
      <c r="E81256">
        <v>-0.53100000000000003</v>
      </c>
      <c r="F81256">
        <v>-0.154</v>
      </c>
      <c r="G81256">
        <f>HOUR(Table1[[#This Row],[Time (GMT)]])</f>
        <v>3</v>
      </c>
      <c r="H81256">
        <f>MOD(Table1[[#This Row],[Time (GMT)]],0.13)</f>
        <v>1.9444444444444431E-3</v>
      </c>
    </row>
    <row r="81257" spans="1:8" x14ac:dyDescent="0.25">
      <c r="A81257" s="1">
        <v>44844</v>
      </c>
      <c r="B81257" s="3">
        <v>0.13541666666666666</v>
      </c>
      <c r="C81257">
        <v>0</v>
      </c>
      <c r="D81257">
        <v>-0.69599999999999995</v>
      </c>
      <c r="E81257">
        <v>-0.55800000000000005</v>
      </c>
      <c r="F81257">
        <v>-0.13800000000000001</v>
      </c>
      <c r="G81257">
        <f>HOUR(Table1[[#This Row],[Time (GMT)]])</f>
        <v>3</v>
      </c>
      <c r="H81257">
        <f>MOD(Table1[[#This Row],[Time (GMT)]],0.13)</f>
        <v>5.416666666666653E-3</v>
      </c>
    </row>
    <row r="81258" spans="1:8" x14ac:dyDescent="0.25">
      <c r="A81258" s="1">
        <v>44844</v>
      </c>
      <c r="B81258" s="3">
        <v>0.1388888888888889</v>
      </c>
      <c r="C81258">
        <v>0</v>
      </c>
      <c r="D81258">
        <v>-0.71499999999999997</v>
      </c>
      <c r="E81258">
        <v>-0.58499999999999996</v>
      </c>
      <c r="F81258">
        <v>-0.13</v>
      </c>
      <c r="G81258">
        <f>HOUR(Table1[[#This Row],[Time (GMT)]])</f>
        <v>3</v>
      </c>
      <c r="H81258">
        <f>MOD(Table1[[#This Row],[Time (GMT)]],0.13)</f>
        <v>8.8888888888888906E-3</v>
      </c>
    </row>
    <row r="81259" spans="1:8" x14ac:dyDescent="0.25">
      <c r="A81259" s="1">
        <v>44844</v>
      </c>
      <c r="B81259" s="3">
        <v>0.1423611111111111</v>
      </c>
      <c r="C81259">
        <v>0</v>
      </c>
      <c r="D81259">
        <v>-0.75900000000000001</v>
      </c>
      <c r="E81259">
        <v>-0.61099999999999999</v>
      </c>
      <c r="F81259">
        <v>-0.14799999999999999</v>
      </c>
      <c r="G81259">
        <f>HOUR(Table1[[#This Row],[Time (GMT)]])</f>
        <v>3</v>
      </c>
      <c r="H81259">
        <f>MOD(Table1[[#This Row],[Time (GMT)]],0.13)</f>
        <v>1.2361111111111101E-2</v>
      </c>
    </row>
    <row r="81260" spans="1:8" x14ac:dyDescent="0.25">
      <c r="A81260" s="1">
        <v>44844</v>
      </c>
      <c r="B81260" s="3">
        <v>0.14583333333333334</v>
      </c>
      <c r="C81260">
        <v>0</v>
      </c>
      <c r="D81260">
        <v>-0.77300000000000002</v>
      </c>
      <c r="E81260">
        <v>-0.63500000000000001</v>
      </c>
      <c r="F81260">
        <v>-0.13800000000000001</v>
      </c>
      <c r="G81260">
        <f>HOUR(Table1[[#This Row],[Time (GMT)]])</f>
        <v>3</v>
      </c>
      <c r="H81260">
        <f>MOD(Table1[[#This Row],[Time (GMT)]],0.13)</f>
        <v>1.5833333333333338E-2</v>
      </c>
    </row>
    <row r="81261" spans="1:8" x14ac:dyDescent="0.25">
      <c r="A81261" s="1">
        <v>44844</v>
      </c>
      <c r="B81261" s="3">
        <v>0.14930555555555555</v>
      </c>
      <c r="C81261">
        <v>0</v>
      </c>
      <c r="D81261">
        <v>-0.78600000000000003</v>
      </c>
      <c r="E81261">
        <v>-0.65900000000000003</v>
      </c>
      <c r="F81261">
        <v>-0.127</v>
      </c>
      <c r="G81261">
        <f>HOUR(Table1[[#This Row],[Time (GMT)]])</f>
        <v>3</v>
      </c>
      <c r="H81261">
        <f>MOD(Table1[[#This Row],[Time (GMT)]],0.13)</f>
        <v>1.9305555555555548E-2</v>
      </c>
    </row>
    <row r="81262" spans="1:8" x14ac:dyDescent="0.25">
      <c r="A81262" s="1">
        <v>44844</v>
      </c>
      <c r="B81262" s="3">
        <v>0.15277777777777776</v>
      </c>
      <c r="C81262">
        <v>0</v>
      </c>
      <c r="D81262">
        <v>-0.82399999999999995</v>
      </c>
      <c r="E81262">
        <v>-0.68100000000000005</v>
      </c>
      <c r="F81262">
        <v>-0.14299999999999999</v>
      </c>
      <c r="G81262">
        <f>HOUR(Table1[[#This Row],[Time (GMT)]])</f>
        <v>3</v>
      </c>
      <c r="H81262">
        <f>MOD(Table1[[#This Row],[Time (GMT)]],0.13)</f>
        <v>2.2777777777777758E-2</v>
      </c>
    </row>
    <row r="81263" spans="1:8" x14ac:dyDescent="0.25">
      <c r="A81263" s="1">
        <v>44844</v>
      </c>
      <c r="B81263" s="3">
        <v>0.15625</v>
      </c>
      <c r="C81263">
        <v>0</v>
      </c>
      <c r="D81263">
        <v>-0.81799999999999995</v>
      </c>
      <c r="E81263">
        <v>-0.70099999999999996</v>
      </c>
      <c r="F81263">
        <v>-0.11700000000000001</v>
      </c>
      <c r="G81263">
        <f>HOUR(Table1[[#This Row],[Time (GMT)]])</f>
        <v>3</v>
      </c>
      <c r="H81263">
        <f>MOD(Table1[[#This Row],[Time (GMT)]],0.13)</f>
        <v>2.6249999999999996E-2</v>
      </c>
    </row>
    <row r="81264" spans="1:8" x14ac:dyDescent="0.25">
      <c r="A81264" s="1">
        <v>44844</v>
      </c>
      <c r="B81264" s="3">
        <v>0.15972222222222224</v>
      </c>
      <c r="C81264">
        <v>0</v>
      </c>
      <c r="D81264">
        <v>-0.81599999999999995</v>
      </c>
      <c r="E81264">
        <v>-0.71899999999999997</v>
      </c>
      <c r="F81264">
        <v>-9.7000000000000003E-2</v>
      </c>
      <c r="G81264">
        <f>HOUR(Table1[[#This Row],[Time (GMT)]])</f>
        <v>3</v>
      </c>
      <c r="H81264">
        <f>MOD(Table1[[#This Row],[Time (GMT)]],0.13)</f>
        <v>2.9722222222222233E-2</v>
      </c>
    </row>
    <row r="81265" spans="1:8" x14ac:dyDescent="0.25">
      <c r="A81265" s="1">
        <v>44844</v>
      </c>
      <c r="B81265" s="3">
        <v>0.16319444444444445</v>
      </c>
      <c r="C81265">
        <v>0</v>
      </c>
      <c r="D81265">
        <v>-0.82599999999999996</v>
      </c>
      <c r="E81265">
        <v>-0.73499999999999999</v>
      </c>
      <c r="F81265">
        <v>-9.0999999999999998E-2</v>
      </c>
      <c r="G81265">
        <f>HOUR(Table1[[#This Row],[Time (GMT)]])</f>
        <v>3</v>
      </c>
      <c r="H81265">
        <f>MOD(Table1[[#This Row],[Time (GMT)]],0.13)</f>
        <v>3.3194444444444443E-2</v>
      </c>
    </row>
    <row r="81266" spans="1:8" x14ac:dyDescent="0.25">
      <c r="A81266" s="1">
        <v>44844</v>
      </c>
      <c r="B81266" s="3">
        <v>0.16666666666666666</v>
      </c>
      <c r="C81266">
        <v>0</v>
      </c>
      <c r="D81266">
        <v>-0.86099999999999999</v>
      </c>
      <c r="E81266">
        <v>-0.748</v>
      </c>
      <c r="F81266">
        <v>-0.113</v>
      </c>
      <c r="G81266">
        <f>HOUR(Table1[[#This Row],[Time (GMT)]])</f>
        <v>4</v>
      </c>
      <c r="H81266">
        <f>MOD(Table1[[#This Row],[Time (GMT)]],0.13)</f>
        <v>3.6666666666666653E-2</v>
      </c>
    </row>
    <row r="81267" spans="1:8" x14ac:dyDescent="0.25">
      <c r="A81267" s="1">
        <v>44844</v>
      </c>
      <c r="B81267" s="3">
        <v>0.17013888888888887</v>
      </c>
      <c r="C81267">
        <v>0</v>
      </c>
      <c r="D81267">
        <v>-0.84799999999999998</v>
      </c>
      <c r="E81267">
        <v>-0.75800000000000001</v>
      </c>
      <c r="F81267">
        <v>-0.09</v>
      </c>
      <c r="G81267">
        <f>HOUR(Table1[[#This Row],[Time (GMT)]])</f>
        <v>4</v>
      </c>
      <c r="H81267">
        <f>MOD(Table1[[#This Row],[Time (GMT)]],0.13)</f>
        <v>4.0138888888888863E-2</v>
      </c>
    </row>
    <row r="81268" spans="1:8" x14ac:dyDescent="0.25">
      <c r="A81268" s="1">
        <v>44844</v>
      </c>
      <c r="B81268" s="3">
        <v>0.17361111111111113</v>
      </c>
      <c r="C81268">
        <v>0</v>
      </c>
      <c r="D81268">
        <v>-0.86699999999999999</v>
      </c>
      <c r="E81268">
        <v>-0.76500000000000001</v>
      </c>
      <c r="F81268">
        <v>-0.10199999999999999</v>
      </c>
      <c r="G81268">
        <f>HOUR(Table1[[#This Row],[Time (GMT)]])</f>
        <v>4</v>
      </c>
      <c r="H81268">
        <f>MOD(Table1[[#This Row],[Time (GMT)]],0.13)</f>
        <v>4.3611111111111128E-2</v>
      </c>
    </row>
    <row r="81269" spans="1:8" x14ac:dyDescent="0.25">
      <c r="A81269" s="1">
        <v>44844</v>
      </c>
      <c r="B81269" s="3">
        <v>0.17708333333333334</v>
      </c>
      <c r="C81269">
        <v>0</v>
      </c>
      <c r="D81269">
        <v>-0.83599999999999997</v>
      </c>
      <c r="E81269">
        <v>-0.76800000000000002</v>
      </c>
      <c r="F81269">
        <v>-6.8000000000000005E-2</v>
      </c>
      <c r="G81269">
        <f>HOUR(Table1[[#This Row],[Time (GMT)]])</f>
        <v>4</v>
      </c>
      <c r="H81269">
        <f>MOD(Table1[[#This Row],[Time (GMT)]],0.13)</f>
        <v>4.7083333333333338E-2</v>
      </c>
    </row>
    <row r="81270" spans="1:8" x14ac:dyDescent="0.25">
      <c r="A81270" s="1">
        <v>44844</v>
      </c>
      <c r="B81270" s="3">
        <v>0.18055555555555555</v>
      </c>
      <c r="C81270">
        <v>0</v>
      </c>
      <c r="D81270">
        <v>-0.83699999999999997</v>
      </c>
      <c r="E81270">
        <v>-0.76700000000000002</v>
      </c>
      <c r="F81270">
        <v>-7.0000000000000007E-2</v>
      </c>
      <c r="G81270">
        <f>HOUR(Table1[[#This Row],[Time (GMT)]])</f>
        <v>4</v>
      </c>
      <c r="H81270">
        <f>MOD(Table1[[#This Row],[Time (GMT)]],0.13)</f>
        <v>5.0555555555555548E-2</v>
      </c>
    </row>
    <row r="81271" spans="1:8" x14ac:dyDescent="0.25">
      <c r="A81271" s="1">
        <v>44844</v>
      </c>
      <c r="B81271" s="3">
        <v>0.18402777777777779</v>
      </c>
      <c r="C81271">
        <v>0</v>
      </c>
      <c r="D81271">
        <v>-0.84799999999999998</v>
      </c>
      <c r="E81271">
        <v>-0.76200000000000001</v>
      </c>
      <c r="F81271">
        <v>-8.5999999999999993E-2</v>
      </c>
      <c r="G81271">
        <f>HOUR(Table1[[#This Row],[Time (GMT)]])</f>
        <v>4</v>
      </c>
      <c r="H81271">
        <f>MOD(Table1[[#This Row],[Time (GMT)]],0.13)</f>
        <v>5.4027777777777786E-2</v>
      </c>
    </row>
    <row r="81272" spans="1:8" x14ac:dyDescent="0.25">
      <c r="A81272" s="1">
        <v>44844</v>
      </c>
      <c r="B81272" s="3">
        <v>0.1875</v>
      </c>
      <c r="C81272">
        <v>0</v>
      </c>
      <c r="D81272">
        <v>-0.79100000000000004</v>
      </c>
      <c r="E81272">
        <v>-0.753</v>
      </c>
      <c r="F81272">
        <v>-3.7999999999999999E-2</v>
      </c>
      <c r="G81272">
        <f>HOUR(Table1[[#This Row],[Time (GMT)]])</f>
        <v>4</v>
      </c>
      <c r="H81272">
        <f>MOD(Table1[[#This Row],[Time (GMT)]],0.13)</f>
        <v>5.7499999999999996E-2</v>
      </c>
    </row>
    <row r="81273" spans="1:8" x14ac:dyDescent="0.25">
      <c r="A81273" s="1">
        <v>44844</v>
      </c>
      <c r="B81273" s="3">
        <v>0.19097222222222221</v>
      </c>
      <c r="C81273">
        <v>0</v>
      </c>
      <c r="D81273">
        <v>-0.76500000000000001</v>
      </c>
      <c r="E81273">
        <v>-0.73799999999999999</v>
      </c>
      <c r="F81273">
        <v>-2.7E-2</v>
      </c>
      <c r="G81273">
        <f>HOUR(Table1[[#This Row],[Time (GMT)]])</f>
        <v>4</v>
      </c>
      <c r="H81273">
        <f>MOD(Table1[[#This Row],[Time (GMT)]],0.13)</f>
        <v>6.0972222222222205E-2</v>
      </c>
    </row>
    <row r="81274" spans="1:8" x14ac:dyDescent="0.25">
      <c r="A81274" s="1">
        <v>44844</v>
      </c>
      <c r="B81274" s="3">
        <v>0.19444444444444445</v>
      </c>
      <c r="C81274">
        <v>0</v>
      </c>
      <c r="D81274">
        <v>-0.72</v>
      </c>
      <c r="E81274">
        <v>-0.72</v>
      </c>
      <c r="F81274">
        <v>0</v>
      </c>
      <c r="G81274">
        <f>HOUR(Table1[[#This Row],[Time (GMT)]])</f>
        <v>4</v>
      </c>
      <c r="H81274">
        <f>MOD(Table1[[#This Row],[Time (GMT)]],0.13)</f>
        <v>6.4444444444444443E-2</v>
      </c>
    </row>
    <row r="81275" spans="1:8" x14ac:dyDescent="0.25">
      <c r="A81275" s="1">
        <v>44844</v>
      </c>
      <c r="B81275" s="3">
        <v>0.19791666666666666</v>
      </c>
      <c r="C81275">
        <v>0</v>
      </c>
      <c r="D81275">
        <v>-0.70799999999999996</v>
      </c>
      <c r="E81275">
        <v>-0.69599999999999995</v>
      </c>
      <c r="F81275">
        <v>-1.2E-2</v>
      </c>
      <c r="G81275">
        <f>HOUR(Table1[[#This Row],[Time (GMT)]])</f>
        <v>4</v>
      </c>
      <c r="H81275">
        <f>MOD(Table1[[#This Row],[Time (GMT)]],0.13)</f>
        <v>6.7916666666666653E-2</v>
      </c>
    </row>
    <row r="81276" spans="1:8" x14ac:dyDescent="0.25">
      <c r="A81276" s="1">
        <v>44844</v>
      </c>
      <c r="B81276" s="3">
        <v>0.20138888888888887</v>
      </c>
      <c r="C81276">
        <v>0</v>
      </c>
      <c r="D81276">
        <v>-0.66300000000000003</v>
      </c>
      <c r="E81276">
        <v>-0.66800000000000004</v>
      </c>
      <c r="F81276">
        <v>5.0000000000000001E-3</v>
      </c>
      <c r="G81276">
        <f>HOUR(Table1[[#This Row],[Time (GMT)]])</f>
        <v>4</v>
      </c>
      <c r="H81276">
        <f>MOD(Table1[[#This Row],[Time (GMT)]],0.13)</f>
        <v>7.1388888888888863E-2</v>
      </c>
    </row>
    <row r="81277" spans="1:8" x14ac:dyDescent="0.25">
      <c r="A81277" s="1">
        <v>44844</v>
      </c>
      <c r="B81277" s="3">
        <v>0.20486111111111113</v>
      </c>
      <c r="C81277">
        <v>0</v>
      </c>
      <c r="D81277">
        <v>-0.58899999999999997</v>
      </c>
      <c r="E81277">
        <v>-0.63600000000000001</v>
      </c>
      <c r="F81277">
        <v>4.7E-2</v>
      </c>
      <c r="G81277">
        <f>HOUR(Table1[[#This Row],[Time (GMT)]])</f>
        <v>4</v>
      </c>
      <c r="H81277">
        <f>MOD(Table1[[#This Row],[Time (GMT)]],0.13)</f>
        <v>7.4861111111111128E-2</v>
      </c>
    </row>
    <row r="81278" spans="1:8" x14ac:dyDescent="0.25">
      <c r="A81278" s="1">
        <v>44844</v>
      </c>
      <c r="B81278" s="3">
        <v>0.20833333333333334</v>
      </c>
      <c r="C81278">
        <v>0</v>
      </c>
      <c r="D81278">
        <v>-0.53</v>
      </c>
      <c r="E81278">
        <v>-0.6</v>
      </c>
      <c r="F81278">
        <v>7.0000000000000007E-2</v>
      </c>
      <c r="G81278">
        <f>HOUR(Table1[[#This Row],[Time (GMT)]])</f>
        <v>5</v>
      </c>
      <c r="H81278">
        <f>MOD(Table1[[#This Row],[Time (GMT)]],0.13)</f>
        <v>7.8333333333333338E-2</v>
      </c>
    </row>
    <row r="81279" spans="1:8" x14ac:dyDescent="0.25">
      <c r="A81279" s="1">
        <v>44844</v>
      </c>
      <c r="B81279" s="3">
        <v>0.21180555555555555</v>
      </c>
      <c r="C81279">
        <v>0</v>
      </c>
      <c r="D81279">
        <v>-0.48799999999999999</v>
      </c>
      <c r="E81279">
        <v>-0.56000000000000005</v>
      </c>
      <c r="F81279">
        <v>7.1999999999999995E-2</v>
      </c>
      <c r="G81279">
        <f>HOUR(Table1[[#This Row],[Time (GMT)]])</f>
        <v>5</v>
      </c>
      <c r="H81279">
        <f>MOD(Table1[[#This Row],[Time (GMT)]],0.13)</f>
        <v>8.1805555555555548E-2</v>
      </c>
    </row>
    <row r="81280" spans="1:8" x14ac:dyDescent="0.25">
      <c r="A81280" s="1">
        <v>44844</v>
      </c>
      <c r="B81280" s="3">
        <v>0.21527777777777779</v>
      </c>
      <c r="C81280">
        <v>0</v>
      </c>
      <c r="D81280">
        <v>-0.432</v>
      </c>
      <c r="E81280">
        <v>-0.51800000000000002</v>
      </c>
      <c r="F81280">
        <v>8.5999999999999993E-2</v>
      </c>
      <c r="G81280">
        <f>HOUR(Table1[[#This Row],[Time (GMT)]])</f>
        <v>5</v>
      </c>
      <c r="H81280">
        <f>MOD(Table1[[#This Row],[Time (GMT)]],0.13)</f>
        <v>8.5277777777777786E-2</v>
      </c>
    </row>
    <row r="81281" spans="1:8" x14ac:dyDescent="0.25">
      <c r="A81281" s="1">
        <v>44844</v>
      </c>
      <c r="B81281" s="3">
        <v>0.21875</v>
      </c>
      <c r="C81281">
        <v>0</v>
      </c>
      <c r="D81281">
        <v>-0.36</v>
      </c>
      <c r="E81281">
        <v>-0.47199999999999998</v>
      </c>
      <c r="F81281">
        <v>0.112</v>
      </c>
      <c r="G81281">
        <f>HOUR(Table1[[#This Row],[Time (GMT)]])</f>
        <v>5</v>
      </c>
      <c r="H81281">
        <f>MOD(Table1[[#This Row],[Time (GMT)]],0.13)</f>
        <v>8.8749999999999996E-2</v>
      </c>
    </row>
    <row r="81282" spans="1:8" x14ac:dyDescent="0.25">
      <c r="A81282" s="1">
        <v>44844</v>
      </c>
      <c r="B81282" s="3">
        <v>0.22222222222222221</v>
      </c>
      <c r="C81282">
        <v>0</v>
      </c>
      <c r="D81282">
        <v>-0.27900000000000003</v>
      </c>
      <c r="E81282">
        <v>-0.42399999999999999</v>
      </c>
      <c r="F81282">
        <v>0.14499999999999999</v>
      </c>
      <c r="G81282">
        <f>HOUR(Table1[[#This Row],[Time (GMT)]])</f>
        <v>5</v>
      </c>
      <c r="H81282">
        <f>MOD(Table1[[#This Row],[Time (GMT)]],0.13)</f>
        <v>9.2222222222222205E-2</v>
      </c>
    </row>
    <row r="81283" spans="1:8" x14ac:dyDescent="0.25">
      <c r="A81283" s="1">
        <v>44844</v>
      </c>
      <c r="B81283" s="3">
        <v>0.22569444444444445</v>
      </c>
      <c r="C81283">
        <v>0</v>
      </c>
      <c r="D81283">
        <v>-0.217</v>
      </c>
      <c r="E81283">
        <v>-0.375</v>
      </c>
      <c r="F81283">
        <v>0.158</v>
      </c>
      <c r="G81283">
        <f>HOUR(Table1[[#This Row],[Time (GMT)]])</f>
        <v>5</v>
      </c>
      <c r="H81283">
        <f>MOD(Table1[[#This Row],[Time (GMT)]],0.13)</f>
        <v>9.5694444444444443E-2</v>
      </c>
    </row>
    <row r="81284" spans="1:8" x14ac:dyDescent="0.25">
      <c r="A81284" s="1">
        <v>44844</v>
      </c>
      <c r="B81284" s="3">
        <v>0.22916666666666666</v>
      </c>
      <c r="C81284">
        <v>0</v>
      </c>
      <c r="D81284">
        <v>-0.124</v>
      </c>
      <c r="E81284">
        <v>-0.32500000000000001</v>
      </c>
      <c r="F81284">
        <v>0.20100000000000001</v>
      </c>
      <c r="G81284">
        <f>HOUR(Table1[[#This Row],[Time (GMT)]])</f>
        <v>5</v>
      </c>
      <c r="H81284">
        <f>MOD(Table1[[#This Row],[Time (GMT)]],0.13)</f>
        <v>9.9166666666666653E-2</v>
      </c>
    </row>
    <row r="81285" spans="1:8" x14ac:dyDescent="0.25">
      <c r="A81285" s="1">
        <v>44844</v>
      </c>
      <c r="B81285" s="3">
        <v>0.23263888888888887</v>
      </c>
      <c r="C81285">
        <v>0</v>
      </c>
      <c r="D81285">
        <v>-6.2E-2</v>
      </c>
      <c r="E81285">
        <v>-0.27400000000000002</v>
      </c>
      <c r="F81285">
        <v>0.21199999999999999</v>
      </c>
      <c r="G81285">
        <f>HOUR(Table1[[#This Row],[Time (GMT)]])</f>
        <v>5</v>
      </c>
      <c r="H81285">
        <f>MOD(Table1[[#This Row],[Time (GMT)]],0.13)</f>
        <v>0.10263888888888886</v>
      </c>
    </row>
    <row r="81286" spans="1:8" x14ac:dyDescent="0.25">
      <c r="A81286" s="1">
        <v>44844</v>
      </c>
      <c r="B81286" s="3">
        <v>0.23611111111111113</v>
      </c>
      <c r="C81286">
        <v>0</v>
      </c>
      <c r="D81286">
        <v>1.9E-2</v>
      </c>
      <c r="E81286">
        <v>-0.224</v>
      </c>
      <c r="F81286">
        <v>0.24299999999999999</v>
      </c>
      <c r="G81286">
        <f>HOUR(Table1[[#This Row],[Time (GMT)]])</f>
        <v>5</v>
      </c>
      <c r="H81286">
        <f>MOD(Table1[[#This Row],[Time (GMT)]],0.13)</f>
        <v>0.10611111111111113</v>
      </c>
    </row>
    <row r="81287" spans="1:8" x14ac:dyDescent="0.25">
      <c r="A81287" s="1">
        <v>44844</v>
      </c>
      <c r="B81287" s="3">
        <v>0.23958333333333334</v>
      </c>
      <c r="C81287">
        <v>0</v>
      </c>
      <c r="D81287">
        <v>9.4E-2</v>
      </c>
      <c r="E81287">
        <v>-0.17299999999999999</v>
      </c>
      <c r="F81287">
        <v>0.26700000000000002</v>
      </c>
      <c r="G81287">
        <f>HOUR(Table1[[#This Row],[Time (GMT)]])</f>
        <v>5</v>
      </c>
      <c r="H81287">
        <f>MOD(Table1[[#This Row],[Time (GMT)]],0.13)</f>
        <v>0.10958333333333334</v>
      </c>
    </row>
    <row r="81288" spans="1:8" x14ac:dyDescent="0.25">
      <c r="A81288" s="1">
        <v>44844</v>
      </c>
      <c r="B81288" s="3">
        <v>0.24305555555555555</v>
      </c>
      <c r="C81288">
        <v>0</v>
      </c>
      <c r="D81288">
        <v>0.156</v>
      </c>
      <c r="E81288">
        <v>-0.124</v>
      </c>
      <c r="F81288">
        <v>0.28000000000000003</v>
      </c>
      <c r="G81288">
        <f>HOUR(Table1[[#This Row],[Time (GMT)]])</f>
        <v>5</v>
      </c>
      <c r="H81288">
        <f>MOD(Table1[[#This Row],[Time (GMT)]],0.13)</f>
        <v>0.11305555555555555</v>
      </c>
    </row>
    <row r="81289" spans="1:8" x14ac:dyDescent="0.25">
      <c r="A81289" s="1">
        <v>44844</v>
      </c>
      <c r="B81289" s="3">
        <v>0.24652777777777779</v>
      </c>
      <c r="C81289">
        <v>0</v>
      </c>
      <c r="D81289">
        <v>0.19900000000000001</v>
      </c>
      <c r="E81289">
        <v>-7.6999999999999999E-2</v>
      </c>
      <c r="F81289">
        <v>0.27600000000000002</v>
      </c>
      <c r="G81289">
        <f>HOUR(Table1[[#This Row],[Time (GMT)]])</f>
        <v>5</v>
      </c>
      <c r="H81289">
        <f>MOD(Table1[[#This Row],[Time (GMT)]],0.13)</f>
        <v>0.11652777777777779</v>
      </c>
    </row>
    <row r="81290" spans="1:8" x14ac:dyDescent="0.25">
      <c r="A81290" s="1">
        <v>44844</v>
      </c>
      <c r="B81290" s="3">
        <v>0.25</v>
      </c>
      <c r="C81290">
        <v>0</v>
      </c>
      <c r="D81290">
        <v>0.25700000000000001</v>
      </c>
      <c r="E81290">
        <v>-0.03</v>
      </c>
      <c r="F81290">
        <v>0.28699999999999998</v>
      </c>
      <c r="G81290">
        <f>HOUR(Table1[[#This Row],[Time (GMT)]])</f>
        <v>6</v>
      </c>
      <c r="H81290">
        <f>MOD(Table1[[#This Row],[Time (GMT)]],0.13)</f>
        <v>0.12</v>
      </c>
    </row>
    <row r="81291" spans="1:8" x14ac:dyDescent="0.25">
      <c r="A81291" s="1">
        <v>44844</v>
      </c>
      <c r="B81291" s="3">
        <v>0.25347222222222221</v>
      </c>
      <c r="C81291">
        <v>0</v>
      </c>
      <c r="D81291">
        <v>0.253</v>
      </c>
      <c r="E81291">
        <v>1.4E-2</v>
      </c>
      <c r="F81291">
        <v>0.23899999999999999</v>
      </c>
      <c r="G81291">
        <f>HOUR(Table1[[#This Row],[Time (GMT)]])</f>
        <v>6</v>
      </c>
      <c r="H81291">
        <f>MOD(Table1[[#This Row],[Time (GMT)]],0.13)</f>
        <v>0.12347222222222221</v>
      </c>
    </row>
    <row r="81292" spans="1:8" x14ac:dyDescent="0.25">
      <c r="A81292" s="1">
        <v>44844</v>
      </c>
      <c r="B81292" s="3">
        <v>0.25694444444444448</v>
      </c>
      <c r="C81292">
        <v>0</v>
      </c>
      <c r="D81292">
        <v>0.30399999999999999</v>
      </c>
      <c r="E81292">
        <v>5.7000000000000002E-2</v>
      </c>
      <c r="F81292">
        <v>0.247</v>
      </c>
      <c r="G81292">
        <f>HOUR(Table1[[#This Row],[Time (GMT)]])</f>
        <v>6</v>
      </c>
      <c r="H81292">
        <f>MOD(Table1[[#This Row],[Time (GMT)]],0.13)</f>
        <v>0.12694444444444447</v>
      </c>
    </row>
    <row r="81293" spans="1:8" x14ac:dyDescent="0.25">
      <c r="A81293" s="1">
        <v>44844</v>
      </c>
      <c r="B81293" s="3">
        <v>0.26041666666666669</v>
      </c>
      <c r="C81293">
        <v>0</v>
      </c>
      <c r="D81293">
        <v>0.31</v>
      </c>
      <c r="E81293">
        <v>9.7000000000000003E-2</v>
      </c>
      <c r="F81293">
        <v>0.21299999999999999</v>
      </c>
      <c r="G81293">
        <f>HOUR(Table1[[#This Row],[Time (GMT)]])</f>
        <v>6</v>
      </c>
      <c r="H81293">
        <f>MOD(Table1[[#This Row],[Time (GMT)]],0.13)</f>
        <v>4.1666666666667629E-4</v>
      </c>
    </row>
    <row r="81294" spans="1:8" x14ac:dyDescent="0.25">
      <c r="A81294" s="1">
        <v>44844</v>
      </c>
      <c r="B81294" s="3">
        <v>0.2638888888888889</v>
      </c>
      <c r="C81294">
        <v>0</v>
      </c>
      <c r="D81294">
        <v>0.36899999999999999</v>
      </c>
      <c r="E81294">
        <v>0.13600000000000001</v>
      </c>
      <c r="F81294">
        <v>0.23300000000000001</v>
      </c>
      <c r="G81294">
        <f>HOUR(Table1[[#This Row],[Time (GMT)]])</f>
        <v>6</v>
      </c>
      <c r="H81294">
        <f>MOD(Table1[[#This Row],[Time (GMT)]],0.13)</f>
        <v>3.8888888888888862E-3</v>
      </c>
    </row>
    <row r="81295" spans="1:8" x14ac:dyDescent="0.25">
      <c r="A81295" s="1">
        <v>44844</v>
      </c>
      <c r="B81295" s="3">
        <v>0.2673611111111111</v>
      </c>
      <c r="C81295">
        <v>0</v>
      </c>
      <c r="D81295">
        <v>0.38900000000000001</v>
      </c>
      <c r="E81295">
        <v>0.17299999999999999</v>
      </c>
      <c r="F81295">
        <v>0.216</v>
      </c>
      <c r="G81295">
        <f>HOUR(Table1[[#This Row],[Time (GMT)]])</f>
        <v>6</v>
      </c>
      <c r="H81295">
        <f>MOD(Table1[[#This Row],[Time (GMT)]],0.13)</f>
        <v>7.3611111111110961E-3</v>
      </c>
    </row>
    <row r="81296" spans="1:8" x14ac:dyDescent="0.25">
      <c r="A81296" s="1">
        <v>44844</v>
      </c>
      <c r="B81296" s="3">
        <v>0.27083333333333331</v>
      </c>
      <c r="C81296">
        <v>0</v>
      </c>
      <c r="D81296">
        <v>0.443</v>
      </c>
      <c r="E81296">
        <v>0.20899999999999999</v>
      </c>
      <c r="F81296">
        <v>0.23400000000000001</v>
      </c>
      <c r="G81296">
        <f>HOUR(Table1[[#This Row],[Time (GMT)]])</f>
        <v>6</v>
      </c>
      <c r="H81296">
        <f>MOD(Table1[[#This Row],[Time (GMT)]],0.13)</f>
        <v>1.0833333333333306E-2</v>
      </c>
    </row>
    <row r="81297" spans="1:8" x14ac:dyDescent="0.25">
      <c r="A81297" s="1">
        <v>44844</v>
      </c>
      <c r="B81297" s="3">
        <v>0.27430555555555552</v>
      </c>
      <c r="C81297">
        <v>0</v>
      </c>
      <c r="D81297">
        <v>0.45800000000000002</v>
      </c>
      <c r="E81297">
        <v>0.24299999999999999</v>
      </c>
      <c r="F81297">
        <v>0.215</v>
      </c>
      <c r="G81297">
        <f>HOUR(Table1[[#This Row],[Time (GMT)]])</f>
        <v>6</v>
      </c>
      <c r="H81297">
        <f>MOD(Table1[[#This Row],[Time (GMT)]],0.13)</f>
        <v>1.4305555555555516E-2</v>
      </c>
    </row>
    <row r="81298" spans="1:8" x14ac:dyDescent="0.25">
      <c r="A81298" s="1">
        <v>44844</v>
      </c>
      <c r="B81298" s="3">
        <v>0.27777777777777779</v>
      </c>
      <c r="C81298">
        <v>0</v>
      </c>
      <c r="D81298">
        <v>0.501</v>
      </c>
      <c r="E81298">
        <v>0.27600000000000002</v>
      </c>
      <c r="F81298">
        <v>0.22500000000000001</v>
      </c>
      <c r="G81298">
        <f>HOUR(Table1[[#This Row],[Time (GMT)]])</f>
        <v>6</v>
      </c>
      <c r="H81298">
        <f>MOD(Table1[[#This Row],[Time (GMT)]],0.13)</f>
        <v>1.7777777777777781E-2</v>
      </c>
    </row>
    <row r="81299" spans="1:8" x14ac:dyDescent="0.25">
      <c r="A81299" s="1">
        <v>44844</v>
      </c>
      <c r="B81299" s="3">
        <v>0.28125</v>
      </c>
      <c r="C81299">
        <v>0</v>
      </c>
      <c r="D81299">
        <v>0.51500000000000001</v>
      </c>
      <c r="E81299">
        <v>0.309</v>
      </c>
      <c r="F81299">
        <v>0.20599999999999999</v>
      </c>
      <c r="G81299">
        <f>HOUR(Table1[[#This Row],[Time (GMT)]])</f>
        <v>6</v>
      </c>
      <c r="H81299">
        <f>MOD(Table1[[#This Row],[Time (GMT)]],0.13)</f>
        <v>2.1249999999999991E-2</v>
      </c>
    </row>
    <row r="81300" spans="1:8" x14ac:dyDescent="0.25">
      <c r="A81300" s="1">
        <v>44844</v>
      </c>
      <c r="B81300" s="3">
        <v>0.28472222222222221</v>
      </c>
      <c r="C81300">
        <v>0</v>
      </c>
      <c r="D81300">
        <v>0.54400000000000004</v>
      </c>
      <c r="E81300">
        <v>0.34</v>
      </c>
      <c r="F81300">
        <v>0.20399999999999999</v>
      </c>
      <c r="G81300">
        <f>HOUR(Table1[[#This Row],[Time (GMT)]])</f>
        <v>6</v>
      </c>
      <c r="H81300">
        <f>MOD(Table1[[#This Row],[Time (GMT)]],0.13)</f>
        <v>2.4722222222222201E-2</v>
      </c>
    </row>
    <row r="81301" spans="1:8" x14ac:dyDescent="0.25">
      <c r="A81301" s="1">
        <v>44844</v>
      </c>
      <c r="B81301" s="3">
        <v>0.28819444444444448</v>
      </c>
      <c r="C81301">
        <v>0</v>
      </c>
      <c r="D81301">
        <v>0.57899999999999996</v>
      </c>
      <c r="E81301">
        <v>0.371</v>
      </c>
      <c r="F81301">
        <v>0.20799999999999999</v>
      </c>
      <c r="G81301">
        <f>HOUR(Table1[[#This Row],[Time (GMT)]])</f>
        <v>6</v>
      </c>
      <c r="H81301">
        <f>MOD(Table1[[#This Row],[Time (GMT)]],0.13)</f>
        <v>2.8194444444444466E-2</v>
      </c>
    </row>
    <row r="81302" spans="1:8" x14ac:dyDescent="0.25">
      <c r="A81302" s="1">
        <v>44844</v>
      </c>
      <c r="B81302" s="3">
        <v>0.29166666666666669</v>
      </c>
      <c r="C81302">
        <v>0</v>
      </c>
      <c r="D81302">
        <v>0.625</v>
      </c>
      <c r="E81302">
        <v>0.40200000000000002</v>
      </c>
      <c r="F81302">
        <v>0.223</v>
      </c>
      <c r="G81302">
        <f>HOUR(Table1[[#This Row],[Time (GMT)]])</f>
        <v>7</v>
      </c>
      <c r="H81302">
        <f>MOD(Table1[[#This Row],[Time (GMT)]],0.13)</f>
        <v>3.1666666666666676E-2</v>
      </c>
    </row>
    <row r="81303" spans="1:8" x14ac:dyDescent="0.25">
      <c r="A81303" s="1">
        <v>44844</v>
      </c>
      <c r="B81303" s="3">
        <v>0.2951388888888889</v>
      </c>
      <c r="C81303">
        <v>0</v>
      </c>
      <c r="D81303">
        <v>0.65200000000000002</v>
      </c>
      <c r="E81303">
        <v>0.433</v>
      </c>
      <c r="F81303">
        <v>0.219</v>
      </c>
      <c r="G81303">
        <f>HOUR(Table1[[#This Row],[Time (GMT)]])</f>
        <v>7</v>
      </c>
      <c r="H81303">
        <f>MOD(Table1[[#This Row],[Time (GMT)]],0.13)</f>
        <v>3.5138888888888886E-2</v>
      </c>
    </row>
    <row r="81304" spans="1:8" x14ac:dyDescent="0.25">
      <c r="A81304" s="1">
        <v>44844</v>
      </c>
      <c r="B81304" s="3">
        <v>0.2986111111111111</v>
      </c>
      <c r="C81304">
        <v>0</v>
      </c>
      <c r="D81304">
        <v>0.66600000000000004</v>
      </c>
      <c r="E81304">
        <v>0.46400000000000002</v>
      </c>
      <c r="F81304">
        <v>0.20200000000000001</v>
      </c>
      <c r="G81304">
        <f>HOUR(Table1[[#This Row],[Time (GMT)]])</f>
        <v>7</v>
      </c>
      <c r="H81304">
        <f>MOD(Table1[[#This Row],[Time (GMT)]],0.13)</f>
        <v>3.8611111111111096E-2</v>
      </c>
    </row>
    <row r="81305" spans="1:8" x14ac:dyDescent="0.25">
      <c r="A81305" s="1">
        <v>44844</v>
      </c>
      <c r="B81305" s="3">
        <v>0.30208333333333331</v>
      </c>
      <c r="C81305">
        <v>0</v>
      </c>
      <c r="D81305">
        <v>0.70599999999999996</v>
      </c>
      <c r="E81305">
        <v>0.495</v>
      </c>
      <c r="F81305">
        <v>0.21099999999999999</v>
      </c>
      <c r="G81305">
        <f>HOUR(Table1[[#This Row],[Time (GMT)]])</f>
        <v>7</v>
      </c>
      <c r="H81305">
        <f>MOD(Table1[[#This Row],[Time (GMT)]],0.13)</f>
        <v>4.2083333333333306E-2</v>
      </c>
    </row>
    <row r="81306" spans="1:8" x14ac:dyDescent="0.25">
      <c r="A81306" s="1">
        <v>44844</v>
      </c>
      <c r="B81306" s="3">
        <v>0.30555555555555552</v>
      </c>
      <c r="C81306">
        <v>0</v>
      </c>
      <c r="D81306">
        <v>0.753</v>
      </c>
      <c r="E81306">
        <v>0.52600000000000002</v>
      </c>
      <c r="F81306">
        <v>0.22700000000000001</v>
      </c>
      <c r="G81306">
        <f>HOUR(Table1[[#This Row],[Time (GMT)]])</f>
        <v>7</v>
      </c>
      <c r="H81306">
        <f>MOD(Table1[[#This Row],[Time (GMT)]],0.13)</f>
        <v>4.5555555555555516E-2</v>
      </c>
    </row>
    <row r="81307" spans="1:8" x14ac:dyDescent="0.25">
      <c r="A81307" s="1">
        <v>44844</v>
      </c>
      <c r="B81307" s="3">
        <v>0.30902777777777779</v>
      </c>
      <c r="C81307">
        <v>0</v>
      </c>
      <c r="D81307">
        <v>0.76800000000000002</v>
      </c>
      <c r="E81307">
        <v>0.55800000000000005</v>
      </c>
      <c r="F81307">
        <v>0.21</v>
      </c>
      <c r="G81307">
        <f>HOUR(Table1[[#This Row],[Time (GMT)]])</f>
        <v>7</v>
      </c>
      <c r="H81307">
        <f>MOD(Table1[[#This Row],[Time (GMT)]],0.13)</f>
        <v>4.9027777777777781E-2</v>
      </c>
    </row>
    <row r="81308" spans="1:8" x14ac:dyDescent="0.25">
      <c r="A81308" s="1">
        <v>44844</v>
      </c>
      <c r="B81308" s="3">
        <v>0.3125</v>
      </c>
      <c r="C81308">
        <v>0</v>
      </c>
      <c r="D81308">
        <v>0.82</v>
      </c>
      <c r="E81308">
        <v>0.59</v>
      </c>
      <c r="F81308">
        <v>0.23</v>
      </c>
      <c r="G81308">
        <f>HOUR(Table1[[#This Row],[Time (GMT)]])</f>
        <v>7</v>
      </c>
      <c r="H81308">
        <f>MOD(Table1[[#This Row],[Time (GMT)]],0.13)</f>
        <v>5.2499999999999991E-2</v>
      </c>
    </row>
    <row r="81309" spans="1:8" x14ac:dyDescent="0.25">
      <c r="A81309" s="1">
        <v>44844</v>
      </c>
      <c r="B81309" s="3">
        <v>0.31597222222222221</v>
      </c>
      <c r="C81309">
        <v>0</v>
      </c>
      <c r="D81309">
        <v>0.83099999999999996</v>
      </c>
      <c r="E81309">
        <v>0.622</v>
      </c>
      <c r="F81309">
        <v>0.20899999999999999</v>
      </c>
      <c r="G81309">
        <f>HOUR(Table1[[#This Row],[Time (GMT)]])</f>
        <v>7</v>
      </c>
      <c r="H81309">
        <f>MOD(Table1[[#This Row],[Time (GMT)]],0.13)</f>
        <v>5.5972222222222201E-2</v>
      </c>
    </row>
    <row r="81310" spans="1:8" x14ac:dyDescent="0.25">
      <c r="A81310" s="1">
        <v>44844</v>
      </c>
      <c r="B81310" s="3">
        <v>0.31944444444444448</v>
      </c>
      <c r="C81310">
        <v>0</v>
      </c>
      <c r="D81310">
        <v>0.86499999999999999</v>
      </c>
      <c r="E81310">
        <v>0.65500000000000003</v>
      </c>
      <c r="F81310">
        <v>0.21</v>
      </c>
      <c r="G81310">
        <f>HOUR(Table1[[#This Row],[Time (GMT)]])</f>
        <v>7</v>
      </c>
      <c r="H81310">
        <f>MOD(Table1[[#This Row],[Time (GMT)]],0.13)</f>
        <v>5.9444444444444466E-2</v>
      </c>
    </row>
    <row r="81311" spans="1:8" x14ac:dyDescent="0.25">
      <c r="A81311" s="1">
        <v>44844</v>
      </c>
      <c r="B81311" s="3">
        <v>0.32291666666666669</v>
      </c>
      <c r="C81311">
        <v>0</v>
      </c>
      <c r="D81311">
        <v>0.89500000000000002</v>
      </c>
      <c r="E81311">
        <v>0.68700000000000006</v>
      </c>
      <c r="F81311">
        <v>0.20799999999999999</v>
      </c>
      <c r="G81311">
        <f>HOUR(Table1[[#This Row],[Time (GMT)]])</f>
        <v>7</v>
      </c>
      <c r="H81311">
        <f>MOD(Table1[[#This Row],[Time (GMT)]],0.13)</f>
        <v>6.2916666666666676E-2</v>
      </c>
    </row>
    <row r="81312" spans="1:8" x14ac:dyDescent="0.25">
      <c r="A81312" s="1">
        <v>44844</v>
      </c>
      <c r="B81312" s="3">
        <v>0.3263888888888889</v>
      </c>
      <c r="C81312">
        <v>0</v>
      </c>
      <c r="D81312">
        <v>0.95299999999999996</v>
      </c>
      <c r="E81312">
        <v>0.72</v>
      </c>
      <c r="F81312">
        <v>0.23300000000000001</v>
      </c>
      <c r="G81312">
        <f>HOUR(Table1[[#This Row],[Time (GMT)]])</f>
        <v>7</v>
      </c>
      <c r="H81312">
        <f>MOD(Table1[[#This Row],[Time (GMT)]],0.13)</f>
        <v>6.6388888888888886E-2</v>
      </c>
    </row>
    <row r="81313" spans="1:8" x14ac:dyDescent="0.25">
      <c r="A81313" s="1">
        <v>44844</v>
      </c>
      <c r="B81313" s="3">
        <v>0.3298611111111111</v>
      </c>
      <c r="C81313">
        <v>0</v>
      </c>
      <c r="D81313">
        <v>0.98499999999999999</v>
      </c>
      <c r="E81313">
        <v>0.752</v>
      </c>
      <c r="F81313">
        <v>0.23300000000000001</v>
      </c>
      <c r="G81313">
        <f>HOUR(Table1[[#This Row],[Time (GMT)]])</f>
        <v>7</v>
      </c>
      <c r="H81313">
        <f>MOD(Table1[[#This Row],[Time (GMT)]],0.13)</f>
        <v>6.9861111111111096E-2</v>
      </c>
    </row>
    <row r="81314" spans="1:8" x14ac:dyDescent="0.25">
      <c r="A81314" s="1">
        <v>44844</v>
      </c>
      <c r="B81314" s="3">
        <v>0.33333333333333331</v>
      </c>
      <c r="C81314">
        <v>0</v>
      </c>
      <c r="D81314">
        <v>1.036</v>
      </c>
      <c r="E81314">
        <v>0.78500000000000003</v>
      </c>
      <c r="F81314">
        <v>0.251</v>
      </c>
      <c r="G81314">
        <f>HOUR(Table1[[#This Row],[Time (GMT)]])</f>
        <v>8</v>
      </c>
      <c r="H81314">
        <f>MOD(Table1[[#This Row],[Time (GMT)]],0.13)</f>
        <v>7.3333333333333306E-2</v>
      </c>
    </row>
    <row r="81315" spans="1:8" x14ac:dyDescent="0.25">
      <c r="A81315" s="1">
        <v>44844</v>
      </c>
      <c r="B81315" s="3">
        <v>0.33680555555555558</v>
      </c>
      <c r="C81315">
        <v>0</v>
      </c>
      <c r="D81315">
        <v>1.0780000000000001</v>
      </c>
      <c r="E81315">
        <v>0.81699999999999995</v>
      </c>
      <c r="F81315">
        <v>0.26100000000000001</v>
      </c>
      <c r="G81315">
        <f>HOUR(Table1[[#This Row],[Time (GMT)]])</f>
        <v>8</v>
      </c>
      <c r="H81315">
        <f>MOD(Table1[[#This Row],[Time (GMT)]],0.13)</f>
        <v>7.6805555555555571E-2</v>
      </c>
    </row>
    <row r="81316" spans="1:8" x14ac:dyDescent="0.25">
      <c r="A81316" s="1">
        <v>44844</v>
      </c>
      <c r="B81316" s="3">
        <v>0.34027777777777773</v>
      </c>
      <c r="C81316">
        <v>0</v>
      </c>
      <c r="D81316">
        <v>1.1160000000000001</v>
      </c>
      <c r="E81316">
        <v>0.84899999999999998</v>
      </c>
      <c r="F81316">
        <v>0.26700000000000002</v>
      </c>
      <c r="G81316">
        <f>HOUR(Table1[[#This Row],[Time (GMT)]])</f>
        <v>8</v>
      </c>
      <c r="H81316">
        <f>MOD(Table1[[#This Row],[Time (GMT)]],0.13)</f>
        <v>8.0277777777777726E-2</v>
      </c>
    </row>
    <row r="81317" spans="1:8" x14ac:dyDescent="0.25">
      <c r="A81317" s="1">
        <v>44844</v>
      </c>
      <c r="B81317" s="3">
        <v>0.34375</v>
      </c>
      <c r="C81317">
        <v>0</v>
      </c>
      <c r="D81317">
        <v>1.153</v>
      </c>
      <c r="E81317">
        <v>0.88100000000000001</v>
      </c>
      <c r="F81317">
        <v>0.27200000000000002</v>
      </c>
      <c r="G81317">
        <f>HOUR(Table1[[#This Row],[Time (GMT)]])</f>
        <v>8</v>
      </c>
      <c r="H81317">
        <f>MOD(Table1[[#This Row],[Time (GMT)]],0.13)</f>
        <v>8.3749999999999991E-2</v>
      </c>
    </row>
    <row r="81318" spans="1:8" x14ac:dyDescent="0.25">
      <c r="A81318" s="1">
        <v>44844</v>
      </c>
      <c r="B81318" s="3">
        <v>0.34722222222222227</v>
      </c>
      <c r="C81318">
        <v>0</v>
      </c>
      <c r="D81318">
        <v>1.1859999999999999</v>
      </c>
      <c r="E81318">
        <v>0.91200000000000003</v>
      </c>
      <c r="F81318">
        <v>0.27400000000000002</v>
      </c>
      <c r="G81318">
        <f>HOUR(Table1[[#This Row],[Time (GMT)]])</f>
        <v>8</v>
      </c>
      <c r="H81318">
        <f>MOD(Table1[[#This Row],[Time (GMT)]],0.13)</f>
        <v>8.7222222222222257E-2</v>
      </c>
    </row>
    <row r="81319" spans="1:8" x14ac:dyDescent="0.25">
      <c r="A81319" s="1">
        <v>44844</v>
      </c>
      <c r="B81319" s="3">
        <v>0.35069444444444442</v>
      </c>
      <c r="C81319">
        <v>0</v>
      </c>
      <c r="D81319">
        <v>1.21</v>
      </c>
      <c r="E81319">
        <v>0.94299999999999995</v>
      </c>
      <c r="F81319">
        <v>0.26700000000000002</v>
      </c>
      <c r="G81319">
        <f>HOUR(Table1[[#This Row],[Time (GMT)]])</f>
        <v>8</v>
      </c>
      <c r="H81319">
        <f>MOD(Table1[[#This Row],[Time (GMT)]],0.13)</f>
        <v>9.0694444444444411E-2</v>
      </c>
    </row>
    <row r="81320" spans="1:8" x14ac:dyDescent="0.25">
      <c r="A81320" s="1">
        <v>44844</v>
      </c>
      <c r="B81320" s="3">
        <v>0.35416666666666669</v>
      </c>
      <c r="C81320">
        <v>0</v>
      </c>
      <c r="D81320">
        <v>1.274</v>
      </c>
      <c r="E81320">
        <v>0.97299999999999998</v>
      </c>
      <c r="F81320">
        <v>0.30099999999999999</v>
      </c>
      <c r="G81320">
        <f>HOUR(Table1[[#This Row],[Time (GMT)]])</f>
        <v>8</v>
      </c>
      <c r="H81320">
        <f>MOD(Table1[[#This Row],[Time (GMT)]],0.13)</f>
        <v>9.4166666666666676E-2</v>
      </c>
    </row>
    <row r="81321" spans="1:8" x14ac:dyDescent="0.25">
      <c r="A81321" s="1">
        <v>44844</v>
      </c>
      <c r="B81321" s="3">
        <v>0.3576388888888889</v>
      </c>
      <c r="C81321">
        <v>0</v>
      </c>
      <c r="D81321">
        <v>1.306</v>
      </c>
      <c r="E81321">
        <v>1.002</v>
      </c>
      <c r="F81321">
        <v>0.30399999999999999</v>
      </c>
      <c r="G81321">
        <f>HOUR(Table1[[#This Row],[Time (GMT)]])</f>
        <v>8</v>
      </c>
      <c r="H81321">
        <f>MOD(Table1[[#This Row],[Time (GMT)]],0.13)</f>
        <v>9.7638888888888886E-2</v>
      </c>
    </row>
    <row r="81322" spans="1:8" x14ac:dyDescent="0.25">
      <c r="A81322" s="1">
        <v>44844</v>
      </c>
      <c r="B81322" s="3">
        <v>0.3611111111111111</v>
      </c>
      <c r="C81322">
        <v>0</v>
      </c>
      <c r="D81322">
        <v>1.34</v>
      </c>
      <c r="E81322">
        <v>1.03</v>
      </c>
      <c r="F81322">
        <v>0.31</v>
      </c>
      <c r="G81322">
        <f>HOUR(Table1[[#This Row],[Time (GMT)]])</f>
        <v>8</v>
      </c>
      <c r="H81322">
        <f>MOD(Table1[[#This Row],[Time (GMT)]],0.13)</f>
        <v>0.1011111111111111</v>
      </c>
    </row>
    <row r="81323" spans="1:8" x14ac:dyDescent="0.25">
      <c r="A81323" s="1">
        <v>44844</v>
      </c>
      <c r="B81323" s="3">
        <v>0.36458333333333331</v>
      </c>
      <c r="C81323">
        <v>0</v>
      </c>
      <c r="D81323">
        <v>1.3839999999999999</v>
      </c>
      <c r="E81323">
        <v>1.0580000000000001</v>
      </c>
      <c r="F81323">
        <v>0.32600000000000001</v>
      </c>
      <c r="G81323">
        <f>HOUR(Table1[[#This Row],[Time (GMT)]])</f>
        <v>8</v>
      </c>
      <c r="H81323">
        <f>MOD(Table1[[#This Row],[Time (GMT)]],0.13)</f>
        <v>0.10458333333333331</v>
      </c>
    </row>
    <row r="81324" spans="1:8" x14ac:dyDescent="0.25">
      <c r="A81324" s="1">
        <v>44844</v>
      </c>
      <c r="B81324" s="3">
        <v>0.36805555555555558</v>
      </c>
      <c r="C81324">
        <v>0</v>
      </c>
      <c r="D81324">
        <v>1.4159999999999999</v>
      </c>
      <c r="E81324">
        <v>1.0840000000000001</v>
      </c>
      <c r="F81324">
        <v>0.33200000000000002</v>
      </c>
      <c r="G81324">
        <f>HOUR(Table1[[#This Row],[Time (GMT)]])</f>
        <v>8</v>
      </c>
      <c r="H81324">
        <f>MOD(Table1[[#This Row],[Time (GMT)]],0.13)</f>
        <v>0.10805555555555557</v>
      </c>
    </row>
    <row r="81325" spans="1:8" x14ac:dyDescent="0.25">
      <c r="A81325" s="1">
        <v>44844</v>
      </c>
      <c r="B81325" s="3">
        <v>0.37152777777777773</v>
      </c>
      <c r="C81325">
        <v>0</v>
      </c>
      <c r="D81325">
        <v>1.4450000000000001</v>
      </c>
      <c r="E81325">
        <v>1.109</v>
      </c>
      <c r="F81325">
        <v>0.33600000000000002</v>
      </c>
      <c r="G81325">
        <f>HOUR(Table1[[#This Row],[Time (GMT)]])</f>
        <v>8</v>
      </c>
      <c r="H81325">
        <f>MOD(Table1[[#This Row],[Time (GMT)]],0.13)</f>
        <v>0.11152777777777773</v>
      </c>
    </row>
    <row r="81326" spans="1:8" x14ac:dyDescent="0.25">
      <c r="A81326" s="1">
        <v>44844</v>
      </c>
      <c r="B81326" s="3">
        <v>0.375</v>
      </c>
      <c r="C81326">
        <v>0</v>
      </c>
      <c r="D81326">
        <v>1.472</v>
      </c>
      <c r="E81326">
        <v>1.1319999999999999</v>
      </c>
      <c r="F81326">
        <v>0.34</v>
      </c>
      <c r="G81326">
        <f>HOUR(Table1[[#This Row],[Time (GMT)]])</f>
        <v>9</v>
      </c>
      <c r="H81326">
        <f>MOD(Table1[[#This Row],[Time (GMT)]],0.13)</f>
        <v>0.11499999999999999</v>
      </c>
    </row>
    <row r="81327" spans="1:8" x14ac:dyDescent="0.25">
      <c r="A81327" s="1">
        <v>44844</v>
      </c>
      <c r="B81327" s="3">
        <v>0.37847222222222227</v>
      </c>
      <c r="C81327">
        <v>0</v>
      </c>
      <c r="D81327">
        <v>1.4830000000000001</v>
      </c>
      <c r="E81327">
        <v>1.1539999999999999</v>
      </c>
      <c r="F81327">
        <v>0.32900000000000001</v>
      </c>
      <c r="G81327">
        <f>HOUR(Table1[[#This Row],[Time (GMT)]])</f>
        <v>9</v>
      </c>
      <c r="H81327">
        <f>MOD(Table1[[#This Row],[Time (GMT)]],0.13)</f>
        <v>0.11847222222222226</v>
      </c>
    </row>
    <row r="81328" spans="1:8" x14ac:dyDescent="0.25">
      <c r="A81328" s="1">
        <v>44844</v>
      </c>
      <c r="B81328" s="3">
        <v>0.38194444444444442</v>
      </c>
      <c r="C81328">
        <v>0</v>
      </c>
      <c r="D81328">
        <v>1.5369999999999999</v>
      </c>
      <c r="E81328">
        <v>1.1739999999999999</v>
      </c>
      <c r="F81328">
        <v>0.36299999999999999</v>
      </c>
      <c r="G81328">
        <f>HOUR(Table1[[#This Row],[Time (GMT)]])</f>
        <v>9</v>
      </c>
      <c r="H81328">
        <f>MOD(Table1[[#This Row],[Time (GMT)]],0.13)</f>
        <v>0.12194444444444441</v>
      </c>
    </row>
    <row r="81329" spans="1:8" x14ac:dyDescent="0.25">
      <c r="A81329" s="1">
        <v>44844</v>
      </c>
      <c r="B81329" s="3">
        <v>0.38541666666666669</v>
      </c>
      <c r="C81329">
        <v>0</v>
      </c>
      <c r="D81329">
        <v>1.5820000000000001</v>
      </c>
      <c r="E81329">
        <v>1.1910000000000001</v>
      </c>
      <c r="F81329">
        <v>0.39100000000000001</v>
      </c>
      <c r="G81329">
        <f>HOUR(Table1[[#This Row],[Time (GMT)]])</f>
        <v>9</v>
      </c>
      <c r="H81329">
        <f>MOD(Table1[[#This Row],[Time (GMT)]],0.13)</f>
        <v>0.12541666666666668</v>
      </c>
    </row>
    <row r="81330" spans="1:8" x14ac:dyDescent="0.25">
      <c r="A81330" s="1">
        <v>44844</v>
      </c>
      <c r="B81330" s="3">
        <v>0.3888888888888889</v>
      </c>
      <c r="C81330">
        <v>0</v>
      </c>
      <c r="D81330">
        <v>1.6</v>
      </c>
      <c r="E81330">
        <v>1.2070000000000001</v>
      </c>
      <c r="F81330">
        <v>0.39300000000000002</v>
      </c>
      <c r="G81330">
        <f>HOUR(Table1[[#This Row],[Time (GMT)]])</f>
        <v>9</v>
      </c>
      <c r="H81330">
        <f>MOD(Table1[[#This Row],[Time (GMT)]],0.13)</f>
        <v>0.12888888888888889</v>
      </c>
    </row>
    <row r="81331" spans="1:8" x14ac:dyDescent="0.25">
      <c r="A81331" s="1">
        <v>44844</v>
      </c>
      <c r="B81331" s="3">
        <v>0.3923611111111111</v>
      </c>
      <c r="C81331">
        <v>0</v>
      </c>
      <c r="D81331">
        <v>1.601</v>
      </c>
      <c r="E81331">
        <v>1.22</v>
      </c>
      <c r="F81331">
        <v>0.38100000000000001</v>
      </c>
      <c r="G81331">
        <f>HOUR(Table1[[#This Row],[Time (GMT)]])</f>
        <v>9</v>
      </c>
      <c r="H81331">
        <f>MOD(Table1[[#This Row],[Time (GMT)]],0.13)</f>
        <v>2.3611111111110916E-3</v>
      </c>
    </row>
    <row r="81332" spans="1:8" x14ac:dyDescent="0.25">
      <c r="A81332" s="1">
        <v>44844</v>
      </c>
      <c r="B81332" s="3">
        <v>0.39583333333333331</v>
      </c>
      <c r="C81332">
        <v>0</v>
      </c>
      <c r="D81332">
        <v>1.6240000000000001</v>
      </c>
      <c r="E81332">
        <v>1.2310000000000001</v>
      </c>
      <c r="F81332">
        <v>0.39300000000000002</v>
      </c>
      <c r="G81332">
        <f>HOUR(Table1[[#This Row],[Time (GMT)]])</f>
        <v>9</v>
      </c>
      <c r="H81332">
        <f>MOD(Table1[[#This Row],[Time (GMT)]],0.13)</f>
        <v>5.8333333333333015E-3</v>
      </c>
    </row>
    <row r="81333" spans="1:8" x14ac:dyDescent="0.25">
      <c r="A81333" s="1">
        <v>44844</v>
      </c>
      <c r="B81333" s="3">
        <v>0.39930555555555558</v>
      </c>
      <c r="C81333">
        <v>0</v>
      </c>
      <c r="D81333">
        <v>1.627</v>
      </c>
      <c r="E81333">
        <v>1.24</v>
      </c>
      <c r="F81333">
        <v>0.38700000000000001</v>
      </c>
      <c r="G81333">
        <f>HOUR(Table1[[#This Row],[Time (GMT)]])</f>
        <v>9</v>
      </c>
      <c r="H81333">
        <f>MOD(Table1[[#This Row],[Time (GMT)]],0.13)</f>
        <v>9.3055555555555669E-3</v>
      </c>
    </row>
    <row r="81334" spans="1:8" x14ac:dyDescent="0.25">
      <c r="A81334" s="1">
        <v>44844</v>
      </c>
      <c r="B81334" s="3">
        <v>0.40277777777777773</v>
      </c>
      <c r="C81334">
        <v>0</v>
      </c>
      <c r="D81334">
        <v>1.647</v>
      </c>
      <c r="E81334">
        <v>1.246</v>
      </c>
      <c r="F81334">
        <v>0.40100000000000002</v>
      </c>
      <c r="G81334">
        <f>HOUR(Table1[[#This Row],[Time (GMT)]])</f>
        <v>9</v>
      </c>
      <c r="H81334">
        <f>MOD(Table1[[#This Row],[Time (GMT)]],0.13)</f>
        <v>1.2777777777777721E-2</v>
      </c>
    </row>
    <row r="81335" spans="1:8" x14ac:dyDescent="0.25">
      <c r="A81335" s="1">
        <v>44844</v>
      </c>
      <c r="B81335" s="3">
        <v>0.40625</v>
      </c>
      <c r="C81335">
        <v>0</v>
      </c>
      <c r="D81335">
        <v>1.649</v>
      </c>
      <c r="E81335">
        <v>1.25</v>
      </c>
      <c r="F81335">
        <v>0.39900000000000002</v>
      </c>
      <c r="G81335">
        <f>HOUR(Table1[[#This Row],[Time (GMT)]])</f>
        <v>9</v>
      </c>
      <c r="H81335">
        <f>MOD(Table1[[#This Row],[Time (GMT)]],0.13)</f>
        <v>1.6249999999999987E-2</v>
      </c>
    </row>
    <row r="81336" spans="1:8" x14ac:dyDescent="0.25">
      <c r="A81336" s="1">
        <v>44844</v>
      </c>
      <c r="B81336" s="3">
        <v>0.40972222222222227</v>
      </c>
      <c r="C81336">
        <v>0</v>
      </c>
      <c r="D81336">
        <v>1.667</v>
      </c>
      <c r="E81336">
        <v>1.2509999999999999</v>
      </c>
      <c r="F81336">
        <v>0.41599999999999998</v>
      </c>
      <c r="G81336">
        <f>HOUR(Table1[[#This Row],[Time (GMT)]])</f>
        <v>9</v>
      </c>
      <c r="H81336">
        <f>MOD(Table1[[#This Row],[Time (GMT)]],0.13)</f>
        <v>1.9722222222222252E-2</v>
      </c>
    </row>
    <row r="81337" spans="1:8" x14ac:dyDescent="0.25">
      <c r="A81337" s="1">
        <v>44844</v>
      </c>
      <c r="B81337" s="3">
        <v>0.41319444444444442</v>
      </c>
      <c r="C81337">
        <v>0</v>
      </c>
      <c r="D81337">
        <v>1.6619999999999999</v>
      </c>
      <c r="E81337">
        <v>1.25</v>
      </c>
      <c r="F81337">
        <v>0.41199999999999998</v>
      </c>
      <c r="G81337">
        <f>HOUR(Table1[[#This Row],[Time (GMT)]])</f>
        <v>9</v>
      </c>
      <c r="H81337">
        <f>MOD(Table1[[#This Row],[Time (GMT)]],0.13)</f>
        <v>2.3194444444444406E-2</v>
      </c>
    </row>
    <row r="81338" spans="1:8" x14ac:dyDescent="0.25">
      <c r="A81338" s="1">
        <v>44844</v>
      </c>
      <c r="B81338" s="3">
        <v>0.41666666666666669</v>
      </c>
      <c r="C81338">
        <v>0</v>
      </c>
      <c r="D81338">
        <v>1.6439999999999999</v>
      </c>
      <c r="E81338">
        <v>1.248</v>
      </c>
      <c r="F81338">
        <v>0.39600000000000002</v>
      </c>
      <c r="G81338">
        <f>HOUR(Table1[[#This Row],[Time (GMT)]])</f>
        <v>10</v>
      </c>
      <c r="H81338">
        <f>MOD(Table1[[#This Row],[Time (GMT)]],0.13)</f>
        <v>2.6666666666666672E-2</v>
      </c>
    </row>
    <row r="81339" spans="1:8" x14ac:dyDescent="0.25">
      <c r="A81339" s="1">
        <v>44844</v>
      </c>
      <c r="B81339" s="3">
        <v>0.4201388888888889</v>
      </c>
      <c r="C81339">
        <v>0</v>
      </c>
      <c r="D81339">
        <v>1.673</v>
      </c>
      <c r="E81339">
        <v>1.2430000000000001</v>
      </c>
      <c r="F81339">
        <v>0.43</v>
      </c>
      <c r="G81339">
        <f>HOUR(Table1[[#This Row],[Time (GMT)]])</f>
        <v>10</v>
      </c>
      <c r="H81339">
        <f>MOD(Table1[[#This Row],[Time (GMT)]],0.13)</f>
        <v>3.0138888888888882E-2</v>
      </c>
    </row>
    <row r="81340" spans="1:8" x14ac:dyDescent="0.25">
      <c r="A81340" s="1">
        <v>44844</v>
      </c>
      <c r="B81340" s="3">
        <v>0.4236111111111111</v>
      </c>
      <c r="C81340">
        <v>0</v>
      </c>
      <c r="D81340">
        <v>1.6439999999999999</v>
      </c>
      <c r="E81340">
        <v>1.238</v>
      </c>
      <c r="F81340">
        <v>0.40600000000000003</v>
      </c>
      <c r="G81340">
        <f>HOUR(Table1[[#This Row],[Time (GMT)]])</f>
        <v>10</v>
      </c>
      <c r="H81340">
        <f>MOD(Table1[[#This Row],[Time (GMT)]],0.13)</f>
        <v>3.3611111111111092E-2</v>
      </c>
    </row>
    <row r="81341" spans="1:8" x14ac:dyDescent="0.25">
      <c r="A81341" s="1">
        <v>44844</v>
      </c>
      <c r="B81341" s="3">
        <v>0.42708333333333331</v>
      </c>
      <c r="C81341">
        <v>0</v>
      </c>
      <c r="D81341">
        <v>1.627</v>
      </c>
      <c r="E81341">
        <v>1.2310000000000001</v>
      </c>
      <c r="F81341">
        <v>0.39600000000000002</v>
      </c>
      <c r="G81341">
        <f>HOUR(Table1[[#This Row],[Time (GMT)]])</f>
        <v>10</v>
      </c>
      <c r="H81341">
        <f>MOD(Table1[[#This Row],[Time (GMT)]],0.13)</f>
        <v>3.7083333333333302E-2</v>
      </c>
    </row>
    <row r="81342" spans="1:8" x14ac:dyDescent="0.25">
      <c r="A81342" s="1">
        <v>44844</v>
      </c>
      <c r="B81342" s="3">
        <v>0.43055555555555558</v>
      </c>
      <c r="C81342">
        <v>0</v>
      </c>
      <c r="D81342">
        <v>1.6060000000000001</v>
      </c>
      <c r="E81342">
        <v>1.2230000000000001</v>
      </c>
      <c r="F81342">
        <v>0.38300000000000001</v>
      </c>
      <c r="G81342">
        <f>HOUR(Table1[[#This Row],[Time (GMT)]])</f>
        <v>10</v>
      </c>
      <c r="H81342">
        <f>MOD(Table1[[#This Row],[Time (GMT)]],0.13)</f>
        <v>4.0555555555555567E-2</v>
      </c>
    </row>
    <row r="81343" spans="1:8" x14ac:dyDescent="0.25">
      <c r="A81343" s="1">
        <v>44844</v>
      </c>
      <c r="B81343" s="3">
        <v>0.43402777777777773</v>
      </c>
      <c r="C81343">
        <v>0</v>
      </c>
      <c r="D81343">
        <v>1.5860000000000001</v>
      </c>
      <c r="E81343">
        <v>1.2150000000000001</v>
      </c>
      <c r="F81343">
        <v>0.371</v>
      </c>
      <c r="G81343">
        <f>HOUR(Table1[[#This Row],[Time (GMT)]])</f>
        <v>10</v>
      </c>
      <c r="H81343">
        <f>MOD(Table1[[#This Row],[Time (GMT)]],0.13)</f>
        <v>4.4027777777777721E-2</v>
      </c>
    </row>
    <row r="81344" spans="1:8" x14ac:dyDescent="0.25">
      <c r="A81344" s="1">
        <v>44844</v>
      </c>
      <c r="B81344" s="3">
        <v>0.4375</v>
      </c>
      <c r="C81344">
        <v>0</v>
      </c>
      <c r="D81344">
        <v>1.591</v>
      </c>
      <c r="E81344">
        <v>1.2070000000000001</v>
      </c>
      <c r="F81344">
        <v>0.38400000000000001</v>
      </c>
      <c r="G81344">
        <f>HOUR(Table1[[#This Row],[Time (GMT)]])</f>
        <v>10</v>
      </c>
      <c r="H81344">
        <f>MOD(Table1[[#This Row],[Time (GMT)]],0.13)</f>
        <v>4.7499999999999987E-2</v>
      </c>
    </row>
    <row r="81345" spans="1:8" x14ac:dyDescent="0.25">
      <c r="A81345" s="1">
        <v>44844</v>
      </c>
      <c r="B81345" s="3">
        <v>0.44097222222222227</v>
      </c>
      <c r="C81345">
        <v>0</v>
      </c>
      <c r="D81345">
        <v>1.53</v>
      </c>
      <c r="E81345">
        <v>1.1990000000000001</v>
      </c>
      <c r="F81345">
        <v>0.33100000000000002</v>
      </c>
      <c r="G81345">
        <f>HOUR(Table1[[#This Row],[Time (GMT)]])</f>
        <v>10</v>
      </c>
      <c r="H81345">
        <f>MOD(Table1[[#This Row],[Time (GMT)]],0.13)</f>
        <v>5.0972222222222252E-2</v>
      </c>
    </row>
    <row r="81346" spans="1:8" x14ac:dyDescent="0.25">
      <c r="A81346" s="1">
        <v>44844</v>
      </c>
      <c r="B81346" s="3">
        <v>0.44444444444444442</v>
      </c>
      <c r="C81346">
        <v>0</v>
      </c>
      <c r="D81346">
        <v>1.536</v>
      </c>
      <c r="E81346">
        <v>1.1910000000000001</v>
      </c>
      <c r="F81346">
        <v>0.34499999999999997</v>
      </c>
      <c r="G81346">
        <f>HOUR(Table1[[#This Row],[Time (GMT)]])</f>
        <v>10</v>
      </c>
      <c r="H81346">
        <f>MOD(Table1[[#This Row],[Time (GMT)]],0.13)</f>
        <v>5.4444444444444406E-2</v>
      </c>
    </row>
    <row r="81347" spans="1:8" x14ac:dyDescent="0.25">
      <c r="A81347" s="1">
        <v>44844</v>
      </c>
      <c r="B81347" s="3">
        <v>0.44791666666666669</v>
      </c>
      <c r="C81347">
        <v>0</v>
      </c>
      <c r="D81347">
        <v>1.492</v>
      </c>
      <c r="E81347">
        <v>1.1839999999999999</v>
      </c>
      <c r="F81347">
        <v>0.308</v>
      </c>
      <c r="G81347">
        <f>HOUR(Table1[[#This Row],[Time (GMT)]])</f>
        <v>10</v>
      </c>
      <c r="H81347">
        <f>MOD(Table1[[#This Row],[Time (GMT)]],0.13)</f>
        <v>5.7916666666666672E-2</v>
      </c>
    </row>
    <row r="81348" spans="1:8" x14ac:dyDescent="0.25">
      <c r="A81348" s="1">
        <v>44844</v>
      </c>
      <c r="B81348" s="3">
        <v>0.4513888888888889</v>
      </c>
      <c r="C81348">
        <v>0</v>
      </c>
      <c r="D81348">
        <v>1.4970000000000001</v>
      </c>
      <c r="E81348">
        <v>1.177</v>
      </c>
      <c r="F81348">
        <v>0.32</v>
      </c>
      <c r="G81348">
        <f>HOUR(Table1[[#This Row],[Time (GMT)]])</f>
        <v>10</v>
      </c>
      <c r="H81348">
        <f>MOD(Table1[[#This Row],[Time (GMT)]],0.13)</f>
        <v>6.1388888888888882E-2</v>
      </c>
    </row>
    <row r="81349" spans="1:8" x14ac:dyDescent="0.25">
      <c r="A81349" s="1">
        <v>44844</v>
      </c>
      <c r="B81349" s="3">
        <v>0.4548611111111111</v>
      </c>
      <c r="C81349">
        <v>0</v>
      </c>
      <c r="D81349">
        <v>1.488</v>
      </c>
      <c r="E81349">
        <v>1.171</v>
      </c>
      <c r="F81349">
        <v>0.317</v>
      </c>
      <c r="G81349">
        <f>HOUR(Table1[[#This Row],[Time (GMT)]])</f>
        <v>10</v>
      </c>
      <c r="H81349">
        <f>MOD(Table1[[#This Row],[Time (GMT)]],0.13)</f>
        <v>6.4861111111111092E-2</v>
      </c>
    </row>
    <row r="81350" spans="1:8" x14ac:dyDescent="0.25">
      <c r="A81350" s="1">
        <v>44844</v>
      </c>
      <c r="B81350" s="3">
        <v>0.45833333333333331</v>
      </c>
      <c r="C81350">
        <v>0</v>
      </c>
      <c r="D81350">
        <v>1.458</v>
      </c>
      <c r="E81350">
        <v>1.165</v>
      </c>
      <c r="F81350">
        <v>0.29299999999999998</v>
      </c>
      <c r="G81350">
        <f>HOUR(Table1[[#This Row],[Time (GMT)]])</f>
        <v>11</v>
      </c>
      <c r="H81350">
        <f>MOD(Table1[[#This Row],[Time (GMT)]],0.13)</f>
        <v>6.8333333333333302E-2</v>
      </c>
    </row>
    <row r="81351" spans="1:8" x14ac:dyDescent="0.25">
      <c r="A81351" s="1">
        <v>44844</v>
      </c>
      <c r="B81351" s="3">
        <v>0.46180555555555558</v>
      </c>
      <c r="C81351">
        <v>0</v>
      </c>
      <c r="D81351">
        <v>1.466</v>
      </c>
      <c r="E81351">
        <v>1.159</v>
      </c>
      <c r="F81351">
        <v>0.307</v>
      </c>
      <c r="G81351">
        <f>HOUR(Table1[[#This Row],[Time (GMT)]])</f>
        <v>11</v>
      </c>
      <c r="H81351">
        <f>MOD(Table1[[#This Row],[Time (GMT)]],0.13)</f>
        <v>7.1805555555555567E-2</v>
      </c>
    </row>
    <row r="81352" spans="1:8" x14ac:dyDescent="0.25">
      <c r="A81352" s="1">
        <v>44844</v>
      </c>
      <c r="B81352" s="3">
        <v>0.46527777777777773</v>
      </c>
      <c r="C81352">
        <v>0</v>
      </c>
      <c r="D81352">
        <v>1.45</v>
      </c>
      <c r="E81352">
        <v>1.153</v>
      </c>
      <c r="F81352">
        <v>0.29699999999999999</v>
      </c>
      <c r="G81352">
        <f>HOUR(Table1[[#This Row],[Time (GMT)]])</f>
        <v>11</v>
      </c>
      <c r="H81352">
        <f>MOD(Table1[[#This Row],[Time (GMT)]],0.13)</f>
        <v>7.5277777777777721E-2</v>
      </c>
    </row>
    <row r="81353" spans="1:8" x14ac:dyDescent="0.25">
      <c r="A81353" s="1">
        <v>44844</v>
      </c>
      <c r="B81353" s="3">
        <v>0.46875</v>
      </c>
      <c r="C81353">
        <v>0</v>
      </c>
      <c r="D81353">
        <v>1.4390000000000001</v>
      </c>
      <c r="E81353">
        <v>1.147</v>
      </c>
      <c r="F81353">
        <v>0.29199999999999998</v>
      </c>
      <c r="G81353">
        <f>HOUR(Table1[[#This Row],[Time (GMT)]])</f>
        <v>11</v>
      </c>
      <c r="H81353">
        <f>MOD(Table1[[#This Row],[Time (GMT)]],0.13)</f>
        <v>7.8749999999999987E-2</v>
      </c>
    </row>
    <row r="81354" spans="1:8" x14ac:dyDescent="0.25">
      <c r="A81354" s="1">
        <v>44844</v>
      </c>
      <c r="B81354" s="3">
        <v>0.47222222222222227</v>
      </c>
      <c r="C81354">
        <v>0</v>
      </c>
      <c r="D81354">
        <v>1.4550000000000001</v>
      </c>
      <c r="E81354">
        <v>1.1399999999999999</v>
      </c>
      <c r="F81354">
        <v>0.315</v>
      </c>
      <c r="G81354">
        <f>HOUR(Table1[[#This Row],[Time (GMT)]])</f>
        <v>11</v>
      </c>
      <c r="H81354">
        <f>MOD(Table1[[#This Row],[Time (GMT)]],0.13)</f>
        <v>8.2222222222222252E-2</v>
      </c>
    </row>
    <row r="81355" spans="1:8" x14ac:dyDescent="0.25">
      <c r="A81355" s="1">
        <v>44844</v>
      </c>
      <c r="B81355" s="3">
        <v>0.47569444444444442</v>
      </c>
      <c r="C81355">
        <v>0</v>
      </c>
      <c r="D81355">
        <v>1.4490000000000001</v>
      </c>
      <c r="E81355">
        <v>1.1319999999999999</v>
      </c>
      <c r="F81355">
        <v>0.317</v>
      </c>
      <c r="G81355">
        <f>HOUR(Table1[[#This Row],[Time (GMT)]])</f>
        <v>11</v>
      </c>
      <c r="H81355">
        <f>MOD(Table1[[#This Row],[Time (GMT)]],0.13)</f>
        <v>8.5694444444444406E-2</v>
      </c>
    </row>
    <row r="81356" spans="1:8" x14ac:dyDescent="0.25">
      <c r="A81356" s="1">
        <v>44844</v>
      </c>
      <c r="B81356" s="3">
        <v>0.47916666666666669</v>
      </c>
      <c r="C81356">
        <v>0</v>
      </c>
      <c r="D81356">
        <v>1.464</v>
      </c>
      <c r="E81356">
        <v>1.1220000000000001</v>
      </c>
      <c r="F81356">
        <v>0.34200000000000003</v>
      </c>
      <c r="G81356">
        <f>HOUR(Table1[[#This Row],[Time (GMT)]])</f>
        <v>11</v>
      </c>
      <c r="H81356">
        <f>MOD(Table1[[#This Row],[Time (GMT)]],0.13)</f>
        <v>8.9166666666666672E-2</v>
      </c>
    </row>
    <row r="81357" spans="1:8" x14ac:dyDescent="0.25">
      <c r="A81357" s="1">
        <v>44844</v>
      </c>
      <c r="B81357" s="3">
        <v>0.4826388888888889</v>
      </c>
      <c r="C81357">
        <v>0</v>
      </c>
      <c r="D81357">
        <v>1.446</v>
      </c>
      <c r="E81357">
        <v>1.1100000000000001</v>
      </c>
      <c r="F81357">
        <v>0.33600000000000002</v>
      </c>
      <c r="G81357">
        <f>HOUR(Table1[[#This Row],[Time (GMT)]])</f>
        <v>11</v>
      </c>
      <c r="H81357">
        <f>MOD(Table1[[#This Row],[Time (GMT)]],0.13)</f>
        <v>9.2638888888888882E-2</v>
      </c>
    </row>
    <row r="81358" spans="1:8" x14ac:dyDescent="0.25">
      <c r="A81358" s="1">
        <v>44844</v>
      </c>
      <c r="B81358" s="3">
        <v>0.4861111111111111</v>
      </c>
      <c r="C81358">
        <v>0</v>
      </c>
      <c r="D81358">
        <v>1.454</v>
      </c>
      <c r="E81358">
        <v>1.0960000000000001</v>
      </c>
      <c r="F81358">
        <v>0.35799999999999998</v>
      </c>
      <c r="G81358">
        <f>HOUR(Table1[[#This Row],[Time (GMT)]])</f>
        <v>11</v>
      </c>
      <c r="H81358">
        <f>MOD(Table1[[#This Row],[Time (GMT)]],0.13)</f>
        <v>9.6111111111111092E-2</v>
      </c>
    </row>
    <row r="81359" spans="1:8" x14ac:dyDescent="0.25">
      <c r="A81359" s="1">
        <v>44844</v>
      </c>
      <c r="B81359" s="3">
        <v>0.48958333333333331</v>
      </c>
      <c r="C81359">
        <v>0</v>
      </c>
      <c r="D81359">
        <v>1.44</v>
      </c>
      <c r="E81359">
        <v>1.079</v>
      </c>
      <c r="F81359">
        <v>0.36099999999999999</v>
      </c>
      <c r="G81359">
        <f>HOUR(Table1[[#This Row],[Time (GMT)]])</f>
        <v>11</v>
      </c>
      <c r="H81359">
        <f>MOD(Table1[[#This Row],[Time (GMT)]],0.13)</f>
        <v>9.9583333333333302E-2</v>
      </c>
    </row>
    <row r="81360" spans="1:8" x14ac:dyDescent="0.25">
      <c r="A81360" s="1">
        <v>44844</v>
      </c>
      <c r="B81360" s="3">
        <v>0.49305555555555558</v>
      </c>
      <c r="C81360">
        <v>0</v>
      </c>
      <c r="D81360">
        <v>1.4419999999999999</v>
      </c>
      <c r="E81360">
        <v>1.0580000000000001</v>
      </c>
      <c r="F81360">
        <v>0.38400000000000001</v>
      </c>
      <c r="G81360">
        <f>HOUR(Table1[[#This Row],[Time (GMT)]])</f>
        <v>11</v>
      </c>
      <c r="H81360">
        <f>MOD(Table1[[#This Row],[Time (GMT)]],0.13)</f>
        <v>0.10305555555555557</v>
      </c>
    </row>
    <row r="81361" spans="1:8" x14ac:dyDescent="0.25">
      <c r="A81361" s="1">
        <v>44844</v>
      </c>
      <c r="B81361" s="3">
        <v>0.49652777777777773</v>
      </c>
      <c r="C81361">
        <v>0</v>
      </c>
      <c r="D81361">
        <v>1.4359999999999999</v>
      </c>
      <c r="E81361">
        <v>1.034</v>
      </c>
      <c r="F81361">
        <v>0.40200000000000002</v>
      </c>
      <c r="G81361">
        <f>HOUR(Table1[[#This Row],[Time (GMT)]])</f>
        <v>11</v>
      </c>
      <c r="H81361">
        <f>MOD(Table1[[#This Row],[Time (GMT)]],0.13)</f>
        <v>0.10652777777777772</v>
      </c>
    </row>
    <row r="81362" spans="1:8" x14ac:dyDescent="0.25">
      <c r="A81362" s="1">
        <v>44844</v>
      </c>
      <c r="B81362" s="3">
        <v>0.5</v>
      </c>
      <c r="C81362">
        <v>0</v>
      </c>
      <c r="D81362">
        <v>1.411</v>
      </c>
      <c r="E81362">
        <v>1.006</v>
      </c>
      <c r="F81362">
        <v>0.40500000000000003</v>
      </c>
      <c r="G81362">
        <f>HOUR(Table1[[#This Row],[Time (GMT)]])</f>
        <v>12</v>
      </c>
      <c r="H81362">
        <f>MOD(Table1[[#This Row],[Time (GMT)]],0.13)</f>
        <v>0.10999999999999999</v>
      </c>
    </row>
    <row r="81363" spans="1:8" x14ac:dyDescent="0.25">
      <c r="A81363" s="1">
        <v>44844</v>
      </c>
      <c r="B81363" s="3">
        <v>0.50347222222222221</v>
      </c>
      <c r="C81363">
        <v>0</v>
      </c>
      <c r="D81363">
        <v>1.4039999999999999</v>
      </c>
      <c r="E81363">
        <v>0.97499999999999998</v>
      </c>
      <c r="F81363">
        <v>0.42899999999999999</v>
      </c>
      <c r="G81363">
        <f>HOUR(Table1[[#This Row],[Time (GMT)]])</f>
        <v>12</v>
      </c>
      <c r="H81363">
        <f>MOD(Table1[[#This Row],[Time (GMT)]],0.13)</f>
        <v>0.1134722222222222</v>
      </c>
    </row>
    <row r="81364" spans="1:8" x14ac:dyDescent="0.25">
      <c r="A81364" s="1">
        <v>44844</v>
      </c>
      <c r="B81364" s="3">
        <v>0.50694444444444442</v>
      </c>
      <c r="C81364">
        <v>0</v>
      </c>
      <c r="D81364">
        <v>1.3819999999999999</v>
      </c>
      <c r="E81364">
        <v>0.93899999999999995</v>
      </c>
      <c r="F81364">
        <v>0.443</v>
      </c>
      <c r="G81364">
        <f>HOUR(Table1[[#This Row],[Time (GMT)]])</f>
        <v>12</v>
      </c>
      <c r="H81364">
        <f>MOD(Table1[[#This Row],[Time (GMT)]],0.13)</f>
        <v>0.11694444444444441</v>
      </c>
    </row>
    <row r="81365" spans="1:8" x14ac:dyDescent="0.25">
      <c r="A81365" s="1">
        <v>44844</v>
      </c>
      <c r="B81365" s="3">
        <v>0.51041666666666663</v>
      </c>
      <c r="C81365">
        <v>0</v>
      </c>
      <c r="D81365">
        <v>1.3540000000000001</v>
      </c>
      <c r="E81365">
        <v>0.9</v>
      </c>
      <c r="F81365">
        <v>0.45400000000000001</v>
      </c>
      <c r="G81365">
        <f>HOUR(Table1[[#This Row],[Time (GMT)]])</f>
        <v>12</v>
      </c>
      <c r="H81365">
        <f>MOD(Table1[[#This Row],[Time (GMT)]],0.13)</f>
        <v>0.12041666666666662</v>
      </c>
    </row>
    <row r="81366" spans="1:8" x14ac:dyDescent="0.25">
      <c r="A81366" s="1">
        <v>44844</v>
      </c>
      <c r="B81366" s="3">
        <v>0.51388888888888895</v>
      </c>
      <c r="C81366">
        <v>0</v>
      </c>
      <c r="D81366">
        <v>1.345</v>
      </c>
      <c r="E81366">
        <v>0.85799999999999998</v>
      </c>
      <c r="F81366">
        <v>0.48699999999999999</v>
      </c>
      <c r="G81366">
        <f>HOUR(Table1[[#This Row],[Time (GMT)]])</f>
        <v>12</v>
      </c>
      <c r="H81366">
        <f>MOD(Table1[[#This Row],[Time (GMT)]],0.13)</f>
        <v>0.12388888888888894</v>
      </c>
    </row>
    <row r="81367" spans="1:8" x14ac:dyDescent="0.25">
      <c r="A81367" s="1">
        <v>44844</v>
      </c>
      <c r="B81367" s="3">
        <v>0.51736111111111105</v>
      </c>
      <c r="C81367">
        <v>0</v>
      </c>
      <c r="D81367">
        <v>1.28</v>
      </c>
      <c r="E81367">
        <v>0.81200000000000006</v>
      </c>
      <c r="F81367">
        <v>0.46800000000000003</v>
      </c>
      <c r="G81367">
        <f>HOUR(Table1[[#This Row],[Time (GMT)]])</f>
        <v>12</v>
      </c>
      <c r="H81367">
        <f>MOD(Table1[[#This Row],[Time (GMT)]],0.13)</f>
        <v>0.12736111111111104</v>
      </c>
    </row>
    <row r="81368" spans="1:8" x14ac:dyDescent="0.25">
      <c r="A81368" s="1">
        <v>44844</v>
      </c>
      <c r="B81368" s="3">
        <v>0.52083333333333337</v>
      </c>
      <c r="C81368">
        <v>0</v>
      </c>
      <c r="D81368">
        <v>1.242</v>
      </c>
      <c r="E81368">
        <v>0.76300000000000001</v>
      </c>
      <c r="F81368">
        <v>0.47899999999999998</v>
      </c>
      <c r="G81368">
        <f>HOUR(Table1[[#This Row],[Time (GMT)]])</f>
        <v>12</v>
      </c>
      <c r="H81368">
        <f>MOD(Table1[[#This Row],[Time (GMT)]],0.13)</f>
        <v>8.3333333333335258E-4</v>
      </c>
    </row>
    <row r="81369" spans="1:8" x14ac:dyDescent="0.25">
      <c r="A81369" s="1">
        <v>44844</v>
      </c>
      <c r="B81369" s="3">
        <v>0.52430555555555558</v>
      </c>
      <c r="C81369">
        <v>0</v>
      </c>
      <c r="D81369">
        <v>1.1879999999999999</v>
      </c>
      <c r="E81369">
        <v>0.71199999999999997</v>
      </c>
      <c r="F81369">
        <v>0.47599999999999998</v>
      </c>
      <c r="G81369">
        <f>HOUR(Table1[[#This Row],[Time (GMT)]])</f>
        <v>12</v>
      </c>
      <c r="H81369">
        <f>MOD(Table1[[#This Row],[Time (GMT)]],0.13)</f>
        <v>4.3055555555555625E-3</v>
      </c>
    </row>
    <row r="81370" spans="1:8" x14ac:dyDescent="0.25">
      <c r="A81370" s="1">
        <v>44844</v>
      </c>
      <c r="B81370" s="3">
        <v>0.52777777777777779</v>
      </c>
      <c r="C81370">
        <v>0</v>
      </c>
      <c r="D81370">
        <v>1.135</v>
      </c>
      <c r="E81370">
        <v>0.65900000000000003</v>
      </c>
      <c r="F81370">
        <v>0.47599999999999998</v>
      </c>
      <c r="G81370">
        <f>HOUR(Table1[[#This Row],[Time (GMT)]])</f>
        <v>12</v>
      </c>
      <c r="H81370">
        <f>MOD(Table1[[#This Row],[Time (GMT)]],0.13)</f>
        <v>7.7777777777777724E-3</v>
      </c>
    </row>
    <row r="81371" spans="1:8" x14ac:dyDescent="0.25">
      <c r="A81371" s="1">
        <v>44844</v>
      </c>
      <c r="B81371" s="3">
        <v>0.53125</v>
      </c>
      <c r="C81371">
        <v>0</v>
      </c>
      <c r="D81371">
        <v>1.0780000000000001</v>
      </c>
      <c r="E81371">
        <v>0.60399999999999998</v>
      </c>
      <c r="F81371">
        <v>0.47399999999999998</v>
      </c>
      <c r="G81371">
        <f>HOUR(Table1[[#This Row],[Time (GMT)]])</f>
        <v>12</v>
      </c>
      <c r="H81371">
        <f>MOD(Table1[[#This Row],[Time (GMT)]],0.13)</f>
        <v>1.1249999999999982E-2</v>
      </c>
    </row>
    <row r="81372" spans="1:8" x14ac:dyDescent="0.25">
      <c r="A81372" s="1">
        <v>44844</v>
      </c>
      <c r="B81372" s="3">
        <v>0.53472222222222221</v>
      </c>
      <c r="C81372">
        <v>0</v>
      </c>
      <c r="D81372">
        <v>1.02</v>
      </c>
      <c r="E81372">
        <v>0.54900000000000004</v>
      </c>
      <c r="F81372">
        <v>0.47099999999999997</v>
      </c>
      <c r="G81372">
        <f>HOUR(Table1[[#This Row],[Time (GMT)]])</f>
        <v>12</v>
      </c>
      <c r="H81372">
        <f>MOD(Table1[[#This Row],[Time (GMT)]],0.13)</f>
        <v>1.4722222222222192E-2</v>
      </c>
    </row>
    <row r="81373" spans="1:8" x14ac:dyDescent="0.25">
      <c r="A81373" s="1">
        <v>44844</v>
      </c>
      <c r="B81373" s="3">
        <v>0.53819444444444442</v>
      </c>
      <c r="C81373">
        <v>0</v>
      </c>
      <c r="D81373">
        <v>0.95899999999999996</v>
      </c>
      <c r="E81373">
        <v>0.49299999999999999</v>
      </c>
      <c r="F81373">
        <v>0.46600000000000003</v>
      </c>
      <c r="G81373">
        <f>HOUR(Table1[[#This Row],[Time (GMT)]])</f>
        <v>12</v>
      </c>
      <c r="H81373">
        <f>MOD(Table1[[#This Row],[Time (GMT)]],0.13)</f>
        <v>1.8194444444444402E-2</v>
      </c>
    </row>
    <row r="81374" spans="1:8" x14ac:dyDescent="0.25">
      <c r="A81374" s="1">
        <v>44844</v>
      </c>
      <c r="B81374" s="3">
        <v>0.54166666666666663</v>
      </c>
      <c r="C81374">
        <v>0</v>
      </c>
      <c r="D81374">
        <v>0.91500000000000004</v>
      </c>
      <c r="E81374">
        <v>0.437</v>
      </c>
      <c r="F81374">
        <v>0.47799999999999998</v>
      </c>
      <c r="G81374">
        <f>HOUR(Table1[[#This Row],[Time (GMT)]])</f>
        <v>13</v>
      </c>
      <c r="H81374">
        <f>MOD(Table1[[#This Row],[Time (GMT)]],0.13)</f>
        <v>2.1666666666666612E-2</v>
      </c>
    </row>
    <row r="81375" spans="1:8" x14ac:dyDescent="0.25">
      <c r="A81375" s="1">
        <v>44844</v>
      </c>
      <c r="B81375" s="3">
        <v>0.54513888888888895</v>
      </c>
      <c r="C81375">
        <v>0</v>
      </c>
      <c r="D81375">
        <v>0.84199999999999997</v>
      </c>
      <c r="E81375">
        <v>0.38100000000000001</v>
      </c>
      <c r="F81375">
        <v>0.46100000000000002</v>
      </c>
      <c r="G81375">
        <f>HOUR(Table1[[#This Row],[Time (GMT)]])</f>
        <v>13</v>
      </c>
      <c r="H81375">
        <f>MOD(Table1[[#This Row],[Time (GMT)]],0.13)</f>
        <v>2.5138888888888933E-2</v>
      </c>
    </row>
    <row r="81376" spans="1:8" x14ac:dyDescent="0.25">
      <c r="A81376" s="1">
        <v>44844</v>
      </c>
      <c r="B81376" s="3">
        <v>0.54861111111111105</v>
      </c>
      <c r="C81376">
        <v>0</v>
      </c>
      <c r="D81376">
        <v>0.78500000000000003</v>
      </c>
      <c r="E81376">
        <v>0.32600000000000001</v>
      </c>
      <c r="F81376">
        <v>0.45900000000000002</v>
      </c>
      <c r="G81376">
        <f>HOUR(Table1[[#This Row],[Time (GMT)]])</f>
        <v>13</v>
      </c>
      <c r="H81376">
        <f>MOD(Table1[[#This Row],[Time (GMT)]],0.13)</f>
        <v>2.8611111111111032E-2</v>
      </c>
    </row>
    <row r="81377" spans="1:8" x14ac:dyDescent="0.25">
      <c r="A81377" s="1">
        <v>44844</v>
      </c>
      <c r="B81377" s="3">
        <v>0.55208333333333337</v>
      </c>
      <c r="C81377">
        <v>0</v>
      </c>
      <c r="D81377">
        <v>0.72199999999999998</v>
      </c>
      <c r="E81377">
        <v>0.27300000000000002</v>
      </c>
      <c r="F81377">
        <v>0.44900000000000001</v>
      </c>
      <c r="G81377">
        <f>HOUR(Table1[[#This Row],[Time (GMT)]])</f>
        <v>13</v>
      </c>
      <c r="H81377">
        <f>MOD(Table1[[#This Row],[Time (GMT)]],0.13)</f>
        <v>3.2083333333333353E-2</v>
      </c>
    </row>
    <row r="81378" spans="1:8" x14ac:dyDescent="0.25">
      <c r="A81378" s="1">
        <v>44844</v>
      </c>
      <c r="B81378" s="3">
        <v>0.55555555555555558</v>
      </c>
      <c r="C81378">
        <v>0</v>
      </c>
      <c r="D81378">
        <v>0.70099999999999996</v>
      </c>
      <c r="E81378">
        <v>0.22</v>
      </c>
      <c r="F81378">
        <v>0.48099999999999998</v>
      </c>
      <c r="G81378">
        <f>HOUR(Table1[[#This Row],[Time (GMT)]])</f>
        <v>13</v>
      </c>
      <c r="H81378">
        <f>MOD(Table1[[#This Row],[Time (GMT)]],0.13)</f>
        <v>3.5555555555555562E-2</v>
      </c>
    </row>
    <row r="81379" spans="1:8" x14ac:dyDescent="0.25">
      <c r="A81379" s="1">
        <v>44844</v>
      </c>
      <c r="B81379" s="3">
        <v>0.55902777777777779</v>
      </c>
      <c r="C81379">
        <v>0</v>
      </c>
      <c r="D81379">
        <v>0.621</v>
      </c>
      <c r="E81379">
        <v>0.16900000000000001</v>
      </c>
      <c r="F81379">
        <v>0.45200000000000001</v>
      </c>
      <c r="G81379">
        <f>HOUR(Table1[[#This Row],[Time (GMT)]])</f>
        <v>13</v>
      </c>
      <c r="H81379">
        <f>MOD(Table1[[#This Row],[Time (GMT)]],0.13)</f>
        <v>3.9027777777777772E-2</v>
      </c>
    </row>
    <row r="81380" spans="1:8" x14ac:dyDescent="0.25">
      <c r="A81380" s="1">
        <v>44844</v>
      </c>
      <c r="B81380" s="3">
        <v>0.5625</v>
      </c>
      <c r="C81380">
        <v>0</v>
      </c>
      <c r="D81380">
        <v>0.58199999999999996</v>
      </c>
      <c r="E81380">
        <v>0.11899999999999999</v>
      </c>
      <c r="F81380">
        <v>0.46300000000000002</v>
      </c>
      <c r="G81380">
        <f>HOUR(Table1[[#This Row],[Time (GMT)]])</f>
        <v>13</v>
      </c>
      <c r="H81380">
        <f>MOD(Table1[[#This Row],[Time (GMT)]],0.13)</f>
        <v>4.2499999999999982E-2</v>
      </c>
    </row>
    <row r="81381" spans="1:8" x14ac:dyDescent="0.25">
      <c r="A81381" s="1">
        <v>44844</v>
      </c>
      <c r="B81381" s="3">
        <v>0.56597222222222221</v>
      </c>
      <c r="C81381">
        <v>0</v>
      </c>
      <c r="D81381">
        <v>0.51900000000000002</v>
      </c>
      <c r="E81381">
        <v>7.0999999999999994E-2</v>
      </c>
      <c r="F81381">
        <v>0.44800000000000001</v>
      </c>
      <c r="G81381">
        <f>HOUR(Table1[[#This Row],[Time (GMT)]])</f>
        <v>13</v>
      </c>
      <c r="H81381">
        <f>MOD(Table1[[#This Row],[Time (GMT)]],0.13)</f>
        <v>4.5972222222222192E-2</v>
      </c>
    </row>
    <row r="81382" spans="1:8" x14ac:dyDescent="0.25">
      <c r="A81382" s="1">
        <v>44844</v>
      </c>
      <c r="B81382" s="3">
        <v>0.56944444444444442</v>
      </c>
      <c r="C81382">
        <v>0</v>
      </c>
      <c r="D81382">
        <v>0.45500000000000002</v>
      </c>
      <c r="E81382">
        <v>2.4E-2</v>
      </c>
      <c r="F81382">
        <v>0.43099999999999999</v>
      </c>
      <c r="G81382">
        <f>HOUR(Table1[[#This Row],[Time (GMT)]])</f>
        <v>13</v>
      </c>
      <c r="H81382">
        <f>MOD(Table1[[#This Row],[Time (GMT)]],0.13)</f>
        <v>4.9444444444444402E-2</v>
      </c>
    </row>
    <row r="81383" spans="1:8" x14ac:dyDescent="0.25">
      <c r="A81383" s="1">
        <v>44844</v>
      </c>
      <c r="B81383" s="3">
        <v>0.57291666666666663</v>
      </c>
      <c r="C81383">
        <v>0</v>
      </c>
      <c r="D81383">
        <v>0.43099999999999999</v>
      </c>
      <c r="E81383">
        <v>-2.1999999999999999E-2</v>
      </c>
      <c r="F81383">
        <v>0.45300000000000001</v>
      </c>
      <c r="G81383">
        <f>HOUR(Table1[[#This Row],[Time (GMT)]])</f>
        <v>13</v>
      </c>
      <c r="H81383">
        <f>MOD(Table1[[#This Row],[Time (GMT)]],0.13)</f>
        <v>5.2916666666666612E-2</v>
      </c>
    </row>
    <row r="81384" spans="1:8" x14ac:dyDescent="0.25">
      <c r="A81384" s="1">
        <v>44844</v>
      </c>
      <c r="B81384" s="3">
        <v>0.57638888888888895</v>
      </c>
      <c r="C81384">
        <v>0</v>
      </c>
      <c r="D81384">
        <v>0.36299999999999999</v>
      </c>
      <c r="E81384">
        <v>-6.6000000000000003E-2</v>
      </c>
      <c r="F81384">
        <v>0.42899999999999999</v>
      </c>
      <c r="G81384">
        <f>HOUR(Table1[[#This Row],[Time (GMT)]])</f>
        <v>13</v>
      </c>
      <c r="H81384">
        <f>MOD(Table1[[#This Row],[Time (GMT)]],0.13)</f>
        <v>5.6388888888888933E-2</v>
      </c>
    </row>
    <row r="81385" spans="1:8" x14ac:dyDescent="0.25">
      <c r="A81385" s="1">
        <v>44844</v>
      </c>
      <c r="B81385" s="3">
        <v>0.57986111111111105</v>
      </c>
      <c r="C81385">
        <v>0</v>
      </c>
      <c r="D81385">
        <v>0.34899999999999998</v>
      </c>
      <c r="E81385">
        <v>-0.109</v>
      </c>
      <c r="F81385">
        <v>0.45800000000000002</v>
      </c>
      <c r="G81385">
        <f>HOUR(Table1[[#This Row],[Time (GMT)]])</f>
        <v>13</v>
      </c>
      <c r="H81385">
        <f>MOD(Table1[[#This Row],[Time (GMT)]],0.13)</f>
        <v>5.9861111111111032E-2</v>
      </c>
    </row>
    <row r="81386" spans="1:8" x14ac:dyDescent="0.25">
      <c r="A81386" s="1">
        <v>44844</v>
      </c>
      <c r="B81386" s="3">
        <v>0.58333333333333337</v>
      </c>
      <c r="C81386">
        <v>0</v>
      </c>
      <c r="D81386">
        <v>0.27500000000000002</v>
      </c>
      <c r="E81386">
        <v>-0.151</v>
      </c>
      <c r="F81386">
        <v>0.42599999999999999</v>
      </c>
      <c r="G81386">
        <f>HOUR(Table1[[#This Row],[Time (GMT)]])</f>
        <v>14</v>
      </c>
      <c r="H81386">
        <f>MOD(Table1[[#This Row],[Time (GMT)]],0.13)</f>
        <v>6.3333333333333353E-2</v>
      </c>
    </row>
    <row r="81387" spans="1:8" x14ac:dyDescent="0.25">
      <c r="A81387" s="1">
        <v>44844</v>
      </c>
      <c r="B81387" s="3">
        <v>0.58680555555555558</v>
      </c>
      <c r="C81387">
        <v>0</v>
      </c>
      <c r="D81387">
        <v>0.23</v>
      </c>
      <c r="E81387">
        <v>-0.192</v>
      </c>
      <c r="F81387">
        <v>0.42199999999999999</v>
      </c>
      <c r="G81387">
        <f>HOUR(Table1[[#This Row],[Time (GMT)]])</f>
        <v>14</v>
      </c>
      <c r="H81387">
        <f>MOD(Table1[[#This Row],[Time (GMT)]],0.13)</f>
        <v>6.6805555555555562E-2</v>
      </c>
    </row>
    <row r="81388" spans="1:8" x14ac:dyDescent="0.25">
      <c r="A81388" s="1">
        <v>44844</v>
      </c>
      <c r="B81388" s="3">
        <v>0.59027777777777779</v>
      </c>
      <c r="C81388">
        <v>0</v>
      </c>
      <c r="D81388">
        <v>0.21199999999999999</v>
      </c>
      <c r="E81388">
        <v>-0.23300000000000001</v>
      </c>
      <c r="F81388">
        <v>0.44500000000000001</v>
      </c>
      <c r="G81388">
        <f>HOUR(Table1[[#This Row],[Time (GMT)]])</f>
        <v>14</v>
      </c>
      <c r="H81388">
        <f>MOD(Table1[[#This Row],[Time (GMT)]],0.13)</f>
        <v>7.0277777777777772E-2</v>
      </c>
    </row>
    <row r="81389" spans="1:8" x14ac:dyDescent="0.25">
      <c r="A81389" s="1">
        <v>44844</v>
      </c>
      <c r="B81389" s="3">
        <v>0.59375</v>
      </c>
      <c r="C81389">
        <v>0</v>
      </c>
      <c r="D81389">
        <v>0.14299999999999999</v>
      </c>
      <c r="E81389">
        <v>-0.27300000000000002</v>
      </c>
      <c r="F81389">
        <v>0.41599999999999998</v>
      </c>
      <c r="G81389">
        <f>HOUR(Table1[[#This Row],[Time (GMT)]])</f>
        <v>14</v>
      </c>
      <c r="H81389">
        <f>MOD(Table1[[#This Row],[Time (GMT)]],0.13)</f>
        <v>7.3749999999999982E-2</v>
      </c>
    </row>
    <row r="81390" spans="1:8" x14ac:dyDescent="0.25">
      <c r="A81390" s="1">
        <v>44844</v>
      </c>
      <c r="B81390" s="3">
        <v>0.59722222222222221</v>
      </c>
      <c r="C81390">
        <v>0</v>
      </c>
      <c r="D81390">
        <v>0.08</v>
      </c>
      <c r="E81390">
        <v>-0.313</v>
      </c>
      <c r="F81390">
        <v>0.39300000000000002</v>
      </c>
      <c r="G81390">
        <f>HOUR(Table1[[#This Row],[Time (GMT)]])</f>
        <v>14</v>
      </c>
      <c r="H81390">
        <f>MOD(Table1[[#This Row],[Time (GMT)]],0.13)</f>
        <v>7.7222222222222192E-2</v>
      </c>
    </row>
    <row r="81391" spans="1:8" x14ac:dyDescent="0.25">
      <c r="A81391" s="1">
        <v>44844</v>
      </c>
      <c r="B81391" s="3">
        <v>0.60069444444444442</v>
      </c>
      <c r="C81391">
        <v>0</v>
      </c>
      <c r="D81391">
        <v>5.0999999999999997E-2</v>
      </c>
      <c r="E81391">
        <v>-0.35199999999999998</v>
      </c>
      <c r="F81391">
        <v>0.40300000000000002</v>
      </c>
      <c r="G81391">
        <f>HOUR(Table1[[#This Row],[Time (GMT)]])</f>
        <v>14</v>
      </c>
      <c r="H81391">
        <f>MOD(Table1[[#This Row],[Time (GMT)]],0.13)</f>
        <v>8.0694444444444402E-2</v>
      </c>
    </row>
    <row r="81392" spans="1:8" x14ac:dyDescent="0.25">
      <c r="A81392" s="1">
        <v>44844</v>
      </c>
      <c r="B81392" s="3">
        <v>0.60416666666666663</v>
      </c>
      <c r="C81392">
        <v>0</v>
      </c>
      <c r="D81392">
        <v>8.9999999999999993E-3</v>
      </c>
      <c r="E81392">
        <v>-0.39200000000000002</v>
      </c>
      <c r="F81392">
        <v>0.40100000000000002</v>
      </c>
      <c r="G81392">
        <f>HOUR(Table1[[#This Row],[Time (GMT)]])</f>
        <v>14</v>
      </c>
      <c r="H81392">
        <f>MOD(Table1[[#This Row],[Time (GMT)]],0.13)</f>
        <v>8.4166666666666612E-2</v>
      </c>
    </row>
    <row r="81393" spans="1:8" x14ac:dyDescent="0.25">
      <c r="A81393" s="1">
        <v>44844</v>
      </c>
      <c r="B81393" s="3">
        <v>0.60763888888888895</v>
      </c>
      <c r="C81393">
        <v>0</v>
      </c>
      <c r="D81393">
        <v>-1.6E-2</v>
      </c>
      <c r="E81393">
        <v>-0.43099999999999999</v>
      </c>
      <c r="F81393">
        <v>0.41499999999999998</v>
      </c>
      <c r="G81393">
        <f>HOUR(Table1[[#This Row],[Time (GMT)]])</f>
        <v>14</v>
      </c>
      <c r="H81393">
        <f>MOD(Table1[[#This Row],[Time (GMT)]],0.13)</f>
        <v>8.7638888888888933E-2</v>
      </c>
    </row>
    <row r="81394" spans="1:8" x14ac:dyDescent="0.25">
      <c r="A81394" s="1">
        <v>44844</v>
      </c>
      <c r="B81394" s="3">
        <v>0.61111111111111105</v>
      </c>
      <c r="C81394">
        <v>0</v>
      </c>
      <c r="D81394">
        <v>-6.0999999999999999E-2</v>
      </c>
      <c r="E81394">
        <v>-0.47</v>
      </c>
      <c r="F81394">
        <v>0.40899999999999997</v>
      </c>
      <c r="G81394">
        <f>HOUR(Table1[[#This Row],[Time (GMT)]])</f>
        <v>14</v>
      </c>
      <c r="H81394">
        <f>MOD(Table1[[#This Row],[Time (GMT)]],0.13)</f>
        <v>9.1111111111111032E-2</v>
      </c>
    </row>
    <row r="81395" spans="1:8" x14ac:dyDescent="0.25">
      <c r="A81395" s="1">
        <v>44844</v>
      </c>
      <c r="B81395" s="3">
        <v>0.61458333333333337</v>
      </c>
      <c r="C81395">
        <v>0</v>
      </c>
      <c r="D81395">
        <v>-9.2999999999999999E-2</v>
      </c>
      <c r="E81395">
        <v>-0.50900000000000001</v>
      </c>
      <c r="F81395">
        <v>0.41599999999999998</v>
      </c>
      <c r="G81395">
        <f>HOUR(Table1[[#This Row],[Time (GMT)]])</f>
        <v>14</v>
      </c>
      <c r="H81395">
        <f>MOD(Table1[[#This Row],[Time (GMT)]],0.13)</f>
        <v>9.4583333333333353E-2</v>
      </c>
    </row>
    <row r="81396" spans="1:8" x14ac:dyDescent="0.25">
      <c r="A81396" s="1">
        <v>44844</v>
      </c>
      <c r="B81396" s="3">
        <v>0.61805555555555558</v>
      </c>
      <c r="C81396">
        <v>0</v>
      </c>
      <c r="D81396">
        <v>-0.152</v>
      </c>
      <c r="E81396">
        <v>-0.54800000000000004</v>
      </c>
      <c r="F81396">
        <v>0.39600000000000002</v>
      </c>
      <c r="G81396">
        <f>HOUR(Table1[[#This Row],[Time (GMT)]])</f>
        <v>14</v>
      </c>
      <c r="H81396">
        <f>MOD(Table1[[#This Row],[Time (GMT)]],0.13)</f>
        <v>9.8055555555555562E-2</v>
      </c>
    </row>
    <row r="81397" spans="1:8" x14ac:dyDescent="0.25">
      <c r="A81397" s="1">
        <v>44844</v>
      </c>
      <c r="B81397" s="3">
        <v>0.62152777777777779</v>
      </c>
      <c r="C81397">
        <v>0</v>
      </c>
      <c r="D81397">
        <v>-0.19400000000000001</v>
      </c>
      <c r="E81397">
        <v>-0.58699999999999997</v>
      </c>
      <c r="F81397">
        <v>0.39300000000000002</v>
      </c>
      <c r="G81397">
        <f>HOUR(Table1[[#This Row],[Time (GMT)]])</f>
        <v>14</v>
      </c>
      <c r="H81397">
        <f>MOD(Table1[[#This Row],[Time (GMT)]],0.13)</f>
        <v>0.10152777777777777</v>
      </c>
    </row>
    <row r="81398" spans="1:8" x14ac:dyDescent="0.25">
      <c r="A81398" s="1">
        <v>44844</v>
      </c>
      <c r="B81398" s="3">
        <v>0.625</v>
      </c>
      <c r="C81398">
        <v>0</v>
      </c>
      <c r="D81398">
        <v>-0.25</v>
      </c>
      <c r="E81398">
        <v>-0.626</v>
      </c>
      <c r="F81398">
        <v>0.376</v>
      </c>
      <c r="G81398">
        <f>HOUR(Table1[[#This Row],[Time (GMT)]])</f>
        <v>15</v>
      </c>
      <c r="H81398">
        <f>MOD(Table1[[#This Row],[Time (GMT)]],0.13)</f>
        <v>0.10499999999999998</v>
      </c>
    </row>
    <row r="81399" spans="1:8" x14ac:dyDescent="0.25">
      <c r="A81399" s="1">
        <v>44844</v>
      </c>
      <c r="B81399" s="3">
        <v>0.62847222222222221</v>
      </c>
      <c r="C81399">
        <v>0</v>
      </c>
      <c r="D81399">
        <v>-0.29499999999999998</v>
      </c>
      <c r="E81399">
        <v>-0.66500000000000004</v>
      </c>
      <c r="F81399">
        <v>0.37</v>
      </c>
      <c r="G81399">
        <f>HOUR(Table1[[#This Row],[Time (GMT)]])</f>
        <v>15</v>
      </c>
      <c r="H81399">
        <f>MOD(Table1[[#This Row],[Time (GMT)]],0.13)</f>
        <v>0.10847222222222219</v>
      </c>
    </row>
    <row r="81400" spans="1:8" x14ac:dyDescent="0.25">
      <c r="A81400" s="1">
        <v>44844</v>
      </c>
      <c r="B81400" s="3">
        <v>0.63194444444444442</v>
      </c>
      <c r="C81400">
        <v>0</v>
      </c>
      <c r="D81400">
        <v>-0.27900000000000003</v>
      </c>
      <c r="E81400">
        <v>-0.70399999999999996</v>
      </c>
      <c r="F81400">
        <v>0.42499999999999999</v>
      </c>
      <c r="G81400">
        <f>HOUR(Table1[[#This Row],[Time (GMT)]])</f>
        <v>15</v>
      </c>
      <c r="H81400">
        <f>MOD(Table1[[#This Row],[Time (GMT)]],0.13)</f>
        <v>0.1119444444444444</v>
      </c>
    </row>
    <row r="81401" spans="1:8" x14ac:dyDescent="0.25">
      <c r="A81401" s="1">
        <v>44844</v>
      </c>
      <c r="B81401" s="3">
        <v>0.63541666666666663</v>
      </c>
      <c r="C81401">
        <v>0</v>
      </c>
      <c r="D81401">
        <v>-0.33800000000000002</v>
      </c>
      <c r="E81401">
        <v>-0.74199999999999999</v>
      </c>
      <c r="F81401">
        <v>0.40400000000000003</v>
      </c>
      <c r="G81401">
        <f>HOUR(Table1[[#This Row],[Time (GMT)]])</f>
        <v>15</v>
      </c>
      <c r="H81401">
        <f>MOD(Table1[[#This Row],[Time (GMT)]],0.13)</f>
        <v>0.11541666666666661</v>
      </c>
    </row>
    <row r="81402" spans="1:8" x14ac:dyDescent="0.25">
      <c r="A81402" s="1">
        <v>44844</v>
      </c>
      <c r="B81402" s="3">
        <v>0.63888888888888895</v>
      </c>
      <c r="C81402">
        <v>0</v>
      </c>
      <c r="D81402">
        <v>-0.377</v>
      </c>
      <c r="E81402">
        <v>-0.78</v>
      </c>
      <c r="F81402">
        <v>0.40300000000000002</v>
      </c>
      <c r="G81402">
        <f>HOUR(Table1[[#This Row],[Time (GMT)]])</f>
        <v>15</v>
      </c>
      <c r="H81402">
        <f>MOD(Table1[[#This Row],[Time (GMT)]],0.13)</f>
        <v>0.11888888888888893</v>
      </c>
    </row>
    <row r="81403" spans="1:8" x14ac:dyDescent="0.25">
      <c r="A81403" s="1">
        <v>44844</v>
      </c>
      <c r="B81403" s="3">
        <v>0.64236111111111105</v>
      </c>
      <c r="C81403">
        <v>0</v>
      </c>
      <c r="D81403">
        <v>-0.44600000000000001</v>
      </c>
      <c r="E81403">
        <v>-0.81799999999999995</v>
      </c>
      <c r="F81403">
        <v>0.372</v>
      </c>
      <c r="G81403">
        <f>HOUR(Table1[[#This Row],[Time (GMT)]])</f>
        <v>15</v>
      </c>
      <c r="H81403">
        <f>MOD(Table1[[#This Row],[Time (GMT)]],0.13)</f>
        <v>0.12236111111111103</v>
      </c>
    </row>
    <row r="81404" spans="1:8" x14ac:dyDescent="0.25">
      <c r="A81404" s="1">
        <v>44844</v>
      </c>
      <c r="B81404" s="3">
        <v>0.64583333333333337</v>
      </c>
      <c r="C81404">
        <v>0</v>
      </c>
      <c r="D81404">
        <v>-0.45100000000000001</v>
      </c>
      <c r="E81404">
        <v>-0.85499999999999998</v>
      </c>
      <c r="F81404">
        <v>0.40400000000000003</v>
      </c>
      <c r="G81404">
        <f>HOUR(Table1[[#This Row],[Time (GMT)]])</f>
        <v>15</v>
      </c>
      <c r="H81404">
        <f>MOD(Table1[[#This Row],[Time (GMT)]],0.13)</f>
        <v>0.12583333333333335</v>
      </c>
    </row>
    <row r="81405" spans="1:8" x14ac:dyDescent="0.25">
      <c r="A81405" s="1">
        <v>44844</v>
      </c>
      <c r="B81405" s="3">
        <v>0.64930555555555558</v>
      </c>
      <c r="C81405">
        <v>0</v>
      </c>
      <c r="D81405">
        <v>-0.48799999999999999</v>
      </c>
      <c r="E81405">
        <v>-0.89200000000000002</v>
      </c>
      <c r="F81405">
        <v>0.40400000000000003</v>
      </c>
      <c r="G81405">
        <f>HOUR(Table1[[#This Row],[Time (GMT)]])</f>
        <v>15</v>
      </c>
      <c r="H81405">
        <f>MOD(Table1[[#This Row],[Time (GMT)]],0.13)</f>
        <v>0.12930555555555556</v>
      </c>
    </row>
    <row r="81406" spans="1:8" x14ac:dyDescent="0.25">
      <c r="A81406" s="1">
        <v>44844</v>
      </c>
      <c r="B81406" s="3">
        <v>0.65277777777777779</v>
      </c>
      <c r="C81406">
        <v>0</v>
      </c>
      <c r="D81406">
        <v>-0.52500000000000002</v>
      </c>
      <c r="E81406">
        <v>-0.92800000000000005</v>
      </c>
      <c r="F81406">
        <v>0.40300000000000002</v>
      </c>
      <c r="G81406">
        <f>HOUR(Table1[[#This Row],[Time (GMT)]])</f>
        <v>15</v>
      </c>
      <c r="H81406">
        <f>MOD(Table1[[#This Row],[Time (GMT)]],0.13)</f>
        <v>2.7777777777777679E-3</v>
      </c>
    </row>
    <row r="81407" spans="1:8" x14ac:dyDescent="0.25">
      <c r="A81407" s="1">
        <v>44844</v>
      </c>
      <c r="B81407" s="3">
        <v>0.65625</v>
      </c>
      <c r="C81407">
        <v>0</v>
      </c>
      <c r="D81407">
        <v>-0.56999999999999995</v>
      </c>
      <c r="E81407">
        <v>-0.96399999999999997</v>
      </c>
      <c r="F81407">
        <v>0.39400000000000002</v>
      </c>
      <c r="G81407">
        <f>HOUR(Table1[[#This Row],[Time (GMT)]])</f>
        <v>15</v>
      </c>
      <c r="H81407">
        <f>MOD(Table1[[#This Row],[Time (GMT)]],0.13)</f>
        <v>6.2499999999999778E-3</v>
      </c>
    </row>
    <row r="81408" spans="1:8" x14ac:dyDescent="0.25">
      <c r="A81408" s="1">
        <v>44844</v>
      </c>
      <c r="B81408" s="3">
        <v>0.65972222222222221</v>
      </c>
      <c r="C81408">
        <v>0</v>
      </c>
      <c r="D81408">
        <v>-0.54900000000000004</v>
      </c>
      <c r="E81408">
        <v>-0.998</v>
      </c>
      <c r="F81408">
        <v>0.44900000000000001</v>
      </c>
      <c r="G81408">
        <f>HOUR(Table1[[#This Row],[Time (GMT)]])</f>
        <v>15</v>
      </c>
      <c r="H81408">
        <f>MOD(Table1[[#This Row],[Time (GMT)]],0.13)</f>
        <v>9.7222222222221877E-3</v>
      </c>
    </row>
    <row r="81409" spans="1:8" x14ac:dyDescent="0.25">
      <c r="A81409" s="1">
        <v>44844</v>
      </c>
      <c r="B81409" s="3">
        <v>0.66319444444444442</v>
      </c>
      <c r="C81409">
        <v>0</v>
      </c>
      <c r="D81409">
        <v>-0.61299999999999999</v>
      </c>
      <c r="E81409">
        <v>-1.0309999999999999</v>
      </c>
      <c r="F81409">
        <v>0.41799999999999998</v>
      </c>
      <c r="G81409">
        <f>HOUR(Table1[[#This Row],[Time (GMT)]])</f>
        <v>15</v>
      </c>
      <c r="H81409">
        <f>MOD(Table1[[#This Row],[Time (GMT)]],0.13)</f>
        <v>1.3194444444444398E-2</v>
      </c>
    </row>
    <row r="81410" spans="1:8" x14ac:dyDescent="0.25">
      <c r="A81410" s="1">
        <v>44844</v>
      </c>
      <c r="B81410" s="3">
        <v>0.66666666666666663</v>
      </c>
      <c r="C81410">
        <v>0</v>
      </c>
      <c r="D81410">
        <v>-0.64600000000000002</v>
      </c>
      <c r="E81410">
        <v>-1.0629999999999999</v>
      </c>
      <c r="F81410">
        <v>0.41699999999999998</v>
      </c>
      <c r="G81410">
        <f>HOUR(Table1[[#This Row],[Time (GMT)]])</f>
        <v>16</v>
      </c>
      <c r="H81410">
        <f>MOD(Table1[[#This Row],[Time (GMT)]],0.13)</f>
        <v>1.6666666666666607E-2</v>
      </c>
    </row>
    <row r="81411" spans="1:8" x14ac:dyDescent="0.25">
      <c r="A81411" s="1">
        <v>44844</v>
      </c>
      <c r="B81411" s="3">
        <v>0.67013888888888884</v>
      </c>
      <c r="C81411">
        <v>0</v>
      </c>
      <c r="D81411">
        <v>-0.66900000000000004</v>
      </c>
      <c r="E81411">
        <v>-1.093</v>
      </c>
      <c r="F81411">
        <v>0.42399999999999999</v>
      </c>
      <c r="G81411">
        <f>HOUR(Table1[[#This Row],[Time (GMT)]])</f>
        <v>16</v>
      </c>
      <c r="H81411">
        <f>MOD(Table1[[#This Row],[Time (GMT)]],0.13)</f>
        <v>2.0138888888888817E-2</v>
      </c>
    </row>
    <row r="81412" spans="1:8" x14ac:dyDescent="0.25">
      <c r="A81412" s="1">
        <v>44844</v>
      </c>
      <c r="B81412" s="3">
        <v>0.67361111111111116</v>
      </c>
      <c r="C81412">
        <v>0</v>
      </c>
      <c r="D81412">
        <v>-0.68300000000000005</v>
      </c>
      <c r="E81412">
        <v>-1.1200000000000001</v>
      </c>
      <c r="F81412">
        <v>0.437</v>
      </c>
      <c r="G81412">
        <f>HOUR(Table1[[#This Row],[Time (GMT)]])</f>
        <v>16</v>
      </c>
      <c r="H81412">
        <f>MOD(Table1[[#This Row],[Time (GMT)]],0.13)</f>
        <v>2.3611111111111138E-2</v>
      </c>
    </row>
    <row r="81413" spans="1:8" x14ac:dyDescent="0.25">
      <c r="A81413" s="1">
        <v>44844</v>
      </c>
      <c r="B81413" s="3">
        <v>0.67708333333333337</v>
      </c>
      <c r="C81413">
        <v>0</v>
      </c>
      <c r="D81413">
        <v>-0.70799999999999996</v>
      </c>
      <c r="E81413">
        <v>-1.145</v>
      </c>
      <c r="F81413">
        <v>0.437</v>
      </c>
      <c r="G81413">
        <f>HOUR(Table1[[#This Row],[Time (GMT)]])</f>
        <v>16</v>
      </c>
      <c r="H81413">
        <f>MOD(Table1[[#This Row],[Time (GMT)]],0.13)</f>
        <v>2.7083333333333348E-2</v>
      </c>
    </row>
    <row r="81414" spans="1:8" x14ac:dyDescent="0.25">
      <c r="A81414" s="1">
        <v>44844</v>
      </c>
      <c r="B81414" s="3">
        <v>0.68055555555555547</v>
      </c>
      <c r="C81414">
        <v>0</v>
      </c>
      <c r="D81414">
        <v>-0.71599999999999997</v>
      </c>
      <c r="E81414">
        <v>-1.1679999999999999</v>
      </c>
      <c r="F81414">
        <v>0.45200000000000001</v>
      </c>
      <c r="G81414">
        <f>HOUR(Table1[[#This Row],[Time (GMT)]])</f>
        <v>16</v>
      </c>
      <c r="H81414">
        <f>MOD(Table1[[#This Row],[Time (GMT)]],0.13)</f>
        <v>3.0555555555555447E-2</v>
      </c>
    </row>
    <row r="81415" spans="1:8" x14ac:dyDescent="0.25">
      <c r="A81415" s="1">
        <v>44844</v>
      </c>
      <c r="B81415" s="3">
        <v>0.68402777777777779</v>
      </c>
      <c r="C81415">
        <v>0</v>
      </c>
      <c r="D81415">
        <v>-0.749</v>
      </c>
      <c r="E81415">
        <v>-1.1870000000000001</v>
      </c>
      <c r="F81415">
        <v>0.438</v>
      </c>
      <c r="G81415">
        <f>HOUR(Table1[[#This Row],[Time (GMT)]])</f>
        <v>16</v>
      </c>
      <c r="H81415">
        <f>MOD(Table1[[#This Row],[Time (GMT)]],0.13)</f>
        <v>3.4027777777777768E-2</v>
      </c>
    </row>
    <row r="81416" spans="1:8" x14ac:dyDescent="0.25">
      <c r="A81416" s="1">
        <v>44844</v>
      </c>
      <c r="B81416" s="3">
        <v>0.6875</v>
      </c>
      <c r="C81416">
        <v>0</v>
      </c>
      <c r="D81416">
        <v>-0.72199999999999998</v>
      </c>
      <c r="E81416">
        <v>-1.202</v>
      </c>
      <c r="F81416">
        <v>0.48</v>
      </c>
      <c r="G81416">
        <f>HOUR(Table1[[#This Row],[Time (GMT)]])</f>
        <v>16</v>
      </c>
      <c r="H81416">
        <f>MOD(Table1[[#This Row],[Time (GMT)]],0.13)</f>
        <v>3.7499999999999978E-2</v>
      </c>
    </row>
    <row r="81417" spans="1:8" x14ac:dyDescent="0.25">
      <c r="A81417" s="1">
        <v>44844</v>
      </c>
      <c r="B81417" s="3">
        <v>0.69097222222222221</v>
      </c>
      <c r="C81417">
        <v>0</v>
      </c>
      <c r="D81417">
        <v>-0.76700000000000002</v>
      </c>
      <c r="E81417">
        <v>-1.2130000000000001</v>
      </c>
      <c r="F81417">
        <v>0.44600000000000001</v>
      </c>
      <c r="G81417">
        <f>HOUR(Table1[[#This Row],[Time (GMT)]])</f>
        <v>16</v>
      </c>
      <c r="H81417">
        <f>MOD(Table1[[#This Row],[Time (GMT)]],0.13)</f>
        <v>4.0972222222222188E-2</v>
      </c>
    </row>
    <row r="81418" spans="1:8" x14ac:dyDescent="0.25">
      <c r="A81418" s="1">
        <v>44844</v>
      </c>
      <c r="B81418" s="3">
        <v>0.69444444444444453</v>
      </c>
      <c r="C81418">
        <v>0</v>
      </c>
      <c r="D81418">
        <v>-0.76500000000000001</v>
      </c>
      <c r="E81418">
        <v>-1.22</v>
      </c>
      <c r="F81418">
        <v>0.45500000000000002</v>
      </c>
      <c r="G81418">
        <f>HOUR(Table1[[#This Row],[Time (GMT)]])</f>
        <v>16</v>
      </c>
      <c r="H81418">
        <f>MOD(Table1[[#This Row],[Time (GMT)]],0.13)</f>
        <v>4.4444444444444509E-2</v>
      </c>
    </row>
    <row r="81419" spans="1:8" x14ac:dyDescent="0.25">
      <c r="A81419" s="1">
        <v>44844</v>
      </c>
      <c r="B81419" s="3">
        <v>0.69791666666666663</v>
      </c>
      <c r="C81419">
        <v>0</v>
      </c>
      <c r="D81419">
        <v>-0.746</v>
      </c>
      <c r="E81419">
        <v>-1.2230000000000001</v>
      </c>
      <c r="F81419">
        <v>0.47699999999999998</v>
      </c>
      <c r="G81419">
        <f>HOUR(Table1[[#This Row],[Time (GMT)]])</f>
        <v>16</v>
      </c>
      <c r="H81419">
        <f>MOD(Table1[[#This Row],[Time (GMT)]],0.13)</f>
        <v>4.7916666666666607E-2</v>
      </c>
    </row>
    <row r="81420" spans="1:8" x14ac:dyDescent="0.25">
      <c r="A81420" s="1">
        <v>44844</v>
      </c>
      <c r="B81420" s="3">
        <v>0.70138888888888884</v>
      </c>
      <c r="C81420">
        <v>0</v>
      </c>
      <c r="D81420">
        <v>-0.74199999999999999</v>
      </c>
      <c r="E81420">
        <v>-1.22</v>
      </c>
      <c r="F81420">
        <v>0.47799999999999998</v>
      </c>
      <c r="G81420">
        <f>HOUR(Table1[[#This Row],[Time (GMT)]])</f>
        <v>16</v>
      </c>
      <c r="H81420">
        <f>MOD(Table1[[#This Row],[Time (GMT)]],0.13)</f>
        <v>5.1388888888888817E-2</v>
      </c>
    </row>
    <row r="81421" spans="1:8" x14ac:dyDescent="0.25">
      <c r="A81421" s="1">
        <v>44844</v>
      </c>
      <c r="B81421" s="3">
        <v>0.70486111111111116</v>
      </c>
      <c r="C81421">
        <v>0</v>
      </c>
      <c r="D81421">
        <v>-0.74299999999999999</v>
      </c>
      <c r="E81421">
        <v>-1.2130000000000001</v>
      </c>
      <c r="F81421">
        <v>0.47</v>
      </c>
      <c r="G81421">
        <f>HOUR(Table1[[#This Row],[Time (GMT)]])</f>
        <v>16</v>
      </c>
      <c r="H81421">
        <f>MOD(Table1[[#This Row],[Time (GMT)]],0.13)</f>
        <v>5.4861111111111138E-2</v>
      </c>
    </row>
    <row r="81422" spans="1:8" x14ac:dyDescent="0.25">
      <c r="A81422" s="1">
        <v>44844</v>
      </c>
      <c r="B81422" s="3">
        <v>0.70833333333333337</v>
      </c>
      <c r="C81422">
        <v>0</v>
      </c>
      <c r="D81422">
        <v>-0.68799999999999994</v>
      </c>
      <c r="E81422">
        <v>-1.2010000000000001</v>
      </c>
      <c r="F81422">
        <v>0.51300000000000001</v>
      </c>
      <c r="G81422">
        <f>HOUR(Table1[[#This Row],[Time (GMT)]])</f>
        <v>17</v>
      </c>
      <c r="H81422">
        <f>MOD(Table1[[#This Row],[Time (GMT)]],0.13)</f>
        <v>5.8333333333333348E-2</v>
      </c>
    </row>
    <row r="81423" spans="1:8" x14ac:dyDescent="0.25">
      <c r="A81423" s="1">
        <v>44844</v>
      </c>
      <c r="B81423" s="3">
        <v>0.71180555555555547</v>
      </c>
      <c r="C81423">
        <v>0</v>
      </c>
      <c r="D81423">
        <v>-0.73099999999999998</v>
      </c>
      <c r="E81423">
        <v>-1.1830000000000001</v>
      </c>
      <c r="F81423">
        <v>0.45200000000000001</v>
      </c>
      <c r="G81423">
        <f>HOUR(Table1[[#This Row],[Time (GMT)]])</f>
        <v>17</v>
      </c>
      <c r="H81423">
        <f>MOD(Table1[[#This Row],[Time (GMT)]],0.13)</f>
        <v>6.1805555555555447E-2</v>
      </c>
    </row>
    <row r="81424" spans="1:8" x14ac:dyDescent="0.25">
      <c r="A81424" s="1">
        <v>44844</v>
      </c>
      <c r="B81424" s="3">
        <v>0.71527777777777779</v>
      </c>
      <c r="C81424">
        <v>0</v>
      </c>
      <c r="D81424">
        <v>-0.71699999999999997</v>
      </c>
      <c r="E81424">
        <v>-1.161</v>
      </c>
      <c r="F81424">
        <v>0.44400000000000001</v>
      </c>
      <c r="G81424">
        <f>HOUR(Table1[[#This Row],[Time (GMT)]])</f>
        <v>17</v>
      </c>
      <c r="H81424">
        <f>MOD(Table1[[#This Row],[Time (GMT)]],0.13)</f>
        <v>6.5277777777777768E-2</v>
      </c>
    </row>
    <row r="81425" spans="1:8" x14ac:dyDescent="0.25">
      <c r="A81425" s="1">
        <v>44844</v>
      </c>
      <c r="B81425" s="3">
        <v>0.71875</v>
      </c>
      <c r="C81425">
        <v>0</v>
      </c>
      <c r="D81425">
        <v>-0.71399999999999997</v>
      </c>
      <c r="E81425">
        <v>-1.1339999999999999</v>
      </c>
      <c r="F81425">
        <v>0.42</v>
      </c>
      <c r="G81425">
        <f>HOUR(Table1[[#This Row],[Time (GMT)]])</f>
        <v>17</v>
      </c>
      <c r="H81425">
        <f>MOD(Table1[[#This Row],[Time (GMT)]],0.13)</f>
        <v>6.8749999999999978E-2</v>
      </c>
    </row>
    <row r="81426" spans="1:8" x14ac:dyDescent="0.25">
      <c r="A81426" s="1">
        <v>44844</v>
      </c>
      <c r="B81426" s="3">
        <v>0.72222222222222221</v>
      </c>
      <c r="C81426">
        <v>0</v>
      </c>
      <c r="D81426">
        <v>-0.65400000000000003</v>
      </c>
      <c r="E81426">
        <v>-1.103</v>
      </c>
      <c r="F81426">
        <v>0.44900000000000001</v>
      </c>
      <c r="G81426">
        <f>HOUR(Table1[[#This Row],[Time (GMT)]])</f>
        <v>17</v>
      </c>
      <c r="H81426">
        <f>MOD(Table1[[#This Row],[Time (GMT)]],0.13)</f>
        <v>7.2222222222222188E-2</v>
      </c>
    </row>
    <row r="81427" spans="1:8" x14ac:dyDescent="0.25">
      <c r="A81427" s="1">
        <v>44844</v>
      </c>
      <c r="B81427" s="3">
        <v>0.72569444444444453</v>
      </c>
      <c r="C81427">
        <v>0</v>
      </c>
      <c r="D81427">
        <v>-0.60099999999999998</v>
      </c>
      <c r="E81427">
        <v>-1.0680000000000001</v>
      </c>
      <c r="F81427">
        <v>0.46700000000000003</v>
      </c>
      <c r="G81427">
        <f>HOUR(Table1[[#This Row],[Time (GMT)]])</f>
        <v>17</v>
      </c>
      <c r="H81427">
        <f>MOD(Table1[[#This Row],[Time (GMT)]],0.13)</f>
        <v>7.5694444444444509E-2</v>
      </c>
    </row>
    <row r="81428" spans="1:8" x14ac:dyDescent="0.25">
      <c r="A81428" s="1">
        <v>44844</v>
      </c>
      <c r="B81428" s="3">
        <v>0.72916666666666663</v>
      </c>
      <c r="C81428">
        <v>0</v>
      </c>
      <c r="D81428">
        <v>-0.59599999999999997</v>
      </c>
      <c r="E81428">
        <v>-1.0289999999999999</v>
      </c>
      <c r="F81428">
        <v>0.433</v>
      </c>
      <c r="G81428">
        <f>HOUR(Table1[[#This Row],[Time (GMT)]])</f>
        <v>17</v>
      </c>
      <c r="H81428">
        <f>MOD(Table1[[#This Row],[Time (GMT)]],0.13)</f>
        <v>7.9166666666666607E-2</v>
      </c>
    </row>
    <row r="81429" spans="1:8" x14ac:dyDescent="0.25">
      <c r="A81429" s="1">
        <v>44844</v>
      </c>
      <c r="B81429" s="3">
        <v>0.73263888888888884</v>
      </c>
      <c r="C81429">
        <v>0</v>
      </c>
      <c r="D81429">
        <v>-0.54700000000000004</v>
      </c>
      <c r="E81429">
        <v>-0.98699999999999999</v>
      </c>
      <c r="F81429">
        <v>0.44</v>
      </c>
      <c r="G81429">
        <f>HOUR(Table1[[#This Row],[Time (GMT)]])</f>
        <v>17</v>
      </c>
      <c r="H81429">
        <f>MOD(Table1[[#This Row],[Time (GMT)]],0.13)</f>
        <v>8.2638888888888817E-2</v>
      </c>
    </row>
    <row r="81430" spans="1:8" x14ac:dyDescent="0.25">
      <c r="A81430" s="1">
        <v>44844</v>
      </c>
      <c r="B81430" s="3">
        <v>0.73611111111111116</v>
      </c>
      <c r="C81430">
        <v>0</v>
      </c>
      <c r="D81430">
        <v>-0.51100000000000001</v>
      </c>
      <c r="E81430">
        <v>-0.94299999999999995</v>
      </c>
      <c r="F81430">
        <v>0.432</v>
      </c>
      <c r="G81430">
        <f>HOUR(Table1[[#This Row],[Time (GMT)]])</f>
        <v>17</v>
      </c>
      <c r="H81430">
        <f>MOD(Table1[[#This Row],[Time (GMT)]],0.13)</f>
        <v>8.6111111111111138E-2</v>
      </c>
    </row>
    <row r="81431" spans="1:8" x14ac:dyDescent="0.25">
      <c r="A81431" s="1">
        <v>44844</v>
      </c>
      <c r="B81431" s="3">
        <v>0.73958333333333337</v>
      </c>
      <c r="C81431">
        <v>0</v>
      </c>
      <c r="D81431">
        <v>-0.40300000000000002</v>
      </c>
      <c r="E81431">
        <v>-0.89700000000000002</v>
      </c>
      <c r="F81431">
        <v>0.49399999999999999</v>
      </c>
      <c r="G81431">
        <f>HOUR(Table1[[#This Row],[Time (GMT)]])</f>
        <v>17</v>
      </c>
      <c r="H81431">
        <f>MOD(Table1[[#This Row],[Time (GMT)]],0.13)</f>
        <v>8.9583333333333348E-2</v>
      </c>
    </row>
    <row r="81432" spans="1:8" x14ac:dyDescent="0.25">
      <c r="A81432" s="1">
        <v>44844</v>
      </c>
      <c r="B81432" s="3">
        <v>0.74305555555555547</v>
      </c>
      <c r="C81432">
        <v>0</v>
      </c>
      <c r="D81432">
        <v>-0.371</v>
      </c>
      <c r="E81432">
        <v>-0.85</v>
      </c>
      <c r="F81432">
        <v>0.47899999999999998</v>
      </c>
      <c r="G81432">
        <f>HOUR(Table1[[#This Row],[Time (GMT)]])</f>
        <v>17</v>
      </c>
      <c r="H81432">
        <f>MOD(Table1[[#This Row],[Time (GMT)]],0.13)</f>
        <v>9.3055555555555447E-2</v>
      </c>
    </row>
    <row r="81433" spans="1:8" x14ac:dyDescent="0.25">
      <c r="A81433" s="1">
        <v>44844</v>
      </c>
      <c r="B81433" s="3">
        <v>0.74652777777777779</v>
      </c>
      <c r="C81433">
        <v>0</v>
      </c>
      <c r="D81433">
        <v>-0.32100000000000001</v>
      </c>
      <c r="E81433">
        <v>-0.80200000000000005</v>
      </c>
      <c r="F81433">
        <v>0.48099999999999998</v>
      </c>
      <c r="G81433">
        <f>HOUR(Table1[[#This Row],[Time (GMT)]])</f>
        <v>17</v>
      </c>
      <c r="H81433">
        <f>MOD(Table1[[#This Row],[Time (GMT)]],0.13)</f>
        <v>9.6527777777777768E-2</v>
      </c>
    </row>
    <row r="81434" spans="1:8" x14ac:dyDescent="0.25">
      <c r="A81434" s="1">
        <v>44844</v>
      </c>
      <c r="B81434" s="3">
        <v>0.75</v>
      </c>
      <c r="C81434">
        <v>0</v>
      </c>
      <c r="D81434">
        <v>-0.26400000000000001</v>
      </c>
      <c r="E81434">
        <v>-0.754</v>
      </c>
      <c r="F81434">
        <v>0.49</v>
      </c>
      <c r="G81434">
        <f>HOUR(Table1[[#This Row],[Time (GMT)]])</f>
        <v>18</v>
      </c>
      <c r="H81434">
        <f>MOD(Table1[[#This Row],[Time (GMT)]],0.13)</f>
        <v>9.9999999999999978E-2</v>
      </c>
    </row>
    <row r="81435" spans="1:8" x14ac:dyDescent="0.25">
      <c r="A81435" s="1">
        <v>44844</v>
      </c>
      <c r="B81435" s="3">
        <v>0.75347222222222221</v>
      </c>
      <c r="C81435">
        <v>0</v>
      </c>
      <c r="D81435">
        <v>-0.187</v>
      </c>
      <c r="E81435">
        <v>-0.70599999999999996</v>
      </c>
      <c r="F81435">
        <v>0.51900000000000002</v>
      </c>
      <c r="G81435">
        <f>HOUR(Table1[[#This Row],[Time (GMT)]])</f>
        <v>18</v>
      </c>
      <c r="H81435">
        <f>MOD(Table1[[#This Row],[Time (GMT)]],0.13)</f>
        <v>0.10347222222222219</v>
      </c>
    </row>
    <row r="81436" spans="1:8" x14ac:dyDescent="0.25">
      <c r="A81436" s="1">
        <v>44844</v>
      </c>
      <c r="B81436" s="3">
        <v>0.75694444444444453</v>
      </c>
      <c r="C81436">
        <v>0</v>
      </c>
      <c r="D81436">
        <v>-0.14899999999999999</v>
      </c>
      <c r="E81436">
        <v>-0.66</v>
      </c>
      <c r="F81436">
        <v>0.51100000000000001</v>
      </c>
      <c r="G81436">
        <f>HOUR(Table1[[#This Row],[Time (GMT)]])</f>
        <v>18</v>
      </c>
      <c r="H81436">
        <f>MOD(Table1[[#This Row],[Time (GMT)]],0.13)</f>
        <v>0.10694444444444451</v>
      </c>
    </row>
    <row r="81437" spans="1:8" x14ac:dyDescent="0.25">
      <c r="A81437" s="1">
        <v>44844</v>
      </c>
      <c r="B81437" s="3">
        <v>0.76041666666666663</v>
      </c>
      <c r="C81437">
        <v>0</v>
      </c>
      <c r="D81437">
        <v>-0.10299999999999999</v>
      </c>
      <c r="E81437">
        <v>-0.61399999999999999</v>
      </c>
      <c r="F81437">
        <v>0.51100000000000001</v>
      </c>
      <c r="G81437">
        <f>HOUR(Table1[[#This Row],[Time (GMT)]])</f>
        <v>18</v>
      </c>
      <c r="H81437">
        <f>MOD(Table1[[#This Row],[Time (GMT)]],0.13)</f>
        <v>0.11041666666666661</v>
      </c>
    </row>
    <row r="81438" spans="1:8" x14ac:dyDescent="0.25">
      <c r="A81438" s="1">
        <v>44844</v>
      </c>
      <c r="B81438" s="3">
        <v>0.76388888888888884</v>
      </c>
      <c r="C81438">
        <v>0</v>
      </c>
      <c r="D81438">
        <v>-6.6000000000000003E-2</v>
      </c>
      <c r="E81438">
        <v>-0.56999999999999995</v>
      </c>
      <c r="F81438">
        <v>0.504</v>
      </c>
      <c r="G81438">
        <f>HOUR(Table1[[#This Row],[Time (GMT)]])</f>
        <v>18</v>
      </c>
      <c r="H81438">
        <f>MOD(Table1[[#This Row],[Time (GMT)]],0.13)</f>
        <v>0.11388888888888882</v>
      </c>
    </row>
    <row r="81439" spans="1:8" x14ac:dyDescent="0.25">
      <c r="A81439" s="1">
        <v>44844</v>
      </c>
      <c r="B81439" s="3">
        <v>0.76736111111111116</v>
      </c>
      <c r="C81439">
        <v>0</v>
      </c>
      <c r="D81439">
        <v>-8.0000000000000002E-3</v>
      </c>
      <c r="E81439">
        <v>-0.52700000000000002</v>
      </c>
      <c r="F81439">
        <v>0.51900000000000002</v>
      </c>
      <c r="G81439">
        <f>HOUR(Table1[[#This Row],[Time (GMT)]])</f>
        <v>18</v>
      </c>
      <c r="H81439">
        <f>MOD(Table1[[#This Row],[Time (GMT)]],0.13)</f>
        <v>0.11736111111111114</v>
      </c>
    </row>
    <row r="81440" spans="1:8" x14ac:dyDescent="0.25">
      <c r="A81440" s="1">
        <v>44844</v>
      </c>
      <c r="B81440" s="3">
        <v>0.77083333333333337</v>
      </c>
      <c r="C81440">
        <v>0</v>
      </c>
      <c r="D81440">
        <v>3.2000000000000001E-2</v>
      </c>
      <c r="E81440">
        <v>-0.48699999999999999</v>
      </c>
      <c r="F81440">
        <v>0.51900000000000002</v>
      </c>
      <c r="G81440">
        <f>HOUR(Table1[[#This Row],[Time (GMT)]])</f>
        <v>18</v>
      </c>
      <c r="H81440">
        <f>MOD(Table1[[#This Row],[Time (GMT)]],0.13)</f>
        <v>0.12083333333333335</v>
      </c>
    </row>
    <row r="81441" spans="1:8" x14ac:dyDescent="0.25">
      <c r="A81441" s="1">
        <v>44844</v>
      </c>
      <c r="B81441" s="3">
        <v>0.77430555555555547</v>
      </c>
      <c r="C81441">
        <v>0</v>
      </c>
      <c r="D81441">
        <v>9.1999999999999998E-2</v>
      </c>
      <c r="E81441">
        <v>-0.44800000000000001</v>
      </c>
      <c r="F81441">
        <v>0.54</v>
      </c>
      <c r="G81441">
        <f>HOUR(Table1[[#This Row],[Time (GMT)]])</f>
        <v>18</v>
      </c>
      <c r="H81441">
        <f>MOD(Table1[[#This Row],[Time (GMT)]],0.13)</f>
        <v>0.12430555555555545</v>
      </c>
    </row>
    <row r="81442" spans="1:8" x14ac:dyDescent="0.25">
      <c r="A81442" s="1">
        <v>44844</v>
      </c>
      <c r="B81442" s="3">
        <v>0.77777777777777779</v>
      </c>
      <c r="C81442">
        <v>0</v>
      </c>
      <c r="D81442">
        <v>0.122</v>
      </c>
      <c r="E81442">
        <v>-0.41</v>
      </c>
      <c r="F81442">
        <v>0.53200000000000003</v>
      </c>
      <c r="G81442">
        <f>HOUR(Table1[[#This Row],[Time (GMT)]])</f>
        <v>18</v>
      </c>
      <c r="H81442">
        <f>MOD(Table1[[#This Row],[Time (GMT)]],0.13)</f>
        <v>0.12777777777777777</v>
      </c>
    </row>
    <row r="81443" spans="1:8" x14ac:dyDescent="0.25">
      <c r="A81443" s="1">
        <v>44844</v>
      </c>
      <c r="B81443" s="3">
        <v>0.78125</v>
      </c>
      <c r="C81443">
        <v>0</v>
      </c>
      <c r="D81443">
        <v>0.155</v>
      </c>
      <c r="E81443">
        <v>-0.374</v>
      </c>
      <c r="F81443">
        <v>0.52900000000000003</v>
      </c>
      <c r="G81443">
        <f>HOUR(Table1[[#This Row],[Time (GMT)]])</f>
        <v>18</v>
      </c>
      <c r="H81443">
        <f>MOD(Table1[[#This Row],[Time (GMT)]],0.13)</f>
        <v>1.2499999999999734E-3</v>
      </c>
    </row>
    <row r="81444" spans="1:8" x14ac:dyDescent="0.25">
      <c r="A81444" s="1">
        <v>44844</v>
      </c>
      <c r="B81444" s="3">
        <v>0.78472222222222221</v>
      </c>
      <c r="C81444">
        <v>0</v>
      </c>
      <c r="D81444">
        <v>0.23100000000000001</v>
      </c>
      <c r="E81444">
        <v>-0.34</v>
      </c>
      <c r="F81444">
        <v>0.57099999999999995</v>
      </c>
      <c r="G81444">
        <f>HOUR(Table1[[#This Row],[Time (GMT)]])</f>
        <v>18</v>
      </c>
      <c r="H81444">
        <f>MOD(Table1[[#This Row],[Time (GMT)]],0.13)</f>
        <v>4.7222222222221832E-3</v>
      </c>
    </row>
    <row r="81445" spans="1:8" x14ac:dyDescent="0.25">
      <c r="A81445" s="1">
        <v>44844</v>
      </c>
      <c r="B81445" s="3">
        <v>0.78819444444444453</v>
      </c>
      <c r="C81445">
        <v>0</v>
      </c>
      <c r="D81445">
        <v>0.23499999999999999</v>
      </c>
      <c r="E81445">
        <v>-0.307</v>
      </c>
      <c r="F81445">
        <v>0.54200000000000004</v>
      </c>
      <c r="G81445">
        <f>HOUR(Table1[[#This Row],[Time (GMT)]])</f>
        <v>18</v>
      </c>
      <c r="H81445">
        <f>MOD(Table1[[#This Row],[Time (GMT)]],0.13)</f>
        <v>8.1944444444445041E-3</v>
      </c>
    </row>
    <row r="81446" spans="1:8" x14ac:dyDescent="0.25">
      <c r="A81446" s="1">
        <v>44844</v>
      </c>
      <c r="B81446" s="3">
        <v>0.79166666666666663</v>
      </c>
      <c r="C81446">
        <v>0</v>
      </c>
      <c r="D81446">
        <v>0.30499999999999999</v>
      </c>
      <c r="E81446">
        <v>-0.27500000000000002</v>
      </c>
      <c r="F81446">
        <v>0.57999999999999996</v>
      </c>
      <c r="G81446">
        <f>HOUR(Table1[[#This Row],[Time (GMT)]])</f>
        <v>19</v>
      </c>
      <c r="H81446">
        <f>MOD(Table1[[#This Row],[Time (GMT)]],0.13)</f>
        <v>1.1666666666666603E-2</v>
      </c>
    </row>
    <row r="81447" spans="1:8" x14ac:dyDescent="0.25">
      <c r="A81447" s="1">
        <v>44844</v>
      </c>
      <c r="B81447" s="3">
        <v>0.79513888888888884</v>
      </c>
      <c r="C81447">
        <v>0</v>
      </c>
      <c r="D81447">
        <v>0.31</v>
      </c>
      <c r="E81447">
        <v>-0.24399999999999999</v>
      </c>
      <c r="F81447">
        <v>0.55400000000000005</v>
      </c>
      <c r="G81447">
        <f>HOUR(Table1[[#This Row],[Time (GMT)]])</f>
        <v>19</v>
      </c>
      <c r="H81447">
        <f>MOD(Table1[[#This Row],[Time (GMT)]],0.13)</f>
        <v>1.5138888888888813E-2</v>
      </c>
    </row>
    <row r="81448" spans="1:8" x14ac:dyDescent="0.25">
      <c r="A81448" s="1">
        <v>44844</v>
      </c>
      <c r="B81448" s="3">
        <v>0.79861111111111116</v>
      </c>
      <c r="C81448">
        <v>0</v>
      </c>
      <c r="D81448">
        <v>0.34799999999999998</v>
      </c>
      <c r="E81448">
        <v>-0.21299999999999999</v>
      </c>
      <c r="F81448">
        <v>0.56100000000000005</v>
      </c>
      <c r="G81448">
        <f>HOUR(Table1[[#This Row],[Time (GMT)]])</f>
        <v>19</v>
      </c>
      <c r="H81448">
        <f>MOD(Table1[[#This Row],[Time (GMT)]],0.13)</f>
        <v>1.8611111111111134E-2</v>
      </c>
    </row>
    <row r="81449" spans="1:8" x14ac:dyDescent="0.25">
      <c r="A81449" s="1">
        <v>44844</v>
      </c>
      <c r="B81449" s="3">
        <v>0.80208333333333337</v>
      </c>
      <c r="C81449">
        <v>0</v>
      </c>
      <c r="D81449">
        <v>0.432</v>
      </c>
      <c r="E81449">
        <v>-0.182</v>
      </c>
      <c r="F81449">
        <v>0.61399999999999999</v>
      </c>
      <c r="G81449">
        <f>HOUR(Table1[[#This Row],[Time (GMT)]])</f>
        <v>19</v>
      </c>
      <c r="H81449">
        <f>MOD(Table1[[#This Row],[Time (GMT)]],0.13)</f>
        <v>2.2083333333333344E-2</v>
      </c>
    </row>
    <row r="81450" spans="1:8" x14ac:dyDescent="0.25">
      <c r="A81450" s="1">
        <v>44844</v>
      </c>
      <c r="B81450" s="3">
        <v>0.80555555555555547</v>
      </c>
      <c r="C81450">
        <v>0</v>
      </c>
      <c r="D81450">
        <v>0.441</v>
      </c>
      <c r="E81450">
        <v>-0.151</v>
      </c>
      <c r="F81450">
        <v>0.59199999999999997</v>
      </c>
      <c r="G81450">
        <f>HOUR(Table1[[#This Row],[Time (GMT)]])</f>
        <v>19</v>
      </c>
      <c r="H81450">
        <f>MOD(Table1[[#This Row],[Time (GMT)]],0.13)</f>
        <v>2.5555555555555443E-2</v>
      </c>
    </row>
    <row r="81451" spans="1:8" x14ac:dyDescent="0.25">
      <c r="A81451" s="1">
        <v>44844</v>
      </c>
      <c r="B81451" s="3">
        <v>0.80902777777777779</v>
      </c>
      <c r="C81451">
        <v>0</v>
      </c>
      <c r="D81451">
        <v>0.46200000000000002</v>
      </c>
      <c r="E81451">
        <v>-0.12</v>
      </c>
      <c r="F81451">
        <v>0.58199999999999996</v>
      </c>
      <c r="G81451">
        <f>HOUR(Table1[[#This Row],[Time (GMT)]])</f>
        <v>19</v>
      </c>
      <c r="H81451">
        <f>MOD(Table1[[#This Row],[Time (GMT)]],0.13)</f>
        <v>2.9027777777777763E-2</v>
      </c>
    </row>
    <row r="81452" spans="1:8" x14ac:dyDescent="0.25">
      <c r="A81452" s="1">
        <v>44844</v>
      </c>
      <c r="B81452" s="3">
        <v>0.8125</v>
      </c>
      <c r="C81452">
        <v>0</v>
      </c>
      <c r="D81452">
        <v>0.50900000000000001</v>
      </c>
      <c r="E81452">
        <v>-8.7999999999999995E-2</v>
      </c>
      <c r="F81452">
        <v>0.59699999999999998</v>
      </c>
      <c r="G81452">
        <f>HOUR(Table1[[#This Row],[Time (GMT)]])</f>
        <v>19</v>
      </c>
      <c r="H81452">
        <f>MOD(Table1[[#This Row],[Time (GMT)]],0.13)</f>
        <v>3.2499999999999973E-2</v>
      </c>
    </row>
    <row r="81453" spans="1:8" x14ac:dyDescent="0.25">
      <c r="A81453" s="1">
        <v>44844</v>
      </c>
      <c r="B81453" s="3">
        <v>0.81597222222222221</v>
      </c>
      <c r="C81453">
        <v>0</v>
      </c>
      <c r="D81453">
        <v>0.56399999999999995</v>
      </c>
      <c r="E81453">
        <v>-5.6000000000000001E-2</v>
      </c>
      <c r="F81453">
        <v>0.62</v>
      </c>
      <c r="G81453">
        <f>HOUR(Table1[[#This Row],[Time (GMT)]])</f>
        <v>19</v>
      </c>
      <c r="H81453">
        <f>MOD(Table1[[#This Row],[Time (GMT)]],0.13)</f>
        <v>3.5972222222222183E-2</v>
      </c>
    </row>
    <row r="81454" spans="1:8" x14ac:dyDescent="0.25">
      <c r="A81454" s="1">
        <v>44844</v>
      </c>
      <c r="B81454" s="3">
        <v>0.81944444444444453</v>
      </c>
      <c r="C81454">
        <v>0</v>
      </c>
      <c r="D81454">
        <v>0.54500000000000004</v>
      </c>
      <c r="E81454">
        <v>-2.3E-2</v>
      </c>
      <c r="F81454">
        <v>0.56799999999999995</v>
      </c>
      <c r="G81454">
        <f>HOUR(Table1[[#This Row],[Time (GMT)]])</f>
        <v>19</v>
      </c>
      <c r="H81454">
        <f>MOD(Table1[[#This Row],[Time (GMT)]],0.13)</f>
        <v>3.9444444444444504E-2</v>
      </c>
    </row>
    <row r="81455" spans="1:8" x14ac:dyDescent="0.25">
      <c r="A81455" s="1">
        <v>44844</v>
      </c>
      <c r="B81455" s="3">
        <v>0.82291666666666663</v>
      </c>
      <c r="C81455">
        <v>0</v>
      </c>
      <c r="D81455">
        <v>0.58799999999999997</v>
      </c>
      <c r="E81455">
        <v>1.0999999999999999E-2</v>
      </c>
      <c r="F81455">
        <v>0.57699999999999996</v>
      </c>
      <c r="G81455">
        <f>HOUR(Table1[[#This Row],[Time (GMT)]])</f>
        <v>19</v>
      </c>
      <c r="H81455">
        <f>MOD(Table1[[#This Row],[Time (GMT)]],0.13)</f>
        <v>4.2916666666666603E-2</v>
      </c>
    </row>
    <row r="81456" spans="1:8" x14ac:dyDescent="0.25">
      <c r="A81456" s="1">
        <v>44844</v>
      </c>
      <c r="B81456" s="3">
        <v>0.82638888888888884</v>
      </c>
      <c r="C81456">
        <v>0</v>
      </c>
      <c r="D81456">
        <v>0.68500000000000005</v>
      </c>
      <c r="E81456">
        <v>4.4999999999999998E-2</v>
      </c>
      <c r="F81456">
        <v>0.64</v>
      </c>
      <c r="G81456">
        <f>HOUR(Table1[[#This Row],[Time (GMT)]])</f>
        <v>19</v>
      </c>
      <c r="H81456">
        <f>MOD(Table1[[#This Row],[Time (GMT)]],0.13)</f>
        <v>4.6388888888888813E-2</v>
      </c>
    </row>
    <row r="81457" spans="1:8" x14ac:dyDescent="0.25">
      <c r="A81457" s="1">
        <v>44844</v>
      </c>
      <c r="B81457" s="3">
        <v>0.82986111111111116</v>
      </c>
      <c r="C81457">
        <v>0</v>
      </c>
      <c r="D81457">
        <v>0.67900000000000005</v>
      </c>
      <c r="E81457">
        <v>8.1000000000000003E-2</v>
      </c>
      <c r="F81457">
        <v>0.59799999999999998</v>
      </c>
      <c r="G81457">
        <f>HOUR(Table1[[#This Row],[Time (GMT)]])</f>
        <v>19</v>
      </c>
      <c r="H81457">
        <f>MOD(Table1[[#This Row],[Time (GMT)]],0.13)</f>
        <v>4.9861111111111134E-2</v>
      </c>
    </row>
    <row r="81458" spans="1:8" x14ac:dyDescent="0.25">
      <c r="A81458" s="1">
        <v>44844</v>
      </c>
      <c r="B81458" s="3">
        <v>0.83333333333333337</v>
      </c>
      <c r="C81458">
        <v>0</v>
      </c>
      <c r="D81458">
        <v>0.65800000000000003</v>
      </c>
      <c r="E81458">
        <v>0.11700000000000001</v>
      </c>
      <c r="F81458">
        <v>0.54100000000000004</v>
      </c>
      <c r="G81458">
        <f>HOUR(Table1[[#This Row],[Time (GMT)]])</f>
        <v>20</v>
      </c>
      <c r="H81458">
        <f>MOD(Table1[[#This Row],[Time (GMT)]],0.13)</f>
        <v>5.3333333333333344E-2</v>
      </c>
    </row>
    <row r="81459" spans="1:8" x14ac:dyDescent="0.25">
      <c r="A81459" s="1">
        <v>44844</v>
      </c>
      <c r="B81459" s="3">
        <v>0.83680555555555547</v>
      </c>
      <c r="C81459">
        <v>0</v>
      </c>
      <c r="D81459">
        <v>0.72499999999999998</v>
      </c>
      <c r="E81459">
        <v>0.154</v>
      </c>
      <c r="F81459">
        <v>0.57099999999999995</v>
      </c>
      <c r="G81459">
        <f>HOUR(Table1[[#This Row],[Time (GMT)]])</f>
        <v>20</v>
      </c>
      <c r="H81459">
        <f>MOD(Table1[[#This Row],[Time (GMT)]],0.13)</f>
        <v>5.6805555555555443E-2</v>
      </c>
    </row>
    <row r="81460" spans="1:8" x14ac:dyDescent="0.25">
      <c r="A81460" s="1">
        <v>44844</v>
      </c>
      <c r="B81460" s="3">
        <v>0.84027777777777779</v>
      </c>
      <c r="C81460">
        <v>0</v>
      </c>
      <c r="D81460">
        <v>0.74299999999999999</v>
      </c>
      <c r="E81460">
        <v>0.191</v>
      </c>
      <c r="F81460">
        <v>0.55200000000000005</v>
      </c>
      <c r="G81460">
        <f>HOUR(Table1[[#This Row],[Time (GMT)]])</f>
        <v>20</v>
      </c>
      <c r="H81460">
        <f>MOD(Table1[[#This Row],[Time (GMT)]],0.13)</f>
        <v>6.0277777777777763E-2</v>
      </c>
    </row>
    <row r="81461" spans="1:8" x14ac:dyDescent="0.25">
      <c r="A81461" s="1">
        <v>44844</v>
      </c>
      <c r="B81461" s="3">
        <v>0.84375</v>
      </c>
      <c r="C81461">
        <v>0</v>
      </c>
      <c r="D81461">
        <v>0.80700000000000005</v>
      </c>
      <c r="E81461">
        <v>0.22900000000000001</v>
      </c>
      <c r="F81461">
        <v>0.57799999999999996</v>
      </c>
      <c r="G81461">
        <f>HOUR(Table1[[#This Row],[Time (GMT)]])</f>
        <v>20</v>
      </c>
      <c r="H81461">
        <f>MOD(Table1[[#This Row],[Time (GMT)]],0.13)</f>
        <v>6.3749999999999973E-2</v>
      </c>
    </row>
    <row r="81462" spans="1:8" x14ac:dyDescent="0.25">
      <c r="A81462" s="1">
        <v>44844</v>
      </c>
      <c r="B81462" s="3">
        <v>0.84722222222222221</v>
      </c>
      <c r="C81462">
        <v>0</v>
      </c>
      <c r="D81462">
        <v>0.83299999999999996</v>
      </c>
      <c r="E81462">
        <v>0.26800000000000002</v>
      </c>
      <c r="F81462">
        <v>0.56499999999999995</v>
      </c>
      <c r="G81462">
        <f>HOUR(Table1[[#This Row],[Time (GMT)]])</f>
        <v>20</v>
      </c>
      <c r="H81462">
        <f>MOD(Table1[[#This Row],[Time (GMT)]],0.13)</f>
        <v>6.7222222222222183E-2</v>
      </c>
    </row>
    <row r="81463" spans="1:8" x14ac:dyDescent="0.25">
      <c r="A81463" s="1">
        <v>44844</v>
      </c>
      <c r="B81463" s="3">
        <v>0.85069444444444453</v>
      </c>
      <c r="C81463">
        <v>0</v>
      </c>
      <c r="D81463">
        <v>0.84799999999999998</v>
      </c>
      <c r="E81463">
        <v>0.307</v>
      </c>
      <c r="F81463">
        <v>0.54100000000000004</v>
      </c>
      <c r="G81463">
        <f>HOUR(Table1[[#This Row],[Time (GMT)]])</f>
        <v>20</v>
      </c>
      <c r="H81463">
        <f>MOD(Table1[[#This Row],[Time (GMT)]],0.13)</f>
        <v>7.0694444444444504E-2</v>
      </c>
    </row>
    <row r="81464" spans="1:8" x14ac:dyDescent="0.25">
      <c r="A81464" s="1">
        <v>44844</v>
      </c>
      <c r="B81464" s="3">
        <v>0.85416666666666663</v>
      </c>
      <c r="C81464">
        <v>0</v>
      </c>
      <c r="D81464">
        <v>0.86899999999999999</v>
      </c>
      <c r="E81464">
        <v>0.34599999999999997</v>
      </c>
      <c r="F81464">
        <v>0.52300000000000002</v>
      </c>
      <c r="G81464">
        <f>HOUR(Table1[[#This Row],[Time (GMT)]])</f>
        <v>20</v>
      </c>
      <c r="H81464">
        <f>MOD(Table1[[#This Row],[Time (GMT)]],0.13)</f>
        <v>7.4166666666666603E-2</v>
      </c>
    </row>
    <row r="81465" spans="1:8" x14ac:dyDescent="0.25">
      <c r="A81465" s="1">
        <v>44844</v>
      </c>
      <c r="B81465" s="3">
        <v>0.85763888888888884</v>
      </c>
      <c r="C81465">
        <v>0</v>
      </c>
      <c r="D81465">
        <v>0.93899999999999995</v>
      </c>
      <c r="E81465">
        <v>0.38600000000000001</v>
      </c>
      <c r="F81465">
        <v>0.55300000000000005</v>
      </c>
      <c r="G81465">
        <f>HOUR(Table1[[#This Row],[Time (GMT)]])</f>
        <v>20</v>
      </c>
      <c r="H81465">
        <f>MOD(Table1[[#This Row],[Time (GMT)]],0.13)</f>
        <v>7.7638888888888813E-2</v>
      </c>
    </row>
    <row r="81466" spans="1:8" x14ac:dyDescent="0.25">
      <c r="A81466" s="1">
        <v>44844</v>
      </c>
      <c r="B81466" s="3">
        <v>0.86111111111111116</v>
      </c>
      <c r="C81466">
        <v>0</v>
      </c>
      <c r="D81466">
        <v>0.94099999999999995</v>
      </c>
      <c r="E81466">
        <v>0.42599999999999999</v>
      </c>
      <c r="F81466">
        <v>0.51500000000000001</v>
      </c>
      <c r="G81466">
        <f>HOUR(Table1[[#This Row],[Time (GMT)]])</f>
        <v>20</v>
      </c>
      <c r="H81466">
        <f>MOD(Table1[[#This Row],[Time (GMT)]],0.13)</f>
        <v>8.1111111111111134E-2</v>
      </c>
    </row>
    <row r="81467" spans="1:8" x14ac:dyDescent="0.25">
      <c r="A81467" s="1">
        <v>44844</v>
      </c>
      <c r="B81467" s="3">
        <v>0.86458333333333337</v>
      </c>
      <c r="C81467">
        <v>0</v>
      </c>
      <c r="D81467">
        <v>0.98799999999999999</v>
      </c>
      <c r="E81467">
        <v>0.46600000000000003</v>
      </c>
      <c r="F81467">
        <v>0.52200000000000002</v>
      </c>
      <c r="G81467">
        <f>HOUR(Table1[[#This Row],[Time (GMT)]])</f>
        <v>20</v>
      </c>
      <c r="H81467">
        <f>MOD(Table1[[#This Row],[Time (GMT)]],0.13)</f>
        <v>8.4583333333333344E-2</v>
      </c>
    </row>
    <row r="81468" spans="1:8" x14ac:dyDescent="0.25">
      <c r="A81468" s="1">
        <v>44844</v>
      </c>
      <c r="B81468" s="3">
        <v>0.86805555555555547</v>
      </c>
      <c r="C81468">
        <v>0</v>
      </c>
      <c r="D81468">
        <v>1.028</v>
      </c>
      <c r="E81468">
        <v>0.50600000000000001</v>
      </c>
      <c r="F81468">
        <v>0.52200000000000002</v>
      </c>
      <c r="G81468">
        <f>HOUR(Table1[[#This Row],[Time (GMT)]])</f>
        <v>20</v>
      </c>
      <c r="H81468">
        <f>MOD(Table1[[#This Row],[Time (GMT)]],0.13)</f>
        <v>8.8055555555555443E-2</v>
      </c>
    </row>
    <row r="81469" spans="1:8" x14ac:dyDescent="0.25">
      <c r="A81469" s="1">
        <v>44844</v>
      </c>
      <c r="B81469" s="3">
        <v>0.87152777777777779</v>
      </c>
      <c r="C81469">
        <v>0</v>
      </c>
      <c r="D81469">
        <v>1.0620000000000001</v>
      </c>
      <c r="E81469">
        <v>0.54500000000000004</v>
      </c>
      <c r="F81469">
        <v>0.51700000000000002</v>
      </c>
      <c r="G81469">
        <f>HOUR(Table1[[#This Row],[Time (GMT)]])</f>
        <v>20</v>
      </c>
      <c r="H81469">
        <f>MOD(Table1[[#This Row],[Time (GMT)]],0.13)</f>
        <v>9.1527777777777763E-2</v>
      </c>
    </row>
    <row r="81470" spans="1:8" x14ac:dyDescent="0.25">
      <c r="A81470" s="1">
        <v>44844</v>
      </c>
      <c r="B81470" s="3">
        <v>0.875</v>
      </c>
      <c r="C81470">
        <v>0</v>
      </c>
      <c r="D81470">
        <v>1.0640000000000001</v>
      </c>
      <c r="E81470">
        <v>0.58499999999999996</v>
      </c>
      <c r="F81470">
        <v>0.47899999999999998</v>
      </c>
      <c r="G81470">
        <f>HOUR(Table1[[#This Row],[Time (GMT)]])</f>
        <v>21</v>
      </c>
      <c r="H81470">
        <f>MOD(Table1[[#This Row],[Time (GMT)]],0.13)</f>
        <v>9.4999999999999973E-2</v>
      </c>
    </row>
    <row r="81471" spans="1:8" x14ac:dyDescent="0.25">
      <c r="A81471" s="1">
        <v>44844</v>
      </c>
      <c r="B81471" s="3">
        <v>0.87847222222222221</v>
      </c>
      <c r="C81471">
        <v>0</v>
      </c>
      <c r="D81471">
        <v>1.129</v>
      </c>
      <c r="E81471">
        <v>0.624</v>
      </c>
      <c r="F81471">
        <v>0.505</v>
      </c>
      <c r="G81471">
        <f>HOUR(Table1[[#This Row],[Time (GMT)]])</f>
        <v>21</v>
      </c>
      <c r="H81471">
        <f>MOD(Table1[[#This Row],[Time (GMT)]],0.13)</f>
        <v>9.8472222222222183E-2</v>
      </c>
    </row>
    <row r="81472" spans="1:8" x14ac:dyDescent="0.25">
      <c r="A81472" s="1">
        <v>44844</v>
      </c>
      <c r="B81472" s="3">
        <v>0.88194444444444453</v>
      </c>
      <c r="C81472">
        <v>0</v>
      </c>
      <c r="D81472">
        <v>1.1519999999999999</v>
      </c>
      <c r="E81472">
        <v>0.66200000000000003</v>
      </c>
      <c r="F81472">
        <v>0.49</v>
      </c>
      <c r="G81472">
        <f>HOUR(Table1[[#This Row],[Time (GMT)]])</f>
        <v>21</v>
      </c>
      <c r="H81472">
        <f>MOD(Table1[[#This Row],[Time (GMT)]],0.13)</f>
        <v>0.1019444444444445</v>
      </c>
    </row>
    <row r="81473" spans="1:8" x14ac:dyDescent="0.25">
      <c r="A81473" s="1">
        <v>44844</v>
      </c>
      <c r="B81473" s="3">
        <v>0.88541666666666663</v>
      </c>
      <c r="C81473">
        <v>0</v>
      </c>
      <c r="D81473">
        <v>1.1579999999999999</v>
      </c>
      <c r="E81473">
        <v>0.69899999999999995</v>
      </c>
      <c r="F81473">
        <v>0.45900000000000002</v>
      </c>
      <c r="G81473">
        <f>HOUR(Table1[[#This Row],[Time (GMT)]])</f>
        <v>21</v>
      </c>
      <c r="H81473">
        <f>MOD(Table1[[#This Row],[Time (GMT)]],0.13)</f>
        <v>0.1054166666666666</v>
      </c>
    </row>
    <row r="81474" spans="1:8" x14ac:dyDescent="0.25">
      <c r="A81474" s="1">
        <v>44844</v>
      </c>
      <c r="B81474" s="3">
        <v>0.88888888888888884</v>
      </c>
      <c r="C81474">
        <v>0</v>
      </c>
      <c r="D81474">
        <v>1.1970000000000001</v>
      </c>
      <c r="E81474">
        <v>0.73599999999999999</v>
      </c>
      <c r="F81474">
        <v>0.46100000000000002</v>
      </c>
      <c r="G81474">
        <f>HOUR(Table1[[#This Row],[Time (GMT)]])</f>
        <v>21</v>
      </c>
      <c r="H81474">
        <f>MOD(Table1[[#This Row],[Time (GMT)]],0.13)</f>
        <v>0.10888888888888881</v>
      </c>
    </row>
    <row r="81475" spans="1:8" x14ac:dyDescent="0.25">
      <c r="A81475" s="1">
        <v>44844</v>
      </c>
      <c r="B81475" s="3">
        <v>0.89236111111111116</v>
      </c>
      <c r="C81475">
        <v>0</v>
      </c>
      <c r="D81475">
        <v>1.2210000000000001</v>
      </c>
      <c r="E81475">
        <v>0.77100000000000002</v>
      </c>
      <c r="F81475">
        <v>0.45</v>
      </c>
      <c r="G81475">
        <f>HOUR(Table1[[#This Row],[Time (GMT)]])</f>
        <v>21</v>
      </c>
      <c r="H81475">
        <f>MOD(Table1[[#This Row],[Time (GMT)]],0.13)</f>
        <v>0.11236111111111113</v>
      </c>
    </row>
    <row r="81476" spans="1:8" x14ac:dyDescent="0.25">
      <c r="A81476" s="1">
        <v>44844</v>
      </c>
      <c r="B81476" s="3">
        <v>0.89583333333333337</v>
      </c>
      <c r="C81476">
        <v>0</v>
      </c>
      <c r="D81476">
        <v>1.254</v>
      </c>
      <c r="E81476">
        <v>0.80500000000000005</v>
      </c>
      <c r="F81476">
        <v>0.44900000000000001</v>
      </c>
      <c r="G81476">
        <f>HOUR(Table1[[#This Row],[Time (GMT)]])</f>
        <v>21</v>
      </c>
      <c r="H81476">
        <f>MOD(Table1[[#This Row],[Time (GMT)]],0.13)</f>
        <v>0.11583333333333334</v>
      </c>
    </row>
    <row r="81477" spans="1:8" x14ac:dyDescent="0.25">
      <c r="A81477" s="1">
        <v>44844</v>
      </c>
      <c r="B81477" s="3">
        <v>0.89930555555555547</v>
      </c>
      <c r="C81477">
        <v>0</v>
      </c>
      <c r="D81477">
        <v>1.288</v>
      </c>
      <c r="E81477">
        <v>0.83699999999999997</v>
      </c>
      <c r="F81477">
        <v>0.45100000000000001</v>
      </c>
      <c r="G81477">
        <f>HOUR(Table1[[#This Row],[Time (GMT)]])</f>
        <v>21</v>
      </c>
      <c r="H81477">
        <f>MOD(Table1[[#This Row],[Time (GMT)]],0.13)</f>
        <v>0.11930555555555544</v>
      </c>
    </row>
    <row r="81478" spans="1:8" x14ac:dyDescent="0.25">
      <c r="A81478" s="1">
        <v>44844</v>
      </c>
      <c r="B81478" s="3">
        <v>0.90277777777777779</v>
      </c>
      <c r="C81478">
        <v>0</v>
      </c>
      <c r="D81478">
        <v>1.3140000000000001</v>
      </c>
      <c r="E81478">
        <v>0.86699999999999999</v>
      </c>
      <c r="F81478">
        <v>0.44700000000000001</v>
      </c>
      <c r="G81478">
        <f>HOUR(Table1[[#This Row],[Time (GMT)]])</f>
        <v>21</v>
      </c>
      <c r="H81478">
        <f>MOD(Table1[[#This Row],[Time (GMT)]],0.13)</f>
        <v>0.12277777777777776</v>
      </c>
    </row>
    <row r="81479" spans="1:8" x14ac:dyDescent="0.25">
      <c r="A81479" s="1">
        <v>44844</v>
      </c>
      <c r="B81479" s="3">
        <v>0.90625</v>
      </c>
      <c r="C81479">
        <v>0</v>
      </c>
      <c r="D81479">
        <v>1.3160000000000001</v>
      </c>
      <c r="E81479">
        <v>0.89600000000000002</v>
      </c>
      <c r="F81479">
        <v>0.42</v>
      </c>
      <c r="G81479">
        <f>HOUR(Table1[[#This Row],[Time (GMT)]])</f>
        <v>21</v>
      </c>
      <c r="H81479">
        <f>MOD(Table1[[#This Row],[Time (GMT)]],0.13)</f>
        <v>0.12624999999999997</v>
      </c>
    </row>
    <row r="81480" spans="1:8" x14ac:dyDescent="0.25">
      <c r="A81480" s="1">
        <v>44844</v>
      </c>
      <c r="B81480" s="3">
        <v>0.90972222222222221</v>
      </c>
      <c r="C81480">
        <v>0</v>
      </c>
      <c r="D81480">
        <v>1.345</v>
      </c>
      <c r="E81480">
        <v>0.92200000000000004</v>
      </c>
      <c r="F81480">
        <v>0.42299999999999999</v>
      </c>
      <c r="G81480">
        <f>HOUR(Table1[[#This Row],[Time (GMT)]])</f>
        <v>21</v>
      </c>
      <c r="H81480">
        <f>MOD(Table1[[#This Row],[Time (GMT)]],0.13)</f>
        <v>0.12972222222222218</v>
      </c>
    </row>
    <row r="81481" spans="1:8" x14ac:dyDescent="0.25">
      <c r="A81481" s="1">
        <v>44844</v>
      </c>
      <c r="B81481" s="3">
        <v>0.91319444444444453</v>
      </c>
      <c r="C81481">
        <v>0</v>
      </c>
      <c r="D81481">
        <v>1.3939999999999999</v>
      </c>
      <c r="E81481">
        <v>0.94599999999999995</v>
      </c>
      <c r="F81481">
        <v>0.44800000000000001</v>
      </c>
      <c r="G81481">
        <f>HOUR(Table1[[#This Row],[Time (GMT)]])</f>
        <v>21</v>
      </c>
      <c r="H81481">
        <f>MOD(Table1[[#This Row],[Time (GMT)]],0.13)</f>
        <v>3.1944444444444997E-3</v>
      </c>
    </row>
    <row r="81482" spans="1:8" x14ac:dyDescent="0.25">
      <c r="A81482" s="1">
        <v>44844</v>
      </c>
      <c r="B81482" s="3">
        <v>0.91666666666666663</v>
      </c>
      <c r="C81482">
        <v>0</v>
      </c>
      <c r="D81482">
        <v>1.393</v>
      </c>
      <c r="E81482">
        <v>0.96799999999999997</v>
      </c>
      <c r="F81482">
        <v>0.42499999999999999</v>
      </c>
      <c r="G81482">
        <f>HOUR(Table1[[#This Row],[Time (GMT)]])</f>
        <v>22</v>
      </c>
      <c r="H81482">
        <f>MOD(Table1[[#This Row],[Time (GMT)]],0.13)</f>
        <v>6.6666666666665986E-3</v>
      </c>
    </row>
    <row r="81483" spans="1:8" x14ac:dyDescent="0.25">
      <c r="A81483" s="1">
        <v>44844</v>
      </c>
      <c r="B81483" s="3">
        <v>0.92013888888888884</v>
      </c>
      <c r="C81483">
        <v>0</v>
      </c>
      <c r="D81483">
        <v>1.4019999999999999</v>
      </c>
      <c r="E81483">
        <v>0.98699999999999999</v>
      </c>
      <c r="F81483">
        <v>0.41499999999999998</v>
      </c>
      <c r="G81483">
        <f>HOUR(Table1[[#This Row],[Time (GMT)]])</f>
        <v>22</v>
      </c>
      <c r="H81483">
        <f>MOD(Table1[[#This Row],[Time (GMT)]],0.13)</f>
        <v>1.0138888888888808E-2</v>
      </c>
    </row>
    <row r="81484" spans="1:8" x14ac:dyDescent="0.25">
      <c r="A81484" s="1">
        <v>44844</v>
      </c>
      <c r="B81484" s="3">
        <v>0.92361111111111116</v>
      </c>
      <c r="C81484">
        <v>0</v>
      </c>
      <c r="D81484">
        <v>1.4319999999999999</v>
      </c>
      <c r="E81484">
        <v>1.0049999999999999</v>
      </c>
      <c r="F81484">
        <v>0.42699999999999999</v>
      </c>
      <c r="G81484">
        <f>HOUR(Table1[[#This Row],[Time (GMT)]])</f>
        <v>22</v>
      </c>
      <c r="H81484">
        <f>MOD(Table1[[#This Row],[Time (GMT)]],0.13)</f>
        <v>1.3611111111111129E-2</v>
      </c>
    </row>
    <row r="81485" spans="1:8" x14ac:dyDescent="0.25">
      <c r="A81485" s="1">
        <v>44844</v>
      </c>
      <c r="B81485" s="3">
        <v>0.92708333333333337</v>
      </c>
      <c r="C81485">
        <v>0</v>
      </c>
      <c r="D81485">
        <v>1.4419999999999999</v>
      </c>
      <c r="E81485">
        <v>1.02</v>
      </c>
      <c r="F81485">
        <v>0.42199999999999999</v>
      </c>
      <c r="G81485">
        <f>HOUR(Table1[[#This Row],[Time (GMT)]])</f>
        <v>22</v>
      </c>
      <c r="H81485">
        <f>MOD(Table1[[#This Row],[Time (GMT)]],0.13)</f>
        <v>1.7083333333333339E-2</v>
      </c>
    </row>
    <row r="81486" spans="1:8" x14ac:dyDescent="0.25">
      <c r="A81486" s="1">
        <v>44844</v>
      </c>
      <c r="B81486" s="3">
        <v>0.93055555555555547</v>
      </c>
      <c r="C81486">
        <v>0</v>
      </c>
      <c r="D81486">
        <v>1.4590000000000001</v>
      </c>
      <c r="E81486">
        <v>1.034</v>
      </c>
      <c r="F81486">
        <v>0.42499999999999999</v>
      </c>
      <c r="G81486">
        <f>HOUR(Table1[[#This Row],[Time (GMT)]])</f>
        <v>22</v>
      </c>
      <c r="H81486">
        <f>MOD(Table1[[#This Row],[Time (GMT)]],0.13)</f>
        <v>2.0555555555555438E-2</v>
      </c>
    </row>
    <row r="81487" spans="1:8" x14ac:dyDescent="0.25">
      <c r="A81487" s="1">
        <v>44844</v>
      </c>
      <c r="B81487" s="3">
        <v>0.93402777777777779</v>
      </c>
      <c r="C81487">
        <v>0</v>
      </c>
      <c r="D81487">
        <v>1.4710000000000001</v>
      </c>
      <c r="E81487">
        <v>1.046</v>
      </c>
      <c r="F81487">
        <v>0.42499999999999999</v>
      </c>
      <c r="G81487">
        <f>HOUR(Table1[[#This Row],[Time (GMT)]])</f>
        <v>22</v>
      </c>
      <c r="H81487">
        <f>MOD(Table1[[#This Row],[Time (GMT)]],0.13)</f>
        <v>2.4027777777777759E-2</v>
      </c>
    </row>
    <row r="81488" spans="1:8" x14ac:dyDescent="0.25">
      <c r="A81488" s="1">
        <v>44844</v>
      </c>
      <c r="B81488" s="3">
        <v>0.9375</v>
      </c>
      <c r="C81488">
        <v>0</v>
      </c>
      <c r="D81488">
        <v>1.466</v>
      </c>
      <c r="E81488">
        <v>1.0569999999999999</v>
      </c>
      <c r="F81488">
        <v>0.40899999999999997</v>
      </c>
      <c r="G81488">
        <f>HOUR(Table1[[#This Row],[Time (GMT)]])</f>
        <v>22</v>
      </c>
      <c r="H81488">
        <f>MOD(Table1[[#This Row],[Time (GMT)]],0.13)</f>
        <v>2.7499999999999969E-2</v>
      </c>
    </row>
    <row r="81489" spans="1:8" x14ac:dyDescent="0.25">
      <c r="A81489" s="1">
        <v>44844</v>
      </c>
      <c r="B81489" s="3">
        <v>0.94097222222222221</v>
      </c>
      <c r="C81489">
        <v>0</v>
      </c>
      <c r="D81489">
        <v>1.494</v>
      </c>
      <c r="E81489">
        <v>1.0660000000000001</v>
      </c>
      <c r="F81489">
        <v>0.42799999999999999</v>
      </c>
      <c r="G81489">
        <f>HOUR(Table1[[#This Row],[Time (GMT)]])</f>
        <v>22</v>
      </c>
      <c r="H81489">
        <f>MOD(Table1[[#This Row],[Time (GMT)]],0.13)</f>
        <v>3.0972222222222179E-2</v>
      </c>
    </row>
    <row r="81490" spans="1:8" x14ac:dyDescent="0.25">
      <c r="A81490" s="1">
        <v>44844</v>
      </c>
      <c r="B81490" s="3">
        <v>0.94444444444444453</v>
      </c>
      <c r="C81490">
        <v>0</v>
      </c>
      <c r="D81490">
        <v>1.48</v>
      </c>
      <c r="E81490">
        <v>1.075</v>
      </c>
      <c r="F81490">
        <v>0.40500000000000003</v>
      </c>
      <c r="G81490">
        <f>HOUR(Table1[[#This Row],[Time (GMT)]])</f>
        <v>22</v>
      </c>
      <c r="H81490">
        <f>MOD(Table1[[#This Row],[Time (GMT)]],0.13)</f>
        <v>3.44444444444445E-2</v>
      </c>
    </row>
    <row r="81491" spans="1:8" x14ac:dyDescent="0.25">
      <c r="A81491" s="1">
        <v>44844</v>
      </c>
      <c r="B81491" s="3">
        <v>0.94791666666666663</v>
      </c>
      <c r="C81491">
        <v>0</v>
      </c>
      <c r="D81491">
        <v>1.4770000000000001</v>
      </c>
      <c r="E81491">
        <v>1.083</v>
      </c>
      <c r="F81491">
        <v>0.39400000000000002</v>
      </c>
      <c r="G81491">
        <f>HOUR(Table1[[#This Row],[Time (GMT)]])</f>
        <v>22</v>
      </c>
      <c r="H81491">
        <f>MOD(Table1[[#This Row],[Time (GMT)]],0.13)</f>
        <v>3.7916666666666599E-2</v>
      </c>
    </row>
    <row r="81492" spans="1:8" x14ac:dyDescent="0.25">
      <c r="A81492" s="1">
        <v>44844</v>
      </c>
      <c r="B81492" s="3">
        <v>0.95138888888888884</v>
      </c>
      <c r="C81492">
        <v>0</v>
      </c>
      <c r="D81492">
        <v>1.482</v>
      </c>
      <c r="E81492">
        <v>1.091</v>
      </c>
      <c r="F81492">
        <v>0.39100000000000001</v>
      </c>
      <c r="G81492">
        <f>HOUR(Table1[[#This Row],[Time (GMT)]])</f>
        <v>22</v>
      </c>
      <c r="H81492">
        <f>MOD(Table1[[#This Row],[Time (GMT)]],0.13)</f>
        <v>4.1388888888888808E-2</v>
      </c>
    </row>
    <row r="81493" spans="1:8" x14ac:dyDescent="0.25">
      <c r="A81493" s="1">
        <v>44844</v>
      </c>
      <c r="B81493" s="3">
        <v>0.95486111111111116</v>
      </c>
      <c r="C81493">
        <v>0</v>
      </c>
      <c r="D81493">
        <v>1.4690000000000001</v>
      </c>
      <c r="E81493">
        <v>1.099</v>
      </c>
      <c r="F81493">
        <v>0.37</v>
      </c>
      <c r="G81493">
        <f>HOUR(Table1[[#This Row],[Time (GMT)]])</f>
        <v>22</v>
      </c>
      <c r="H81493">
        <f>MOD(Table1[[#This Row],[Time (GMT)]],0.13)</f>
        <v>4.4861111111111129E-2</v>
      </c>
    </row>
    <row r="81494" spans="1:8" x14ac:dyDescent="0.25">
      <c r="A81494" s="1">
        <v>44844</v>
      </c>
      <c r="B81494" s="3">
        <v>0.95833333333333337</v>
      </c>
      <c r="C81494">
        <v>0</v>
      </c>
      <c r="D81494">
        <v>1.4590000000000001</v>
      </c>
      <c r="E81494">
        <v>1.1060000000000001</v>
      </c>
      <c r="F81494">
        <v>0.35299999999999998</v>
      </c>
      <c r="G81494">
        <f>HOUR(Table1[[#This Row],[Time (GMT)]])</f>
        <v>23</v>
      </c>
      <c r="H81494">
        <f>MOD(Table1[[#This Row],[Time (GMT)]],0.13)</f>
        <v>4.8333333333333339E-2</v>
      </c>
    </row>
    <row r="81495" spans="1:8" x14ac:dyDescent="0.25">
      <c r="A81495" s="1">
        <v>44844</v>
      </c>
      <c r="B81495" s="3">
        <v>0.96180555555555547</v>
      </c>
      <c r="C81495">
        <v>0</v>
      </c>
      <c r="D81495">
        <v>1.4410000000000001</v>
      </c>
      <c r="E81495">
        <v>1.1140000000000001</v>
      </c>
      <c r="F81495">
        <v>0.32700000000000001</v>
      </c>
      <c r="G81495">
        <f>HOUR(Table1[[#This Row],[Time (GMT)]])</f>
        <v>23</v>
      </c>
      <c r="H81495">
        <f>MOD(Table1[[#This Row],[Time (GMT)]],0.13)</f>
        <v>5.1805555555555438E-2</v>
      </c>
    </row>
    <row r="81496" spans="1:8" x14ac:dyDescent="0.25">
      <c r="A81496" s="1">
        <v>44844</v>
      </c>
      <c r="B81496" s="3">
        <v>0.96527777777777779</v>
      </c>
      <c r="C81496">
        <v>0</v>
      </c>
      <c r="D81496">
        <v>1.4279999999999999</v>
      </c>
      <c r="E81496">
        <v>1.1220000000000001</v>
      </c>
      <c r="F81496">
        <v>0.30599999999999999</v>
      </c>
      <c r="G81496">
        <f>HOUR(Table1[[#This Row],[Time (GMT)]])</f>
        <v>23</v>
      </c>
      <c r="H81496">
        <f>MOD(Table1[[#This Row],[Time (GMT)]],0.13)</f>
        <v>5.5277777777777759E-2</v>
      </c>
    </row>
    <row r="81497" spans="1:8" x14ac:dyDescent="0.25">
      <c r="A81497" s="1">
        <v>44844</v>
      </c>
      <c r="B81497" s="3">
        <v>0.96875</v>
      </c>
      <c r="C81497">
        <v>0</v>
      </c>
      <c r="D81497">
        <v>1.409</v>
      </c>
      <c r="E81497">
        <v>1.1299999999999999</v>
      </c>
      <c r="F81497">
        <v>0.27900000000000003</v>
      </c>
      <c r="G81497">
        <f>HOUR(Table1[[#This Row],[Time (GMT)]])</f>
        <v>23</v>
      </c>
      <c r="H81497">
        <f>MOD(Table1[[#This Row],[Time (GMT)]],0.13)</f>
        <v>5.8749999999999969E-2</v>
      </c>
    </row>
    <row r="81498" spans="1:8" x14ac:dyDescent="0.25">
      <c r="A81498" s="1">
        <v>44844</v>
      </c>
      <c r="B81498" s="3">
        <v>0.97222222222222221</v>
      </c>
      <c r="C81498">
        <v>0</v>
      </c>
      <c r="D81498">
        <v>1.4259999999999999</v>
      </c>
      <c r="E81498">
        <v>1.1379999999999999</v>
      </c>
      <c r="F81498">
        <v>0.28799999999999998</v>
      </c>
      <c r="G81498">
        <f>HOUR(Table1[[#This Row],[Time (GMT)]])</f>
        <v>23</v>
      </c>
      <c r="H81498">
        <f>MOD(Table1[[#This Row],[Time (GMT)]],0.13)</f>
        <v>6.2222222222222179E-2</v>
      </c>
    </row>
    <row r="81499" spans="1:8" x14ac:dyDescent="0.25">
      <c r="A81499" s="1">
        <v>44844</v>
      </c>
      <c r="B81499" s="3">
        <v>0.97569444444444453</v>
      </c>
      <c r="C81499">
        <v>0</v>
      </c>
      <c r="D81499">
        <v>1.4330000000000001</v>
      </c>
      <c r="E81499">
        <v>1.1459999999999999</v>
      </c>
      <c r="F81499">
        <v>0.28699999999999998</v>
      </c>
      <c r="G81499">
        <f>HOUR(Table1[[#This Row],[Time (GMT)]])</f>
        <v>23</v>
      </c>
      <c r="H81499">
        <f>MOD(Table1[[#This Row],[Time (GMT)]],0.13)</f>
        <v>6.56944444444445E-2</v>
      </c>
    </row>
    <row r="81500" spans="1:8" x14ac:dyDescent="0.25">
      <c r="A81500" s="1">
        <v>44844</v>
      </c>
      <c r="B81500" s="3">
        <v>0.97916666666666663</v>
      </c>
      <c r="C81500">
        <v>0</v>
      </c>
      <c r="D81500">
        <v>1.4059999999999999</v>
      </c>
      <c r="E81500">
        <v>1.153</v>
      </c>
      <c r="F81500">
        <v>0.253</v>
      </c>
      <c r="G81500">
        <f>HOUR(Table1[[#This Row],[Time (GMT)]])</f>
        <v>23</v>
      </c>
      <c r="H81500">
        <f>MOD(Table1[[#This Row],[Time (GMT)]],0.13)</f>
        <v>6.9166666666666599E-2</v>
      </c>
    </row>
    <row r="81501" spans="1:8" x14ac:dyDescent="0.25">
      <c r="A81501" s="1">
        <v>44844</v>
      </c>
      <c r="B81501" s="3">
        <v>0.98263888888888884</v>
      </c>
      <c r="C81501">
        <v>0</v>
      </c>
      <c r="D81501">
        <v>1.421</v>
      </c>
      <c r="E81501">
        <v>1.1599999999999999</v>
      </c>
      <c r="F81501">
        <v>0.26100000000000001</v>
      </c>
      <c r="G81501">
        <f>HOUR(Table1[[#This Row],[Time (GMT)]])</f>
        <v>23</v>
      </c>
      <c r="H81501">
        <f>MOD(Table1[[#This Row],[Time (GMT)]],0.13)</f>
        <v>7.2638888888888808E-2</v>
      </c>
    </row>
    <row r="81502" spans="1:8" x14ac:dyDescent="0.25">
      <c r="A81502" s="1">
        <v>44844</v>
      </c>
      <c r="B81502" s="3">
        <v>0.98611111111111116</v>
      </c>
      <c r="C81502">
        <v>0</v>
      </c>
      <c r="D81502">
        <v>1.4079999999999999</v>
      </c>
      <c r="E81502">
        <v>1.1639999999999999</v>
      </c>
      <c r="F81502">
        <v>0.24399999999999999</v>
      </c>
      <c r="G81502">
        <f>HOUR(Table1[[#This Row],[Time (GMT)]])</f>
        <v>23</v>
      </c>
      <c r="H81502">
        <f>MOD(Table1[[#This Row],[Time (GMT)]],0.13)</f>
        <v>7.6111111111111129E-2</v>
      </c>
    </row>
    <row r="81503" spans="1:8" x14ac:dyDescent="0.25">
      <c r="A81503" s="1">
        <v>44844</v>
      </c>
      <c r="B81503" s="3">
        <v>0.98958333333333337</v>
      </c>
      <c r="C81503">
        <v>0</v>
      </c>
      <c r="D81503">
        <v>1.4259999999999999</v>
      </c>
      <c r="E81503">
        <v>1.167</v>
      </c>
      <c r="F81503">
        <v>0.25900000000000001</v>
      </c>
      <c r="G81503">
        <f>HOUR(Table1[[#This Row],[Time (GMT)]])</f>
        <v>23</v>
      </c>
      <c r="H81503">
        <f>MOD(Table1[[#This Row],[Time (GMT)]],0.13)</f>
        <v>7.9583333333333339E-2</v>
      </c>
    </row>
    <row r="81504" spans="1:8" x14ac:dyDescent="0.25">
      <c r="A81504" s="1">
        <v>44844</v>
      </c>
      <c r="B81504" s="3">
        <v>0.99305555555555547</v>
      </c>
      <c r="C81504">
        <v>0</v>
      </c>
      <c r="D81504">
        <v>1.4279999999999999</v>
      </c>
      <c r="E81504">
        <v>1.1679999999999999</v>
      </c>
      <c r="F81504">
        <v>0.26</v>
      </c>
      <c r="G81504">
        <f>HOUR(Table1[[#This Row],[Time (GMT)]])</f>
        <v>23</v>
      </c>
      <c r="H81504">
        <f>MOD(Table1[[#This Row],[Time (GMT)]],0.13)</f>
        <v>8.3055555555555438E-2</v>
      </c>
    </row>
    <row r="81505" spans="1:8" x14ac:dyDescent="0.25">
      <c r="A81505" s="1">
        <v>44844</v>
      </c>
      <c r="B81505" s="3">
        <v>0.99652777777777779</v>
      </c>
      <c r="C81505">
        <v>0</v>
      </c>
      <c r="D81505">
        <v>1.4330000000000001</v>
      </c>
      <c r="E81505">
        <v>1.1659999999999999</v>
      </c>
      <c r="F81505">
        <v>0.26700000000000002</v>
      </c>
      <c r="G81505">
        <f>HOUR(Table1[[#This Row],[Time (GMT)]])</f>
        <v>23</v>
      </c>
      <c r="H81505">
        <f>MOD(Table1[[#This Row],[Time (GMT)]],0.13)</f>
        <v>8.6527777777777759E-2</v>
      </c>
    </row>
    <row r="81506" spans="1:8" x14ac:dyDescent="0.25">
      <c r="A81506" s="1">
        <v>44845</v>
      </c>
      <c r="B81506" s="3">
        <v>0</v>
      </c>
      <c r="C81506">
        <v>0</v>
      </c>
      <c r="D81506">
        <v>1.43</v>
      </c>
      <c r="E81506">
        <v>1.161</v>
      </c>
      <c r="F81506">
        <v>0.26900000000000002</v>
      </c>
      <c r="G81506">
        <f>HOUR(Table1[[#This Row],[Time (GMT)]])</f>
        <v>0</v>
      </c>
      <c r="H81506">
        <f>MOD(Table1[[#This Row],[Time (GMT)]],0.13)</f>
        <v>0</v>
      </c>
    </row>
    <row r="81507" spans="1:8" x14ac:dyDescent="0.25">
      <c r="A81507" s="1">
        <v>44845</v>
      </c>
      <c r="B81507" s="3">
        <v>3.472222222222222E-3</v>
      </c>
      <c r="C81507">
        <v>0</v>
      </c>
      <c r="D81507">
        <v>1.4350000000000001</v>
      </c>
      <c r="E81507">
        <v>1.1519999999999999</v>
      </c>
      <c r="F81507">
        <v>0.28299999999999997</v>
      </c>
      <c r="G81507">
        <f>HOUR(Table1[[#This Row],[Time (GMT)]])</f>
        <v>0</v>
      </c>
      <c r="H81507">
        <f>MOD(Table1[[#This Row],[Time (GMT)]],0.13)</f>
        <v>3.472222222222222E-3</v>
      </c>
    </row>
    <row r="81508" spans="1:8" x14ac:dyDescent="0.25">
      <c r="A81508" s="1">
        <v>44845</v>
      </c>
      <c r="B81508" s="3">
        <v>6.9444444444444441E-3</v>
      </c>
      <c r="C81508">
        <v>0</v>
      </c>
      <c r="D81508">
        <v>1.423</v>
      </c>
      <c r="E81508">
        <v>1.139</v>
      </c>
      <c r="F81508">
        <v>0.28399999999999997</v>
      </c>
      <c r="G81508">
        <f>HOUR(Table1[[#This Row],[Time (GMT)]])</f>
        <v>0</v>
      </c>
      <c r="H81508">
        <f>MOD(Table1[[#This Row],[Time (GMT)]],0.13)</f>
        <v>6.9444444444444441E-3</v>
      </c>
    </row>
    <row r="81509" spans="1:8" x14ac:dyDescent="0.25">
      <c r="A81509" s="1">
        <v>44845</v>
      </c>
      <c r="B81509" s="3">
        <v>1.0416666666666666E-2</v>
      </c>
      <c r="C81509">
        <v>0</v>
      </c>
      <c r="D81509">
        <v>1.43</v>
      </c>
      <c r="E81509">
        <v>1.1220000000000001</v>
      </c>
      <c r="F81509">
        <v>0.308</v>
      </c>
      <c r="G81509">
        <f>HOUR(Table1[[#This Row],[Time (GMT)]])</f>
        <v>0</v>
      </c>
      <c r="H81509">
        <f>MOD(Table1[[#This Row],[Time (GMT)]],0.13)</f>
        <v>1.0416666666666666E-2</v>
      </c>
    </row>
    <row r="81510" spans="1:8" x14ac:dyDescent="0.25">
      <c r="A81510" s="1">
        <v>44845</v>
      </c>
      <c r="B81510" s="3">
        <v>1.3888888888888888E-2</v>
      </c>
      <c r="C81510">
        <v>0</v>
      </c>
      <c r="D81510">
        <v>1.4159999999999999</v>
      </c>
      <c r="E81510">
        <v>1.101</v>
      </c>
      <c r="F81510">
        <v>0.315</v>
      </c>
      <c r="G81510">
        <f>HOUR(Table1[[#This Row],[Time (GMT)]])</f>
        <v>0</v>
      </c>
      <c r="H81510">
        <f>MOD(Table1[[#This Row],[Time (GMT)]],0.13)</f>
        <v>1.3888888888888888E-2</v>
      </c>
    </row>
    <row r="81511" spans="1:8" x14ac:dyDescent="0.25">
      <c r="A81511" s="1">
        <v>44845</v>
      </c>
      <c r="B81511" s="3">
        <v>1.7361111111111112E-2</v>
      </c>
      <c r="C81511">
        <v>0</v>
      </c>
      <c r="D81511">
        <v>1.4139999999999999</v>
      </c>
      <c r="E81511">
        <v>1.075</v>
      </c>
      <c r="F81511">
        <v>0.33900000000000002</v>
      </c>
      <c r="G81511">
        <f>HOUR(Table1[[#This Row],[Time (GMT)]])</f>
        <v>0</v>
      </c>
      <c r="H81511">
        <f>MOD(Table1[[#This Row],[Time (GMT)]],0.13)</f>
        <v>1.7361111111111112E-2</v>
      </c>
    </row>
    <row r="81512" spans="1:8" x14ac:dyDescent="0.25">
      <c r="A81512" s="1">
        <v>44845</v>
      </c>
      <c r="B81512" s="3">
        <v>2.0833333333333332E-2</v>
      </c>
      <c r="C81512">
        <v>0</v>
      </c>
      <c r="D81512">
        <v>1.353</v>
      </c>
      <c r="E81512">
        <v>1.0449999999999999</v>
      </c>
      <c r="F81512">
        <v>0.308</v>
      </c>
      <c r="G81512">
        <f>HOUR(Table1[[#This Row],[Time (GMT)]])</f>
        <v>0</v>
      </c>
      <c r="H81512">
        <f>MOD(Table1[[#This Row],[Time (GMT)]],0.13)</f>
        <v>2.0833333333333332E-2</v>
      </c>
    </row>
    <row r="81513" spans="1:8" x14ac:dyDescent="0.25">
      <c r="A81513" s="1">
        <v>44845</v>
      </c>
      <c r="B81513" s="3">
        <v>2.4305555555555556E-2</v>
      </c>
      <c r="C81513">
        <v>0</v>
      </c>
      <c r="D81513">
        <v>1.3260000000000001</v>
      </c>
      <c r="E81513">
        <v>1.01</v>
      </c>
      <c r="F81513">
        <v>0.316</v>
      </c>
      <c r="G81513">
        <f>HOUR(Table1[[#This Row],[Time (GMT)]])</f>
        <v>0</v>
      </c>
      <c r="H81513">
        <f>MOD(Table1[[#This Row],[Time (GMT)]],0.13)</f>
        <v>2.4305555555555556E-2</v>
      </c>
    </row>
    <row r="81514" spans="1:8" x14ac:dyDescent="0.25">
      <c r="A81514" s="1">
        <v>44845</v>
      </c>
      <c r="B81514" s="3">
        <v>2.7777777777777776E-2</v>
      </c>
      <c r="C81514">
        <v>0</v>
      </c>
      <c r="D81514">
        <v>1.3120000000000001</v>
      </c>
      <c r="E81514">
        <v>0.97199999999999998</v>
      </c>
      <c r="F81514">
        <v>0.34</v>
      </c>
      <c r="G81514">
        <f>HOUR(Table1[[#This Row],[Time (GMT)]])</f>
        <v>0</v>
      </c>
      <c r="H81514">
        <f>MOD(Table1[[#This Row],[Time (GMT)]],0.13)</f>
        <v>2.7777777777777776E-2</v>
      </c>
    </row>
    <row r="81515" spans="1:8" x14ac:dyDescent="0.25">
      <c r="A81515" s="1">
        <v>44845</v>
      </c>
      <c r="B81515" s="3">
        <v>3.125E-2</v>
      </c>
      <c r="C81515">
        <v>0</v>
      </c>
      <c r="D81515">
        <v>1.258</v>
      </c>
      <c r="E81515">
        <v>0.92900000000000005</v>
      </c>
      <c r="F81515">
        <v>0.32900000000000001</v>
      </c>
      <c r="G81515">
        <f>HOUR(Table1[[#This Row],[Time (GMT)]])</f>
        <v>0</v>
      </c>
      <c r="H81515">
        <f>MOD(Table1[[#This Row],[Time (GMT)]],0.13)</f>
        <v>3.125E-2</v>
      </c>
    </row>
    <row r="81516" spans="1:8" x14ac:dyDescent="0.25">
      <c r="A81516" s="1">
        <v>44845</v>
      </c>
      <c r="B81516" s="3">
        <v>3.4722222222222224E-2</v>
      </c>
      <c r="C81516">
        <v>0</v>
      </c>
      <c r="D81516">
        <v>1.2230000000000001</v>
      </c>
      <c r="E81516">
        <v>0.88400000000000001</v>
      </c>
      <c r="F81516">
        <v>0.33900000000000002</v>
      </c>
      <c r="G81516">
        <f>HOUR(Table1[[#This Row],[Time (GMT)]])</f>
        <v>0</v>
      </c>
      <c r="H81516">
        <f>MOD(Table1[[#This Row],[Time (GMT)]],0.13)</f>
        <v>3.4722222222222224E-2</v>
      </c>
    </row>
    <row r="81517" spans="1:8" x14ac:dyDescent="0.25">
      <c r="A81517" s="1">
        <v>44845</v>
      </c>
      <c r="B81517" s="3">
        <v>3.8194444444444441E-2</v>
      </c>
      <c r="C81517">
        <v>0</v>
      </c>
      <c r="D81517">
        <v>1.1599999999999999</v>
      </c>
      <c r="E81517">
        <v>0.83499999999999996</v>
      </c>
      <c r="F81517">
        <v>0.32500000000000001</v>
      </c>
      <c r="G81517">
        <f>HOUR(Table1[[#This Row],[Time (GMT)]])</f>
        <v>0</v>
      </c>
      <c r="H81517">
        <f>MOD(Table1[[#This Row],[Time (GMT)]],0.13)</f>
        <v>3.8194444444444441E-2</v>
      </c>
    </row>
    <row r="81518" spans="1:8" x14ac:dyDescent="0.25">
      <c r="A81518" s="1">
        <v>44845</v>
      </c>
      <c r="B81518" s="3">
        <v>4.1666666666666664E-2</v>
      </c>
      <c r="C81518">
        <v>0</v>
      </c>
      <c r="D81518">
        <v>1.127</v>
      </c>
      <c r="E81518">
        <v>0.78500000000000003</v>
      </c>
      <c r="F81518">
        <v>0.34200000000000003</v>
      </c>
      <c r="G81518">
        <f>HOUR(Table1[[#This Row],[Time (GMT)]])</f>
        <v>1</v>
      </c>
      <c r="H81518">
        <f>MOD(Table1[[#This Row],[Time (GMT)]],0.13)</f>
        <v>4.1666666666666664E-2</v>
      </c>
    </row>
    <row r="81519" spans="1:8" x14ac:dyDescent="0.25">
      <c r="A81519" s="1">
        <v>44845</v>
      </c>
      <c r="B81519" s="3">
        <v>4.5138888888888888E-2</v>
      </c>
      <c r="C81519">
        <v>0</v>
      </c>
      <c r="D81519">
        <v>1.0620000000000001</v>
      </c>
      <c r="E81519">
        <v>0.73199999999999998</v>
      </c>
      <c r="F81519">
        <v>0.33</v>
      </c>
      <c r="G81519">
        <f>HOUR(Table1[[#This Row],[Time (GMT)]])</f>
        <v>1</v>
      </c>
      <c r="H81519">
        <f>MOD(Table1[[#This Row],[Time (GMT)]],0.13)</f>
        <v>4.5138888888888888E-2</v>
      </c>
    </row>
    <row r="81520" spans="1:8" x14ac:dyDescent="0.25">
      <c r="A81520" s="1">
        <v>44845</v>
      </c>
      <c r="B81520" s="3">
        <v>4.8611111111111112E-2</v>
      </c>
      <c r="C81520">
        <v>0</v>
      </c>
      <c r="D81520">
        <v>1.0049999999999999</v>
      </c>
      <c r="E81520">
        <v>0.67800000000000005</v>
      </c>
      <c r="F81520">
        <v>0.32700000000000001</v>
      </c>
      <c r="G81520">
        <f>HOUR(Table1[[#This Row],[Time (GMT)]])</f>
        <v>1</v>
      </c>
      <c r="H81520">
        <f>MOD(Table1[[#This Row],[Time (GMT)]],0.13)</f>
        <v>4.8611111111111112E-2</v>
      </c>
    </row>
    <row r="81521" spans="1:8" x14ac:dyDescent="0.25">
      <c r="A81521" s="1">
        <v>44845</v>
      </c>
      <c r="B81521" s="3">
        <v>5.2083333333333336E-2</v>
      </c>
      <c r="C81521">
        <v>0</v>
      </c>
      <c r="D81521">
        <v>0.96</v>
      </c>
      <c r="E81521">
        <v>0.623</v>
      </c>
      <c r="F81521">
        <v>0.33700000000000002</v>
      </c>
      <c r="G81521">
        <f>HOUR(Table1[[#This Row],[Time (GMT)]])</f>
        <v>1</v>
      </c>
      <c r="H81521">
        <f>MOD(Table1[[#This Row],[Time (GMT)]],0.13)</f>
        <v>5.2083333333333336E-2</v>
      </c>
    </row>
    <row r="81522" spans="1:8" x14ac:dyDescent="0.25">
      <c r="A81522" s="1">
        <v>44845</v>
      </c>
      <c r="B81522" s="3">
        <v>5.5555555555555552E-2</v>
      </c>
      <c r="C81522">
        <v>0</v>
      </c>
      <c r="D81522">
        <v>0.91400000000000003</v>
      </c>
      <c r="E81522">
        <v>0.56799999999999995</v>
      </c>
      <c r="F81522">
        <v>0.34599999999999997</v>
      </c>
      <c r="G81522">
        <f>HOUR(Table1[[#This Row],[Time (GMT)]])</f>
        <v>1</v>
      </c>
      <c r="H81522">
        <f>MOD(Table1[[#This Row],[Time (GMT)]],0.13)</f>
        <v>5.5555555555555552E-2</v>
      </c>
    </row>
    <row r="81523" spans="1:8" x14ac:dyDescent="0.25">
      <c r="A81523" s="1">
        <v>44845</v>
      </c>
      <c r="B81523" s="3">
        <v>5.9027777777777783E-2</v>
      </c>
      <c r="C81523">
        <v>0</v>
      </c>
      <c r="D81523">
        <v>0.871</v>
      </c>
      <c r="E81523">
        <v>0.51400000000000001</v>
      </c>
      <c r="F81523">
        <v>0.35699999999999998</v>
      </c>
      <c r="G81523">
        <f>HOUR(Table1[[#This Row],[Time (GMT)]])</f>
        <v>1</v>
      </c>
      <c r="H81523">
        <f>MOD(Table1[[#This Row],[Time (GMT)]],0.13)</f>
        <v>5.9027777777777783E-2</v>
      </c>
    </row>
    <row r="81524" spans="1:8" x14ac:dyDescent="0.25">
      <c r="A81524" s="1">
        <v>44845</v>
      </c>
      <c r="B81524" s="3">
        <v>6.25E-2</v>
      </c>
      <c r="C81524">
        <v>0</v>
      </c>
      <c r="D81524">
        <v>0.79100000000000004</v>
      </c>
      <c r="E81524">
        <v>0.46</v>
      </c>
      <c r="F81524">
        <v>0.33100000000000002</v>
      </c>
      <c r="G81524">
        <f>HOUR(Table1[[#This Row],[Time (GMT)]])</f>
        <v>1</v>
      </c>
      <c r="H81524">
        <f>MOD(Table1[[#This Row],[Time (GMT)]],0.13)</f>
        <v>6.25E-2</v>
      </c>
    </row>
    <row r="81525" spans="1:8" x14ac:dyDescent="0.25">
      <c r="A81525" s="1">
        <v>44845</v>
      </c>
      <c r="B81525" s="3">
        <v>6.5972222222222224E-2</v>
      </c>
      <c r="C81525">
        <v>0</v>
      </c>
      <c r="D81525">
        <v>0.73599999999999999</v>
      </c>
      <c r="E81525">
        <v>0.40699999999999997</v>
      </c>
      <c r="F81525">
        <v>0.32900000000000001</v>
      </c>
      <c r="G81525">
        <f>HOUR(Table1[[#This Row],[Time (GMT)]])</f>
        <v>1</v>
      </c>
      <c r="H81525">
        <f>MOD(Table1[[#This Row],[Time (GMT)]],0.13)</f>
        <v>6.5972222222222224E-2</v>
      </c>
    </row>
    <row r="81526" spans="1:8" x14ac:dyDescent="0.25">
      <c r="A81526" s="1">
        <v>44845</v>
      </c>
      <c r="B81526" s="3">
        <v>6.9444444444444434E-2</v>
      </c>
      <c r="C81526">
        <v>0</v>
      </c>
      <c r="D81526">
        <v>0.70599999999999996</v>
      </c>
      <c r="E81526">
        <v>0.35499999999999998</v>
      </c>
      <c r="F81526">
        <v>0.35099999999999998</v>
      </c>
      <c r="G81526">
        <f>HOUR(Table1[[#This Row],[Time (GMT)]])</f>
        <v>1</v>
      </c>
      <c r="H81526">
        <f>MOD(Table1[[#This Row],[Time (GMT)]],0.13)</f>
        <v>6.9444444444444434E-2</v>
      </c>
    </row>
    <row r="81527" spans="1:8" x14ac:dyDescent="0.25">
      <c r="A81527" s="1">
        <v>44845</v>
      </c>
      <c r="B81527" s="3">
        <v>7.2916666666666671E-2</v>
      </c>
      <c r="C81527">
        <v>0</v>
      </c>
      <c r="D81527">
        <v>0.64</v>
      </c>
      <c r="E81527">
        <v>0.30499999999999999</v>
      </c>
      <c r="F81527">
        <v>0.33500000000000002</v>
      </c>
      <c r="G81527">
        <f>HOUR(Table1[[#This Row],[Time (GMT)]])</f>
        <v>1</v>
      </c>
      <c r="H81527">
        <f>MOD(Table1[[#This Row],[Time (GMT)]],0.13)</f>
        <v>7.2916666666666671E-2</v>
      </c>
    </row>
    <row r="81528" spans="1:8" x14ac:dyDescent="0.25">
      <c r="A81528" s="1">
        <v>44845</v>
      </c>
      <c r="B81528" s="3">
        <v>7.6388888888888895E-2</v>
      </c>
      <c r="C81528">
        <v>0</v>
      </c>
      <c r="D81528">
        <v>0.59799999999999998</v>
      </c>
      <c r="E81528">
        <v>0.25600000000000001</v>
      </c>
      <c r="F81528">
        <v>0.34200000000000003</v>
      </c>
      <c r="G81528">
        <f>HOUR(Table1[[#This Row],[Time (GMT)]])</f>
        <v>1</v>
      </c>
      <c r="H81528">
        <f>MOD(Table1[[#This Row],[Time (GMT)]],0.13)</f>
        <v>7.6388888888888895E-2</v>
      </c>
    </row>
    <row r="81529" spans="1:8" x14ac:dyDescent="0.25">
      <c r="A81529" s="1">
        <v>44845</v>
      </c>
      <c r="B81529" s="3">
        <v>7.9861111111111105E-2</v>
      </c>
      <c r="C81529">
        <v>0</v>
      </c>
      <c r="D81529">
        <v>0.55700000000000005</v>
      </c>
      <c r="E81529">
        <v>0.20899999999999999</v>
      </c>
      <c r="F81529">
        <v>0.34799999999999998</v>
      </c>
      <c r="G81529">
        <f>HOUR(Table1[[#This Row],[Time (GMT)]])</f>
        <v>1</v>
      </c>
      <c r="H81529">
        <f>MOD(Table1[[#This Row],[Time (GMT)]],0.13)</f>
        <v>7.9861111111111105E-2</v>
      </c>
    </row>
    <row r="81530" spans="1:8" x14ac:dyDescent="0.25">
      <c r="A81530" s="1">
        <v>44845</v>
      </c>
      <c r="B81530" s="3">
        <v>8.3333333333333329E-2</v>
      </c>
      <c r="C81530">
        <v>0</v>
      </c>
      <c r="D81530">
        <v>0.47699999999999998</v>
      </c>
      <c r="E81530">
        <v>0.16300000000000001</v>
      </c>
      <c r="F81530">
        <v>0.314</v>
      </c>
      <c r="G81530">
        <f>HOUR(Table1[[#This Row],[Time (GMT)]])</f>
        <v>2</v>
      </c>
      <c r="H81530">
        <f>MOD(Table1[[#This Row],[Time (GMT)]],0.13)</f>
        <v>8.3333333333333329E-2</v>
      </c>
    </row>
    <row r="81531" spans="1:8" x14ac:dyDescent="0.25">
      <c r="A81531" s="1">
        <v>44845</v>
      </c>
      <c r="B81531" s="3">
        <v>8.6805555555555566E-2</v>
      </c>
      <c r="C81531">
        <v>0</v>
      </c>
      <c r="D81531">
        <v>0.45500000000000002</v>
      </c>
      <c r="E81531">
        <v>0.11899999999999999</v>
      </c>
      <c r="F81531">
        <v>0.33600000000000002</v>
      </c>
      <c r="G81531">
        <f>HOUR(Table1[[#This Row],[Time (GMT)]])</f>
        <v>2</v>
      </c>
      <c r="H81531">
        <f>MOD(Table1[[#This Row],[Time (GMT)]],0.13)</f>
        <v>8.6805555555555566E-2</v>
      </c>
    </row>
    <row r="81532" spans="1:8" x14ac:dyDescent="0.25">
      <c r="A81532" s="1">
        <v>44845</v>
      </c>
      <c r="B81532" s="3">
        <v>9.0277777777777776E-2</v>
      </c>
      <c r="C81532">
        <v>0</v>
      </c>
      <c r="D81532">
        <v>0.41499999999999998</v>
      </c>
      <c r="E81532">
        <v>7.6999999999999999E-2</v>
      </c>
      <c r="F81532">
        <v>0.33800000000000002</v>
      </c>
      <c r="G81532">
        <f>HOUR(Table1[[#This Row],[Time (GMT)]])</f>
        <v>2</v>
      </c>
      <c r="H81532">
        <f>MOD(Table1[[#This Row],[Time (GMT)]],0.13)</f>
        <v>9.0277777777777776E-2</v>
      </c>
    </row>
    <row r="81533" spans="1:8" x14ac:dyDescent="0.25">
      <c r="A81533" s="1">
        <v>44845</v>
      </c>
      <c r="B81533" s="3">
        <v>9.375E-2</v>
      </c>
      <c r="C81533">
        <v>0</v>
      </c>
      <c r="D81533">
        <v>0.38600000000000001</v>
      </c>
      <c r="E81533">
        <v>3.5999999999999997E-2</v>
      </c>
      <c r="F81533">
        <v>0.35</v>
      </c>
      <c r="G81533">
        <f>HOUR(Table1[[#This Row],[Time (GMT)]])</f>
        <v>2</v>
      </c>
      <c r="H81533">
        <f>MOD(Table1[[#This Row],[Time (GMT)]],0.13)</f>
        <v>9.375E-2</v>
      </c>
    </row>
    <row r="81534" spans="1:8" x14ac:dyDescent="0.25">
      <c r="A81534" s="1">
        <v>44845</v>
      </c>
      <c r="B81534" s="3">
        <v>9.7222222222222224E-2</v>
      </c>
      <c r="C81534">
        <v>0</v>
      </c>
      <c r="D81534">
        <v>0.30599999999999999</v>
      </c>
      <c r="E81534">
        <v>-4.0000000000000001E-3</v>
      </c>
      <c r="F81534">
        <v>0.31</v>
      </c>
      <c r="G81534">
        <f>HOUR(Table1[[#This Row],[Time (GMT)]])</f>
        <v>2</v>
      </c>
      <c r="H81534">
        <f>MOD(Table1[[#This Row],[Time (GMT)]],0.13)</f>
        <v>9.7222222222222224E-2</v>
      </c>
    </row>
    <row r="81535" spans="1:8" x14ac:dyDescent="0.25">
      <c r="A81535" s="1">
        <v>44845</v>
      </c>
      <c r="B81535" s="3">
        <v>0.10069444444444443</v>
      </c>
      <c r="C81535">
        <v>0</v>
      </c>
      <c r="D81535">
        <v>0.28399999999999997</v>
      </c>
      <c r="E81535">
        <v>-4.2999999999999997E-2</v>
      </c>
      <c r="F81535">
        <v>0.32700000000000001</v>
      </c>
      <c r="G81535">
        <f>HOUR(Table1[[#This Row],[Time (GMT)]])</f>
        <v>2</v>
      </c>
      <c r="H81535">
        <f>MOD(Table1[[#This Row],[Time (GMT)]],0.13)</f>
        <v>0.10069444444444443</v>
      </c>
    </row>
    <row r="81536" spans="1:8" x14ac:dyDescent="0.25">
      <c r="A81536" s="1">
        <v>44845</v>
      </c>
      <c r="B81536" s="3">
        <v>0.10416666666666667</v>
      </c>
      <c r="C81536">
        <v>0</v>
      </c>
      <c r="D81536">
        <v>0.185</v>
      </c>
      <c r="E81536">
        <v>-8.1000000000000003E-2</v>
      </c>
      <c r="F81536">
        <v>0.26600000000000001</v>
      </c>
      <c r="G81536">
        <f>HOUR(Table1[[#This Row],[Time (GMT)]])</f>
        <v>2</v>
      </c>
      <c r="H81536">
        <f>MOD(Table1[[#This Row],[Time (GMT)]],0.13)</f>
        <v>0.10416666666666667</v>
      </c>
    </row>
    <row r="81537" spans="1:8" x14ac:dyDescent="0.25">
      <c r="A81537" s="1">
        <v>44845</v>
      </c>
      <c r="B81537" s="3">
        <v>0.1076388888888889</v>
      </c>
      <c r="C81537">
        <v>0</v>
      </c>
      <c r="D81537">
        <v>0.19600000000000001</v>
      </c>
      <c r="E81537">
        <v>-0.11799999999999999</v>
      </c>
      <c r="F81537">
        <v>0.314</v>
      </c>
      <c r="G81537">
        <f>HOUR(Table1[[#This Row],[Time (GMT)]])</f>
        <v>2</v>
      </c>
      <c r="H81537">
        <f>MOD(Table1[[#This Row],[Time (GMT)]],0.13)</f>
        <v>0.1076388888888889</v>
      </c>
    </row>
    <row r="81538" spans="1:8" x14ac:dyDescent="0.25">
      <c r="A81538" s="1">
        <v>44845</v>
      </c>
      <c r="B81538" s="3">
        <v>0.1111111111111111</v>
      </c>
      <c r="C81538">
        <v>0</v>
      </c>
      <c r="D81538">
        <v>0.14299999999999999</v>
      </c>
      <c r="E81538">
        <v>-0.154</v>
      </c>
      <c r="F81538">
        <v>0.29699999999999999</v>
      </c>
      <c r="G81538">
        <f>HOUR(Table1[[#This Row],[Time (GMT)]])</f>
        <v>2</v>
      </c>
      <c r="H81538">
        <f>MOD(Table1[[#This Row],[Time (GMT)]],0.13)</f>
        <v>0.1111111111111111</v>
      </c>
    </row>
    <row r="81539" spans="1:8" x14ac:dyDescent="0.25">
      <c r="A81539" s="1">
        <v>44845</v>
      </c>
      <c r="B81539" s="3">
        <v>0.11458333333333333</v>
      </c>
      <c r="C81539">
        <v>0</v>
      </c>
      <c r="D81539">
        <v>0.11799999999999999</v>
      </c>
      <c r="E81539">
        <v>-0.19</v>
      </c>
      <c r="F81539">
        <v>0.308</v>
      </c>
      <c r="G81539">
        <f>HOUR(Table1[[#This Row],[Time (GMT)]])</f>
        <v>2</v>
      </c>
      <c r="H81539">
        <f>MOD(Table1[[#This Row],[Time (GMT)]],0.13)</f>
        <v>0.11458333333333333</v>
      </c>
    </row>
    <row r="81540" spans="1:8" x14ac:dyDescent="0.25">
      <c r="A81540" s="1">
        <v>44845</v>
      </c>
      <c r="B81540" s="3">
        <v>0.11805555555555557</v>
      </c>
      <c r="C81540">
        <v>0</v>
      </c>
      <c r="D81540">
        <v>9.1999999999999998E-2</v>
      </c>
      <c r="E81540">
        <v>-0.22500000000000001</v>
      </c>
      <c r="F81540">
        <v>0.317</v>
      </c>
      <c r="G81540">
        <f>HOUR(Table1[[#This Row],[Time (GMT)]])</f>
        <v>2</v>
      </c>
      <c r="H81540">
        <f>MOD(Table1[[#This Row],[Time (GMT)]],0.13)</f>
        <v>0.11805555555555557</v>
      </c>
    </row>
    <row r="81541" spans="1:8" x14ac:dyDescent="0.25">
      <c r="A81541" s="1">
        <v>44845</v>
      </c>
      <c r="B81541" s="3">
        <v>0.12152777777777778</v>
      </c>
      <c r="C81541">
        <v>0</v>
      </c>
      <c r="D81541">
        <v>0.04</v>
      </c>
      <c r="E81541">
        <v>-0.25900000000000001</v>
      </c>
      <c r="F81541">
        <v>0.29899999999999999</v>
      </c>
      <c r="G81541">
        <f>HOUR(Table1[[#This Row],[Time (GMT)]])</f>
        <v>2</v>
      </c>
      <c r="H81541">
        <f>MOD(Table1[[#This Row],[Time (GMT)]],0.13)</f>
        <v>0.12152777777777778</v>
      </c>
    </row>
    <row r="81542" spans="1:8" x14ac:dyDescent="0.25">
      <c r="A81542" s="1">
        <v>44845</v>
      </c>
      <c r="B81542" s="3">
        <v>0.125</v>
      </c>
      <c r="C81542">
        <v>0</v>
      </c>
      <c r="D81542">
        <v>2.3E-2</v>
      </c>
      <c r="E81542">
        <v>-0.29399999999999998</v>
      </c>
      <c r="F81542">
        <v>0.317</v>
      </c>
      <c r="G81542">
        <f>HOUR(Table1[[#This Row],[Time (GMT)]])</f>
        <v>3</v>
      </c>
      <c r="H81542">
        <f>MOD(Table1[[#This Row],[Time (GMT)]],0.13)</f>
        <v>0.125</v>
      </c>
    </row>
    <row r="81543" spans="1:8" x14ac:dyDescent="0.25">
      <c r="A81543" s="1">
        <v>44845</v>
      </c>
      <c r="B81543" s="3">
        <v>0.12847222222222224</v>
      </c>
      <c r="C81543">
        <v>0</v>
      </c>
      <c r="D81543">
        <v>-1.4999999999999999E-2</v>
      </c>
      <c r="E81543">
        <v>-0.32700000000000001</v>
      </c>
      <c r="F81543">
        <v>0.312</v>
      </c>
      <c r="G81543">
        <f>HOUR(Table1[[#This Row],[Time (GMT)]])</f>
        <v>3</v>
      </c>
      <c r="H81543">
        <f>MOD(Table1[[#This Row],[Time (GMT)]],0.13)</f>
        <v>0.12847222222222224</v>
      </c>
    </row>
    <row r="81544" spans="1:8" x14ac:dyDescent="0.25">
      <c r="A81544" s="1">
        <v>44845</v>
      </c>
      <c r="B81544" s="3">
        <v>0.13194444444444445</v>
      </c>
      <c r="C81544">
        <v>0</v>
      </c>
      <c r="D81544">
        <v>-4.2000000000000003E-2</v>
      </c>
      <c r="E81544">
        <v>-0.36099999999999999</v>
      </c>
      <c r="F81544">
        <v>0.31900000000000001</v>
      </c>
      <c r="G81544">
        <f>HOUR(Table1[[#This Row],[Time (GMT)]])</f>
        <v>3</v>
      </c>
      <c r="H81544">
        <f>MOD(Table1[[#This Row],[Time (GMT)]],0.13)</f>
        <v>1.9444444444444431E-3</v>
      </c>
    </row>
    <row r="81545" spans="1:8" x14ac:dyDescent="0.25">
      <c r="A81545" s="1">
        <v>44845</v>
      </c>
      <c r="B81545" s="3">
        <v>0.13541666666666666</v>
      </c>
      <c r="C81545">
        <v>0</v>
      </c>
      <c r="D81545">
        <v>-7.6999999999999999E-2</v>
      </c>
      <c r="E81545">
        <v>-0.39400000000000002</v>
      </c>
      <c r="F81545">
        <v>0.317</v>
      </c>
      <c r="G81545">
        <f>HOUR(Table1[[#This Row],[Time (GMT)]])</f>
        <v>3</v>
      </c>
      <c r="H81545">
        <f>MOD(Table1[[#This Row],[Time (GMT)]],0.13)</f>
        <v>5.416666666666653E-3</v>
      </c>
    </row>
    <row r="81546" spans="1:8" x14ac:dyDescent="0.25">
      <c r="A81546" s="1">
        <v>44845</v>
      </c>
      <c r="B81546" s="3">
        <v>0.1388888888888889</v>
      </c>
      <c r="C81546">
        <v>0</v>
      </c>
      <c r="D81546">
        <v>-0.11899999999999999</v>
      </c>
      <c r="E81546">
        <v>-0.42599999999999999</v>
      </c>
      <c r="F81546">
        <v>0.307</v>
      </c>
      <c r="G81546">
        <f>HOUR(Table1[[#This Row],[Time (GMT)]])</f>
        <v>3</v>
      </c>
      <c r="H81546">
        <f>MOD(Table1[[#This Row],[Time (GMT)]],0.13)</f>
        <v>8.8888888888888906E-3</v>
      </c>
    </row>
    <row r="81547" spans="1:8" x14ac:dyDescent="0.25">
      <c r="A81547" s="1">
        <v>44845</v>
      </c>
      <c r="B81547" s="3">
        <v>0.1423611111111111</v>
      </c>
      <c r="C81547">
        <v>0</v>
      </c>
      <c r="D81547">
        <v>-0.13200000000000001</v>
      </c>
      <c r="E81547">
        <v>-0.45800000000000002</v>
      </c>
      <c r="F81547">
        <v>0.32600000000000001</v>
      </c>
      <c r="G81547">
        <f>HOUR(Table1[[#This Row],[Time (GMT)]])</f>
        <v>3</v>
      </c>
      <c r="H81547">
        <f>MOD(Table1[[#This Row],[Time (GMT)]],0.13)</f>
        <v>1.2361111111111101E-2</v>
      </c>
    </row>
    <row r="81548" spans="1:8" x14ac:dyDescent="0.25">
      <c r="A81548" s="1">
        <v>44845</v>
      </c>
      <c r="B81548" s="3">
        <v>0.14583333333333334</v>
      </c>
      <c r="C81548">
        <v>0</v>
      </c>
      <c r="D81548">
        <v>-0.19600000000000001</v>
      </c>
      <c r="E81548">
        <v>-0.49</v>
      </c>
      <c r="F81548">
        <v>0.29399999999999998</v>
      </c>
      <c r="G81548">
        <f>HOUR(Table1[[#This Row],[Time (GMT)]])</f>
        <v>3</v>
      </c>
      <c r="H81548">
        <f>MOD(Table1[[#This Row],[Time (GMT)]],0.13)</f>
        <v>1.5833333333333338E-2</v>
      </c>
    </row>
    <row r="81549" spans="1:8" x14ac:dyDescent="0.25">
      <c r="A81549" s="1">
        <v>44845</v>
      </c>
      <c r="B81549" s="3">
        <v>0.14930555555555555</v>
      </c>
      <c r="C81549">
        <v>0</v>
      </c>
      <c r="D81549">
        <v>-0.21099999999999999</v>
      </c>
      <c r="E81549">
        <v>-0.52100000000000002</v>
      </c>
      <c r="F81549">
        <v>0.31</v>
      </c>
      <c r="G81549">
        <f>HOUR(Table1[[#This Row],[Time (GMT)]])</f>
        <v>3</v>
      </c>
      <c r="H81549">
        <f>MOD(Table1[[#This Row],[Time (GMT)]],0.13)</f>
        <v>1.9305555555555548E-2</v>
      </c>
    </row>
    <row r="81550" spans="1:8" x14ac:dyDescent="0.25">
      <c r="A81550" s="1">
        <v>44845</v>
      </c>
      <c r="B81550" s="3">
        <v>0.15277777777777776</v>
      </c>
      <c r="C81550">
        <v>0</v>
      </c>
      <c r="D81550">
        <v>-0.24099999999999999</v>
      </c>
      <c r="E81550">
        <v>-0.55100000000000005</v>
      </c>
      <c r="F81550">
        <v>0.31</v>
      </c>
      <c r="G81550">
        <f>HOUR(Table1[[#This Row],[Time (GMT)]])</f>
        <v>3</v>
      </c>
      <c r="H81550">
        <f>MOD(Table1[[#This Row],[Time (GMT)]],0.13)</f>
        <v>2.2777777777777758E-2</v>
      </c>
    </row>
    <row r="81551" spans="1:8" x14ac:dyDescent="0.25">
      <c r="A81551" s="1">
        <v>44845</v>
      </c>
      <c r="B81551" s="3">
        <v>0.15625</v>
      </c>
      <c r="C81551">
        <v>0</v>
      </c>
      <c r="D81551">
        <v>-0.30299999999999999</v>
      </c>
      <c r="E81551">
        <v>-0.57999999999999996</v>
      </c>
      <c r="F81551">
        <v>0.27700000000000002</v>
      </c>
      <c r="G81551">
        <f>HOUR(Table1[[#This Row],[Time (GMT)]])</f>
        <v>3</v>
      </c>
      <c r="H81551">
        <f>MOD(Table1[[#This Row],[Time (GMT)]],0.13)</f>
        <v>2.6249999999999996E-2</v>
      </c>
    </row>
    <row r="81552" spans="1:8" x14ac:dyDescent="0.25">
      <c r="A81552" s="1">
        <v>44845</v>
      </c>
      <c r="B81552" s="3">
        <v>0.15972222222222224</v>
      </c>
      <c r="C81552">
        <v>0</v>
      </c>
      <c r="D81552">
        <v>-0.32400000000000001</v>
      </c>
      <c r="E81552">
        <v>-0.60899999999999999</v>
      </c>
      <c r="F81552">
        <v>0.28499999999999998</v>
      </c>
      <c r="G81552">
        <f>HOUR(Table1[[#This Row],[Time (GMT)]])</f>
        <v>3</v>
      </c>
      <c r="H81552">
        <f>MOD(Table1[[#This Row],[Time (GMT)]],0.13)</f>
        <v>2.9722222222222233E-2</v>
      </c>
    </row>
    <row r="81553" spans="1:8" x14ac:dyDescent="0.25">
      <c r="A81553" s="1">
        <v>44845</v>
      </c>
      <c r="B81553" s="3">
        <v>0.16319444444444445</v>
      </c>
      <c r="C81553">
        <v>0</v>
      </c>
      <c r="D81553">
        <v>-0.34300000000000003</v>
      </c>
      <c r="E81553">
        <v>-0.63700000000000001</v>
      </c>
      <c r="F81553">
        <v>0.29399999999999998</v>
      </c>
      <c r="G81553">
        <f>HOUR(Table1[[#This Row],[Time (GMT)]])</f>
        <v>3</v>
      </c>
      <c r="H81553">
        <f>MOD(Table1[[#This Row],[Time (GMT)]],0.13)</f>
        <v>3.3194444444444443E-2</v>
      </c>
    </row>
    <row r="81554" spans="1:8" x14ac:dyDescent="0.25">
      <c r="A81554" s="1">
        <v>44845</v>
      </c>
      <c r="B81554" s="3">
        <v>0.16666666666666666</v>
      </c>
      <c r="C81554">
        <v>0</v>
      </c>
      <c r="D81554">
        <v>-0.36899999999999999</v>
      </c>
      <c r="E81554">
        <v>-0.66400000000000003</v>
      </c>
      <c r="F81554">
        <v>0.29499999999999998</v>
      </c>
      <c r="G81554">
        <f>HOUR(Table1[[#This Row],[Time (GMT)]])</f>
        <v>4</v>
      </c>
      <c r="H81554">
        <f>MOD(Table1[[#This Row],[Time (GMT)]],0.13)</f>
        <v>3.6666666666666653E-2</v>
      </c>
    </row>
    <row r="81555" spans="1:8" x14ac:dyDescent="0.25">
      <c r="A81555" s="1">
        <v>44845</v>
      </c>
      <c r="B81555" s="3">
        <v>0.17013888888888887</v>
      </c>
      <c r="C81555">
        <v>0</v>
      </c>
      <c r="D81555">
        <v>-0.41299999999999998</v>
      </c>
      <c r="E81555">
        <v>-0.69</v>
      </c>
      <c r="F81555">
        <v>0.27700000000000002</v>
      </c>
      <c r="G81555">
        <f>HOUR(Table1[[#This Row],[Time (GMT)]])</f>
        <v>4</v>
      </c>
      <c r="H81555">
        <f>MOD(Table1[[#This Row],[Time (GMT)]],0.13)</f>
        <v>4.0138888888888863E-2</v>
      </c>
    </row>
    <row r="81556" spans="1:8" x14ac:dyDescent="0.25">
      <c r="A81556" s="1">
        <v>44845</v>
      </c>
      <c r="B81556" s="3">
        <v>0.17361111111111113</v>
      </c>
      <c r="C81556">
        <v>0</v>
      </c>
      <c r="D81556">
        <v>-0.44400000000000001</v>
      </c>
      <c r="E81556">
        <v>-0.71499999999999997</v>
      </c>
      <c r="F81556">
        <v>0.27100000000000002</v>
      </c>
      <c r="G81556">
        <f>HOUR(Table1[[#This Row],[Time (GMT)]])</f>
        <v>4</v>
      </c>
      <c r="H81556">
        <f>MOD(Table1[[#This Row],[Time (GMT)]],0.13)</f>
        <v>4.3611111111111128E-2</v>
      </c>
    </row>
    <row r="81557" spans="1:8" x14ac:dyDescent="0.25">
      <c r="A81557" s="1">
        <v>44845</v>
      </c>
      <c r="B81557" s="3">
        <v>0.17708333333333334</v>
      </c>
      <c r="C81557">
        <v>0</v>
      </c>
      <c r="D81557">
        <v>-0.45500000000000002</v>
      </c>
      <c r="E81557">
        <v>-0.73799999999999999</v>
      </c>
      <c r="F81557">
        <v>0.28299999999999997</v>
      </c>
      <c r="G81557">
        <f>HOUR(Table1[[#This Row],[Time (GMT)]])</f>
        <v>4</v>
      </c>
      <c r="H81557">
        <f>MOD(Table1[[#This Row],[Time (GMT)]],0.13)</f>
        <v>4.7083333333333338E-2</v>
      </c>
    </row>
    <row r="81558" spans="1:8" x14ac:dyDescent="0.25">
      <c r="A81558" s="1">
        <v>44845</v>
      </c>
      <c r="B81558" s="3">
        <v>0.18055555555555555</v>
      </c>
      <c r="C81558">
        <v>0</v>
      </c>
      <c r="D81558">
        <v>-0.46500000000000002</v>
      </c>
      <c r="E81558">
        <v>-0.75900000000000001</v>
      </c>
      <c r="F81558">
        <v>0.29399999999999998</v>
      </c>
      <c r="G81558">
        <f>HOUR(Table1[[#This Row],[Time (GMT)]])</f>
        <v>4</v>
      </c>
      <c r="H81558">
        <f>MOD(Table1[[#This Row],[Time (GMT)]],0.13)</f>
        <v>5.0555555555555548E-2</v>
      </c>
    </row>
    <row r="81559" spans="1:8" x14ac:dyDescent="0.25">
      <c r="A81559" s="1">
        <v>44845</v>
      </c>
      <c r="B81559" s="3">
        <v>0.18402777777777779</v>
      </c>
      <c r="C81559">
        <v>0</v>
      </c>
      <c r="D81559">
        <v>-0.52900000000000003</v>
      </c>
      <c r="E81559">
        <v>-0.77900000000000003</v>
      </c>
      <c r="F81559">
        <v>0.25</v>
      </c>
      <c r="G81559">
        <f>HOUR(Table1[[#This Row],[Time (GMT)]])</f>
        <v>4</v>
      </c>
      <c r="H81559">
        <f>MOD(Table1[[#This Row],[Time (GMT)]],0.13)</f>
        <v>5.4027777777777786E-2</v>
      </c>
    </row>
    <row r="81560" spans="1:8" x14ac:dyDescent="0.25">
      <c r="A81560" s="1">
        <v>44845</v>
      </c>
      <c r="B81560" s="3">
        <v>0.1875</v>
      </c>
      <c r="C81560">
        <v>0</v>
      </c>
      <c r="D81560">
        <v>-0.50900000000000001</v>
      </c>
      <c r="E81560">
        <v>-0.79600000000000004</v>
      </c>
      <c r="F81560">
        <v>0.28699999999999998</v>
      </c>
      <c r="G81560">
        <f>HOUR(Table1[[#This Row],[Time (GMT)]])</f>
        <v>4</v>
      </c>
      <c r="H81560">
        <f>MOD(Table1[[#This Row],[Time (GMT)]],0.13)</f>
        <v>5.7499999999999996E-2</v>
      </c>
    </row>
    <row r="81561" spans="1:8" x14ac:dyDescent="0.25">
      <c r="A81561" s="1">
        <v>44845</v>
      </c>
      <c r="B81561" s="3">
        <v>0.19097222222222221</v>
      </c>
      <c r="C81561">
        <v>0</v>
      </c>
      <c r="D81561">
        <v>-0.56200000000000006</v>
      </c>
      <c r="E81561">
        <v>-0.81100000000000005</v>
      </c>
      <c r="F81561">
        <v>0.249</v>
      </c>
      <c r="G81561">
        <f>HOUR(Table1[[#This Row],[Time (GMT)]])</f>
        <v>4</v>
      </c>
      <c r="H81561">
        <f>MOD(Table1[[#This Row],[Time (GMT)]],0.13)</f>
        <v>6.0972222222222205E-2</v>
      </c>
    </row>
    <row r="81562" spans="1:8" x14ac:dyDescent="0.25">
      <c r="A81562" s="1">
        <v>44845</v>
      </c>
      <c r="B81562" s="3">
        <v>0.19444444444444445</v>
      </c>
      <c r="C81562">
        <v>0</v>
      </c>
      <c r="D81562">
        <v>-0.55300000000000005</v>
      </c>
      <c r="E81562">
        <v>-0.82199999999999995</v>
      </c>
      <c r="F81562">
        <v>0.26900000000000002</v>
      </c>
      <c r="G81562">
        <f>HOUR(Table1[[#This Row],[Time (GMT)]])</f>
        <v>4</v>
      </c>
      <c r="H81562">
        <f>MOD(Table1[[#This Row],[Time (GMT)]],0.13)</f>
        <v>6.4444444444444443E-2</v>
      </c>
    </row>
    <row r="81563" spans="1:8" x14ac:dyDescent="0.25">
      <c r="A81563" s="1">
        <v>44845</v>
      </c>
      <c r="B81563" s="3">
        <v>0.19791666666666666</v>
      </c>
      <c r="C81563">
        <v>0</v>
      </c>
      <c r="D81563">
        <v>-0.55900000000000005</v>
      </c>
      <c r="E81563">
        <v>-0.83099999999999996</v>
      </c>
      <c r="F81563">
        <v>0.27200000000000002</v>
      </c>
      <c r="G81563">
        <f>HOUR(Table1[[#This Row],[Time (GMT)]])</f>
        <v>4</v>
      </c>
      <c r="H81563">
        <f>MOD(Table1[[#This Row],[Time (GMT)]],0.13)</f>
        <v>6.7916666666666653E-2</v>
      </c>
    </row>
    <row r="81564" spans="1:8" x14ac:dyDescent="0.25">
      <c r="A81564" s="1">
        <v>44845</v>
      </c>
      <c r="B81564" s="3">
        <v>0.20138888888888887</v>
      </c>
      <c r="C81564">
        <v>0</v>
      </c>
      <c r="D81564">
        <v>-0.58299999999999996</v>
      </c>
      <c r="E81564">
        <v>-0.83499999999999996</v>
      </c>
      <c r="F81564">
        <v>0.252</v>
      </c>
      <c r="G81564">
        <f>HOUR(Table1[[#This Row],[Time (GMT)]])</f>
        <v>4</v>
      </c>
      <c r="H81564">
        <f>MOD(Table1[[#This Row],[Time (GMT)]],0.13)</f>
        <v>7.1388888888888863E-2</v>
      </c>
    </row>
    <row r="81565" spans="1:8" x14ac:dyDescent="0.25">
      <c r="A81565" s="1">
        <v>44845</v>
      </c>
      <c r="B81565" s="3">
        <v>0.20486111111111113</v>
      </c>
      <c r="C81565">
        <v>0</v>
      </c>
      <c r="D81565">
        <v>-0.57499999999999996</v>
      </c>
      <c r="E81565">
        <v>-0.83599999999999997</v>
      </c>
      <c r="F81565">
        <v>0.26100000000000001</v>
      </c>
      <c r="G81565">
        <f>HOUR(Table1[[#This Row],[Time (GMT)]])</f>
        <v>4</v>
      </c>
      <c r="H81565">
        <f>MOD(Table1[[#This Row],[Time (GMT)]],0.13)</f>
        <v>7.4861111111111128E-2</v>
      </c>
    </row>
    <row r="81566" spans="1:8" x14ac:dyDescent="0.25">
      <c r="A81566" s="1">
        <v>44845</v>
      </c>
      <c r="B81566" s="3">
        <v>0.20833333333333334</v>
      </c>
      <c r="C81566">
        <v>0</v>
      </c>
      <c r="D81566">
        <v>-0.59</v>
      </c>
      <c r="E81566">
        <v>-0.83199999999999996</v>
      </c>
      <c r="F81566">
        <v>0.24199999999999999</v>
      </c>
      <c r="G81566">
        <f>HOUR(Table1[[#This Row],[Time (GMT)]])</f>
        <v>5</v>
      </c>
      <c r="H81566">
        <f>MOD(Table1[[#This Row],[Time (GMT)]],0.13)</f>
        <v>7.8333333333333338E-2</v>
      </c>
    </row>
    <row r="81567" spans="1:8" x14ac:dyDescent="0.25">
      <c r="A81567" s="1">
        <v>44845</v>
      </c>
      <c r="B81567" s="3">
        <v>0.21180555555555555</v>
      </c>
      <c r="C81567">
        <v>0</v>
      </c>
      <c r="D81567">
        <v>-0.56399999999999995</v>
      </c>
      <c r="E81567">
        <v>-0.82399999999999995</v>
      </c>
      <c r="F81567">
        <v>0.26</v>
      </c>
      <c r="G81567">
        <f>HOUR(Table1[[#This Row],[Time (GMT)]])</f>
        <v>5</v>
      </c>
      <c r="H81567">
        <f>MOD(Table1[[#This Row],[Time (GMT)]],0.13)</f>
        <v>8.1805555555555548E-2</v>
      </c>
    </row>
    <row r="81568" spans="1:8" x14ac:dyDescent="0.25">
      <c r="A81568" s="1">
        <v>44845</v>
      </c>
      <c r="B81568" s="3">
        <v>0.21527777777777779</v>
      </c>
      <c r="C81568">
        <v>0</v>
      </c>
      <c r="D81568">
        <v>-0.55200000000000005</v>
      </c>
      <c r="E81568">
        <v>-0.81200000000000006</v>
      </c>
      <c r="F81568">
        <v>0.26</v>
      </c>
      <c r="G81568">
        <f>HOUR(Table1[[#This Row],[Time (GMT)]])</f>
        <v>5</v>
      </c>
      <c r="H81568">
        <f>MOD(Table1[[#This Row],[Time (GMT)]],0.13)</f>
        <v>8.5277777777777786E-2</v>
      </c>
    </row>
    <row r="81569" spans="1:8" x14ac:dyDescent="0.25">
      <c r="A81569" s="1">
        <v>44845</v>
      </c>
      <c r="B81569" s="3">
        <v>0.21875</v>
      </c>
      <c r="C81569">
        <v>0</v>
      </c>
      <c r="D81569">
        <v>-0.58799999999999997</v>
      </c>
      <c r="E81569">
        <v>-0.79400000000000004</v>
      </c>
      <c r="F81569">
        <v>0.20599999999999999</v>
      </c>
      <c r="G81569">
        <f>HOUR(Table1[[#This Row],[Time (GMT)]])</f>
        <v>5</v>
      </c>
      <c r="H81569">
        <f>MOD(Table1[[#This Row],[Time (GMT)]],0.13)</f>
        <v>8.8749999999999996E-2</v>
      </c>
    </row>
    <row r="81570" spans="1:8" x14ac:dyDescent="0.25">
      <c r="A81570" s="1">
        <v>44845</v>
      </c>
      <c r="B81570" s="3">
        <v>0.22222222222222221</v>
      </c>
      <c r="C81570">
        <v>0</v>
      </c>
      <c r="D81570">
        <v>-0.54600000000000004</v>
      </c>
      <c r="E81570">
        <v>-0.77100000000000002</v>
      </c>
      <c r="F81570">
        <v>0.22500000000000001</v>
      </c>
      <c r="G81570">
        <f>HOUR(Table1[[#This Row],[Time (GMT)]])</f>
        <v>5</v>
      </c>
      <c r="H81570">
        <f>MOD(Table1[[#This Row],[Time (GMT)]],0.13)</f>
        <v>9.2222222222222205E-2</v>
      </c>
    </row>
    <row r="81571" spans="1:8" x14ac:dyDescent="0.25">
      <c r="A81571" s="1">
        <v>44845</v>
      </c>
      <c r="B81571" s="3">
        <v>0.22569444444444445</v>
      </c>
      <c r="C81571">
        <v>0</v>
      </c>
      <c r="D81571">
        <v>-0.52800000000000002</v>
      </c>
      <c r="E81571">
        <v>-0.74399999999999999</v>
      </c>
      <c r="F81571">
        <v>0.216</v>
      </c>
      <c r="G81571">
        <f>HOUR(Table1[[#This Row],[Time (GMT)]])</f>
        <v>5</v>
      </c>
      <c r="H81571">
        <f>MOD(Table1[[#This Row],[Time (GMT)]],0.13)</f>
        <v>9.5694444444444443E-2</v>
      </c>
    </row>
    <row r="81572" spans="1:8" x14ac:dyDescent="0.25">
      <c r="A81572" s="1">
        <v>44845</v>
      </c>
      <c r="B81572" s="3">
        <v>0.22916666666666666</v>
      </c>
      <c r="C81572">
        <v>0</v>
      </c>
      <c r="D81572">
        <v>-0.51</v>
      </c>
      <c r="E81572">
        <v>-0.71199999999999997</v>
      </c>
      <c r="F81572">
        <v>0.20200000000000001</v>
      </c>
      <c r="G81572">
        <f>HOUR(Table1[[#This Row],[Time (GMT)]])</f>
        <v>5</v>
      </c>
      <c r="H81572">
        <f>MOD(Table1[[#This Row],[Time (GMT)]],0.13)</f>
        <v>9.9166666666666653E-2</v>
      </c>
    </row>
    <row r="81573" spans="1:8" x14ac:dyDescent="0.25">
      <c r="A81573" s="1">
        <v>44845</v>
      </c>
      <c r="B81573" s="3">
        <v>0.23263888888888887</v>
      </c>
      <c r="C81573">
        <v>0</v>
      </c>
      <c r="D81573">
        <v>-0.44500000000000001</v>
      </c>
      <c r="E81573">
        <v>-0.67600000000000005</v>
      </c>
      <c r="F81573">
        <v>0.23100000000000001</v>
      </c>
      <c r="G81573">
        <f>HOUR(Table1[[#This Row],[Time (GMT)]])</f>
        <v>5</v>
      </c>
      <c r="H81573">
        <f>MOD(Table1[[#This Row],[Time (GMT)]],0.13)</f>
        <v>0.10263888888888886</v>
      </c>
    </row>
    <row r="81574" spans="1:8" x14ac:dyDescent="0.25">
      <c r="A81574" s="1">
        <v>44845</v>
      </c>
      <c r="B81574" s="3">
        <v>0.23611111111111113</v>
      </c>
      <c r="C81574">
        <v>0</v>
      </c>
      <c r="D81574">
        <v>-0.45600000000000002</v>
      </c>
      <c r="E81574">
        <v>-0.63600000000000001</v>
      </c>
      <c r="F81574">
        <v>0.18</v>
      </c>
      <c r="G81574">
        <f>HOUR(Table1[[#This Row],[Time (GMT)]])</f>
        <v>5</v>
      </c>
      <c r="H81574">
        <f>MOD(Table1[[#This Row],[Time (GMT)]],0.13)</f>
        <v>0.10611111111111113</v>
      </c>
    </row>
    <row r="81575" spans="1:8" x14ac:dyDescent="0.25">
      <c r="A81575" s="1">
        <v>44845</v>
      </c>
      <c r="B81575" s="3">
        <v>0.23958333333333334</v>
      </c>
      <c r="C81575">
        <v>0</v>
      </c>
      <c r="D81575">
        <v>-0.38600000000000001</v>
      </c>
      <c r="E81575">
        <v>-0.59199999999999997</v>
      </c>
      <c r="F81575">
        <v>0.20599999999999999</v>
      </c>
      <c r="G81575">
        <f>HOUR(Table1[[#This Row],[Time (GMT)]])</f>
        <v>5</v>
      </c>
      <c r="H81575">
        <f>MOD(Table1[[#This Row],[Time (GMT)]],0.13)</f>
        <v>0.10958333333333334</v>
      </c>
    </row>
    <row r="81576" spans="1:8" x14ac:dyDescent="0.25">
      <c r="A81576" s="1">
        <v>44845</v>
      </c>
      <c r="B81576" s="3">
        <v>0.24305555555555555</v>
      </c>
      <c r="C81576">
        <v>0</v>
      </c>
      <c r="D81576">
        <v>-0.33600000000000002</v>
      </c>
      <c r="E81576">
        <v>-0.54500000000000004</v>
      </c>
      <c r="F81576">
        <v>0.20899999999999999</v>
      </c>
      <c r="G81576">
        <f>HOUR(Table1[[#This Row],[Time (GMT)]])</f>
        <v>5</v>
      </c>
      <c r="H81576">
        <f>MOD(Table1[[#This Row],[Time (GMT)]],0.13)</f>
        <v>0.11305555555555555</v>
      </c>
    </row>
    <row r="81577" spans="1:8" x14ac:dyDescent="0.25">
      <c r="A81577" s="1">
        <v>44845</v>
      </c>
      <c r="B81577" s="3">
        <v>0.24652777777777779</v>
      </c>
      <c r="C81577">
        <v>0</v>
      </c>
      <c r="D81577">
        <v>-0.35</v>
      </c>
      <c r="E81577">
        <v>-0.495</v>
      </c>
      <c r="F81577">
        <v>0.14499999999999999</v>
      </c>
      <c r="G81577">
        <f>HOUR(Table1[[#This Row],[Time (GMT)]])</f>
        <v>5</v>
      </c>
      <c r="H81577">
        <f>MOD(Table1[[#This Row],[Time (GMT)]],0.13)</f>
        <v>0.11652777777777779</v>
      </c>
    </row>
    <row r="81578" spans="1:8" x14ac:dyDescent="0.25">
      <c r="A81578" s="1">
        <v>44845</v>
      </c>
      <c r="B81578" s="3">
        <v>0.25</v>
      </c>
      <c r="C81578">
        <v>0</v>
      </c>
      <c r="D81578">
        <v>-0.224</v>
      </c>
      <c r="E81578">
        <v>-0.443</v>
      </c>
      <c r="F81578">
        <v>0.219</v>
      </c>
      <c r="G81578">
        <f>HOUR(Table1[[#This Row],[Time (GMT)]])</f>
        <v>6</v>
      </c>
      <c r="H81578">
        <f>MOD(Table1[[#This Row],[Time (GMT)]],0.13)</f>
        <v>0.12</v>
      </c>
    </row>
    <row r="81579" spans="1:8" x14ac:dyDescent="0.25">
      <c r="A81579" s="1">
        <v>44845</v>
      </c>
      <c r="B81579" s="3">
        <v>0.25347222222222221</v>
      </c>
      <c r="C81579">
        <v>0</v>
      </c>
      <c r="D81579">
        <v>-0.14799999999999999</v>
      </c>
      <c r="E81579">
        <v>-0.39</v>
      </c>
      <c r="F81579">
        <v>0.24199999999999999</v>
      </c>
      <c r="G81579">
        <f>HOUR(Table1[[#This Row],[Time (GMT)]])</f>
        <v>6</v>
      </c>
      <c r="H81579">
        <f>MOD(Table1[[#This Row],[Time (GMT)]],0.13)</f>
        <v>0.12347222222222221</v>
      </c>
    </row>
    <row r="81580" spans="1:8" x14ac:dyDescent="0.25">
      <c r="A81580" s="1">
        <v>44845</v>
      </c>
      <c r="B81580" s="3">
        <v>0.25694444444444448</v>
      </c>
      <c r="C81580">
        <v>0</v>
      </c>
      <c r="D81580">
        <v>-9.4E-2</v>
      </c>
      <c r="E81580">
        <v>-0.33600000000000002</v>
      </c>
      <c r="F81580">
        <v>0.24199999999999999</v>
      </c>
      <c r="G81580">
        <f>HOUR(Table1[[#This Row],[Time (GMT)]])</f>
        <v>6</v>
      </c>
      <c r="H81580">
        <f>MOD(Table1[[#This Row],[Time (GMT)]],0.13)</f>
        <v>0.12694444444444447</v>
      </c>
    </row>
    <row r="81581" spans="1:8" x14ac:dyDescent="0.25">
      <c r="A81581" s="1">
        <v>44845</v>
      </c>
      <c r="B81581" s="3">
        <v>0.26041666666666669</v>
      </c>
      <c r="C81581">
        <v>0</v>
      </c>
      <c r="D81581">
        <v>-3.9E-2</v>
      </c>
      <c r="E81581">
        <v>-0.28199999999999997</v>
      </c>
      <c r="F81581">
        <v>0.24299999999999999</v>
      </c>
      <c r="G81581">
        <f>HOUR(Table1[[#This Row],[Time (GMT)]])</f>
        <v>6</v>
      </c>
      <c r="H81581">
        <f>MOD(Table1[[#This Row],[Time (GMT)]],0.13)</f>
        <v>4.1666666666667629E-4</v>
      </c>
    </row>
    <row r="81582" spans="1:8" x14ac:dyDescent="0.25">
      <c r="A81582" s="1">
        <v>44845</v>
      </c>
      <c r="B81582" s="3">
        <v>0.2638888888888889</v>
      </c>
      <c r="C81582">
        <v>0</v>
      </c>
      <c r="D81582">
        <v>2.3E-2</v>
      </c>
      <c r="E81582">
        <v>-0.22800000000000001</v>
      </c>
      <c r="F81582">
        <v>0.251</v>
      </c>
      <c r="G81582">
        <f>HOUR(Table1[[#This Row],[Time (GMT)]])</f>
        <v>6</v>
      </c>
      <c r="H81582">
        <f>MOD(Table1[[#This Row],[Time (GMT)]],0.13)</f>
        <v>3.8888888888888862E-3</v>
      </c>
    </row>
    <row r="81583" spans="1:8" x14ac:dyDescent="0.25">
      <c r="A81583" s="1">
        <v>44845</v>
      </c>
      <c r="B81583" s="3">
        <v>0.2673611111111111</v>
      </c>
      <c r="C81583">
        <v>0</v>
      </c>
      <c r="D81583">
        <v>6.2E-2</v>
      </c>
      <c r="E81583">
        <v>-0.17399999999999999</v>
      </c>
      <c r="F81583">
        <v>0.23599999999999999</v>
      </c>
      <c r="G81583">
        <f>HOUR(Table1[[#This Row],[Time (GMT)]])</f>
        <v>6</v>
      </c>
      <c r="H81583">
        <f>MOD(Table1[[#This Row],[Time (GMT)]],0.13)</f>
        <v>7.3611111111110961E-3</v>
      </c>
    </row>
    <row r="81584" spans="1:8" x14ac:dyDescent="0.25">
      <c r="A81584" s="1">
        <v>44845</v>
      </c>
      <c r="B81584" s="3">
        <v>0.27083333333333331</v>
      </c>
      <c r="C81584">
        <v>0</v>
      </c>
      <c r="D81584">
        <v>0.13700000000000001</v>
      </c>
      <c r="E81584">
        <v>-0.122</v>
      </c>
      <c r="F81584">
        <v>0.25900000000000001</v>
      </c>
      <c r="G81584">
        <f>HOUR(Table1[[#This Row],[Time (GMT)]])</f>
        <v>6</v>
      </c>
      <c r="H81584">
        <f>MOD(Table1[[#This Row],[Time (GMT)]],0.13)</f>
        <v>1.0833333333333306E-2</v>
      </c>
    </row>
    <row r="81585" spans="1:8" x14ac:dyDescent="0.25">
      <c r="A81585" s="1">
        <v>44845</v>
      </c>
      <c r="B81585" s="3">
        <v>0.27430555555555552</v>
      </c>
      <c r="C81585">
        <v>0</v>
      </c>
      <c r="D81585">
        <v>0.18099999999999999</v>
      </c>
      <c r="E81585">
        <v>-7.1999999999999995E-2</v>
      </c>
      <c r="F81585">
        <v>0.253</v>
      </c>
      <c r="G81585">
        <f>HOUR(Table1[[#This Row],[Time (GMT)]])</f>
        <v>6</v>
      </c>
      <c r="H81585">
        <f>MOD(Table1[[#This Row],[Time (GMT)]],0.13)</f>
        <v>1.4305555555555516E-2</v>
      </c>
    </row>
    <row r="81586" spans="1:8" x14ac:dyDescent="0.25">
      <c r="A81586" s="1">
        <v>44845</v>
      </c>
      <c r="B81586" s="3">
        <v>0.27777777777777779</v>
      </c>
      <c r="C81586">
        <v>0</v>
      </c>
      <c r="D81586">
        <v>0.25700000000000001</v>
      </c>
      <c r="E81586">
        <v>-2.3E-2</v>
      </c>
      <c r="F81586">
        <v>0.28000000000000003</v>
      </c>
      <c r="G81586">
        <f>HOUR(Table1[[#This Row],[Time (GMT)]])</f>
        <v>6</v>
      </c>
      <c r="H81586">
        <f>MOD(Table1[[#This Row],[Time (GMT)]],0.13)</f>
        <v>1.7777777777777781E-2</v>
      </c>
    </row>
    <row r="81587" spans="1:8" x14ac:dyDescent="0.25">
      <c r="A81587" s="1">
        <v>44845</v>
      </c>
      <c r="B81587" s="3">
        <v>0.28125</v>
      </c>
      <c r="C81587">
        <v>0</v>
      </c>
      <c r="D81587">
        <v>0.26900000000000002</v>
      </c>
      <c r="E81587">
        <v>2.3E-2</v>
      </c>
      <c r="F81587">
        <v>0.246</v>
      </c>
      <c r="G81587">
        <f>HOUR(Table1[[#This Row],[Time (GMT)]])</f>
        <v>6</v>
      </c>
      <c r="H81587">
        <f>MOD(Table1[[#This Row],[Time (GMT)]],0.13)</f>
        <v>2.1249999999999991E-2</v>
      </c>
    </row>
    <row r="81588" spans="1:8" x14ac:dyDescent="0.25">
      <c r="A81588" s="1">
        <v>44845</v>
      </c>
      <c r="B81588" s="3">
        <v>0.28472222222222221</v>
      </c>
      <c r="C81588">
        <v>0</v>
      </c>
      <c r="D81588">
        <v>0.314</v>
      </c>
      <c r="E81588">
        <v>6.8000000000000005E-2</v>
      </c>
      <c r="F81588">
        <v>0.246</v>
      </c>
      <c r="G81588">
        <f>HOUR(Table1[[#This Row],[Time (GMT)]])</f>
        <v>6</v>
      </c>
      <c r="H81588">
        <f>MOD(Table1[[#This Row],[Time (GMT)]],0.13)</f>
        <v>2.4722222222222201E-2</v>
      </c>
    </row>
    <row r="81589" spans="1:8" x14ac:dyDescent="0.25">
      <c r="A81589" s="1">
        <v>44845</v>
      </c>
      <c r="B81589" s="3">
        <v>0.28819444444444448</v>
      </c>
      <c r="C81589">
        <v>0</v>
      </c>
      <c r="D81589">
        <v>0.33800000000000002</v>
      </c>
      <c r="E81589">
        <v>0.11</v>
      </c>
      <c r="F81589">
        <v>0.22800000000000001</v>
      </c>
      <c r="G81589">
        <f>HOUR(Table1[[#This Row],[Time (GMT)]])</f>
        <v>6</v>
      </c>
      <c r="H81589">
        <f>MOD(Table1[[#This Row],[Time (GMT)]],0.13)</f>
        <v>2.8194444444444466E-2</v>
      </c>
    </row>
    <row r="81590" spans="1:8" x14ac:dyDescent="0.25">
      <c r="A81590" s="1">
        <v>44845</v>
      </c>
      <c r="B81590" s="3">
        <v>0.29166666666666669</v>
      </c>
      <c r="C81590">
        <v>0</v>
      </c>
      <c r="D81590">
        <v>0.37</v>
      </c>
      <c r="E81590">
        <v>0.15</v>
      </c>
      <c r="F81590">
        <v>0.22</v>
      </c>
      <c r="G81590">
        <f>HOUR(Table1[[#This Row],[Time (GMT)]])</f>
        <v>7</v>
      </c>
      <c r="H81590">
        <f>MOD(Table1[[#This Row],[Time (GMT)]],0.13)</f>
        <v>3.1666666666666676E-2</v>
      </c>
    </row>
    <row r="81591" spans="1:8" x14ac:dyDescent="0.25">
      <c r="A81591" s="1">
        <v>44845</v>
      </c>
      <c r="B81591" s="3">
        <v>0.2951388888888889</v>
      </c>
      <c r="C81591">
        <v>0</v>
      </c>
      <c r="D81591">
        <v>0.4</v>
      </c>
      <c r="E81591">
        <v>0.188</v>
      </c>
      <c r="F81591">
        <v>0.21199999999999999</v>
      </c>
      <c r="G81591">
        <f>HOUR(Table1[[#This Row],[Time (GMT)]])</f>
        <v>7</v>
      </c>
      <c r="H81591">
        <f>MOD(Table1[[#This Row],[Time (GMT)]],0.13)</f>
        <v>3.5138888888888886E-2</v>
      </c>
    </row>
    <row r="81592" spans="1:8" x14ac:dyDescent="0.25">
      <c r="A81592" s="1">
        <v>44845</v>
      </c>
      <c r="B81592" s="3">
        <v>0.2986111111111111</v>
      </c>
      <c r="C81592">
        <v>0</v>
      </c>
      <c r="D81592">
        <v>0.44</v>
      </c>
      <c r="E81592">
        <v>0.224</v>
      </c>
      <c r="F81592">
        <v>0.216</v>
      </c>
      <c r="G81592">
        <f>HOUR(Table1[[#This Row],[Time (GMT)]])</f>
        <v>7</v>
      </c>
      <c r="H81592">
        <f>MOD(Table1[[#This Row],[Time (GMT)]],0.13)</f>
        <v>3.8611111111111096E-2</v>
      </c>
    </row>
    <row r="81593" spans="1:8" x14ac:dyDescent="0.25">
      <c r="A81593" s="1">
        <v>44845</v>
      </c>
      <c r="B81593" s="3">
        <v>0.30208333333333331</v>
      </c>
      <c r="C81593">
        <v>0</v>
      </c>
      <c r="D81593">
        <v>0.46300000000000002</v>
      </c>
      <c r="E81593">
        <v>0.25900000000000001</v>
      </c>
      <c r="F81593">
        <v>0.20399999999999999</v>
      </c>
      <c r="G81593">
        <f>HOUR(Table1[[#This Row],[Time (GMT)]])</f>
        <v>7</v>
      </c>
      <c r="H81593">
        <f>MOD(Table1[[#This Row],[Time (GMT)]],0.13)</f>
        <v>4.2083333333333306E-2</v>
      </c>
    </row>
    <row r="81594" spans="1:8" x14ac:dyDescent="0.25">
      <c r="A81594" s="1">
        <v>44845</v>
      </c>
      <c r="B81594" s="3">
        <v>0.30555555555555552</v>
      </c>
      <c r="C81594">
        <v>0</v>
      </c>
      <c r="D81594">
        <v>0.51400000000000001</v>
      </c>
      <c r="E81594">
        <v>0.29299999999999998</v>
      </c>
      <c r="F81594">
        <v>0.221</v>
      </c>
      <c r="G81594">
        <f>HOUR(Table1[[#This Row],[Time (GMT)]])</f>
        <v>7</v>
      </c>
      <c r="H81594">
        <f>MOD(Table1[[#This Row],[Time (GMT)]],0.13)</f>
        <v>4.5555555555555516E-2</v>
      </c>
    </row>
    <row r="81595" spans="1:8" x14ac:dyDescent="0.25">
      <c r="A81595" s="1">
        <v>44845</v>
      </c>
      <c r="B81595" s="3">
        <v>0.30902777777777779</v>
      </c>
      <c r="C81595">
        <v>0</v>
      </c>
      <c r="D81595">
        <v>0.53600000000000003</v>
      </c>
      <c r="E81595">
        <v>0.32500000000000001</v>
      </c>
      <c r="F81595">
        <v>0.21099999999999999</v>
      </c>
      <c r="G81595">
        <f>HOUR(Table1[[#This Row],[Time (GMT)]])</f>
        <v>7</v>
      </c>
      <c r="H81595">
        <f>MOD(Table1[[#This Row],[Time (GMT)]],0.13)</f>
        <v>4.9027777777777781E-2</v>
      </c>
    </row>
    <row r="81596" spans="1:8" x14ac:dyDescent="0.25">
      <c r="A81596" s="1">
        <v>44845</v>
      </c>
      <c r="B81596" s="3">
        <v>0.3125</v>
      </c>
      <c r="C81596">
        <v>0</v>
      </c>
      <c r="D81596">
        <v>0.55200000000000005</v>
      </c>
      <c r="E81596">
        <v>0.35599999999999998</v>
      </c>
      <c r="F81596">
        <v>0.19600000000000001</v>
      </c>
      <c r="G81596">
        <f>HOUR(Table1[[#This Row],[Time (GMT)]])</f>
        <v>7</v>
      </c>
      <c r="H81596">
        <f>MOD(Table1[[#This Row],[Time (GMT)]],0.13)</f>
        <v>5.2499999999999991E-2</v>
      </c>
    </row>
    <row r="81597" spans="1:8" x14ac:dyDescent="0.25">
      <c r="A81597" s="1">
        <v>44845</v>
      </c>
      <c r="B81597" s="3">
        <v>0.31597222222222221</v>
      </c>
      <c r="C81597">
        <v>0</v>
      </c>
      <c r="D81597">
        <v>0.56100000000000005</v>
      </c>
      <c r="E81597">
        <v>0.38700000000000001</v>
      </c>
      <c r="F81597">
        <v>0.17399999999999999</v>
      </c>
      <c r="G81597">
        <f>HOUR(Table1[[#This Row],[Time (GMT)]])</f>
        <v>7</v>
      </c>
      <c r="H81597">
        <f>MOD(Table1[[#This Row],[Time (GMT)]],0.13)</f>
        <v>5.5972222222222201E-2</v>
      </c>
    </row>
    <row r="81598" spans="1:8" x14ac:dyDescent="0.25">
      <c r="A81598" s="1">
        <v>44845</v>
      </c>
      <c r="B81598" s="3">
        <v>0.31944444444444448</v>
      </c>
      <c r="C81598">
        <v>0</v>
      </c>
      <c r="D81598">
        <v>0.628</v>
      </c>
      <c r="E81598">
        <v>0.41799999999999998</v>
      </c>
      <c r="F81598">
        <v>0.21</v>
      </c>
      <c r="G81598">
        <f>HOUR(Table1[[#This Row],[Time (GMT)]])</f>
        <v>7</v>
      </c>
      <c r="H81598">
        <f>MOD(Table1[[#This Row],[Time (GMT)]],0.13)</f>
        <v>5.9444444444444466E-2</v>
      </c>
    </row>
    <row r="81599" spans="1:8" x14ac:dyDescent="0.25">
      <c r="A81599" s="1">
        <v>44845</v>
      </c>
      <c r="B81599" s="3">
        <v>0.32291666666666669</v>
      </c>
      <c r="C81599">
        <v>0</v>
      </c>
      <c r="D81599">
        <v>0.63400000000000001</v>
      </c>
      <c r="E81599">
        <v>0.44900000000000001</v>
      </c>
      <c r="F81599">
        <v>0.185</v>
      </c>
      <c r="G81599">
        <f>HOUR(Table1[[#This Row],[Time (GMT)]])</f>
        <v>7</v>
      </c>
      <c r="H81599">
        <f>MOD(Table1[[#This Row],[Time (GMT)]],0.13)</f>
        <v>6.2916666666666676E-2</v>
      </c>
    </row>
    <row r="81600" spans="1:8" x14ac:dyDescent="0.25">
      <c r="A81600" s="1">
        <v>44845</v>
      </c>
      <c r="B81600" s="3">
        <v>0.3263888888888889</v>
      </c>
      <c r="C81600">
        <v>0</v>
      </c>
      <c r="D81600">
        <v>0.66600000000000004</v>
      </c>
      <c r="E81600">
        <v>0.47899999999999998</v>
      </c>
      <c r="F81600">
        <v>0.187</v>
      </c>
      <c r="G81600">
        <f>HOUR(Table1[[#This Row],[Time (GMT)]])</f>
        <v>7</v>
      </c>
      <c r="H81600">
        <f>MOD(Table1[[#This Row],[Time (GMT)]],0.13)</f>
        <v>6.6388888888888886E-2</v>
      </c>
    </row>
    <row r="81601" spans="1:8" x14ac:dyDescent="0.25">
      <c r="A81601" s="1">
        <v>44845</v>
      </c>
      <c r="B81601" s="3">
        <v>0.3298611111111111</v>
      </c>
      <c r="C81601">
        <v>0</v>
      </c>
      <c r="D81601">
        <v>0.66300000000000003</v>
      </c>
      <c r="E81601">
        <v>0.51</v>
      </c>
      <c r="F81601">
        <v>0.153</v>
      </c>
      <c r="G81601">
        <f>HOUR(Table1[[#This Row],[Time (GMT)]])</f>
        <v>7</v>
      </c>
      <c r="H81601">
        <f>MOD(Table1[[#This Row],[Time (GMT)]],0.13)</f>
        <v>6.9861111111111096E-2</v>
      </c>
    </row>
    <row r="81602" spans="1:8" x14ac:dyDescent="0.25">
      <c r="A81602" s="1">
        <v>44845</v>
      </c>
      <c r="B81602" s="3">
        <v>0.33333333333333331</v>
      </c>
      <c r="C81602">
        <v>0</v>
      </c>
      <c r="D81602">
        <v>0.73199999999999998</v>
      </c>
      <c r="E81602">
        <v>0.54200000000000004</v>
      </c>
      <c r="F81602">
        <v>0.19</v>
      </c>
      <c r="G81602">
        <f>HOUR(Table1[[#This Row],[Time (GMT)]])</f>
        <v>8</v>
      </c>
      <c r="H81602">
        <f>MOD(Table1[[#This Row],[Time (GMT)]],0.13)</f>
        <v>7.3333333333333306E-2</v>
      </c>
    </row>
    <row r="81603" spans="1:8" x14ac:dyDescent="0.25">
      <c r="A81603" s="1">
        <v>44845</v>
      </c>
      <c r="B81603" s="3">
        <v>0.33680555555555558</v>
      </c>
      <c r="C81603">
        <v>0</v>
      </c>
      <c r="D81603">
        <v>0.72199999999999998</v>
      </c>
      <c r="E81603">
        <v>0.57299999999999995</v>
      </c>
      <c r="F81603">
        <v>0.14899999999999999</v>
      </c>
      <c r="G81603">
        <f>HOUR(Table1[[#This Row],[Time (GMT)]])</f>
        <v>8</v>
      </c>
      <c r="H81603">
        <f>MOD(Table1[[#This Row],[Time (GMT)]],0.13)</f>
        <v>7.6805555555555571E-2</v>
      </c>
    </row>
    <row r="81604" spans="1:8" x14ac:dyDescent="0.25">
      <c r="A81604" s="1">
        <v>44845</v>
      </c>
      <c r="B81604" s="3">
        <v>0.34027777777777773</v>
      </c>
      <c r="C81604">
        <v>0</v>
      </c>
      <c r="D81604">
        <v>0.751</v>
      </c>
      <c r="E81604">
        <v>0.60599999999999998</v>
      </c>
      <c r="F81604">
        <v>0.14499999999999999</v>
      </c>
      <c r="G81604">
        <f>HOUR(Table1[[#This Row],[Time (GMT)]])</f>
        <v>8</v>
      </c>
      <c r="H81604">
        <f>MOD(Table1[[#This Row],[Time (GMT)]],0.13)</f>
        <v>8.0277777777777726E-2</v>
      </c>
    </row>
    <row r="81605" spans="1:8" x14ac:dyDescent="0.25">
      <c r="A81605" s="1">
        <v>44845</v>
      </c>
      <c r="B81605" s="3">
        <v>0.34375</v>
      </c>
      <c r="C81605">
        <v>0</v>
      </c>
      <c r="D81605">
        <v>0.80100000000000005</v>
      </c>
      <c r="E81605">
        <v>0.63800000000000001</v>
      </c>
      <c r="F81605">
        <v>0.16300000000000001</v>
      </c>
      <c r="G81605">
        <f>HOUR(Table1[[#This Row],[Time (GMT)]])</f>
        <v>8</v>
      </c>
      <c r="H81605">
        <f>MOD(Table1[[#This Row],[Time (GMT)]],0.13)</f>
        <v>8.3749999999999991E-2</v>
      </c>
    </row>
    <row r="81606" spans="1:8" x14ac:dyDescent="0.25">
      <c r="A81606" s="1">
        <v>44845</v>
      </c>
      <c r="B81606" s="3">
        <v>0.34722222222222227</v>
      </c>
      <c r="C81606">
        <v>0</v>
      </c>
      <c r="D81606">
        <v>0.81799999999999995</v>
      </c>
      <c r="E81606">
        <v>0.67100000000000004</v>
      </c>
      <c r="F81606">
        <v>0.14699999999999999</v>
      </c>
      <c r="G81606">
        <f>HOUR(Table1[[#This Row],[Time (GMT)]])</f>
        <v>8</v>
      </c>
      <c r="H81606">
        <f>MOD(Table1[[#This Row],[Time (GMT)]],0.13)</f>
        <v>8.7222222222222257E-2</v>
      </c>
    </row>
    <row r="81607" spans="1:8" x14ac:dyDescent="0.25">
      <c r="A81607" s="1">
        <v>44845</v>
      </c>
      <c r="B81607" s="3">
        <v>0.35069444444444442</v>
      </c>
      <c r="C81607">
        <v>0</v>
      </c>
      <c r="D81607">
        <v>0.85799999999999998</v>
      </c>
      <c r="E81607">
        <v>0.70399999999999996</v>
      </c>
      <c r="F81607">
        <v>0.154</v>
      </c>
      <c r="G81607">
        <f>HOUR(Table1[[#This Row],[Time (GMT)]])</f>
        <v>8</v>
      </c>
      <c r="H81607">
        <f>MOD(Table1[[#This Row],[Time (GMT)]],0.13)</f>
        <v>9.0694444444444411E-2</v>
      </c>
    </row>
    <row r="81608" spans="1:8" x14ac:dyDescent="0.25">
      <c r="A81608" s="1">
        <v>44845</v>
      </c>
      <c r="B81608" s="3">
        <v>0.35416666666666669</v>
      </c>
      <c r="C81608">
        <v>0</v>
      </c>
      <c r="D81608">
        <v>0.88100000000000001</v>
      </c>
      <c r="E81608">
        <v>0.73799999999999999</v>
      </c>
      <c r="F81608">
        <v>0.14299999999999999</v>
      </c>
      <c r="G81608">
        <f>HOUR(Table1[[#This Row],[Time (GMT)]])</f>
        <v>8</v>
      </c>
      <c r="H81608">
        <f>MOD(Table1[[#This Row],[Time (GMT)]],0.13)</f>
        <v>9.4166666666666676E-2</v>
      </c>
    </row>
    <row r="81609" spans="1:8" x14ac:dyDescent="0.25">
      <c r="A81609" s="1">
        <v>44845</v>
      </c>
      <c r="B81609" s="3">
        <v>0.3576388888888889</v>
      </c>
      <c r="C81609">
        <v>0</v>
      </c>
      <c r="D81609">
        <v>0.90500000000000003</v>
      </c>
      <c r="E81609">
        <v>0.77100000000000002</v>
      </c>
      <c r="F81609">
        <v>0.13400000000000001</v>
      </c>
      <c r="G81609">
        <f>HOUR(Table1[[#This Row],[Time (GMT)]])</f>
        <v>8</v>
      </c>
      <c r="H81609">
        <f>MOD(Table1[[#This Row],[Time (GMT)]],0.13)</f>
        <v>9.7638888888888886E-2</v>
      </c>
    </row>
    <row r="81610" spans="1:8" x14ac:dyDescent="0.25">
      <c r="A81610" s="1">
        <v>44845</v>
      </c>
      <c r="B81610" s="3">
        <v>0.3611111111111111</v>
      </c>
      <c r="C81610">
        <v>0</v>
      </c>
      <c r="D81610">
        <v>0.93400000000000005</v>
      </c>
      <c r="E81610">
        <v>0.80500000000000005</v>
      </c>
      <c r="F81610">
        <v>0.129</v>
      </c>
      <c r="G81610">
        <f>HOUR(Table1[[#This Row],[Time (GMT)]])</f>
        <v>8</v>
      </c>
      <c r="H81610">
        <f>MOD(Table1[[#This Row],[Time (GMT)]],0.13)</f>
        <v>0.1011111111111111</v>
      </c>
    </row>
    <row r="81611" spans="1:8" x14ac:dyDescent="0.25">
      <c r="A81611" s="1">
        <v>44845</v>
      </c>
      <c r="B81611" s="3">
        <v>0.36458333333333331</v>
      </c>
      <c r="C81611">
        <v>0</v>
      </c>
      <c r="D81611">
        <v>0.95499999999999996</v>
      </c>
      <c r="E81611">
        <v>0.83899999999999997</v>
      </c>
      <c r="F81611">
        <v>0.11600000000000001</v>
      </c>
      <c r="G81611">
        <f>HOUR(Table1[[#This Row],[Time (GMT)]])</f>
        <v>8</v>
      </c>
      <c r="H81611">
        <f>MOD(Table1[[#This Row],[Time (GMT)]],0.13)</f>
        <v>0.10458333333333331</v>
      </c>
    </row>
    <row r="81612" spans="1:8" x14ac:dyDescent="0.25">
      <c r="A81612" s="1">
        <v>44845</v>
      </c>
      <c r="B81612" s="3">
        <v>0.36805555555555558</v>
      </c>
      <c r="C81612">
        <v>0</v>
      </c>
      <c r="D81612">
        <v>0.997</v>
      </c>
      <c r="E81612">
        <v>0.873</v>
      </c>
      <c r="F81612">
        <v>0.124</v>
      </c>
      <c r="G81612">
        <f>HOUR(Table1[[#This Row],[Time (GMT)]])</f>
        <v>8</v>
      </c>
      <c r="H81612">
        <f>MOD(Table1[[#This Row],[Time (GMT)]],0.13)</f>
        <v>0.10805555555555557</v>
      </c>
    </row>
    <row r="81613" spans="1:8" x14ac:dyDescent="0.25">
      <c r="A81613" s="1">
        <v>44845</v>
      </c>
      <c r="B81613" s="3">
        <v>0.37152777777777773</v>
      </c>
      <c r="C81613">
        <v>0</v>
      </c>
      <c r="D81613">
        <v>1.0189999999999999</v>
      </c>
      <c r="E81613">
        <v>0.90600000000000003</v>
      </c>
      <c r="F81613">
        <v>0.113</v>
      </c>
      <c r="G81613">
        <f>HOUR(Table1[[#This Row],[Time (GMT)]])</f>
        <v>8</v>
      </c>
      <c r="H81613">
        <f>MOD(Table1[[#This Row],[Time (GMT)]],0.13)</f>
        <v>0.11152777777777773</v>
      </c>
    </row>
    <row r="81614" spans="1:8" x14ac:dyDescent="0.25">
      <c r="A81614" s="1">
        <v>44845</v>
      </c>
      <c r="B81614" s="3">
        <v>0.375</v>
      </c>
      <c r="C81614">
        <v>0</v>
      </c>
      <c r="D81614">
        <v>1.0369999999999999</v>
      </c>
      <c r="E81614">
        <v>0.93899999999999995</v>
      </c>
      <c r="F81614">
        <v>9.8000000000000004E-2</v>
      </c>
      <c r="G81614">
        <f>HOUR(Table1[[#This Row],[Time (GMT)]])</f>
        <v>9</v>
      </c>
      <c r="H81614">
        <f>MOD(Table1[[#This Row],[Time (GMT)]],0.13)</f>
        <v>0.11499999999999999</v>
      </c>
    </row>
    <row r="81615" spans="1:8" x14ac:dyDescent="0.25">
      <c r="A81615" s="1">
        <v>44845</v>
      </c>
      <c r="B81615" s="3">
        <v>0.37847222222222227</v>
      </c>
      <c r="C81615">
        <v>0</v>
      </c>
      <c r="D81615">
        <v>1.087</v>
      </c>
      <c r="E81615">
        <v>0.97199999999999998</v>
      </c>
      <c r="F81615">
        <v>0.115</v>
      </c>
      <c r="G81615">
        <f>HOUR(Table1[[#This Row],[Time (GMT)]])</f>
        <v>9</v>
      </c>
      <c r="H81615">
        <f>MOD(Table1[[#This Row],[Time (GMT)]],0.13)</f>
        <v>0.11847222222222226</v>
      </c>
    </row>
    <row r="81616" spans="1:8" x14ac:dyDescent="0.25">
      <c r="A81616" s="1">
        <v>44845</v>
      </c>
      <c r="B81616" s="3">
        <v>0.38194444444444442</v>
      </c>
      <c r="C81616">
        <v>0</v>
      </c>
      <c r="D81616">
        <v>1.111</v>
      </c>
      <c r="E81616">
        <v>1.004</v>
      </c>
      <c r="F81616">
        <v>0.107</v>
      </c>
      <c r="G81616">
        <f>HOUR(Table1[[#This Row],[Time (GMT)]])</f>
        <v>9</v>
      </c>
      <c r="H81616">
        <f>MOD(Table1[[#This Row],[Time (GMT)]],0.13)</f>
        <v>0.12194444444444441</v>
      </c>
    </row>
    <row r="81617" spans="1:8" x14ac:dyDescent="0.25">
      <c r="A81617" s="1">
        <v>44845</v>
      </c>
      <c r="B81617" s="3">
        <v>0.38541666666666669</v>
      </c>
      <c r="C81617">
        <v>0</v>
      </c>
      <c r="D81617">
        <v>1.1200000000000001</v>
      </c>
      <c r="E81617">
        <v>1.0349999999999999</v>
      </c>
      <c r="F81617">
        <v>8.5000000000000006E-2</v>
      </c>
      <c r="G81617">
        <f>HOUR(Table1[[#This Row],[Time (GMT)]])</f>
        <v>9</v>
      </c>
      <c r="H81617">
        <f>MOD(Table1[[#This Row],[Time (GMT)]],0.13)</f>
        <v>0.12541666666666668</v>
      </c>
    </row>
    <row r="81618" spans="1:8" x14ac:dyDescent="0.25">
      <c r="A81618" s="1">
        <v>44845</v>
      </c>
      <c r="B81618" s="3">
        <v>0.3888888888888889</v>
      </c>
      <c r="C81618">
        <v>0</v>
      </c>
      <c r="D81618">
        <v>1.153</v>
      </c>
      <c r="E81618">
        <v>1.0649999999999999</v>
      </c>
      <c r="F81618">
        <v>8.7999999999999995E-2</v>
      </c>
      <c r="G81618">
        <f>HOUR(Table1[[#This Row],[Time (GMT)]])</f>
        <v>9</v>
      </c>
      <c r="H81618">
        <f>MOD(Table1[[#This Row],[Time (GMT)]],0.13)</f>
        <v>0.12888888888888889</v>
      </c>
    </row>
    <row r="81619" spans="1:8" x14ac:dyDescent="0.25">
      <c r="A81619" s="1">
        <v>44845</v>
      </c>
      <c r="B81619" s="3">
        <v>0.3923611111111111</v>
      </c>
      <c r="C81619">
        <v>0</v>
      </c>
      <c r="D81619">
        <v>1.21</v>
      </c>
      <c r="E81619">
        <v>1.095</v>
      </c>
      <c r="F81619">
        <v>0.115</v>
      </c>
      <c r="G81619">
        <f>HOUR(Table1[[#This Row],[Time (GMT)]])</f>
        <v>9</v>
      </c>
      <c r="H81619">
        <f>MOD(Table1[[#This Row],[Time (GMT)]],0.13)</f>
        <v>2.3611111111110916E-3</v>
      </c>
    </row>
    <row r="81620" spans="1:8" x14ac:dyDescent="0.25">
      <c r="A81620" s="1">
        <v>44845</v>
      </c>
      <c r="B81620" s="3">
        <v>0.39583333333333331</v>
      </c>
      <c r="C81620">
        <v>0</v>
      </c>
      <c r="D81620">
        <v>1.2090000000000001</v>
      </c>
      <c r="E81620">
        <v>1.123</v>
      </c>
      <c r="F81620">
        <v>8.5999999999999993E-2</v>
      </c>
      <c r="G81620">
        <f>HOUR(Table1[[#This Row],[Time (GMT)]])</f>
        <v>9</v>
      </c>
      <c r="H81620">
        <f>MOD(Table1[[#This Row],[Time (GMT)]],0.13)</f>
        <v>5.8333333333333015E-3</v>
      </c>
    </row>
    <row r="81621" spans="1:8" x14ac:dyDescent="0.25">
      <c r="A81621" s="1">
        <v>44845</v>
      </c>
      <c r="B81621" s="3">
        <v>0.39930555555555558</v>
      </c>
      <c r="C81621">
        <v>0</v>
      </c>
      <c r="D81621">
        <v>1.238</v>
      </c>
      <c r="E81621">
        <v>1.1499999999999999</v>
      </c>
      <c r="F81621">
        <v>8.7999999999999995E-2</v>
      </c>
      <c r="G81621">
        <f>HOUR(Table1[[#This Row],[Time (GMT)]])</f>
        <v>9</v>
      </c>
      <c r="H81621">
        <f>MOD(Table1[[#This Row],[Time (GMT)]],0.13)</f>
        <v>9.3055555555555669E-3</v>
      </c>
    </row>
    <row r="81622" spans="1:8" x14ac:dyDescent="0.25">
      <c r="A81622" s="1">
        <v>44845</v>
      </c>
      <c r="B81622" s="3">
        <v>0.40277777777777773</v>
      </c>
      <c r="C81622">
        <v>0</v>
      </c>
      <c r="D81622">
        <v>1.2589999999999999</v>
      </c>
      <c r="E81622">
        <v>1.175</v>
      </c>
      <c r="F81622">
        <v>8.4000000000000005E-2</v>
      </c>
      <c r="G81622">
        <f>HOUR(Table1[[#This Row],[Time (GMT)]])</f>
        <v>9</v>
      </c>
      <c r="H81622">
        <f>MOD(Table1[[#This Row],[Time (GMT)]],0.13)</f>
        <v>1.2777777777777721E-2</v>
      </c>
    </row>
    <row r="81623" spans="1:8" x14ac:dyDescent="0.25">
      <c r="A81623" s="1">
        <v>44845</v>
      </c>
      <c r="B81623" s="3">
        <v>0.40625</v>
      </c>
      <c r="C81623">
        <v>0</v>
      </c>
      <c r="D81623">
        <v>1.28</v>
      </c>
      <c r="E81623">
        <v>1.198</v>
      </c>
      <c r="F81623">
        <v>8.2000000000000003E-2</v>
      </c>
      <c r="G81623">
        <f>HOUR(Table1[[#This Row],[Time (GMT)]])</f>
        <v>9</v>
      </c>
      <c r="H81623">
        <f>MOD(Table1[[#This Row],[Time (GMT)]],0.13)</f>
        <v>1.6249999999999987E-2</v>
      </c>
    </row>
    <row r="81624" spans="1:8" x14ac:dyDescent="0.25">
      <c r="A81624" s="1">
        <v>44845</v>
      </c>
      <c r="B81624" s="3">
        <v>0.40972222222222227</v>
      </c>
      <c r="C81624">
        <v>0</v>
      </c>
      <c r="D81624">
        <v>1.28</v>
      </c>
      <c r="E81624">
        <v>1.2190000000000001</v>
      </c>
      <c r="F81624">
        <v>6.0999999999999999E-2</v>
      </c>
      <c r="G81624">
        <f>HOUR(Table1[[#This Row],[Time (GMT)]])</f>
        <v>9</v>
      </c>
      <c r="H81624">
        <f>MOD(Table1[[#This Row],[Time (GMT)]],0.13)</f>
        <v>1.9722222222222252E-2</v>
      </c>
    </row>
    <row r="81625" spans="1:8" x14ac:dyDescent="0.25">
      <c r="A81625" s="1">
        <v>44845</v>
      </c>
      <c r="B81625" s="3">
        <v>0.41319444444444442</v>
      </c>
      <c r="C81625">
        <v>0</v>
      </c>
      <c r="D81625">
        <v>1.3089999999999999</v>
      </c>
      <c r="E81625">
        <v>1.238</v>
      </c>
      <c r="F81625">
        <v>7.0999999999999994E-2</v>
      </c>
      <c r="G81625">
        <f>HOUR(Table1[[#This Row],[Time (GMT)]])</f>
        <v>9</v>
      </c>
      <c r="H81625">
        <f>MOD(Table1[[#This Row],[Time (GMT)]],0.13)</f>
        <v>2.3194444444444406E-2</v>
      </c>
    </row>
    <row r="81626" spans="1:8" x14ac:dyDescent="0.25">
      <c r="A81626" s="1">
        <v>44845</v>
      </c>
      <c r="B81626" s="3">
        <v>0.41666666666666669</v>
      </c>
      <c r="C81626">
        <v>0</v>
      </c>
      <c r="D81626">
        <v>1.3149999999999999</v>
      </c>
      <c r="E81626">
        <v>1.2549999999999999</v>
      </c>
      <c r="F81626">
        <v>0.06</v>
      </c>
      <c r="G81626">
        <f>HOUR(Table1[[#This Row],[Time (GMT)]])</f>
        <v>10</v>
      </c>
      <c r="H81626">
        <f>MOD(Table1[[#This Row],[Time (GMT)]],0.13)</f>
        <v>2.6666666666666672E-2</v>
      </c>
    </row>
    <row r="81627" spans="1:8" x14ac:dyDescent="0.25">
      <c r="A81627" s="1">
        <v>44845</v>
      </c>
      <c r="B81627" s="3">
        <v>0.4201388888888889</v>
      </c>
      <c r="C81627">
        <v>0</v>
      </c>
      <c r="D81627">
        <v>1.33</v>
      </c>
      <c r="E81627">
        <v>1.27</v>
      </c>
      <c r="F81627">
        <v>0.06</v>
      </c>
      <c r="G81627">
        <f>HOUR(Table1[[#This Row],[Time (GMT)]])</f>
        <v>10</v>
      </c>
      <c r="H81627">
        <f>MOD(Table1[[#This Row],[Time (GMT)]],0.13)</f>
        <v>3.0138888888888882E-2</v>
      </c>
    </row>
    <row r="81628" spans="1:8" x14ac:dyDescent="0.25">
      <c r="A81628" s="1">
        <v>44845</v>
      </c>
      <c r="B81628" s="3">
        <v>0.4236111111111111</v>
      </c>
      <c r="C81628">
        <v>0</v>
      </c>
      <c r="D81628">
        <v>1.365</v>
      </c>
      <c r="E81628">
        <v>1.282</v>
      </c>
      <c r="F81628">
        <v>8.3000000000000004E-2</v>
      </c>
      <c r="G81628">
        <f>HOUR(Table1[[#This Row],[Time (GMT)]])</f>
        <v>10</v>
      </c>
      <c r="H81628">
        <f>MOD(Table1[[#This Row],[Time (GMT)]],0.13)</f>
        <v>3.3611111111111092E-2</v>
      </c>
    </row>
    <row r="81629" spans="1:8" x14ac:dyDescent="0.25">
      <c r="A81629" s="1">
        <v>44845</v>
      </c>
      <c r="B81629" s="3">
        <v>0.42708333333333331</v>
      </c>
      <c r="C81629">
        <v>0</v>
      </c>
      <c r="D81629">
        <v>1.393</v>
      </c>
      <c r="E81629">
        <v>1.2909999999999999</v>
      </c>
      <c r="F81629">
        <v>0.10199999999999999</v>
      </c>
      <c r="G81629">
        <f>HOUR(Table1[[#This Row],[Time (GMT)]])</f>
        <v>10</v>
      </c>
      <c r="H81629">
        <f>MOD(Table1[[#This Row],[Time (GMT)]],0.13)</f>
        <v>3.7083333333333302E-2</v>
      </c>
    </row>
    <row r="81630" spans="1:8" x14ac:dyDescent="0.25">
      <c r="A81630" s="1">
        <v>44845</v>
      </c>
      <c r="B81630" s="3">
        <v>0.43055555555555558</v>
      </c>
      <c r="C81630">
        <v>0</v>
      </c>
      <c r="D81630">
        <v>1.3740000000000001</v>
      </c>
      <c r="E81630">
        <v>1.298</v>
      </c>
      <c r="F81630">
        <v>7.5999999999999998E-2</v>
      </c>
      <c r="G81630">
        <f>HOUR(Table1[[#This Row],[Time (GMT)]])</f>
        <v>10</v>
      </c>
      <c r="H81630">
        <f>MOD(Table1[[#This Row],[Time (GMT)]],0.13)</f>
        <v>4.0555555555555567E-2</v>
      </c>
    </row>
    <row r="81631" spans="1:8" x14ac:dyDescent="0.25">
      <c r="A81631" s="1">
        <v>44845</v>
      </c>
      <c r="B81631" s="3">
        <v>0.43402777777777773</v>
      </c>
      <c r="C81631">
        <v>0</v>
      </c>
      <c r="D81631">
        <v>1.389</v>
      </c>
      <c r="E81631">
        <v>1.302</v>
      </c>
      <c r="F81631">
        <v>8.6999999999999994E-2</v>
      </c>
      <c r="G81631">
        <f>HOUR(Table1[[#This Row],[Time (GMT)]])</f>
        <v>10</v>
      </c>
      <c r="H81631">
        <f>MOD(Table1[[#This Row],[Time (GMT)]],0.13)</f>
        <v>4.4027777777777721E-2</v>
      </c>
    </row>
    <row r="81632" spans="1:8" x14ac:dyDescent="0.25">
      <c r="A81632" s="1">
        <v>44845</v>
      </c>
      <c r="B81632" s="3">
        <v>0.4375</v>
      </c>
      <c r="C81632">
        <v>0</v>
      </c>
      <c r="D81632">
        <v>1.401</v>
      </c>
      <c r="E81632">
        <v>1.304</v>
      </c>
      <c r="F81632">
        <v>9.7000000000000003E-2</v>
      </c>
      <c r="G81632">
        <f>HOUR(Table1[[#This Row],[Time (GMT)]])</f>
        <v>10</v>
      </c>
      <c r="H81632">
        <f>MOD(Table1[[#This Row],[Time (GMT)]],0.13)</f>
        <v>4.7499999999999987E-2</v>
      </c>
    </row>
    <row r="81633" spans="1:8" x14ac:dyDescent="0.25">
      <c r="A81633" s="1">
        <v>44845</v>
      </c>
      <c r="B81633" s="3">
        <v>0.44097222222222227</v>
      </c>
      <c r="C81633">
        <v>0</v>
      </c>
      <c r="D81633">
        <v>1.359</v>
      </c>
      <c r="E81633">
        <v>1.304</v>
      </c>
      <c r="F81633">
        <v>5.5E-2</v>
      </c>
      <c r="G81633">
        <f>HOUR(Table1[[#This Row],[Time (GMT)]])</f>
        <v>10</v>
      </c>
      <c r="H81633">
        <f>MOD(Table1[[#This Row],[Time (GMT)]],0.13)</f>
        <v>5.0972222222222252E-2</v>
      </c>
    </row>
    <row r="81634" spans="1:8" x14ac:dyDescent="0.25">
      <c r="A81634" s="1">
        <v>44845</v>
      </c>
      <c r="B81634" s="3">
        <v>0.44444444444444442</v>
      </c>
      <c r="C81634">
        <v>0</v>
      </c>
      <c r="D81634">
        <v>1.387</v>
      </c>
      <c r="E81634">
        <v>1.3009999999999999</v>
      </c>
      <c r="F81634">
        <v>8.5999999999999993E-2</v>
      </c>
      <c r="G81634">
        <f>HOUR(Table1[[#This Row],[Time (GMT)]])</f>
        <v>10</v>
      </c>
      <c r="H81634">
        <f>MOD(Table1[[#This Row],[Time (GMT)]],0.13)</f>
        <v>5.4444444444444406E-2</v>
      </c>
    </row>
    <row r="81635" spans="1:8" x14ac:dyDescent="0.25">
      <c r="A81635" s="1">
        <v>44845</v>
      </c>
      <c r="B81635" s="3">
        <v>0.44791666666666669</v>
      </c>
      <c r="C81635">
        <v>0</v>
      </c>
      <c r="D81635">
        <v>1.367</v>
      </c>
      <c r="E81635">
        <v>1.2969999999999999</v>
      </c>
      <c r="F81635">
        <v>7.0000000000000007E-2</v>
      </c>
      <c r="G81635">
        <f>HOUR(Table1[[#This Row],[Time (GMT)]])</f>
        <v>10</v>
      </c>
      <c r="H81635">
        <f>MOD(Table1[[#This Row],[Time (GMT)]],0.13)</f>
        <v>5.7916666666666672E-2</v>
      </c>
    </row>
    <row r="81636" spans="1:8" x14ac:dyDescent="0.25">
      <c r="A81636" s="1">
        <v>44845</v>
      </c>
      <c r="B81636" s="3">
        <v>0.4513888888888889</v>
      </c>
      <c r="C81636">
        <v>0</v>
      </c>
      <c r="D81636">
        <v>1.3640000000000001</v>
      </c>
      <c r="E81636">
        <v>1.292</v>
      </c>
      <c r="F81636">
        <v>7.1999999999999995E-2</v>
      </c>
      <c r="G81636">
        <f>HOUR(Table1[[#This Row],[Time (GMT)]])</f>
        <v>10</v>
      </c>
      <c r="H81636">
        <f>MOD(Table1[[#This Row],[Time (GMT)]],0.13)</f>
        <v>6.1388888888888882E-2</v>
      </c>
    </row>
    <row r="81637" spans="1:8" x14ac:dyDescent="0.25">
      <c r="A81637" s="1">
        <v>44845</v>
      </c>
      <c r="B81637" s="3">
        <v>0.4548611111111111</v>
      </c>
      <c r="C81637">
        <v>0</v>
      </c>
      <c r="D81637">
        <v>1.393</v>
      </c>
      <c r="E81637">
        <v>1.2849999999999999</v>
      </c>
      <c r="F81637">
        <v>0.108</v>
      </c>
      <c r="G81637">
        <f>HOUR(Table1[[#This Row],[Time (GMT)]])</f>
        <v>10</v>
      </c>
      <c r="H81637">
        <f>MOD(Table1[[#This Row],[Time (GMT)]],0.13)</f>
        <v>6.4861111111111092E-2</v>
      </c>
    </row>
    <row r="81638" spans="1:8" x14ac:dyDescent="0.25">
      <c r="A81638" s="1">
        <v>44845</v>
      </c>
      <c r="B81638" s="3">
        <v>0.45833333333333331</v>
      </c>
      <c r="C81638">
        <v>0</v>
      </c>
      <c r="D81638">
        <v>1.34</v>
      </c>
      <c r="E81638">
        <v>1.278</v>
      </c>
      <c r="F81638">
        <v>6.2E-2</v>
      </c>
      <c r="G81638">
        <f>HOUR(Table1[[#This Row],[Time (GMT)]])</f>
        <v>11</v>
      </c>
      <c r="H81638">
        <f>MOD(Table1[[#This Row],[Time (GMT)]],0.13)</f>
        <v>6.8333333333333302E-2</v>
      </c>
    </row>
    <row r="81639" spans="1:8" x14ac:dyDescent="0.25">
      <c r="A81639" s="1">
        <v>44845</v>
      </c>
      <c r="B81639" s="3">
        <v>0.46180555555555558</v>
      </c>
      <c r="C81639">
        <v>0</v>
      </c>
      <c r="D81639">
        <v>1.347</v>
      </c>
      <c r="E81639">
        <v>1.27</v>
      </c>
      <c r="F81639">
        <v>7.6999999999999999E-2</v>
      </c>
      <c r="G81639">
        <f>HOUR(Table1[[#This Row],[Time (GMT)]])</f>
        <v>11</v>
      </c>
      <c r="H81639">
        <f>MOD(Table1[[#This Row],[Time (GMT)]],0.13)</f>
        <v>7.1805555555555567E-2</v>
      </c>
    </row>
    <row r="81640" spans="1:8" x14ac:dyDescent="0.25">
      <c r="A81640" s="1">
        <v>44845</v>
      </c>
      <c r="B81640" s="3">
        <v>0.46527777777777773</v>
      </c>
      <c r="C81640">
        <v>0</v>
      </c>
      <c r="D81640">
        <v>1.304</v>
      </c>
      <c r="E81640">
        <v>1.262</v>
      </c>
      <c r="F81640">
        <v>4.2000000000000003E-2</v>
      </c>
      <c r="G81640">
        <f>HOUR(Table1[[#This Row],[Time (GMT)]])</f>
        <v>11</v>
      </c>
      <c r="H81640">
        <f>MOD(Table1[[#This Row],[Time (GMT)]],0.13)</f>
        <v>7.5277777777777721E-2</v>
      </c>
    </row>
    <row r="81641" spans="1:8" x14ac:dyDescent="0.25">
      <c r="A81641" s="1">
        <v>44845</v>
      </c>
      <c r="B81641" s="3">
        <v>0.46875</v>
      </c>
      <c r="C81641">
        <v>0</v>
      </c>
      <c r="D81641">
        <v>1.2669999999999999</v>
      </c>
      <c r="E81641">
        <v>1.254</v>
      </c>
      <c r="F81641">
        <v>1.2999999999999999E-2</v>
      </c>
      <c r="G81641">
        <f>HOUR(Table1[[#This Row],[Time (GMT)]])</f>
        <v>11</v>
      </c>
      <c r="H81641">
        <f>MOD(Table1[[#This Row],[Time (GMT)]],0.13)</f>
        <v>7.8749999999999987E-2</v>
      </c>
    </row>
    <row r="81642" spans="1:8" x14ac:dyDescent="0.25">
      <c r="A81642" s="1">
        <v>44845</v>
      </c>
      <c r="B81642" s="3">
        <v>0.47222222222222227</v>
      </c>
      <c r="C81642">
        <v>0</v>
      </c>
      <c r="D81642">
        <v>1.2629999999999999</v>
      </c>
      <c r="E81642">
        <v>1.246</v>
      </c>
      <c r="F81642">
        <v>1.7000000000000001E-2</v>
      </c>
      <c r="G81642">
        <f>HOUR(Table1[[#This Row],[Time (GMT)]])</f>
        <v>11</v>
      </c>
      <c r="H81642">
        <f>MOD(Table1[[#This Row],[Time (GMT)]],0.13)</f>
        <v>8.2222222222222252E-2</v>
      </c>
    </row>
    <row r="81643" spans="1:8" x14ac:dyDescent="0.25">
      <c r="A81643" s="1">
        <v>44845</v>
      </c>
      <c r="B81643" s="3">
        <v>0.47569444444444442</v>
      </c>
      <c r="C81643">
        <v>0</v>
      </c>
      <c r="D81643">
        <v>1.202</v>
      </c>
      <c r="E81643">
        <v>1.238</v>
      </c>
      <c r="F81643">
        <v>-3.5999999999999997E-2</v>
      </c>
      <c r="G81643">
        <f>HOUR(Table1[[#This Row],[Time (GMT)]])</f>
        <v>11</v>
      </c>
      <c r="H81643">
        <f>MOD(Table1[[#This Row],[Time (GMT)]],0.13)</f>
        <v>8.5694444444444406E-2</v>
      </c>
    </row>
    <row r="81644" spans="1:8" x14ac:dyDescent="0.25">
      <c r="A81644" s="1">
        <v>44845</v>
      </c>
      <c r="B81644" s="3">
        <v>0.47916666666666669</v>
      </c>
      <c r="C81644">
        <v>0</v>
      </c>
      <c r="D81644">
        <v>1.2030000000000001</v>
      </c>
      <c r="E81644">
        <v>1.2310000000000001</v>
      </c>
      <c r="F81644">
        <v>-2.8000000000000001E-2</v>
      </c>
      <c r="G81644">
        <f>HOUR(Table1[[#This Row],[Time (GMT)]])</f>
        <v>11</v>
      </c>
      <c r="H81644">
        <f>MOD(Table1[[#This Row],[Time (GMT)]],0.13)</f>
        <v>8.9166666666666672E-2</v>
      </c>
    </row>
    <row r="81645" spans="1:8" x14ac:dyDescent="0.25">
      <c r="A81645" s="1">
        <v>44845</v>
      </c>
      <c r="B81645" s="3">
        <v>0.4826388888888889</v>
      </c>
      <c r="C81645">
        <v>0</v>
      </c>
      <c r="D81645">
        <v>1.1850000000000001</v>
      </c>
      <c r="E81645">
        <v>1.224</v>
      </c>
      <c r="F81645">
        <v>-3.9E-2</v>
      </c>
      <c r="G81645">
        <f>HOUR(Table1[[#This Row],[Time (GMT)]])</f>
        <v>11</v>
      </c>
      <c r="H81645">
        <f>MOD(Table1[[#This Row],[Time (GMT)]],0.13)</f>
        <v>9.2638888888888882E-2</v>
      </c>
    </row>
    <row r="81646" spans="1:8" x14ac:dyDescent="0.25">
      <c r="A81646" s="1">
        <v>44845</v>
      </c>
      <c r="B81646" s="3">
        <v>0.4861111111111111</v>
      </c>
      <c r="C81646">
        <v>0</v>
      </c>
      <c r="D81646">
        <v>1.1379999999999999</v>
      </c>
      <c r="E81646">
        <v>1.218</v>
      </c>
      <c r="F81646">
        <v>-0.08</v>
      </c>
      <c r="G81646">
        <f>HOUR(Table1[[#This Row],[Time (GMT)]])</f>
        <v>11</v>
      </c>
      <c r="H81646">
        <f>MOD(Table1[[#This Row],[Time (GMT)]],0.13)</f>
        <v>9.6111111111111092E-2</v>
      </c>
    </row>
    <row r="81647" spans="1:8" x14ac:dyDescent="0.25">
      <c r="A81647" s="1">
        <v>44845</v>
      </c>
      <c r="B81647" s="3">
        <v>0.48958333333333331</v>
      </c>
      <c r="C81647">
        <v>0</v>
      </c>
      <c r="D81647">
        <v>1.147</v>
      </c>
      <c r="E81647">
        <v>1.2110000000000001</v>
      </c>
      <c r="F81647">
        <v>-6.4000000000000001E-2</v>
      </c>
      <c r="G81647">
        <f>HOUR(Table1[[#This Row],[Time (GMT)]])</f>
        <v>11</v>
      </c>
      <c r="H81647">
        <f>MOD(Table1[[#This Row],[Time (GMT)]],0.13)</f>
        <v>9.9583333333333302E-2</v>
      </c>
    </row>
    <row r="81648" spans="1:8" x14ac:dyDescent="0.25">
      <c r="A81648" s="1">
        <v>44845</v>
      </c>
      <c r="B81648" s="3">
        <v>0.49305555555555558</v>
      </c>
      <c r="C81648">
        <v>0</v>
      </c>
      <c r="D81648">
        <v>1.1259999999999999</v>
      </c>
      <c r="E81648">
        <v>1.2050000000000001</v>
      </c>
      <c r="F81648">
        <v>-7.9000000000000001E-2</v>
      </c>
      <c r="G81648">
        <f>HOUR(Table1[[#This Row],[Time (GMT)]])</f>
        <v>11</v>
      </c>
      <c r="H81648">
        <f>MOD(Table1[[#This Row],[Time (GMT)]],0.13)</f>
        <v>0.10305555555555557</v>
      </c>
    </row>
    <row r="81649" spans="1:8" x14ac:dyDescent="0.25">
      <c r="A81649" s="1">
        <v>44845</v>
      </c>
      <c r="B81649" s="3">
        <v>0.49652777777777773</v>
      </c>
      <c r="C81649">
        <v>0</v>
      </c>
      <c r="D81649">
        <v>1.073</v>
      </c>
      <c r="E81649">
        <v>1.198</v>
      </c>
      <c r="F81649">
        <v>-0.125</v>
      </c>
      <c r="G81649">
        <f>HOUR(Table1[[#This Row],[Time (GMT)]])</f>
        <v>11</v>
      </c>
      <c r="H81649">
        <f>MOD(Table1[[#This Row],[Time (GMT)]],0.13)</f>
        <v>0.10652777777777772</v>
      </c>
    </row>
    <row r="81650" spans="1:8" x14ac:dyDescent="0.25">
      <c r="A81650" s="1">
        <v>44845</v>
      </c>
      <c r="B81650" s="3">
        <v>0.5</v>
      </c>
      <c r="C81650">
        <v>0</v>
      </c>
      <c r="D81650">
        <v>1.107</v>
      </c>
      <c r="E81650">
        <v>1.19</v>
      </c>
      <c r="F81650">
        <v>-8.3000000000000004E-2</v>
      </c>
      <c r="G81650">
        <f>HOUR(Table1[[#This Row],[Time (GMT)]])</f>
        <v>12</v>
      </c>
      <c r="H81650">
        <f>MOD(Table1[[#This Row],[Time (GMT)]],0.13)</f>
        <v>0.10999999999999999</v>
      </c>
    </row>
    <row r="81651" spans="1:8" x14ac:dyDescent="0.25">
      <c r="A81651" s="1">
        <v>44845</v>
      </c>
      <c r="B81651" s="3">
        <v>0.50347222222222221</v>
      </c>
      <c r="C81651">
        <v>0</v>
      </c>
      <c r="D81651">
        <v>1.0740000000000001</v>
      </c>
      <c r="E81651">
        <v>1.18</v>
      </c>
      <c r="F81651">
        <v>-0.106</v>
      </c>
      <c r="G81651">
        <f>HOUR(Table1[[#This Row],[Time (GMT)]])</f>
        <v>12</v>
      </c>
      <c r="H81651">
        <f>MOD(Table1[[#This Row],[Time (GMT)]],0.13)</f>
        <v>0.1134722222222222</v>
      </c>
    </row>
    <row r="81652" spans="1:8" x14ac:dyDescent="0.25">
      <c r="A81652" s="1">
        <v>44845</v>
      </c>
      <c r="B81652" s="3">
        <v>0.50694444444444442</v>
      </c>
      <c r="C81652">
        <v>0</v>
      </c>
      <c r="D81652">
        <v>1.0900000000000001</v>
      </c>
      <c r="E81652">
        <v>1.169</v>
      </c>
      <c r="F81652">
        <v>-7.9000000000000001E-2</v>
      </c>
      <c r="G81652">
        <f>HOUR(Table1[[#This Row],[Time (GMT)]])</f>
        <v>12</v>
      </c>
      <c r="H81652">
        <f>MOD(Table1[[#This Row],[Time (GMT)]],0.13)</f>
        <v>0.11694444444444441</v>
      </c>
    </row>
    <row r="81653" spans="1:8" x14ac:dyDescent="0.25">
      <c r="A81653" s="1">
        <v>44845</v>
      </c>
      <c r="B81653" s="3">
        <v>0.51041666666666663</v>
      </c>
      <c r="C81653">
        <v>0</v>
      </c>
      <c r="D81653">
        <v>1.0640000000000001</v>
      </c>
      <c r="E81653">
        <v>1.1559999999999999</v>
      </c>
      <c r="F81653">
        <v>-9.1999999999999998E-2</v>
      </c>
      <c r="G81653">
        <f>HOUR(Table1[[#This Row],[Time (GMT)]])</f>
        <v>12</v>
      </c>
      <c r="H81653">
        <f>MOD(Table1[[#This Row],[Time (GMT)]],0.13)</f>
        <v>0.12041666666666662</v>
      </c>
    </row>
    <row r="81654" spans="1:8" x14ac:dyDescent="0.25">
      <c r="A81654" s="1">
        <v>44845</v>
      </c>
      <c r="B81654" s="3">
        <v>0.51388888888888895</v>
      </c>
      <c r="C81654">
        <v>0</v>
      </c>
      <c r="D81654">
        <v>1.085</v>
      </c>
      <c r="E81654">
        <v>1.1399999999999999</v>
      </c>
      <c r="F81654">
        <v>-5.5E-2</v>
      </c>
      <c r="G81654">
        <f>HOUR(Table1[[#This Row],[Time (GMT)]])</f>
        <v>12</v>
      </c>
      <c r="H81654">
        <f>MOD(Table1[[#This Row],[Time (GMT)]],0.13)</f>
        <v>0.12388888888888894</v>
      </c>
    </row>
    <row r="81655" spans="1:8" x14ac:dyDescent="0.25">
      <c r="A81655" s="1">
        <v>44845</v>
      </c>
      <c r="B81655" s="3">
        <v>0.51736111111111105</v>
      </c>
      <c r="C81655">
        <v>0</v>
      </c>
      <c r="D81655">
        <v>1.0580000000000001</v>
      </c>
      <c r="E81655">
        <v>1.121</v>
      </c>
      <c r="F81655">
        <v>-6.3E-2</v>
      </c>
      <c r="G81655">
        <f>HOUR(Table1[[#This Row],[Time (GMT)]])</f>
        <v>12</v>
      </c>
      <c r="H81655">
        <f>MOD(Table1[[#This Row],[Time (GMT)]],0.13)</f>
        <v>0.12736111111111104</v>
      </c>
    </row>
    <row r="81656" spans="1:8" x14ac:dyDescent="0.25">
      <c r="A81656" s="1">
        <v>44845</v>
      </c>
      <c r="B81656" s="3">
        <v>0.52083333333333337</v>
      </c>
      <c r="C81656">
        <v>0</v>
      </c>
      <c r="D81656">
        <v>1.069</v>
      </c>
      <c r="E81656">
        <v>1.0980000000000001</v>
      </c>
      <c r="F81656">
        <v>-2.9000000000000001E-2</v>
      </c>
      <c r="G81656">
        <f>HOUR(Table1[[#This Row],[Time (GMT)]])</f>
        <v>12</v>
      </c>
      <c r="H81656">
        <f>MOD(Table1[[#This Row],[Time (GMT)]],0.13)</f>
        <v>8.3333333333335258E-4</v>
      </c>
    </row>
    <row r="81657" spans="1:8" x14ac:dyDescent="0.25">
      <c r="A81657" s="1">
        <v>44845</v>
      </c>
      <c r="B81657" s="3">
        <v>0.52430555555555558</v>
      </c>
      <c r="C81657">
        <v>0</v>
      </c>
      <c r="D81657">
        <v>0.99299999999999999</v>
      </c>
      <c r="E81657">
        <v>1.0720000000000001</v>
      </c>
      <c r="F81657">
        <v>-7.9000000000000001E-2</v>
      </c>
      <c r="G81657">
        <f>HOUR(Table1[[#This Row],[Time (GMT)]])</f>
        <v>12</v>
      </c>
      <c r="H81657">
        <f>MOD(Table1[[#This Row],[Time (GMT)]],0.13)</f>
        <v>4.3055555555555625E-3</v>
      </c>
    </row>
    <row r="81658" spans="1:8" x14ac:dyDescent="0.25">
      <c r="A81658" s="1">
        <v>44845</v>
      </c>
      <c r="B81658" s="3">
        <v>0.52777777777777779</v>
      </c>
      <c r="C81658">
        <v>0</v>
      </c>
      <c r="D81658">
        <v>0.996</v>
      </c>
      <c r="E81658">
        <v>1.0429999999999999</v>
      </c>
      <c r="F81658">
        <v>-4.7E-2</v>
      </c>
      <c r="G81658">
        <f>HOUR(Table1[[#This Row],[Time (GMT)]])</f>
        <v>12</v>
      </c>
      <c r="H81658">
        <f>MOD(Table1[[#This Row],[Time (GMT)]],0.13)</f>
        <v>7.7777777777777724E-3</v>
      </c>
    </row>
    <row r="81659" spans="1:8" x14ac:dyDescent="0.25">
      <c r="A81659" s="1">
        <v>44845</v>
      </c>
      <c r="B81659" s="3">
        <v>0.53125</v>
      </c>
      <c r="C81659">
        <v>0</v>
      </c>
      <c r="D81659">
        <v>0.96799999999999997</v>
      </c>
      <c r="E81659">
        <v>1.0089999999999999</v>
      </c>
      <c r="F81659">
        <v>-4.1000000000000002E-2</v>
      </c>
      <c r="G81659">
        <f>HOUR(Table1[[#This Row],[Time (GMT)]])</f>
        <v>12</v>
      </c>
      <c r="H81659">
        <f>MOD(Table1[[#This Row],[Time (GMT)]],0.13)</f>
        <v>1.1249999999999982E-2</v>
      </c>
    </row>
    <row r="81660" spans="1:8" x14ac:dyDescent="0.25">
      <c r="A81660" s="1">
        <v>44845</v>
      </c>
      <c r="B81660" s="3">
        <v>0.53472222222222221</v>
      </c>
      <c r="C81660">
        <v>0</v>
      </c>
      <c r="D81660">
        <v>0.93200000000000005</v>
      </c>
      <c r="E81660">
        <v>0.97199999999999998</v>
      </c>
      <c r="F81660">
        <v>-0.04</v>
      </c>
      <c r="G81660">
        <f>HOUR(Table1[[#This Row],[Time (GMT)]])</f>
        <v>12</v>
      </c>
      <c r="H81660">
        <f>MOD(Table1[[#This Row],[Time (GMT)]],0.13)</f>
        <v>1.4722222222222192E-2</v>
      </c>
    </row>
    <row r="81661" spans="1:8" x14ac:dyDescent="0.25">
      <c r="A81661" s="1">
        <v>44845</v>
      </c>
      <c r="B81661" s="3">
        <v>0.53819444444444442</v>
      </c>
      <c r="C81661">
        <v>0</v>
      </c>
      <c r="D81661">
        <v>0.89600000000000002</v>
      </c>
      <c r="E81661">
        <v>0.93100000000000005</v>
      </c>
      <c r="F81661">
        <v>-3.5000000000000003E-2</v>
      </c>
      <c r="G81661">
        <f>HOUR(Table1[[#This Row],[Time (GMT)]])</f>
        <v>12</v>
      </c>
      <c r="H81661">
        <f>MOD(Table1[[#This Row],[Time (GMT)]],0.13)</f>
        <v>1.8194444444444402E-2</v>
      </c>
    </row>
    <row r="81662" spans="1:8" x14ac:dyDescent="0.25">
      <c r="A81662" s="1">
        <v>44845</v>
      </c>
      <c r="B81662" s="3">
        <v>0.54166666666666663</v>
      </c>
      <c r="C81662">
        <v>0</v>
      </c>
      <c r="D81662">
        <v>0.878</v>
      </c>
      <c r="E81662">
        <v>0.88700000000000001</v>
      </c>
      <c r="F81662">
        <v>-8.9999999999999993E-3</v>
      </c>
      <c r="G81662">
        <f>HOUR(Table1[[#This Row],[Time (GMT)]])</f>
        <v>13</v>
      </c>
      <c r="H81662">
        <f>MOD(Table1[[#This Row],[Time (GMT)]],0.13)</f>
        <v>2.1666666666666612E-2</v>
      </c>
    </row>
    <row r="81663" spans="1:8" x14ac:dyDescent="0.25">
      <c r="A81663" s="1">
        <v>44845</v>
      </c>
      <c r="B81663" s="3">
        <v>0.54513888888888895</v>
      </c>
      <c r="C81663">
        <v>0</v>
      </c>
      <c r="D81663">
        <v>0.82899999999999996</v>
      </c>
      <c r="E81663">
        <v>0.83899999999999997</v>
      </c>
      <c r="F81663">
        <v>-0.01</v>
      </c>
      <c r="G81663">
        <f>HOUR(Table1[[#This Row],[Time (GMT)]])</f>
        <v>13</v>
      </c>
      <c r="H81663">
        <f>MOD(Table1[[#This Row],[Time (GMT)]],0.13)</f>
        <v>2.5138888888888933E-2</v>
      </c>
    </row>
    <row r="81664" spans="1:8" x14ac:dyDescent="0.25">
      <c r="A81664" s="1">
        <v>44845</v>
      </c>
      <c r="B81664" s="3">
        <v>0.54861111111111105</v>
      </c>
      <c r="C81664">
        <v>0</v>
      </c>
      <c r="D81664">
        <v>0.80300000000000005</v>
      </c>
      <c r="E81664">
        <v>0.78900000000000003</v>
      </c>
      <c r="F81664">
        <v>1.4E-2</v>
      </c>
      <c r="G81664">
        <f>HOUR(Table1[[#This Row],[Time (GMT)]])</f>
        <v>13</v>
      </c>
      <c r="H81664">
        <f>MOD(Table1[[#This Row],[Time (GMT)]],0.13)</f>
        <v>2.8611111111111032E-2</v>
      </c>
    </row>
    <row r="81665" spans="1:8" x14ac:dyDescent="0.25">
      <c r="A81665" s="1">
        <v>44845</v>
      </c>
      <c r="B81665" s="3">
        <v>0.55208333333333337</v>
      </c>
      <c r="C81665">
        <v>0</v>
      </c>
      <c r="D81665">
        <v>0.73199999999999998</v>
      </c>
      <c r="E81665">
        <v>0.73699999999999999</v>
      </c>
      <c r="F81665">
        <v>-5.0000000000000001E-3</v>
      </c>
      <c r="G81665">
        <f>HOUR(Table1[[#This Row],[Time (GMT)]])</f>
        <v>13</v>
      </c>
      <c r="H81665">
        <f>MOD(Table1[[#This Row],[Time (GMT)]],0.13)</f>
        <v>3.2083333333333353E-2</v>
      </c>
    </row>
    <row r="81666" spans="1:8" x14ac:dyDescent="0.25">
      <c r="A81666" s="1">
        <v>44845</v>
      </c>
      <c r="B81666" s="3">
        <v>0.55555555555555558</v>
      </c>
      <c r="C81666">
        <v>0</v>
      </c>
      <c r="D81666">
        <v>0.66100000000000003</v>
      </c>
      <c r="E81666">
        <v>0.68300000000000005</v>
      </c>
      <c r="F81666">
        <v>-2.1999999999999999E-2</v>
      </c>
      <c r="G81666">
        <f>HOUR(Table1[[#This Row],[Time (GMT)]])</f>
        <v>13</v>
      </c>
      <c r="H81666">
        <f>MOD(Table1[[#This Row],[Time (GMT)]],0.13)</f>
        <v>3.5555555555555562E-2</v>
      </c>
    </row>
    <row r="81667" spans="1:8" x14ac:dyDescent="0.25">
      <c r="A81667" s="1">
        <v>44845</v>
      </c>
      <c r="B81667" s="3">
        <v>0.55902777777777779</v>
      </c>
      <c r="C81667">
        <v>0</v>
      </c>
      <c r="D81667">
        <v>0.60399999999999998</v>
      </c>
      <c r="E81667">
        <v>0.627</v>
      </c>
      <c r="F81667">
        <v>-2.3E-2</v>
      </c>
      <c r="G81667">
        <f>HOUR(Table1[[#This Row],[Time (GMT)]])</f>
        <v>13</v>
      </c>
      <c r="H81667">
        <f>MOD(Table1[[#This Row],[Time (GMT)]],0.13)</f>
        <v>3.9027777777777772E-2</v>
      </c>
    </row>
    <row r="81668" spans="1:8" x14ac:dyDescent="0.25">
      <c r="A81668" s="1">
        <v>44845</v>
      </c>
      <c r="B81668" s="3">
        <v>0.5625</v>
      </c>
      <c r="C81668">
        <v>0</v>
      </c>
      <c r="D81668">
        <v>0.50600000000000001</v>
      </c>
      <c r="E81668">
        <v>0.57099999999999995</v>
      </c>
      <c r="F81668">
        <v>-6.5000000000000002E-2</v>
      </c>
      <c r="G81668">
        <f>HOUR(Table1[[#This Row],[Time (GMT)]])</f>
        <v>13</v>
      </c>
      <c r="H81668">
        <f>MOD(Table1[[#This Row],[Time (GMT)]],0.13)</f>
        <v>4.2499999999999982E-2</v>
      </c>
    </row>
    <row r="81669" spans="1:8" x14ac:dyDescent="0.25">
      <c r="A81669" s="1">
        <v>44845</v>
      </c>
      <c r="B81669" s="3">
        <v>0.56597222222222221</v>
      </c>
      <c r="C81669">
        <v>0</v>
      </c>
      <c r="D81669">
        <v>0.46899999999999997</v>
      </c>
      <c r="E81669">
        <v>0.51400000000000001</v>
      </c>
      <c r="F81669">
        <v>-4.4999999999999998E-2</v>
      </c>
      <c r="G81669">
        <f>HOUR(Table1[[#This Row],[Time (GMT)]])</f>
        <v>13</v>
      </c>
      <c r="H81669">
        <f>MOD(Table1[[#This Row],[Time (GMT)]],0.13)</f>
        <v>4.5972222222222192E-2</v>
      </c>
    </row>
    <row r="81670" spans="1:8" x14ac:dyDescent="0.25">
      <c r="A81670" s="1">
        <v>44845</v>
      </c>
      <c r="B81670" s="3">
        <v>0.56944444444444442</v>
      </c>
      <c r="C81670">
        <v>0</v>
      </c>
      <c r="D81670">
        <v>0.42299999999999999</v>
      </c>
      <c r="E81670">
        <v>0.45800000000000002</v>
      </c>
      <c r="F81670">
        <v>-3.5000000000000003E-2</v>
      </c>
      <c r="G81670">
        <f>HOUR(Table1[[#This Row],[Time (GMT)]])</f>
        <v>13</v>
      </c>
      <c r="H81670">
        <f>MOD(Table1[[#This Row],[Time (GMT)]],0.13)</f>
        <v>4.9444444444444402E-2</v>
      </c>
    </row>
    <row r="81671" spans="1:8" x14ac:dyDescent="0.25">
      <c r="A81671" s="1">
        <v>44845</v>
      </c>
      <c r="B81671" s="3">
        <v>0.57291666666666663</v>
      </c>
      <c r="C81671">
        <v>0</v>
      </c>
      <c r="D81671">
        <v>0.34599999999999997</v>
      </c>
      <c r="E81671">
        <v>0.40200000000000002</v>
      </c>
      <c r="F81671">
        <v>-5.6000000000000001E-2</v>
      </c>
      <c r="G81671">
        <f>HOUR(Table1[[#This Row],[Time (GMT)]])</f>
        <v>13</v>
      </c>
      <c r="H81671">
        <f>MOD(Table1[[#This Row],[Time (GMT)]],0.13)</f>
        <v>5.2916666666666612E-2</v>
      </c>
    </row>
    <row r="81672" spans="1:8" x14ac:dyDescent="0.25">
      <c r="A81672" s="1">
        <v>44845</v>
      </c>
      <c r="B81672" s="3">
        <v>0.57638888888888895</v>
      </c>
      <c r="C81672">
        <v>0</v>
      </c>
      <c r="D81672">
        <v>0.307</v>
      </c>
      <c r="E81672">
        <v>0.34699999999999998</v>
      </c>
      <c r="F81672">
        <v>-0.04</v>
      </c>
      <c r="G81672">
        <f>HOUR(Table1[[#This Row],[Time (GMT)]])</f>
        <v>13</v>
      </c>
      <c r="H81672">
        <f>MOD(Table1[[#This Row],[Time (GMT)]],0.13)</f>
        <v>5.6388888888888933E-2</v>
      </c>
    </row>
    <row r="81673" spans="1:8" x14ac:dyDescent="0.25">
      <c r="A81673" s="1">
        <v>44845</v>
      </c>
      <c r="B81673" s="3">
        <v>0.57986111111111105</v>
      </c>
      <c r="C81673">
        <v>0</v>
      </c>
      <c r="D81673">
        <v>0.253</v>
      </c>
      <c r="E81673">
        <v>0.29299999999999998</v>
      </c>
      <c r="F81673">
        <v>-0.04</v>
      </c>
      <c r="G81673">
        <f>HOUR(Table1[[#This Row],[Time (GMT)]])</f>
        <v>13</v>
      </c>
      <c r="H81673">
        <f>MOD(Table1[[#This Row],[Time (GMT)]],0.13)</f>
        <v>5.9861111111111032E-2</v>
      </c>
    </row>
    <row r="81674" spans="1:8" x14ac:dyDescent="0.25">
      <c r="A81674" s="1">
        <v>44845</v>
      </c>
      <c r="B81674" s="3">
        <v>0.58333333333333337</v>
      </c>
      <c r="C81674">
        <v>0</v>
      </c>
      <c r="D81674">
        <v>0.19800000000000001</v>
      </c>
      <c r="E81674">
        <v>0.24</v>
      </c>
      <c r="F81674">
        <v>-4.2000000000000003E-2</v>
      </c>
      <c r="G81674">
        <f>HOUR(Table1[[#This Row],[Time (GMT)]])</f>
        <v>14</v>
      </c>
      <c r="H81674">
        <f>MOD(Table1[[#This Row],[Time (GMT)]],0.13)</f>
        <v>6.3333333333333353E-2</v>
      </c>
    </row>
    <row r="81675" spans="1:8" x14ac:dyDescent="0.25">
      <c r="A81675" s="1">
        <v>44845</v>
      </c>
      <c r="B81675" s="3">
        <v>0.58680555555555558</v>
      </c>
      <c r="C81675">
        <v>0</v>
      </c>
      <c r="D81675">
        <v>0.126</v>
      </c>
      <c r="E81675">
        <v>0.189</v>
      </c>
      <c r="F81675">
        <v>-6.3E-2</v>
      </c>
      <c r="G81675">
        <f>HOUR(Table1[[#This Row],[Time (GMT)]])</f>
        <v>14</v>
      </c>
      <c r="H81675">
        <f>MOD(Table1[[#This Row],[Time (GMT)]],0.13)</f>
        <v>6.6805555555555562E-2</v>
      </c>
    </row>
    <row r="81676" spans="1:8" x14ac:dyDescent="0.25">
      <c r="A81676" s="1">
        <v>44845</v>
      </c>
      <c r="B81676" s="3">
        <v>0.59027777777777779</v>
      </c>
      <c r="C81676">
        <v>0</v>
      </c>
      <c r="D81676">
        <v>9.7000000000000003E-2</v>
      </c>
      <c r="E81676">
        <v>0.14000000000000001</v>
      </c>
      <c r="F81676">
        <v>-4.2999999999999997E-2</v>
      </c>
      <c r="G81676">
        <f>HOUR(Table1[[#This Row],[Time (GMT)]])</f>
        <v>14</v>
      </c>
      <c r="H81676">
        <f>MOD(Table1[[#This Row],[Time (GMT)]],0.13)</f>
        <v>7.0277777777777772E-2</v>
      </c>
    </row>
    <row r="81677" spans="1:8" x14ac:dyDescent="0.25">
      <c r="A81677" s="1">
        <v>44845</v>
      </c>
      <c r="B81677" s="3">
        <v>0.59375</v>
      </c>
      <c r="C81677">
        <v>0</v>
      </c>
      <c r="D81677">
        <v>3.5000000000000003E-2</v>
      </c>
      <c r="E81677">
        <v>9.1999999999999998E-2</v>
      </c>
      <c r="F81677">
        <v>-5.7000000000000002E-2</v>
      </c>
      <c r="G81677">
        <f>HOUR(Table1[[#This Row],[Time (GMT)]])</f>
        <v>14</v>
      </c>
      <c r="H81677">
        <f>MOD(Table1[[#This Row],[Time (GMT)]],0.13)</f>
        <v>7.3749999999999982E-2</v>
      </c>
    </row>
    <row r="81678" spans="1:8" x14ac:dyDescent="0.25">
      <c r="A81678" s="1">
        <v>44845</v>
      </c>
      <c r="B81678" s="3">
        <v>0.59722222222222221</v>
      </c>
      <c r="C81678">
        <v>0</v>
      </c>
      <c r="D81678">
        <v>-6.0000000000000001E-3</v>
      </c>
      <c r="E81678">
        <v>4.5999999999999999E-2</v>
      </c>
      <c r="F81678">
        <v>-5.1999999999999998E-2</v>
      </c>
      <c r="G81678">
        <f>HOUR(Table1[[#This Row],[Time (GMT)]])</f>
        <v>14</v>
      </c>
      <c r="H81678">
        <f>MOD(Table1[[#This Row],[Time (GMT)]],0.13)</f>
        <v>7.7222222222222192E-2</v>
      </c>
    </row>
    <row r="81679" spans="1:8" x14ac:dyDescent="0.25">
      <c r="A81679" s="1">
        <v>44845</v>
      </c>
      <c r="B81679" s="3">
        <v>0.60069444444444442</v>
      </c>
      <c r="C81679">
        <v>0</v>
      </c>
      <c r="D81679">
        <v>-5.5E-2</v>
      </c>
      <c r="E81679">
        <v>1E-3</v>
      </c>
      <c r="F81679">
        <v>-5.6000000000000001E-2</v>
      </c>
      <c r="G81679">
        <f>HOUR(Table1[[#This Row],[Time (GMT)]])</f>
        <v>14</v>
      </c>
      <c r="H81679">
        <f>MOD(Table1[[#This Row],[Time (GMT)]],0.13)</f>
        <v>8.0694444444444402E-2</v>
      </c>
    </row>
    <row r="81680" spans="1:8" x14ac:dyDescent="0.25">
      <c r="A81680" s="1">
        <v>44845</v>
      </c>
      <c r="B81680" s="3">
        <v>0.60416666666666663</v>
      </c>
      <c r="C81680">
        <v>0</v>
      </c>
      <c r="D81680">
        <v>-8.7999999999999995E-2</v>
      </c>
      <c r="E81680">
        <v>-4.2999999999999997E-2</v>
      </c>
      <c r="F81680">
        <v>-4.4999999999999998E-2</v>
      </c>
      <c r="G81680">
        <f>HOUR(Table1[[#This Row],[Time (GMT)]])</f>
        <v>14</v>
      </c>
      <c r="H81680">
        <f>MOD(Table1[[#This Row],[Time (GMT)]],0.13)</f>
        <v>8.4166666666666612E-2</v>
      </c>
    </row>
    <row r="81681" spans="1:8" x14ac:dyDescent="0.25">
      <c r="A81681" s="1">
        <v>44845</v>
      </c>
      <c r="B81681" s="3">
        <v>0.60763888888888895</v>
      </c>
      <c r="C81681">
        <v>0</v>
      </c>
      <c r="D81681">
        <v>-0.16400000000000001</v>
      </c>
      <c r="E81681">
        <v>-8.5000000000000006E-2</v>
      </c>
      <c r="F81681">
        <v>-7.9000000000000001E-2</v>
      </c>
      <c r="G81681">
        <f>HOUR(Table1[[#This Row],[Time (GMT)]])</f>
        <v>14</v>
      </c>
      <c r="H81681">
        <f>MOD(Table1[[#This Row],[Time (GMT)]],0.13)</f>
        <v>8.7638888888888933E-2</v>
      </c>
    </row>
    <row r="81682" spans="1:8" x14ac:dyDescent="0.25">
      <c r="A81682" s="1">
        <v>44845</v>
      </c>
      <c r="B81682" s="3">
        <v>0.61111111111111105</v>
      </c>
      <c r="C81682">
        <v>0</v>
      </c>
      <c r="D81682">
        <v>-0.22700000000000001</v>
      </c>
      <c r="E81682">
        <v>-0.127</v>
      </c>
      <c r="F81682">
        <v>-0.1</v>
      </c>
      <c r="G81682">
        <f>HOUR(Table1[[#This Row],[Time (GMT)]])</f>
        <v>14</v>
      </c>
      <c r="H81682">
        <f>MOD(Table1[[#This Row],[Time (GMT)]],0.13)</f>
        <v>9.1111111111111032E-2</v>
      </c>
    </row>
    <row r="81683" spans="1:8" x14ac:dyDescent="0.25">
      <c r="A81683" s="1">
        <v>44845</v>
      </c>
      <c r="B81683" s="3">
        <v>0.61458333333333337</v>
      </c>
      <c r="C81683">
        <v>0</v>
      </c>
      <c r="D81683">
        <v>-0.26200000000000001</v>
      </c>
      <c r="E81683">
        <v>-0.16800000000000001</v>
      </c>
      <c r="F81683">
        <v>-9.4E-2</v>
      </c>
      <c r="G81683">
        <f>HOUR(Table1[[#This Row],[Time (GMT)]])</f>
        <v>14</v>
      </c>
      <c r="H81683">
        <f>MOD(Table1[[#This Row],[Time (GMT)]],0.13)</f>
        <v>9.4583333333333353E-2</v>
      </c>
    </row>
    <row r="81684" spans="1:8" x14ac:dyDescent="0.25">
      <c r="A81684" s="1">
        <v>44845</v>
      </c>
      <c r="B81684" s="3">
        <v>0.61805555555555558</v>
      </c>
      <c r="C81684">
        <v>0</v>
      </c>
      <c r="D81684">
        <v>-0.30599999999999999</v>
      </c>
      <c r="E81684">
        <v>-0.20799999999999999</v>
      </c>
      <c r="F81684">
        <v>-9.8000000000000004E-2</v>
      </c>
      <c r="G81684">
        <f>HOUR(Table1[[#This Row],[Time (GMT)]])</f>
        <v>14</v>
      </c>
      <c r="H81684">
        <f>MOD(Table1[[#This Row],[Time (GMT)]],0.13)</f>
        <v>9.8055555555555562E-2</v>
      </c>
    </row>
    <row r="81685" spans="1:8" x14ac:dyDescent="0.25">
      <c r="A81685" s="1">
        <v>44845</v>
      </c>
      <c r="B81685" s="3">
        <v>0.62152777777777779</v>
      </c>
      <c r="C81685">
        <v>0</v>
      </c>
      <c r="D81685">
        <v>-0.36399999999999999</v>
      </c>
      <c r="E81685">
        <v>-0.248</v>
      </c>
      <c r="F81685">
        <v>-0.11600000000000001</v>
      </c>
      <c r="G81685">
        <f>HOUR(Table1[[#This Row],[Time (GMT)]])</f>
        <v>14</v>
      </c>
      <c r="H81685">
        <f>MOD(Table1[[#This Row],[Time (GMT)]],0.13)</f>
        <v>0.10152777777777777</v>
      </c>
    </row>
    <row r="81686" spans="1:8" x14ac:dyDescent="0.25">
      <c r="A81686" s="1">
        <v>44845</v>
      </c>
      <c r="B81686" s="3">
        <v>0.625</v>
      </c>
      <c r="C81686">
        <v>0</v>
      </c>
      <c r="D81686">
        <v>-0.40600000000000003</v>
      </c>
      <c r="E81686">
        <v>-0.28699999999999998</v>
      </c>
      <c r="F81686">
        <v>-0.11899999999999999</v>
      </c>
      <c r="G81686">
        <f>HOUR(Table1[[#This Row],[Time (GMT)]])</f>
        <v>15</v>
      </c>
      <c r="H81686">
        <f>MOD(Table1[[#This Row],[Time (GMT)]],0.13)</f>
        <v>0.10499999999999998</v>
      </c>
    </row>
    <row r="81687" spans="1:8" x14ac:dyDescent="0.25">
      <c r="A81687" s="1">
        <v>44845</v>
      </c>
      <c r="B81687" s="3">
        <v>0.62847222222222221</v>
      </c>
      <c r="C81687">
        <v>0</v>
      </c>
      <c r="D81687">
        <v>-0.442</v>
      </c>
      <c r="E81687">
        <v>-0.32700000000000001</v>
      </c>
      <c r="F81687">
        <v>-0.115</v>
      </c>
      <c r="G81687">
        <f>HOUR(Table1[[#This Row],[Time (GMT)]])</f>
        <v>15</v>
      </c>
      <c r="H81687">
        <f>MOD(Table1[[#This Row],[Time (GMT)]],0.13)</f>
        <v>0.10847222222222219</v>
      </c>
    </row>
    <row r="81688" spans="1:8" x14ac:dyDescent="0.25">
      <c r="A81688" s="1">
        <v>44845</v>
      </c>
      <c r="B81688" s="3">
        <v>0.63194444444444442</v>
      </c>
      <c r="C81688">
        <v>0</v>
      </c>
      <c r="D81688">
        <v>-0.49099999999999999</v>
      </c>
      <c r="E81688">
        <v>-0.36599999999999999</v>
      </c>
      <c r="F81688">
        <v>-0.125</v>
      </c>
      <c r="G81688">
        <f>HOUR(Table1[[#This Row],[Time (GMT)]])</f>
        <v>15</v>
      </c>
      <c r="H81688">
        <f>MOD(Table1[[#This Row],[Time (GMT)]],0.13)</f>
        <v>0.1119444444444444</v>
      </c>
    </row>
    <row r="81689" spans="1:8" x14ac:dyDescent="0.25">
      <c r="A81689" s="1">
        <v>44845</v>
      </c>
      <c r="B81689" s="3">
        <v>0.63541666666666663</v>
      </c>
      <c r="C81689">
        <v>0</v>
      </c>
      <c r="D81689">
        <v>-0.53</v>
      </c>
      <c r="E81689">
        <v>-0.40500000000000003</v>
      </c>
      <c r="F81689">
        <v>-0.125</v>
      </c>
      <c r="G81689">
        <f>HOUR(Table1[[#This Row],[Time (GMT)]])</f>
        <v>15</v>
      </c>
      <c r="H81689">
        <f>MOD(Table1[[#This Row],[Time (GMT)]],0.13)</f>
        <v>0.11541666666666661</v>
      </c>
    </row>
    <row r="81690" spans="1:8" x14ac:dyDescent="0.25">
      <c r="A81690" s="1">
        <v>44845</v>
      </c>
      <c r="B81690" s="3">
        <v>0.63888888888888895</v>
      </c>
      <c r="C81690">
        <v>0</v>
      </c>
      <c r="D81690">
        <v>-0.56100000000000005</v>
      </c>
      <c r="E81690">
        <v>-0.44400000000000001</v>
      </c>
      <c r="F81690">
        <v>-0.11700000000000001</v>
      </c>
      <c r="G81690">
        <f>HOUR(Table1[[#This Row],[Time (GMT)]])</f>
        <v>15</v>
      </c>
      <c r="H81690">
        <f>MOD(Table1[[#This Row],[Time (GMT)]],0.13)</f>
        <v>0.11888888888888893</v>
      </c>
    </row>
    <row r="81691" spans="1:8" x14ac:dyDescent="0.25">
      <c r="A81691" s="1">
        <v>44845</v>
      </c>
      <c r="B81691" s="3">
        <v>0.64236111111111105</v>
      </c>
      <c r="C81691">
        <v>0</v>
      </c>
      <c r="D81691">
        <v>-0.622</v>
      </c>
      <c r="E81691">
        <v>-0.48299999999999998</v>
      </c>
      <c r="F81691">
        <v>-0.13900000000000001</v>
      </c>
      <c r="G81691">
        <f>HOUR(Table1[[#This Row],[Time (GMT)]])</f>
        <v>15</v>
      </c>
      <c r="H81691">
        <f>MOD(Table1[[#This Row],[Time (GMT)]],0.13)</f>
        <v>0.12236111111111103</v>
      </c>
    </row>
    <row r="81692" spans="1:8" x14ac:dyDescent="0.25">
      <c r="A81692" s="1">
        <v>44845</v>
      </c>
      <c r="B81692" s="3">
        <v>0.64583333333333337</v>
      </c>
      <c r="C81692">
        <v>0</v>
      </c>
      <c r="D81692">
        <v>-0.66600000000000004</v>
      </c>
      <c r="E81692">
        <v>-0.52200000000000002</v>
      </c>
      <c r="F81692">
        <v>-0.14399999999999999</v>
      </c>
      <c r="G81692">
        <f>HOUR(Table1[[#This Row],[Time (GMT)]])</f>
        <v>15</v>
      </c>
      <c r="H81692">
        <f>MOD(Table1[[#This Row],[Time (GMT)]],0.13)</f>
        <v>0.12583333333333335</v>
      </c>
    </row>
    <row r="81693" spans="1:8" x14ac:dyDescent="0.25">
      <c r="A81693" s="1">
        <v>44845</v>
      </c>
      <c r="B81693" s="3">
        <v>0.64930555555555558</v>
      </c>
      <c r="C81693">
        <v>0</v>
      </c>
      <c r="D81693">
        <v>-0.67900000000000005</v>
      </c>
      <c r="E81693">
        <v>-0.56100000000000005</v>
      </c>
      <c r="F81693">
        <v>-0.11799999999999999</v>
      </c>
      <c r="G81693">
        <f>HOUR(Table1[[#This Row],[Time (GMT)]])</f>
        <v>15</v>
      </c>
      <c r="H81693">
        <f>MOD(Table1[[#This Row],[Time (GMT)]],0.13)</f>
        <v>0.12930555555555556</v>
      </c>
    </row>
    <row r="81694" spans="1:8" x14ac:dyDescent="0.25">
      <c r="A81694" s="1">
        <v>44845</v>
      </c>
      <c r="B81694" s="3">
        <v>0.65277777777777779</v>
      </c>
      <c r="C81694">
        <v>0</v>
      </c>
      <c r="D81694">
        <v>-0.73099999999999998</v>
      </c>
      <c r="E81694">
        <v>-0.6</v>
      </c>
      <c r="F81694">
        <v>-0.13100000000000001</v>
      </c>
      <c r="G81694">
        <f>HOUR(Table1[[#This Row],[Time (GMT)]])</f>
        <v>15</v>
      </c>
      <c r="H81694">
        <f>MOD(Table1[[#This Row],[Time (GMT)]],0.13)</f>
        <v>2.7777777777777679E-3</v>
      </c>
    </row>
    <row r="81695" spans="1:8" x14ac:dyDescent="0.25">
      <c r="A81695" s="1">
        <v>44845</v>
      </c>
      <c r="B81695" s="3">
        <v>0.65625</v>
      </c>
      <c r="C81695">
        <v>0</v>
      </c>
      <c r="D81695">
        <v>-0.79</v>
      </c>
      <c r="E81695">
        <v>-0.63900000000000001</v>
      </c>
      <c r="F81695">
        <v>-0.151</v>
      </c>
      <c r="G81695">
        <f>HOUR(Table1[[#This Row],[Time (GMT)]])</f>
        <v>15</v>
      </c>
      <c r="H81695">
        <f>MOD(Table1[[#This Row],[Time (GMT)]],0.13)</f>
        <v>6.2499999999999778E-3</v>
      </c>
    </row>
    <row r="81696" spans="1:8" x14ac:dyDescent="0.25">
      <c r="A81696" s="1">
        <v>44845</v>
      </c>
      <c r="B81696" s="3">
        <v>0.65972222222222221</v>
      </c>
      <c r="C81696">
        <v>0</v>
      </c>
      <c r="D81696">
        <v>-0.79300000000000004</v>
      </c>
      <c r="E81696">
        <v>-0.67800000000000005</v>
      </c>
      <c r="F81696">
        <v>-0.115</v>
      </c>
      <c r="G81696">
        <f>HOUR(Table1[[#This Row],[Time (GMT)]])</f>
        <v>15</v>
      </c>
      <c r="H81696">
        <f>MOD(Table1[[#This Row],[Time (GMT)]],0.13)</f>
        <v>9.7222222222221877E-3</v>
      </c>
    </row>
    <row r="81697" spans="1:8" x14ac:dyDescent="0.25">
      <c r="A81697" s="1">
        <v>44845</v>
      </c>
      <c r="B81697" s="3">
        <v>0.66319444444444442</v>
      </c>
      <c r="C81697">
        <v>0</v>
      </c>
      <c r="D81697">
        <v>-0.83</v>
      </c>
      <c r="E81697">
        <v>-0.71599999999999997</v>
      </c>
      <c r="F81697">
        <v>-0.114</v>
      </c>
      <c r="G81697">
        <f>HOUR(Table1[[#This Row],[Time (GMT)]])</f>
        <v>15</v>
      </c>
      <c r="H81697">
        <f>MOD(Table1[[#This Row],[Time (GMT)]],0.13)</f>
        <v>1.3194444444444398E-2</v>
      </c>
    </row>
    <row r="81698" spans="1:8" x14ac:dyDescent="0.25">
      <c r="A81698" s="1">
        <v>44845</v>
      </c>
      <c r="B81698" s="3">
        <v>0.66666666666666663</v>
      </c>
      <c r="C81698">
        <v>0</v>
      </c>
      <c r="D81698">
        <v>-0.90500000000000003</v>
      </c>
      <c r="E81698">
        <v>-0.754</v>
      </c>
      <c r="F81698">
        <v>-0.151</v>
      </c>
      <c r="G81698">
        <f>HOUR(Table1[[#This Row],[Time (GMT)]])</f>
        <v>16</v>
      </c>
      <c r="H81698">
        <f>MOD(Table1[[#This Row],[Time (GMT)]],0.13)</f>
        <v>1.6666666666666607E-2</v>
      </c>
    </row>
    <row r="81699" spans="1:8" x14ac:dyDescent="0.25">
      <c r="A81699" s="1">
        <v>44845</v>
      </c>
      <c r="B81699" s="3">
        <v>0.67013888888888884</v>
      </c>
      <c r="C81699">
        <v>0</v>
      </c>
      <c r="D81699">
        <v>-0.92</v>
      </c>
      <c r="E81699">
        <v>-0.79100000000000004</v>
      </c>
      <c r="F81699">
        <v>-0.129</v>
      </c>
      <c r="G81699">
        <f>HOUR(Table1[[#This Row],[Time (GMT)]])</f>
        <v>16</v>
      </c>
      <c r="H81699">
        <f>MOD(Table1[[#This Row],[Time (GMT)]],0.13)</f>
        <v>2.0138888888888817E-2</v>
      </c>
    </row>
    <row r="81700" spans="1:8" x14ac:dyDescent="0.25">
      <c r="A81700" s="1">
        <v>44845</v>
      </c>
      <c r="B81700" s="3">
        <v>0.67361111111111116</v>
      </c>
      <c r="C81700">
        <v>0</v>
      </c>
      <c r="D81700">
        <v>-0.98899999999999999</v>
      </c>
      <c r="E81700">
        <v>-0.82799999999999996</v>
      </c>
      <c r="F81700">
        <v>-0.161</v>
      </c>
      <c r="G81700">
        <f>HOUR(Table1[[#This Row],[Time (GMT)]])</f>
        <v>16</v>
      </c>
      <c r="H81700">
        <f>MOD(Table1[[#This Row],[Time (GMT)]],0.13)</f>
        <v>2.3611111111111138E-2</v>
      </c>
    </row>
    <row r="81701" spans="1:8" x14ac:dyDescent="0.25">
      <c r="A81701" s="1">
        <v>44845</v>
      </c>
      <c r="B81701" s="3">
        <v>0.67708333333333337</v>
      </c>
      <c r="C81701">
        <v>0</v>
      </c>
      <c r="D81701">
        <v>-0.999</v>
      </c>
      <c r="E81701">
        <v>-0.86399999999999999</v>
      </c>
      <c r="F81701">
        <v>-0.13500000000000001</v>
      </c>
      <c r="G81701">
        <f>HOUR(Table1[[#This Row],[Time (GMT)]])</f>
        <v>16</v>
      </c>
      <c r="H81701">
        <f>MOD(Table1[[#This Row],[Time (GMT)]],0.13)</f>
        <v>2.7083333333333348E-2</v>
      </c>
    </row>
    <row r="81702" spans="1:8" x14ac:dyDescent="0.25">
      <c r="A81702" s="1">
        <v>44845</v>
      </c>
      <c r="B81702" s="3">
        <v>0.68055555555555547</v>
      </c>
      <c r="C81702">
        <v>0</v>
      </c>
      <c r="D81702">
        <v>-1.0249999999999999</v>
      </c>
      <c r="E81702">
        <v>-0.9</v>
      </c>
      <c r="F81702">
        <v>-0.125</v>
      </c>
      <c r="G81702">
        <f>HOUR(Table1[[#This Row],[Time (GMT)]])</f>
        <v>16</v>
      </c>
      <c r="H81702">
        <f>MOD(Table1[[#This Row],[Time (GMT)]],0.13)</f>
        <v>3.0555555555555447E-2</v>
      </c>
    </row>
    <row r="81703" spans="1:8" x14ac:dyDescent="0.25">
      <c r="A81703" s="1">
        <v>44845</v>
      </c>
      <c r="B81703" s="3">
        <v>0.68402777777777779</v>
      </c>
      <c r="C81703">
        <v>0</v>
      </c>
      <c r="D81703">
        <v>-1.0820000000000001</v>
      </c>
      <c r="E81703">
        <v>-0.93400000000000005</v>
      </c>
      <c r="F81703">
        <v>-0.14799999999999999</v>
      </c>
      <c r="G81703">
        <f>HOUR(Table1[[#This Row],[Time (GMT)]])</f>
        <v>16</v>
      </c>
      <c r="H81703">
        <f>MOD(Table1[[#This Row],[Time (GMT)]],0.13)</f>
        <v>3.4027777777777768E-2</v>
      </c>
    </row>
    <row r="81704" spans="1:8" x14ac:dyDescent="0.25">
      <c r="A81704" s="1">
        <v>44845</v>
      </c>
      <c r="B81704" s="3">
        <v>0.6875</v>
      </c>
      <c r="C81704">
        <v>0</v>
      </c>
      <c r="D81704">
        <v>-1.125</v>
      </c>
      <c r="E81704">
        <v>-0.96699999999999997</v>
      </c>
      <c r="F81704">
        <v>-0.158</v>
      </c>
      <c r="G81704">
        <f>HOUR(Table1[[#This Row],[Time (GMT)]])</f>
        <v>16</v>
      </c>
      <c r="H81704">
        <f>MOD(Table1[[#This Row],[Time (GMT)]],0.13)</f>
        <v>3.7499999999999978E-2</v>
      </c>
    </row>
    <row r="81705" spans="1:8" x14ac:dyDescent="0.25">
      <c r="A81705" s="1">
        <v>44845</v>
      </c>
      <c r="B81705" s="3">
        <v>0.69097222222222221</v>
      </c>
      <c r="C81705">
        <v>0</v>
      </c>
      <c r="D81705">
        <v>-1.151</v>
      </c>
      <c r="E81705">
        <v>-0.999</v>
      </c>
      <c r="F81705">
        <v>-0.152</v>
      </c>
      <c r="G81705">
        <f>HOUR(Table1[[#This Row],[Time (GMT)]])</f>
        <v>16</v>
      </c>
      <c r="H81705">
        <f>MOD(Table1[[#This Row],[Time (GMT)]],0.13)</f>
        <v>4.0972222222222188E-2</v>
      </c>
    </row>
    <row r="81706" spans="1:8" x14ac:dyDescent="0.25">
      <c r="A81706" s="1">
        <v>44845</v>
      </c>
      <c r="B81706" s="3">
        <v>0.69444444444444453</v>
      </c>
      <c r="C81706">
        <v>0</v>
      </c>
      <c r="D81706">
        <v>-1.19</v>
      </c>
      <c r="E81706">
        <v>-1.0289999999999999</v>
      </c>
      <c r="F81706">
        <v>-0.161</v>
      </c>
      <c r="G81706">
        <f>HOUR(Table1[[#This Row],[Time (GMT)]])</f>
        <v>16</v>
      </c>
      <c r="H81706">
        <f>MOD(Table1[[#This Row],[Time (GMT)]],0.13)</f>
        <v>4.4444444444444509E-2</v>
      </c>
    </row>
    <row r="81707" spans="1:8" x14ac:dyDescent="0.25">
      <c r="A81707" s="1">
        <v>44845</v>
      </c>
      <c r="B81707" s="3">
        <v>0.69791666666666663</v>
      </c>
      <c r="C81707">
        <v>0</v>
      </c>
      <c r="D81707">
        <v>-1.232</v>
      </c>
      <c r="E81707">
        <v>-1.0569999999999999</v>
      </c>
      <c r="F81707">
        <v>-0.17499999999999999</v>
      </c>
      <c r="G81707">
        <f>HOUR(Table1[[#This Row],[Time (GMT)]])</f>
        <v>16</v>
      </c>
      <c r="H81707">
        <f>MOD(Table1[[#This Row],[Time (GMT)]],0.13)</f>
        <v>4.7916666666666607E-2</v>
      </c>
    </row>
    <row r="81708" spans="1:8" x14ac:dyDescent="0.25">
      <c r="A81708" s="1">
        <v>44845</v>
      </c>
      <c r="B81708" s="3">
        <v>0.70138888888888884</v>
      </c>
      <c r="C81708">
        <v>0</v>
      </c>
      <c r="D81708">
        <v>-1.224</v>
      </c>
      <c r="E81708">
        <v>-1.0820000000000001</v>
      </c>
      <c r="F81708">
        <v>-0.14199999999999999</v>
      </c>
      <c r="G81708">
        <f>HOUR(Table1[[#This Row],[Time (GMT)]])</f>
        <v>16</v>
      </c>
      <c r="H81708">
        <f>MOD(Table1[[#This Row],[Time (GMT)]],0.13)</f>
        <v>5.1388888888888817E-2</v>
      </c>
    </row>
    <row r="81709" spans="1:8" x14ac:dyDescent="0.25">
      <c r="A81709" s="1">
        <v>44845</v>
      </c>
      <c r="B81709" s="3">
        <v>0.70486111111111116</v>
      </c>
      <c r="C81709">
        <v>0</v>
      </c>
      <c r="D81709">
        <v>-1.2270000000000001</v>
      </c>
      <c r="E81709">
        <v>-1.105</v>
      </c>
      <c r="F81709">
        <v>-0.122</v>
      </c>
      <c r="G81709">
        <f>HOUR(Table1[[#This Row],[Time (GMT)]])</f>
        <v>16</v>
      </c>
      <c r="H81709">
        <f>MOD(Table1[[#This Row],[Time (GMT)]],0.13)</f>
        <v>5.4861111111111138E-2</v>
      </c>
    </row>
    <row r="81710" spans="1:8" x14ac:dyDescent="0.25">
      <c r="A81710" s="1">
        <v>44845</v>
      </c>
      <c r="B81710" s="3">
        <v>0.70833333333333337</v>
      </c>
      <c r="C81710">
        <v>0</v>
      </c>
      <c r="D81710">
        <v>-1.2450000000000001</v>
      </c>
      <c r="E81710">
        <v>-1.1240000000000001</v>
      </c>
      <c r="F81710">
        <v>-0.121</v>
      </c>
      <c r="G81710">
        <f>HOUR(Table1[[#This Row],[Time (GMT)]])</f>
        <v>17</v>
      </c>
      <c r="H81710">
        <f>MOD(Table1[[#This Row],[Time (GMT)]],0.13)</f>
        <v>5.8333333333333348E-2</v>
      </c>
    </row>
    <row r="81711" spans="1:8" x14ac:dyDescent="0.25">
      <c r="A81711" s="1">
        <v>44845</v>
      </c>
      <c r="B81711" s="3">
        <v>0.71180555555555547</v>
      </c>
      <c r="C81711">
        <v>0</v>
      </c>
      <c r="D81711">
        <v>-1.282</v>
      </c>
      <c r="E81711">
        <v>-1.141</v>
      </c>
      <c r="F81711">
        <v>-0.14099999999999999</v>
      </c>
      <c r="G81711">
        <f>HOUR(Table1[[#This Row],[Time (GMT)]])</f>
        <v>17</v>
      </c>
      <c r="H81711">
        <f>MOD(Table1[[#This Row],[Time (GMT)]],0.13)</f>
        <v>6.1805555555555447E-2</v>
      </c>
    </row>
    <row r="81712" spans="1:8" x14ac:dyDescent="0.25">
      <c r="A81712" s="1">
        <v>44845</v>
      </c>
      <c r="B81712" s="3">
        <v>0.71527777777777779</v>
      </c>
      <c r="C81712">
        <v>0</v>
      </c>
      <c r="D81712">
        <v>-1.288</v>
      </c>
      <c r="E81712">
        <v>-1.153</v>
      </c>
      <c r="F81712">
        <v>-0.13500000000000001</v>
      </c>
      <c r="G81712">
        <f>HOUR(Table1[[#This Row],[Time (GMT)]])</f>
        <v>17</v>
      </c>
      <c r="H81712">
        <f>MOD(Table1[[#This Row],[Time (GMT)]],0.13)</f>
        <v>6.5277777777777768E-2</v>
      </c>
    </row>
    <row r="81713" spans="1:8" x14ac:dyDescent="0.25">
      <c r="A81713" s="1">
        <v>44845</v>
      </c>
      <c r="B81713" s="3">
        <v>0.71875</v>
      </c>
      <c r="C81713">
        <v>0</v>
      </c>
      <c r="D81713">
        <v>-1.31</v>
      </c>
      <c r="E81713">
        <v>-1.161</v>
      </c>
      <c r="F81713">
        <v>-0.14899999999999999</v>
      </c>
      <c r="G81713">
        <f>HOUR(Table1[[#This Row],[Time (GMT)]])</f>
        <v>17</v>
      </c>
      <c r="H81713">
        <f>MOD(Table1[[#This Row],[Time (GMT)]],0.13)</f>
        <v>6.8749999999999978E-2</v>
      </c>
    </row>
    <row r="81714" spans="1:8" x14ac:dyDescent="0.25">
      <c r="A81714" s="1">
        <v>44845</v>
      </c>
      <c r="B81714" s="3">
        <v>0.72222222222222221</v>
      </c>
      <c r="C81714">
        <v>0</v>
      </c>
      <c r="D81714">
        <v>-1.3080000000000001</v>
      </c>
      <c r="E81714">
        <v>-1.165</v>
      </c>
      <c r="F81714">
        <v>-0.14299999999999999</v>
      </c>
      <c r="G81714">
        <f>HOUR(Table1[[#This Row],[Time (GMT)]])</f>
        <v>17</v>
      </c>
      <c r="H81714">
        <f>MOD(Table1[[#This Row],[Time (GMT)]],0.13)</f>
        <v>7.2222222222222188E-2</v>
      </c>
    </row>
    <row r="81715" spans="1:8" x14ac:dyDescent="0.25">
      <c r="A81715" s="1">
        <v>44845</v>
      </c>
      <c r="B81715" s="3">
        <v>0.72569444444444453</v>
      </c>
      <c r="C81715">
        <v>0</v>
      </c>
      <c r="D81715">
        <v>-1.3220000000000001</v>
      </c>
      <c r="E81715">
        <v>-1.165</v>
      </c>
      <c r="F81715">
        <v>-0.157</v>
      </c>
      <c r="G81715">
        <f>HOUR(Table1[[#This Row],[Time (GMT)]])</f>
        <v>17</v>
      </c>
      <c r="H81715">
        <f>MOD(Table1[[#This Row],[Time (GMT)]],0.13)</f>
        <v>7.5694444444444509E-2</v>
      </c>
    </row>
    <row r="81716" spans="1:8" x14ac:dyDescent="0.25">
      <c r="A81716" s="1">
        <v>44845</v>
      </c>
      <c r="B81716" s="3">
        <v>0.72916666666666663</v>
      </c>
      <c r="C81716">
        <v>0</v>
      </c>
      <c r="D81716">
        <v>-1.3140000000000001</v>
      </c>
      <c r="E81716">
        <v>-1.159</v>
      </c>
      <c r="F81716">
        <v>-0.155</v>
      </c>
      <c r="G81716">
        <f>HOUR(Table1[[#This Row],[Time (GMT)]])</f>
        <v>17</v>
      </c>
      <c r="H81716">
        <f>MOD(Table1[[#This Row],[Time (GMT)]],0.13)</f>
        <v>7.9166666666666607E-2</v>
      </c>
    </row>
    <row r="81717" spans="1:8" x14ac:dyDescent="0.25">
      <c r="A81717" s="1">
        <v>44845</v>
      </c>
      <c r="B81717" s="3">
        <v>0.73263888888888884</v>
      </c>
      <c r="C81717">
        <v>0</v>
      </c>
      <c r="D81717">
        <v>-1.3420000000000001</v>
      </c>
      <c r="E81717">
        <v>-1.149</v>
      </c>
      <c r="F81717">
        <v>-0.193</v>
      </c>
      <c r="G81717">
        <f>HOUR(Table1[[#This Row],[Time (GMT)]])</f>
        <v>17</v>
      </c>
      <c r="H81717">
        <f>MOD(Table1[[#This Row],[Time (GMT)]],0.13)</f>
        <v>8.2638888888888817E-2</v>
      </c>
    </row>
    <row r="81718" spans="1:8" x14ac:dyDescent="0.25">
      <c r="A81718" s="1">
        <v>44845</v>
      </c>
      <c r="B81718" s="3">
        <v>0.73611111111111116</v>
      </c>
      <c r="C81718">
        <v>0</v>
      </c>
      <c r="D81718">
        <v>-1.31</v>
      </c>
      <c r="E81718">
        <v>-1.133</v>
      </c>
      <c r="F81718">
        <v>-0.17699999999999999</v>
      </c>
      <c r="G81718">
        <f>HOUR(Table1[[#This Row],[Time (GMT)]])</f>
        <v>17</v>
      </c>
      <c r="H81718">
        <f>MOD(Table1[[#This Row],[Time (GMT)]],0.13)</f>
        <v>8.6111111111111138E-2</v>
      </c>
    </row>
    <row r="81719" spans="1:8" x14ac:dyDescent="0.25">
      <c r="A81719" s="1">
        <v>44845</v>
      </c>
      <c r="B81719" s="3">
        <v>0.73958333333333337</v>
      </c>
      <c r="C81719">
        <v>0</v>
      </c>
      <c r="D81719">
        <v>-1.2989999999999999</v>
      </c>
      <c r="E81719">
        <v>-1.113</v>
      </c>
      <c r="F81719">
        <v>-0.186</v>
      </c>
      <c r="G81719">
        <f>HOUR(Table1[[#This Row],[Time (GMT)]])</f>
        <v>17</v>
      </c>
      <c r="H81719">
        <f>MOD(Table1[[#This Row],[Time (GMT)]],0.13)</f>
        <v>8.9583333333333348E-2</v>
      </c>
    </row>
    <row r="81720" spans="1:8" x14ac:dyDescent="0.25">
      <c r="A81720" s="1">
        <v>44845</v>
      </c>
      <c r="B81720" s="3">
        <v>0.74305555555555547</v>
      </c>
      <c r="C81720">
        <v>0</v>
      </c>
      <c r="D81720">
        <v>-1.288</v>
      </c>
      <c r="E81720">
        <v>-1.087</v>
      </c>
      <c r="F81720">
        <v>-0.20100000000000001</v>
      </c>
      <c r="G81720">
        <f>HOUR(Table1[[#This Row],[Time (GMT)]])</f>
        <v>17</v>
      </c>
      <c r="H81720">
        <f>MOD(Table1[[#This Row],[Time (GMT)]],0.13)</f>
        <v>9.3055555555555447E-2</v>
      </c>
    </row>
    <row r="81721" spans="1:8" x14ac:dyDescent="0.25">
      <c r="A81721" s="1">
        <v>44845</v>
      </c>
      <c r="B81721" s="3">
        <v>0.74652777777777779</v>
      </c>
      <c r="C81721">
        <v>0</v>
      </c>
      <c r="D81721">
        <v>-1.292</v>
      </c>
      <c r="E81721">
        <v>-1.0580000000000001</v>
      </c>
      <c r="F81721">
        <v>-0.23400000000000001</v>
      </c>
      <c r="G81721">
        <f>HOUR(Table1[[#This Row],[Time (GMT)]])</f>
        <v>17</v>
      </c>
      <c r="H81721">
        <f>MOD(Table1[[#This Row],[Time (GMT)]],0.13)</f>
        <v>9.6527777777777768E-2</v>
      </c>
    </row>
    <row r="81722" spans="1:8" x14ac:dyDescent="0.25">
      <c r="A81722" s="1">
        <v>44845</v>
      </c>
      <c r="B81722" s="3">
        <v>0.75</v>
      </c>
      <c r="C81722">
        <v>0</v>
      </c>
      <c r="D81722">
        <v>-1.282</v>
      </c>
      <c r="E81722">
        <v>-1.024</v>
      </c>
      <c r="F81722">
        <v>-0.25800000000000001</v>
      </c>
      <c r="G81722">
        <f>HOUR(Table1[[#This Row],[Time (GMT)]])</f>
        <v>18</v>
      </c>
      <c r="H81722">
        <f>MOD(Table1[[#This Row],[Time (GMT)]],0.13)</f>
        <v>9.9999999999999978E-2</v>
      </c>
    </row>
    <row r="81723" spans="1:8" x14ac:dyDescent="0.25">
      <c r="A81723" s="1">
        <v>44845</v>
      </c>
      <c r="B81723" s="3">
        <v>0.75347222222222221</v>
      </c>
      <c r="C81723">
        <v>0</v>
      </c>
      <c r="D81723">
        <v>-1.2310000000000001</v>
      </c>
      <c r="E81723">
        <v>-0.98599999999999999</v>
      </c>
      <c r="F81723">
        <v>-0.245</v>
      </c>
      <c r="G81723">
        <f>HOUR(Table1[[#This Row],[Time (GMT)]])</f>
        <v>18</v>
      </c>
      <c r="H81723">
        <f>MOD(Table1[[#This Row],[Time (GMT)]],0.13)</f>
        <v>0.10347222222222219</v>
      </c>
    </row>
    <row r="81724" spans="1:8" x14ac:dyDescent="0.25">
      <c r="A81724" s="1">
        <v>44845</v>
      </c>
      <c r="B81724" s="3">
        <v>0.75694444444444453</v>
      </c>
      <c r="C81724">
        <v>0</v>
      </c>
      <c r="D81724">
        <v>-1.238</v>
      </c>
      <c r="E81724">
        <v>-0.94499999999999995</v>
      </c>
      <c r="F81724">
        <v>-0.29299999999999998</v>
      </c>
      <c r="G81724">
        <f>HOUR(Table1[[#This Row],[Time (GMT)]])</f>
        <v>18</v>
      </c>
      <c r="H81724">
        <f>MOD(Table1[[#This Row],[Time (GMT)]],0.13)</f>
        <v>0.10694444444444451</v>
      </c>
    </row>
    <row r="81725" spans="1:8" x14ac:dyDescent="0.25">
      <c r="A81725" s="1">
        <v>44845</v>
      </c>
      <c r="B81725" s="3">
        <v>0.76041666666666663</v>
      </c>
      <c r="C81725">
        <v>0</v>
      </c>
      <c r="D81725">
        <v>-1.2210000000000001</v>
      </c>
      <c r="E81725">
        <v>-0.90200000000000002</v>
      </c>
      <c r="F81725">
        <v>-0.31900000000000001</v>
      </c>
      <c r="G81725">
        <f>HOUR(Table1[[#This Row],[Time (GMT)]])</f>
        <v>18</v>
      </c>
      <c r="H81725">
        <f>MOD(Table1[[#This Row],[Time (GMT)]],0.13)</f>
        <v>0.11041666666666661</v>
      </c>
    </row>
    <row r="81726" spans="1:8" x14ac:dyDescent="0.25">
      <c r="A81726" s="1">
        <v>44845</v>
      </c>
      <c r="B81726" s="3">
        <v>0.76388888888888884</v>
      </c>
      <c r="C81726">
        <v>0</v>
      </c>
      <c r="D81726">
        <v>-1.1599999999999999</v>
      </c>
      <c r="E81726">
        <v>-0.85599999999999998</v>
      </c>
      <c r="F81726">
        <v>-0.30399999999999999</v>
      </c>
      <c r="G81726">
        <f>HOUR(Table1[[#This Row],[Time (GMT)]])</f>
        <v>18</v>
      </c>
      <c r="H81726">
        <f>MOD(Table1[[#This Row],[Time (GMT)]],0.13)</f>
        <v>0.11388888888888882</v>
      </c>
    </row>
    <row r="81727" spans="1:8" x14ac:dyDescent="0.25">
      <c r="A81727" s="1">
        <v>44845</v>
      </c>
      <c r="B81727" s="3">
        <v>0.76736111111111116</v>
      </c>
      <c r="C81727">
        <v>0</v>
      </c>
      <c r="D81727">
        <v>-1.107</v>
      </c>
      <c r="E81727">
        <v>-0.80800000000000005</v>
      </c>
      <c r="F81727">
        <v>-0.29899999999999999</v>
      </c>
      <c r="G81727">
        <f>HOUR(Table1[[#This Row],[Time (GMT)]])</f>
        <v>18</v>
      </c>
      <c r="H81727">
        <f>MOD(Table1[[#This Row],[Time (GMT)]],0.13)</f>
        <v>0.11736111111111114</v>
      </c>
    </row>
    <row r="81728" spans="1:8" x14ac:dyDescent="0.25">
      <c r="A81728" s="1">
        <v>44845</v>
      </c>
      <c r="B81728" s="3">
        <v>0.77083333333333337</v>
      </c>
      <c r="C81728">
        <v>0</v>
      </c>
      <c r="D81728">
        <v>-1.0629999999999999</v>
      </c>
      <c r="E81728">
        <v>-0.76</v>
      </c>
      <c r="F81728">
        <v>-0.30299999999999999</v>
      </c>
      <c r="G81728">
        <f>HOUR(Table1[[#This Row],[Time (GMT)]])</f>
        <v>18</v>
      </c>
      <c r="H81728">
        <f>MOD(Table1[[#This Row],[Time (GMT)]],0.13)</f>
        <v>0.12083333333333335</v>
      </c>
    </row>
    <row r="81729" spans="1:8" x14ac:dyDescent="0.25">
      <c r="A81729" s="1">
        <v>44845</v>
      </c>
      <c r="B81729" s="3">
        <v>0.77430555555555547</v>
      </c>
      <c r="C81729">
        <v>0</v>
      </c>
      <c r="D81729">
        <v>-0.999</v>
      </c>
      <c r="E81729">
        <v>-0.71099999999999997</v>
      </c>
      <c r="F81729">
        <v>-0.28799999999999998</v>
      </c>
      <c r="G81729">
        <f>HOUR(Table1[[#This Row],[Time (GMT)]])</f>
        <v>18</v>
      </c>
      <c r="H81729">
        <f>MOD(Table1[[#This Row],[Time (GMT)]],0.13)</f>
        <v>0.12430555555555545</v>
      </c>
    </row>
    <row r="81730" spans="1:8" x14ac:dyDescent="0.25">
      <c r="A81730" s="1">
        <v>44845</v>
      </c>
      <c r="B81730" s="3">
        <v>0.77777777777777779</v>
      </c>
      <c r="C81730">
        <v>0</v>
      </c>
      <c r="D81730">
        <v>-0.98099999999999998</v>
      </c>
      <c r="E81730">
        <v>-0.66200000000000003</v>
      </c>
      <c r="F81730">
        <v>-0.31900000000000001</v>
      </c>
      <c r="G81730">
        <f>HOUR(Table1[[#This Row],[Time (GMT)]])</f>
        <v>18</v>
      </c>
      <c r="H81730">
        <f>MOD(Table1[[#This Row],[Time (GMT)]],0.13)</f>
        <v>0.12777777777777777</v>
      </c>
    </row>
    <row r="81731" spans="1:8" x14ac:dyDescent="0.25">
      <c r="A81731" s="1">
        <v>44845</v>
      </c>
      <c r="B81731" s="3">
        <v>0.78125</v>
      </c>
      <c r="C81731">
        <v>0</v>
      </c>
      <c r="D81731">
        <v>-0.93500000000000005</v>
      </c>
      <c r="E81731">
        <v>-0.61399999999999999</v>
      </c>
      <c r="F81731">
        <v>-0.32100000000000001</v>
      </c>
      <c r="G81731">
        <f>HOUR(Table1[[#This Row],[Time (GMT)]])</f>
        <v>18</v>
      </c>
      <c r="H81731">
        <f>MOD(Table1[[#This Row],[Time (GMT)]],0.13)</f>
        <v>1.2499999999999734E-3</v>
      </c>
    </row>
    <row r="81732" spans="1:8" x14ac:dyDescent="0.25">
      <c r="A81732" s="1">
        <v>44845</v>
      </c>
      <c r="B81732" s="3">
        <v>0.78472222222222221</v>
      </c>
      <c r="C81732">
        <v>0</v>
      </c>
      <c r="D81732">
        <v>-0.874</v>
      </c>
      <c r="E81732">
        <v>-0.56699999999999995</v>
      </c>
      <c r="F81732">
        <v>-0.307</v>
      </c>
      <c r="G81732">
        <f>HOUR(Table1[[#This Row],[Time (GMT)]])</f>
        <v>18</v>
      </c>
      <c r="H81732">
        <f>MOD(Table1[[#This Row],[Time (GMT)]],0.13)</f>
        <v>4.7222222222221832E-3</v>
      </c>
    </row>
    <row r="81733" spans="1:8" x14ac:dyDescent="0.25">
      <c r="A81733" s="1">
        <v>44845</v>
      </c>
      <c r="B81733" s="3">
        <v>0.78819444444444453</v>
      </c>
      <c r="C81733">
        <v>0</v>
      </c>
      <c r="D81733">
        <v>-0.79700000000000004</v>
      </c>
      <c r="E81733">
        <v>-0.52100000000000002</v>
      </c>
      <c r="F81733">
        <v>-0.27600000000000002</v>
      </c>
      <c r="G81733">
        <f>HOUR(Table1[[#This Row],[Time (GMT)]])</f>
        <v>18</v>
      </c>
      <c r="H81733">
        <f>MOD(Table1[[#This Row],[Time (GMT)]],0.13)</f>
        <v>8.1944444444445041E-3</v>
      </c>
    </row>
    <row r="81734" spans="1:8" x14ac:dyDescent="0.25">
      <c r="A81734" s="1">
        <v>44845</v>
      </c>
      <c r="B81734" s="3">
        <v>0.79166666666666663</v>
      </c>
      <c r="C81734">
        <v>0</v>
      </c>
      <c r="D81734">
        <v>-0.76700000000000002</v>
      </c>
      <c r="E81734">
        <v>-0.47699999999999998</v>
      </c>
      <c r="F81734">
        <v>-0.28999999999999998</v>
      </c>
      <c r="G81734">
        <f>HOUR(Table1[[#This Row],[Time (GMT)]])</f>
        <v>19</v>
      </c>
      <c r="H81734">
        <f>MOD(Table1[[#This Row],[Time (GMT)]],0.13)</f>
        <v>1.1666666666666603E-2</v>
      </c>
    </row>
    <row r="81735" spans="1:8" x14ac:dyDescent="0.25">
      <c r="A81735" s="1">
        <v>44845</v>
      </c>
      <c r="B81735" s="3">
        <v>0.79513888888888884</v>
      </c>
      <c r="C81735">
        <v>0</v>
      </c>
      <c r="D81735">
        <v>-0.70499999999999996</v>
      </c>
      <c r="E81735">
        <v>-0.434</v>
      </c>
      <c r="F81735">
        <v>-0.27100000000000002</v>
      </c>
      <c r="G81735">
        <f>HOUR(Table1[[#This Row],[Time (GMT)]])</f>
        <v>19</v>
      </c>
      <c r="H81735">
        <f>MOD(Table1[[#This Row],[Time (GMT)]],0.13)</f>
        <v>1.5138888888888813E-2</v>
      </c>
    </row>
    <row r="81736" spans="1:8" x14ac:dyDescent="0.25">
      <c r="A81736" s="1">
        <v>44845</v>
      </c>
      <c r="B81736" s="3">
        <v>0.79861111111111116</v>
      </c>
      <c r="C81736">
        <v>0</v>
      </c>
      <c r="D81736">
        <v>-0.69699999999999995</v>
      </c>
      <c r="E81736">
        <v>-0.39400000000000002</v>
      </c>
      <c r="F81736">
        <v>-0.30299999999999999</v>
      </c>
      <c r="G81736">
        <f>HOUR(Table1[[#This Row],[Time (GMT)]])</f>
        <v>19</v>
      </c>
      <c r="H81736">
        <f>MOD(Table1[[#This Row],[Time (GMT)]],0.13)</f>
        <v>1.8611111111111134E-2</v>
      </c>
    </row>
    <row r="81737" spans="1:8" x14ac:dyDescent="0.25">
      <c r="A81737" s="1">
        <v>44845</v>
      </c>
      <c r="B81737" s="3">
        <v>0.80208333333333337</v>
      </c>
      <c r="C81737">
        <v>0</v>
      </c>
      <c r="D81737">
        <v>-0.63</v>
      </c>
      <c r="E81737">
        <v>-0.35499999999999998</v>
      </c>
      <c r="F81737">
        <v>-0.27500000000000002</v>
      </c>
      <c r="G81737">
        <f>HOUR(Table1[[#This Row],[Time (GMT)]])</f>
        <v>19</v>
      </c>
      <c r="H81737">
        <f>MOD(Table1[[#This Row],[Time (GMT)]],0.13)</f>
        <v>2.2083333333333344E-2</v>
      </c>
    </row>
    <row r="81738" spans="1:8" x14ac:dyDescent="0.25">
      <c r="A81738" s="1">
        <v>44845</v>
      </c>
      <c r="B81738" s="3">
        <v>0.80555555555555547</v>
      </c>
      <c r="C81738">
        <v>0</v>
      </c>
      <c r="D81738">
        <v>-0.56599999999999995</v>
      </c>
      <c r="E81738">
        <v>-0.31900000000000001</v>
      </c>
      <c r="F81738">
        <v>-0.247</v>
      </c>
      <c r="G81738">
        <f>HOUR(Table1[[#This Row],[Time (GMT)]])</f>
        <v>19</v>
      </c>
      <c r="H81738">
        <f>MOD(Table1[[#This Row],[Time (GMT)]],0.13)</f>
        <v>2.5555555555555443E-2</v>
      </c>
    </row>
    <row r="81739" spans="1:8" x14ac:dyDescent="0.25">
      <c r="A81739" s="1">
        <v>44845</v>
      </c>
      <c r="B81739" s="3">
        <v>0.80902777777777779</v>
      </c>
      <c r="C81739">
        <v>0</v>
      </c>
      <c r="D81739">
        <v>-0.54800000000000004</v>
      </c>
      <c r="E81739">
        <v>-0.28399999999999997</v>
      </c>
      <c r="F81739">
        <v>-0.26400000000000001</v>
      </c>
      <c r="G81739">
        <f>HOUR(Table1[[#This Row],[Time (GMT)]])</f>
        <v>19</v>
      </c>
      <c r="H81739">
        <f>MOD(Table1[[#This Row],[Time (GMT)]],0.13)</f>
        <v>2.9027777777777763E-2</v>
      </c>
    </row>
    <row r="81740" spans="1:8" x14ac:dyDescent="0.25">
      <c r="A81740" s="1">
        <v>44845</v>
      </c>
      <c r="B81740" s="3">
        <v>0.8125</v>
      </c>
      <c r="C81740">
        <v>0</v>
      </c>
      <c r="D81740">
        <v>-0.501</v>
      </c>
      <c r="E81740">
        <v>-0.25</v>
      </c>
      <c r="F81740">
        <v>-0.251</v>
      </c>
      <c r="G81740">
        <f>HOUR(Table1[[#This Row],[Time (GMT)]])</f>
        <v>19</v>
      </c>
      <c r="H81740">
        <f>MOD(Table1[[#This Row],[Time (GMT)]],0.13)</f>
        <v>3.2499999999999973E-2</v>
      </c>
    </row>
    <row r="81741" spans="1:8" x14ac:dyDescent="0.25">
      <c r="A81741" s="1">
        <v>44845</v>
      </c>
      <c r="B81741" s="3">
        <v>0.81597222222222221</v>
      </c>
      <c r="C81741">
        <v>0</v>
      </c>
      <c r="D81741">
        <v>-0.48599999999999999</v>
      </c>
      <c r="E81741">
        <v>-0.218</v>
      </c>
      <c r="F81741">
        <v>-0.26800000000000002</v>
      </c>
      <c r="G81741">
        <f>HOUR(Table1[[#This Row],[Time (GMT)]])</f>
        <v>19</v>
      </c>
      <c r="H81741">
        <f>MOD(Table1[[#This Row],[Time (GMT)]],0.13)</f>
        <v>3.5972222222222183E-2</v>
      </c>
    </row>
    <row r="81742" spans="1:8" x14ac:dyDescent="0.25">
      <c r="A81742" s="1">
        <v>44845</v>
      </c>
      <c r="B81742" s="3">
        <v>0.81944444444444453</v>
      </c>
      <c r="C81742">
        <v>0</v>
      </c>
      <c r="D81742">
        <v>-0.45</v>
      </c>
      <c r="E81742">
        <v>-0.187</v>
      </c>
      <c r="F81742">
        <v>-0.26300000000000001</v>
      </c>
      <c r="G81742">
        <f>HOUR(Table1[[#This Row],[Time (GMT)]])</f>
        <v>19</v>
      </c>
      <c r="H81742">
        <f>MOD(Table1[[#This Row],[Time (GMT)]],0.13)</f>
        <v>3.9444444444444504E-2</v>
      </c>
    </row>
    <row r="81743" spans="1:8" x14ac:dyDescent="0.25">
      <c r="A81743" s="1">
        <v>44845</v>
      </c>
      <c r="B81743" s="3">
        <v>0.82291666666666663</v>
      </c>
      <c r="C81743">
        <v>0</v>
      </c>
      <c r="D81743">
        <v>-0.41299999999999998</v>
      </c>
      <c r="E81743">
        <v>-0.157</v>
      </c>
      <c r="F81743">
        <v>-0.25600000000000001</v>
      </c>
      <c r="G81743">
        <f>HOUR(Table1[[#This Row],[Time (GMT)]])</f>
        <v>19</v>
      </c>
      <c r="H81743">
        <f>MOD(Table1[[#This Row],[Time (GMT)]],0.13)</f>
        <v>4.2916666666666603E-2</v>
      </c>
    </row>
    <row r="81744" spans="1:8" x14ac:dyDescent="0.25">
      <c r="A81744" s="1">
        <v>44845</v>
      </c>
      <c r="B81744" s="3">
        <v>0.82638888888888884</v>
      </c>
      <c r="C81744">
        <v>0</v>
      </c>
      <c r="D81744">
        <v>-0.39700000000000002</v>
      </c>
      <c r="E81744">
        <v>-0.128</v>
      </c>
      <c r="F81744">
        <v>-0.26900000000000002</v>
      </c>
      <c r="G81744">
        <f>HOUR(Table1[[#This Row],[Time (GMT)]])</f>
        <v>19</v>
      </c>
      <c r="H81744">
        <f>MOD(Table1[[#This Row],[Time (GMT)]],0.13)</f>
        <v>4.6388888888888813E-2</v>
      </c>
    </row>
    <row r="81745" spans="1:8" x14ac:dyDescent="0.25">
      <c r="A81745" s="1">
        <v>44845</v>
      </c>
      <c r="B81745" s="3">
        <v>0.82986111111111116</v>
      </c>
      <c r="C81745">
        <v>0</v>
      </c>
      <c r="D81745">
        <v>-0.35199999999999998</v>
      </c>
      <c r="E81745">
        <v>-9.9000000000000005E-2</v>
      </c>
      <c r="F81745">
        <v>-0.253</v>
      </c>
      <c r="G81745">
        <f>HOUR(Table1[[#This Row],[Time (GMT)]])</f>
        <v>19</v>
      </c>
      <c r="H81745">
        <f>MOD(Table1[[#This Row],[Time (GMT)]],0.13)</f>
        <v>4.9861111111111134E-2</v>
      </c>
    </row>
    <row r="81746" spans="1:8" x14ac:dyDescent="0.25">
      <c r="A81746" s="1">
        <v>44845</v>
      </c>
      <c r="B81746" s="3">
        <v>0.83333333333333337</v>
      </c>
      <c r="C81746">
        <v>0</v>
      </c>
      <c r="D81746">
        <v>-0.32200000000000001</v>
      </c>
      <c r="E81746">
        <v>-6.9000000000000006E-2</v>
      </c>
      <c r="F81746">
        <v>-0.253</v>
      </c>
      <c r="G81746">
        <f>HOUR(Table1[[#This Row],[Time (GMT)]])</f>
        <v>20</v>
      </c>
      <c r="H81746">
        <f>MOD(Table1[[#This Row],[Time (GMT)]],0.13)</f>
        <v>5.3333333333333344E-2</v>
      </c>
    </row>
    <row r="81747" spans="1:8" x14ac:dyDescent="0.25">
      <c r="A81747" s="1">
        <v>44845</v>
      </c>
      <c r="B81747" s="3">
        <v>0.83680555555555547</v>
      </c>
      <c r="C81747">
        <v>0</v>
      </c>
      <c r="D81747">
        <v>-0.26900000000000002</v>
      </c>
      <c r="E81747">
        <v>-0.04</v>
      </c>
      <c r="F81747">
        <v>-0.22900000000000001</v>
      </c>
      <c r="G81747">
        <f>HOUR(Table1[[#This Row],[Time (GMT)]])</f>
        <v>20</v>
      </c>
      <c r="H81747">
        <f>MOD(Table1[[#This Row],[Time (GMT)]],0.13)</f>
        <v>5.6805555555555443E-2</v>
      </c>
    </row>
    <row r="81748" spans="1:8" x14ac:dyDescent="0.25">
      <c r="A81748" s="1">
        <v>44845</v>
      </c>
      <c r="B81748" s="3">
        <v>0.84027777777777779</v>
      </c>
      <c r="C81748">
        <v>0</v>
      </c>
      <c r="D81748">
        <v>-0.248</v>
      </c>
      <c r="E81748">
        <v>-0.01</v>
      </c>
      <c r="F81748">
        <v>-0.23799999999999999</v>
      </c>
      <c r="G81748">
        <f>HOUR(Table1[[#This Row],[Time (GMT)]])</f>
        <v>20</v>
      </c>
      <c r="H81748">
        <f>MOD(Table1[[#This Row],[Time (GMT)]],0.13)</f>
        <v>6.0277777777777763E-2</v>
      </c>
    </row>
    <row r="81749" spans="1:8" x14ac:dyDescent="0.25">
      <c r="A81749" s="1">
        <v>44845</v>
      </c>
      <c r="B81749" s="3">
        <v>0.84375</v>
      </c>
      <c r="C81749">
        <v>0</v>
      </c>
      <c r="D81749">
        <v>-0.21199999999999999</v>
      </c>
      <c r="E81749">
        <v>2.1000000000000001E-2</v>
      </c>
      <c r="F81749">
        <v>-0.23300000000000001</v>
      </c>
      <c r="G81749">
        <f>HOUR(Table1[[#This Row],[Time (GMT)]])</f>
        <v>20</v>
      </c>
      <c r="H81749">
        <f>MOD(Table1[[#This Row],[Time (GMT)]],0.13)</f>
        <v>6.3749999999999973E-2</v>
      </c>
    </row>
    <row r="81750" spans="1:8" x14ac:dyDescent="0.25">
      <c r="A81750" s="1">
        <v>44845</v>
      </c>
      <c r="B81750" s="3">
        <v>0.84722222222222221</v>
      </c>
      <c r="C81750">
        <v>0</v>
      </c>
      <c r="D81750">
        <v>-0.185</v>
      </c>
      <c r="E81750">
        <v>5.1999999999999998E-2</v>
      </c>
      <c r="F81750">
        <v>-0.23699999999999999</v>
      </c>
      <c r="G81750">
        <f>HOUR(Table1[[#This Row],[Time (GMT)]])</f>
        <v>20</v>
      </c>
      <c r="H81750">
        <f>MOD(Table1[[#This Row],[Time (GMT)]],0.13)</f>
        <v>6.7222222222222183E-2</v>
      </c>
    </row>
    <row r="81751" spans="1:8" x14ac:dyDescent="0.25">
      <c r="A81751" s="1">
        <v>44845</v>
      </c>
      <c r="B81751" s="3">
        <v>0.85069444444444453</v>
      </c>
      <c r="C81751">
        <v>0</v>
      </c>
      <c r="D81751">
        <v>-0.114</v>
      </c>
      <c r="E81751">
        <v>8.4000000000000005E-2</v>
      </c>
      <c r="F81751">
        <v>-0.19800000000000001</v>
      </c>
      <c r="G81751">
        <f>HOUR(Table1[[#This Row],[Time (GMT)]])</f>
        <v>20</v>
      </c>
      <c r="H81751">
        <f>MOD(Table1[[#This Row],[Time (GMT)]],0.13)</f>
        <v>7.0694444444444504E-2</v>
      </c>
    </row>
    <row r="81752" spans="1:8" x14ac:dyDescent="0.25">
      <c r="A81752" s="1">
        <v>44845</v>
      </c>
      <c r="B81752" s="3">
        <v>0.85416666666666663</v>
      </c>
      <c r="C81752">
        <v>0</v>
      </c>
      <c r="D81752">
        <v>-9.1999999999999998E-2</v>
      </c>
      <c r="E81752">
        <v>0.11700000000000001</v>
      </c>
      <c r="F81752">
        <v>-0.20899999999999999</v>
      </c>
      <c r="G81752">
        <f>HOUR(Table1[[#This Row],[Time (GMT)]])</f>
        <v>20</v>
      </c>
      <c r="H81752">
        <f>MOD(Table1[[#This Row],[Time (GMT)]],0.13)</f>
        <v>7.4166666666666603E-2</v>
      </c>
    </row>
    <row r="81753" spans="1:8" x14ac:dyDescent="0.25">
      <c r="A81753" s="1">
        <v>44845</v>
      </c>
      <c r="B81753" s="3">
        <v>0.85763888888888884</v>
      </c>
      <c r="C81753">
        <v>0</v>
      </c>
      <c r="D81753">
        <v>-5.8999999999999997E-2</v>
      </c>
      <c r="E81753">
        <v>0.15</v>
      </c>
      <c r="F81753">
        <v>-0.20899999999999999</v>
      </c>
      <c r="G81753">
        <f>HOUR(Table1[[#This Row],[Time (GMT)]])</f>
        <v>20</v>
      </c>
      <c r="H81753">
        <f>MOD(Table1[[#This Row],[Time (GMT)]],0.13)</f>
        <v>7.7638888888888813E-2</v>
      </c>
    </row>
    <row r="81754" spans="1:8" x14ac:dyDescent="0.25">
      <c r="A81754" s="1">
        <v>44845</v>
      </c>
      <c r="B81754" s="3">
        <v>0.86111111111111116</v>
      </c>
      <c r="C81754">
        <v>0</v>
      </c>
      <c r="D81754">
        <v>-4.2999999999999997E-2</v>
      </c>
      <c r="E81754">
        <v>0.185</v>
      </c>
      <c r="F81754">
        <v>-0.22800000000000001</v>
      </c>
      <c r="G81754">
        <f>HOUR(Table1[[#This Row],[Time (GMT)]])</f>
        <v>20</v>
      </c>
      <c r="H81754">
        <f>MOD(Table1[[#This Row],[Time (GMT)]],0.13)</f>
        <v>8.1111111111111134E-2</v>
      </c>
    </row>
    <row r="81755" spans="1:8" x14ac:dyDescent="0.25">
      <c r="A81755" s="1">
        <v>44845</v>
      </c>
      <c r="B81755" s="3">
        <v>0.86458333333333337</v>
      </c>
      <c r="C81755">
        <v>0</v>
      </c>
      <c r="D81755">
        <v>-1.7000000000000001E-2</v>
      </c>
      <c r="E81755">
        <v>0.22</v>
      </c>
      <c r="F81755">
        <v>-0.23699999999999999</v>
      </c>
      <c r="G81755">
        <f>HOUR(Table1[[#This Row],[Time (GMT)]])</f>
        <v>20</v>
      </c>
      <c r="H81755">
        <f>MOD(Table1[[#This Row],[Time (GMT)]],0.13)</f>
        <v>8.4583333333333344E-2</v>
      </c>
    </row>
    <row r="81756" spans="1:8" x14ac:dyDescent="0.25">
      <c r="A81756" s="1">
        <v>44845</v>
      </c>
      <c r="B81756" s="3">
        <v>0.86805555555555547</v>
      </c>
      <c r="C81756">
        <v>0</v>
      </c>
      <c r="D81756">
        <v>5.5E-2</v>
      </c>
      <c r="E81756">
        <v>0.25600000000000001</v>
      </c>
      <c r="F81756">
        <v>-0.20100000000000001</v>
      </c>
      <c r="G81756">
        <f>HOUR(Table1[[#This Row],[Time (GMT)]])</f>
        <v>20</v>
      </c>
      <c r="H81756">
        <f>MOD(Table1[[#This Row],[Time (GMT)]],0.13)</f>
        <v>8.8055555555555443E-2</v>
      </c>
    </row>
    <row r="81757" spans="1:8" x14ac:dyDescent="0.25">
      <c r="A81757" s="1">
        <v>44845</v>
      </c>
      <c r="B81757" s="3">
        <v>0.87152777777777779</v>
      </c>
      <c r="C81757">
        <v>0</v>
      </c>
      <c r="D81757">
        <v>5.1999999999999998E-2</v>
      </c>
      <c r="E81757">
        <v>0.29199999999999998</v>
      </c>
      <c r="F81757">
        <v>-0.24</v>
      </c>
      <c r="G81757">
        <f>HOUR(Table1[[#This Row],[Time (GMT)]])</f>
        <v>20</v>
      </c>
      <c r="H81757">
        <f>MOD(Table1[[#This Row],[Time (GMT)]],0.13)</f>
        <v>9.1527777777777763E-2</v>
      </c>
    </row>
    <row r="81758" spans="1:8" x14ac:dyDescent="0.25">
      <c r="A81758" s="1">
        <v>44845</v>
      </c>
      <c r="B81758" s="3">
        <v>0.875</v>
      </c>
      <c r="C81758">
        <v>0</v>
      </c>
      <c r="D81758">
        <v>8.7999999999999995E-2</v>
      </c>
      <c r="E81758">
        <v>0.32900000000000001</v>
      </c>
      <c r="F81758">
        <v>-0.24099999999999999</v>
      </c>
      <c r="G81758">
        <f>HOUR(Table1[[#This Row],[Time (GMT)]])</f>
        <v>21</v>
      </c>
      <c r="H81758">
        <f>MOD(Table1[[#This Row],[Time (GMT)]],0.13)</f>
        <v>9.4999999999999973E-2</v>
      </c>
    </row>
    <row r="81759" spans="1:8" x14ac:dyDescent="0.25">
      <c r="A81759" s="1">
        <v>44845</v>
      </c>
      <c r="B81759" s="3">
        <v>0.87847222222222221</v>
      </c>
      <c r="C81759">
        <v>0</v>
      </c>
      <c r="D81759">
        <v>0.10299999999999999</v>
      </c>
      <c r="E81759">
        <v>0.36699999999999999</v>
      </c>
      <c r="F81759">
        <v>-0.26400000000000001</v>
      </c>
      <c r="G81759">
        <f>HOUR(Table1[[#This Row],[Time (GMT)]])</f>
        <v>21</v>
      </c>
      <c r="H81759">
        <f>MOD(Table1[[#This Row],[Time (GMT)]],0.13)</f>
        <v>9.8472222222222183E-2</v>
      </c>
    </row>
    <row r="81760" spans="1:8" x14ac:dyDescent="0.25">
      <c r="A81760" s="1">
        <v>44845</v>
      </c>
      <c r="B81760" s="3">
        <v>0.88194444444444453</v>
      </c>
      <c r="C81760">
        <v>0</v>
      </c>
      <c r="D81760">
        <v>0.14799999999999999</v>
      </c>
      <c r="E81760">
        <v>0.40500000000000003</v>
      </c>
      <c r="F81760">
        <v>-0.25700000000000001</v>
      </c>
      <c r="G81760">
        <f>HOUR(Table1[[#This Row],[Time (GMT)]])</f>
        <v>21</v>
      </c>
      <c r="H81760">
        <f>MOD(Table1[[#This Row],[Time (GMT)]],0.13)</f>
        <v>0.1019444444444445</v>
      </c>
    </row>
    <row r="81761" spans="1:8" x14ac:dyDescent="0.25">
      <c r="A81761" s="1">
        <v>44845</v>
      </c>
      <c r="B81761" s="3">
        <v>0.88541666666666663</v>
      </c>
      <c r="C81761">
        <v>0</v>
      </c>
      <c r="D81761">
        <v>0.17799999999999999</v>
      </c>
      <c r="E81761">
        <v>0.443</v>
      </c>
      <c r="F81761">
        <v>-0.26500000000000001</v>
      </c>
      <c r="G81761">
        <f>HOUR(Table1[[#This Row],[Time (GMT)]])</f>
        <v>21</v>
      </c>
      <c r="H81761">
        <f>MOD(Table1[[#This Row],[Time (GMT)]],0.13)</f>
        <v>0.1054166666666666</v>
      </c>
    </row>
    <row r="81762" spans="1:8" x14ac:dyDescent="0.25">
      <c r="A81762" s="1">
        <v>44845</v>
      </c>
      <c r="B81762" s="3">
        <v>0.88888888888888884</v>
      </c>
      <c r="C81762">
        <v>0</v>
      </c>
      <c r="D81762">
        <v>0.21099999999999999</v>
      </c>
      <c r="E81762">
        <v>0.48099999999999998</v>
      </c>
      <c r="F81762">
        <v>-0.27</v>
      </c>
      <c r="G81762">
        <f>HOUR(Table1[[#This Row],[Time (GMT)]])</f>
        <v>21</v>
      </c>
      <c r="H81762">
        <f>MOD(Table1[[#This Row],[Time (GMT)]],0.13)</f>
        <v>0.10888888888888881</v>
      </c>
    </row>
    <row r="81763" spans="1:8" x14ac:dyDescent="0.25">
      <c r="A81763" s="1">
        <v>44845</v>
      </c>
      <c r="B81763" s="3">
        <v>0.89236111111111116</v>
      </c>
      <c r="C81763">
        <v>0</v>
      </c>
      <c r="D81763">
        <v>0.28199999999999997</v>
      </c>
      <c r="E81763">
        <v>0.52</v>
      </c>
      <c r="F81763">
        <v>-0.23799999999999999</v>
      </c>
      <c r="G81763">
        <f>HOUR(Table1[[#This Row],[Time (GMT)]])</f>
        <v>21</v>
      </c>
      <c r="H81763">
        <f>MOD(Table1[[#This Row],[Time (GMT)]],0.13)</f>
        <v>0.11236111111111113</v>
      </c>
    </row>
    <row r="81764" spans="1:8" x14ac:dyDescent="0.25">
      <c r="A81764" s="1">
        <v>44845</v>
      </c>
      <c r="B81764" s="3">
        <v>0.89583333333333337</v>
      </c>
      <c r="C81764">
        <v>0</v>
      </c>
      <c r="D81764">
        <v>0.28799999999999998</v>
      </c>
      <c r="E81764">
        <v>0.55800000000000005</v>
      </c>
      <c r="F81764">
        <v>-0.27</v>
      </c>
      <c r="G81764">
        <f>HOUR(Table1[[#This Row],[Time (GMT)]])</f>
        <v>21</v>
      </c>
      <c r="H81764">
        <f>MOD(Table1[[#This Row],[Time (GMT)]],0.13)</f>
        <v>0.11583333333333334</v>
      </c>
    </row>
    <row r="81765" spans="1:8" x14ac:dyDescent="0.25">
      <c r="A81765" s="1">
        <v>44845</v>
      </c>
      <c r="B81765" s="3">
        <v>0.89930555555555547</v>
      </c>
      <c r="C81765">
        <v>0</v>
      </c>
      <c r="D81765">
        <v>0.34899999999999998</v>
      </c>
      <c r="E81765">
        <v>0.59599999999999997</v>
      </c>
      <c r="F81765">
        <v>-0.247</v>
      </c>
      <c r="G81765">
        <f>HOUR(Table1[[#This Row],[Time (GMT)]])</f>
        <v>21</v>
      </c>
      <c r="H81765">
        <f>MOD(Table1[[#This Row],[Time (GMT)]],0.13)</f>
        <v>0.11930555555555544</v>
      </c>
    </row>
    <row r="81766" spans="1:8" x14ac:dyDescent="0.25">
      <c r="A81766" s="1">
        <v>44845</v>
      </c>
      <c r="B81766" s="3">
        <v>0.90277777777777779</v>
      </c>
      <c r="C81766">
        <v>0</v>
      </c>
      <c r="D81766">
        <v>0.36799999999999999</v>
      </c>
      <c r="E81766">
        <v>0.63400000000000001</v>
      </c>
      <c r="F81766">
        <v>-0.26600000000000001</v>
      </c>
      <c r="G81766">
        <f>HOUR(Table1[[#This Row],[Time (GMT)]])</f>
        <v>21</v>
      </c>
      <c r="H81766">
        <f>MOD(Table1[[#This Row],[Time (GMT)]],0.13)</f>
        <v>0.12277777777777776</v>
      </c>
    </row>
    <row r="81767" spans="1:8" x14ac:dyDescent="0.25">
      <c r="A81767" s="1">
        <v>44845</v>
      </c>
      <c r="B81767" s="3">
        <v>0.90625</v>
      </c>
      <c r="C81767">
        <v>0</v>
      </c>
      <c r="D81767">
        <v>0.41099999999999998</v>
      </c>
      <c r="E81767">
        <v>0.67100000000000004</v>
      </c>
      <c r="F81767">
        <v>-0.26</v>
      </c>
      <c r="G81767">
        <f>HOUR(Table1[[#This Row],[Time (GMT)]])</f>
        <v>21</v>
      </c>
      <c r="H81767">
        <f>MOD(Table1[[#This Row],[Time (GMT)]],0.13)</f>
        <v>0.12624999999999997</v>
      </c>
    </row>
    <row r="81768" spans="1:8" x14ac:dyDescent="0.25">
      <c r="A81768" s="1">
        <v>44845</v>
      </c>
      <c r="B81768" s="3">
        <v>0.90972222222222221</v>
      </c>
      <c r="C81768">
        <v>0</v>
      </c>
      <c r="D81768">
        <v>0.432</v>
      </c>
      <c r="E81768">
        <v>0.70699999999999996</v>
      </c>
      <c r="F81768">
        <v>-0.27500000000000002</v>
      </c>
      <c r="G81768">
        <f>HOUR(Table1[[#This Row],[Time (GMT)]])</f>
        <v>21</v>
      </c>
      <c r="H81768">
        <f>MOD(Table1[[#This Row],[Time (GMT)]],0.13)</f>
        <v>0.12972222222222218</v>
      </c>
    </row>
    <row r="81769" spans="1:8" x14ac:dyDescent="0.25">
      <c r="A81769" s="1">
        <v>44845</v>
      </c>
      <c r="B81769" s="3">
        <v>0.91319444444444453</v>
      </c>
      <c r="C81769">
        <v>0</v>
      </c>
      <c r="D81769">
        <v>0.46400000000000002</v>
      </c>
      <c r="E81769">
        <v>0.74299999999999999</v>
      </c>
      <c r="F81769">
        <v>-0.27900000000000003</v>
      </c>
      <c r="G81769">
        <f>HOUR(Table1[[#This Row],[Time (GMT)]])</f>
        <v>21</v>
      </c>
      <c r="H81769">
        <f>MOD(Table1[[#This Row],[Time (GMT)]],0.13)</f>
        <v>3.1944444444444997E-3</v>
      </c>
    </row>
    <row r="81770" spans="1:8" x14ac:dyDescent="0.25">
      <c r="A81770" s="1">
        <v>44845</v>
      </c>
      <c r="B81770" s="3">
        <v>0.91666666666666663</v>
      </c>
      <c r="C81770">
        <v>0</v>
      </c>
      <c r="D81770">
        <v>0.51500000000000001</v>
      </c>
      <c r="E81770">
        <v>0.77700000000000002</v>
      </c>
      <c r="F81770">
        <v>-0.26200000000000001</v>
      </c>
      <c r="G81770">
        <f>HOUR(Table1[[#This Row],[Time (GMT)]])</f>
        <v>22</v>
      </c>
      <c r="H81770">
        <f>MOD(Table1[[#This Row],[Time (GMT)]],0.13)</f>
        <v>6.6666666666665986E-3</v>
      </c>
    </row>
    <row r="81771" spans="1:8" x14ac:dyDescent="0.25">
      <c r="A81771" s="1">
        <v>44845</v>
      </c>
      <c r="B81771" s="3">
        <v>0.92013888888888884</v>
      </c>
      <c r="C81771">
        <v>0</v>
      </c>
      <c r="D81771">
        <v>0.50800000000000001</v>
      </c>
      <c r="E81771">
        <v>0.81</v>
      </c>
      <c r="F81771">
        <v>-0.30199999999999999</v>
      </c>
      <c r="G81771">
        <f>HOUR(Table1[[#This Row],[Time (GMT)]])</f>
        <v>22</v>
      </c>
      <c r="H81771">
        <f>MOD(Table1[[#This Row],[Time (GMT)]],0.13)</f>
        <v>1.0138888888888808E-2</v>
      </c>
    </row>
    <row r="81772" spans="1:8" x14ac:dyDescent="0.25">
      <c r="A81772" s="1">
        <v>44845</v>
      </c>
      <c r="B81772" s="3">
        <v>0.92361111111111116</v>
      </c>
      <c r="C81772">
        <v>0</v>
      </c>
      <c r="D81772">
        <v>0.56999999999999995</v>
      </c>
      <c r="E81772">
        <v>0.84199999999999997</v>
      </c>
      <c r="F81772">
        <v>-0.27200000000000002</v>
      </c>
      <c r="G81772">
        <f>HOUR(Table1[[#This Row],[Time (GMT)]])</f>
        <v>22</v>
      </c>
      <c r="H81772">
        <f>MOD(Table1[[#This Row],[Time (GMT)]],0.13)</f>
        <v>1.3611111111111129E-2</v>
      </c>
    </row>
    <row r="81773" spans="1:8" x14ac:dyDescent="0.25">
      <c r="A81773" s="1">
        <v>44845</v>
      </c>
      <c r="B81773" s="3">
        <v>0.92708333333333337</v>
      </c>
      <c r="C81773">
        <v>0</v>
      </c>
      <c r="D81773">
        <v>0.55900000000000005</v>
      </c>
      <c r="E81773">
        <v>0.871</v>
      </c>
      <c r="F81773">
        <v>-0.312</v>
      </c>
      <c r="G81773">
        <f>HOUR(Table1[[#This Row],[Time (GMT)]])</f>
        <v>22</v>
      </c>
      <c r="H81773">
        <f>MOD(Table1[[#This Row],[Time (GMT)]],0.13)</f>
        <v>1.7083333333333339E-2</v>
      </c>
    </row>
    <row r="81774" spans="1:8" x14ac:dyDescent="0.25">
      <c r="A81774" s="1">
        <v>44845</v>
      </c>
      <c r="B81774" s="3">
        <v>0.93055555555555547</v>
      </c>
      <c r="C81774">
        <v>0</v>
      </c>
      <c r="D81774">
        <v>0.64300000000000002</v>
      </c>
      <c r="E81774">
        <v>0.89900000000000002</v>
      </c>
      <c r="F81774">
        <v>-0.25600000000000001</v>
      </c>
      <c r="G81774">
        <f>HOUR(Table1[[#This Row],[Time (GMT)]])</f>
        <v>22</v>
      </c>
      <c r="H81774">
        <f>MOD(Table1[[#This Row],[Time (GMT)]],0.13)</f>
        <v>2.0555555555555438E-2</v>
      </c>
    </row>
    <row r="81775" spans="1:8" x14ac:dyDescent="0.25">
      <c r="A81775" s="1">
        <v>44845</v>
      </c>
      <c r="B81775" s="3">
        <v>0.93402777777777779</v>
      </c>
      <c r="C81775">
        <v>0</v>
      </c>
      <c r="D81775">
        <v>0.66500000000000004</v>
      </c>
      <c r="E81775">
        <v>0.92500000000000004</v>
      </c>
      <c r="F81775">
        <v>-0.26</v>
      </c>
      <c r="G81775">
        <f>HOUR(Table1[[#This Row],[Time (GMT)]])</f>
        <v>22</v>
      </c>
      <c r="H81775">
        <f>MOD(Table1[[#This Row],[Time (GMT)]],0.13)</f>
        <v>2.4027777777777759E-2</v>
      </c>
    </row>
    <row r="81776" spans="1:8" x14ac:dyDescent="0.25">
      <c r="A81776" s="1">
        <v>44845</v>
      </c>
      <c r="B81776" s="3">
        <v>0.9375</v>
      </c>
      <c r="C81776">
        <v>0</v>
      </c>
      <c r="D81776">
        <v>0.72699999999999998</v>
      </c>
      <c r="E81776">
        <v>0.94899999999999995</v>
      </c>
      <c r="F81776">
        <v>-0.222</v>
      </c>
      <c r="G81776">
        <f>HOUR(Table1[[#This Row],[Time (GMT)]])</f>
        <v>22</v>
      </c>
      <c r="H81776">
        <f>MOD(Table1[[#This Row],[Time (GMT)]],0.13)</f>
        <v>2.7499999999999969E-2</v>
      </c>
    </row>
    <row r="81777" spans="1:8" x14ac:dyDescent="0.25">
      <c r="A81777" s="1">
        <v>44845</v>
      </c>
      <c r="B81777" s="3">
        <v>0.94097222222222221</v>
      </c>
      <c r="C81777">
        <v>0</v>
      </c>
      <c r="D81777">
        <v>0.72799999999999998</v>
      </c>
      <c r="E81777">
        <v>0.97099999999999997</v>
      </c>
      <c r="F81777">
        <v>-0.24299999999999999</v>
      </c>
      <c r="G81777">
        <f>HOUR(Table1[[#This Row],[Time (GMT)]])</f>
        <v>22</v>
      </c>
      <c r="H81777">
        <f>MOD(Table1[[#This Row],[Time (GMT)]],0.13)</f>
        <v>3.0972222222222179E-2</v>
      </c>
    </row>
    <row r="81778" spans="1:8" x14ac:dyDescent="0.25">
      <c r="A81778" s="1">
        <v>44845</v>
      </c>
      <c r="B81778" s="3">
        <v>0.94444444444444453</v>
      </c>
      <c r="C81778">
        <v>0</v>
      </c>
      <c r="D81778">
        <v>0.748</v>
      </c>
      <c r="E81778">
        <v>0.99</v>
      </c>
      <c r="F81778">
        <v>-0.24199999999999999</v>
      </c>
      <c r="G81778">
        <f>HOUR(Table1[[#This Row],[Time (GMT)]])</f>
        <v>22</v>
      </c>
      <c r="H81778">
        <f>MOD(Table1[[#This Row],[Time (GMT)]],0.13)</f>
        <v>3.44444444444445E-2</v>
      </c>
    </row>
    <row r="81779" spans="1:8" x14ac:dyDescent="0.25">
      <c r="A81779" s="1">
        <v>44845</v>
      </c>
      <c r="B81779" s="3">
        <v>0.94791666666666663</v>
      </c>
      <c r="C81779">
        <v>0</v>
      </c>
      <c r="D81779">
        <v>0.77700000000000002</v>
      </c>
      <c r="E81779">
        <v>1.008</v>
      </c>
      <c r="F81779">
        <v>-0.23100000000000001</v>
      </c>
      <c r="G81779">
        <f>HOUR(Table1[[#This Row],[Time (GMT)]])</f>
        <v>22</v>
      </c>
      <c r="H81779">
        <f>MOD(Table1[[#This Row],[Time (GMT)]],0.13)</f>
        <v>3.7916666666666599E-2</v>
      </c>
    </row>
    <row r="81780" spans="1:8" x14ac:dyDescent="0.25">
      <c r="A81780" s="1">
        <v>44845</v>
      </c>
      <c r="B81780" s="3">
        <v>0.95138888888888884</v>
      </c>
      <c r="C81780">
        <v>0</v>
      </c>
      <c r="D81780">
        <v>0.76700000000000002</v>
      </c>
      <c r="E81780">
        <v>1.0229999999999999</v>
      </c>
      <c r="F81780">
        <v>-0.25600000000000001</v>
      </c>
      <c r="G81780">
        <f>HOUR(Table1[[#This Row],[Time (GMT)]])</f>
        <v>22</v>
      </c>
      <c r="H81780">
        <f>MOD(Table1[[#This Row],[Time (GMT)]],0.13)</f>
        <v>4.1388888888888808E-2</v>
      </c>
    </row>
    <row r="81781" spans="1:8" x14ac:dyDescent="0.25">
      <c r="A81781" s="1">
        <v>44845</v>
      </c>
      <c r="B81781" s="3">
        <v>0.95486111111111116</v>
      </c>
      <c r="C81781">
        <v>0</v>
      </c>
      <c r="D81781">
        <v>0.83199999999999996</v>
      </c>
      <c r="E81781">
        <v>1.036</v>
      </c>
      <c r="F81781">
        <v>-0.20399999999999999</v>
      </c>
      <c r="G81781">
        <f>HOUR(Table1[[#This Row],[Time (GMT)]])</f>
        <v>22</v>
      </c>
      <c r="H81781">
        <f>MOD(Table1[[#This Row],[Time (GMT)]],0.13)</f>
        <v>4.4861111111111129E-2</v>
      </c>
    </row>
    <row r="81782" spans="1:8" x14ac:dyDescent="0.25">
      <c r="A81782" s="1">
        <v>44845</v>
      </c>
      <c r="B81782" s="3">
        <v>0.95833333333333337</v>
      </c>
      <c r="C81782">
        <v>0</v>
      </c>
      <c r="D81782">
        <v>0.82599999999999996</v>
      </c>
      <c r="E81782">
        <v>1.048</v>
      </c>
      <c r="F81782">
        <v>-0.222</v>
      </c>
      <c r="G81782">
        <f>HOUR(Table1[[#This Row],[Time (GMT)]])</f>
        <v>23</v>
      </c>
      <c r="H81782">
        <f>MOD(Table1[[#This Row],[Time (GMT)]],0.13)</f>
        <v>4.8333333333333339E-2</v>
      </c>
    </row>
    <row r="81783" spans="1:8" x14ac:dyDescent="0.25">
      <c r="A81783" s="1">
        <v>44845</v>
      </c>
      <c r="B81783" s="3">
        <v>0.96180555555555547</v>
      </c>
      <c r="C81783">
        <v>0</v>
      </c>
      <c r="D81783">
        <v>0.84899999999999998</v>
      </c>
      <c r="E81783">
        <v>1.0569999999999999</v>
      </c>
      <c r="F81783">
        <v>-0.20799999999999999</v>
      </c>
      <c r="G81783">
        <f>HOUR(Table1[[#This Row],[Time (GMT)]])</f>
        <v>23</v>
      </c>
      <c r="H81783">
        <f>MOD(Table1[[#This Row],[Time (GMT)]],0.13)</f>
        <v>5.1805555555555438E-2</v>
      </c>
    </row>
    <row r="81784" spans="1:8" x14ac:dyDescent="0.25">
      <c r="A81784" s="1">
        <v>44845</v>
      </c>
      <c r="B81784" s="3">
        <v>0.96527777777777779</v>
      </c>
      <c r="C81784">
        <v>0</v>
      </c>
      <c r="D81784">
        <v>0.85799999999999998</v>
      </c>
      <c r="E81784">
        <v>1.0660000000000001</v>
      </c>
      <c r="F81784">
        <v>-0.20799999999999999</v>
      </c>
      <c r="G81784">
        <f>HOUR(Table1[[#This Row],[Time (GMT)]])</f>
        <v>23</v>
      </c>
      <c r="H81784">
        <f>MOD(Table1[[#This Row],[Time (GMT)]],0.13)</f>
        <v>5.5277777777777759E-2</v>
      </c>
    </row>
    <row r="81785" spans="1:8" x14ac:dyDescent="0.25">
      <c r="A81785" s="1">
        <v>44845</v>
      </c>
      <c r="B81785" s="3">
        <v>0.96875</v>
      </c>
      <c r="C81785">
        <v>0</v>
      </c>
      <c r="D81785">
        <v>0.873</v>
      </c>
      <c r="E81785">
        <v>1.0740000000000001</v>
      </c>
      <c r="F81785">
        <v>-0.20100000000000001</v>
      </c>
      <c r="G81785">
        <f>HOUR(Table1[[#This Row],[Time (GMT)]])</f>
        <v>23</v>
      </c>
      <c r="H81785">
        <f>MOD(Table1[[#This Row],[Time (GMT)]],0.13)</f>
        <v>5.8749999999999969E-2</v>
      </c>
    </row>
    <row r="81786" spans="1:8" x14ac:dyDescent="0.25">
      <c r="A81786" s="1">
        <v>44845</v>
      </c>
      <c r="B81786" s="3">
        <v>0.97222222222222221</v>
      </c>
      <c r="C81786">
        <v>0</v>
      </c>
      <c r="D81786">
        <v>0.89800000000000002</v>
      </c>
      <c r="E81786">
        <v>1.08</v>
      </c>
      <c r="F81786">
        <v>-0.182</v>
      </c>
      <c r="G81786">
        <f>HOUR(Table1[[#This Row],[Time (GMT)]])</f>
        <v>23</v>
      </c>
      <c r="H81786">
        <f>MOD(Table1[[#This Row],[Time (GMT)]],0.13)</f>
        <v>6.2222222222222179E-2</v>
      </c>
    </row>
    <row r="81787" spans="1:8" x14ac:dyDescent="0.25">
      <c r="A81787" s="1">
        <v>44845</v>
      </c>
      <c r="B81787" s="3">
        <v>0.97569444444444453</v>
      </c>
      <c r="C81787">
        <v>0</v>
      </c>
      <c r="D81787">
        <v>0.92600000000000005</v>
      </c>
      <c r="E81787">
        <v>1.0860000000000001</v>
      </c>
      <c r="F81787">
        <v>-0.16</v>
      </c>
      <c r="G81787">
        <f>HOUR(Table1[[#This Row],[Time (GMT)]])</f>
        <v>23</v>
      </c>
      <c r="H81787">
        <f>MOD(Table1[[#This Row],[Time (GMT)]],0.13)</f>
        <v>6.56944444444445E-2</v>
      </c>
    </row>
    <row r="81788" spans="1:8" x14ac:dyDescent="0.25">
      <c r="A81788" s="1">
        <v>44845</v>
      </c>
      <c r="B81788" s="3">
        <v>0.97916666666666663</v>
      </c>
      <c r="C81788">
        <v>0</v>
      </c>
      <c r="D81788">
        <v>0.92300000000000004</v>
      </c>
      <c r="E81788">
        <v>1.0920000000000001</v>
      </c>
      <c r="F81788">
        <v>-0.16900000000000001</v>
      </c>
      <c r="G81788">
        <f>HOUR(Table1[[#This Row],[Time (GMT)]])</f>
        <v>23</v>
      </c>
      <c r="H81788">
        <f>MOD(Table1[[#This Row],[Time (GMT)]],0.13)</f>
        <v>6.9166666666666599E-2</v>
      </c>
    </row>
    <row r="81789" spans="1:8" x14ac:dyDescent="0.25">
      <c r="A81789" s="1">
        <v>44845</v>
      </c>
      <c r="B81789" s="3">
        <v>0.98263888888888884</v>
      </c>
      <c r="C81789">
        <v>0</v>
      </c>
      <c r="D81789">
        <v>0.91900000000000004</v>
      </c>
      <c r="E81789">
        <v>1.0980000000000001</v>
      </c>
      <c r="F81789">
        <v>-0.17899999999999999</v>
      </c>
      <c r="G81789">
        <f>HOUR(Table1[[#This Row],[Time (GMT)]])</f>
        <v>23</v>
      </c>
      <c r="H81789">
        <f>MOD(Table1[[#This Row],[Time (GMT)]],0.13)</f>
        <v>7.2638888888888808E-2</v>
      </c>
    </row>
    <row r="81790" spans="1:8" x14ac:dyDescent="0.25">
      <c r="A81790" s="1">
        <v>44845</v>
      </c>
      <c r="B81790" s="3">
        <v>0.98611111111111116</v>
      </c>
      <c r="C81790">
        <v>0</v>
      </c>
      <c r="D81790">
        <v>0.92600000000000005</v>
      </c>
      <c r="E81790">
        <v>1.103</v>
      </c>
      <c r="F81790">
        <v>-0.17699999999999999</v>
      </c>
      <c r="G81790">
        <f>HOUR(Table1[[#This Row],[Time (GMT)]])</f>
        <v>23</v>
      </c>
      <c r="H81790">
        <f>MOD(Table1[[#This Row],[Time (GMT)]],0.13)</f>
        <v>7.6111111111111129E-2</v>
      </c>
    </row>
    <row r="81791" spans="1:8" x14ac:dyDescent="0.25">
      <c r="A81791" s="1">
        <v>44845</v>
      </c>
      <c r="B81791" s="3">
        <v>0.98958333333333337</v>
      </c>
      <c r="C81791">
        <v>0</v>
      </c>
      <c r="D81791">
        <v>0.91100000000000003</v>
      </c>
      <c r="E81791">
        <v>1.109</v>
      </c>
      <c r="F81791">
        <v>-0.19800000000000001</v>
      </c>
      <c r="G81791">
        <f>HOUR(Table1[[#This Row],[Time (GMT)]])</f>
        <v>23</v>
      </c>
      <c r="H81791">
        <f>MOD(Table1[[#This Row],[Time (GMT)]],0.13)</f>
        <v>7.9583333333333339E-2</v>
      </c>
    </row>
    <row r="81792" spans="1:8" x14ac:dyDescent="0.25">
      <c r="A81792" s="1">
        <v>44845</v>
      </c>
      <c r="B81792" s="3">
        <v>0.99305555555555547</v>
      </c>
      <c r="C81792">
        <v>0</v>
      </c>
      <c r="D81792">
        <v>0.92800000000000005</v>
      </c>
      <c r="E81792">
        <v>1.1140000000000001</v>
      </c>
      <c r="F81792">
        <v>-0.186</v>
      </c>
      <c r="G81792">
        <f>HOUR(Table1[[#This Row],[Time (GMT)]])</f>
        <v>23</v>
      </c>
      <c r="H81792">
        <f>MOD(Table1[[#This Row],[Time (GMT)]],0.13)</f>
        <v>8.3055555555555438E-2</v>
      </c>
    </row>
    <row r="81793" spans="1:8" x14ac:dyDescent="0.25">
      <c r="A81793" s="1">
        <v>44845</v>
      </c>
      <c r="B81793" s="3">
        <v>0.99652777777777779</v>
      </c>
      <c r="C81793">
        <v>0</v>
      </c>
      <c r="D81793">
        <v>0.95099999999999996</v>
      </c>
      <c r="E81793">
        <v>1.1200000000000001</v>
      </c>
      <c r="F81793">
        <v>-0.16900000000000001</v>
      </c>
      <c r="G81793">
        <f>HOUR(Table1[[#This Row],[Time (GMT)]])</f>
        <v>23</v>
      </c>
      <c r="H81793">
        <f>MOD(Table1[[#This Row],[Time (GMT)]],0.13)</f>
        <v>8.6527777777777759E-2</v>
      </c>
    </row>
    <row r="81794" spans="1:8" x14ac:dyDescent="0.25">
      <c r="A81794" s="1">
        <v>44846</v>
      </c>
      <c r="B81794" s="3">
        <v>0</v>
      </c>
      <c r="C81794">
        <v>0</v>
      </c>
      <c r="D81794">
        <v>0.92900000000000005</v>
      </c>
      <c r="E81794">
        <v>1.125</v>
      </c>
      <c r="F81794">
        <v>-0.19600000000000001</v>
      </c>
      <c r="G81794">
        <f>HOUR(Table1[[#This Row],[Time (GMT)]])</f>
        <v>0</v>
      </c>
      <c r="H81794">
        <f>MOD(Table1[[#This Row],[Time (GMT)]],0.13)</f>
        <v>0</v>
      </c>
    </row>
    <row r="81795" spans="1:8" x14ac:dyDescent="0.25">
      <c r="A81795" s="1">
        <v>44846</v>
      </c>
      <c r="B81795" s="3">
        <v>3.472222222222222E-3</v>
      </c>
      <c r="C81795">
        <v>0</v>
      </c>
      <c r="D81795">
        <v>0.93300000000000005</v>
      </c>
      <c r="E81795">
        <v>1.1299999999999999</v>
      </c>
      <c r="F81795">
        <v>-0.19700000000000001</v>
      </c>
      <c r="G81795">
        <f>HOUR(Table1[[#This Row],[Time (GMT)]])</f>
        <v>0</v>
      </c>
      <c r="H81795">
        <f>MOD(Table1[[#This Row],[Time (GMT)]],0.13)</f>
        <v>3.472222222222222E-3</v>
      </c>
    </row>
    <row r="81796" spans="1:8" x14ac:dyDescent="0.25">
      <c r="A81796" s="1">
        <v>44846</v>
      </c>
      <c r="B81796" s="3">
        <v>6.9444444444444441E-3</v>
      </c>
      <c r="C81796">
        <v>0</v>
      </c>
      <c r="D81796">
        <v>0.93600000000000005</v>
      </c>
      <c r="E81796">
        <v>1.1339999999999999</v>
      </c>
      <c r="F81796">
        <v>-0.19800000000000001</v>
      </c>
      <c r="G81796">
        <f>HOUR(Table1[[#This Row],[Time (GMT)]])</f>
        <v>0</v>
      </c>
      <c r="H81796">
        <f>MOD(Table1[[#This Row],[Time (GMT)]],0.13)</f>
        <v>6.9444444444444441E-3</v>
      </c>
    </row>
    <row r="81797" spans="1:8" x14ac:dyDescent="0.25">
      <c r="A81797" s="1">
        <v>44846</v>
      </c>
      <c r="B81797" s="3">
        <v>1.0416666666666666E-2</v>
      </c>
      <c r="C81797">
        <v>0</v>
      </c>
      <c r="D81797">
        <v>0.94599999999999995</v>
      </c>
      <c r="E81797">
        <v>1.137</v>
      </c>
      <c r="F81797">
        <v>-0.191</v>
      </c>
      <c r="G81797">
        <f>HOUR(Table1[[#This Row],[Time (GMT)]])</f>
        <v>0</v>
      </c>
      <c r="H81797">
        <f>MOD(Table1[[#This Row],[Time (GMT)]],0.13)</f>
        <v>1.0416666666666666E-2</v>
      </c>
    </row>
    <row r="81798" spans="1:8" x14ac:dyDescent="0.25">
      <c r="A81798" s="1">
        <v>44846</v>
      </c>
      <c r="B81798" s="3">
        <v>1.3888888888888888E-2</v>
      </c>
      <c r="C81798">
        <v>0</v>
      </c>
      <c r="D81798">
        <v>0.97</v>
      </c>
      <c r="E81798">
        <v>1.1379999999999999</v>
      </c>
      <c r="F81798">
        <v>-0.16800000000000001</v>
      </c>
      <c r="G81798">
        <f>HOUR(Table1[[#This Row],[Time (GMT)]])</f>
        <v>0</v>
      </c>
      <c r="H81798">
        <f>MOD(Table1[[#This Row],[Time (GMT)]],0.13)</f>
        <v>1.3888888888888888E-2</v>
      </c>
    </row>
    <row r="81799" spans="1:8" x14ac:dyDescent="0.25">
      <c r="A81799" s="1">
        <v>44846</v>
      </c>
      <c r="B81799" s="3">
        <v>1.7361111111111112E-2</v>
      </c>
      <c r="C81799">
        <v>0</v>
      </c>
      <c r="D81799">
        <v>1.008</v>
      </c>
      <c r="E81799">
        <v>1.1379999999999999</v>
      </c>
      <c r="F81799">
        <v>-0.13</v>
      </c>
      <c r="G81799">
        <f>HOUR(Table1[[#This Row],[Time (GMT)]])</f>
        <v>0</v>
      </c>
      <c r="H81799">
        <f>MOD(Table1[[#This Row],[Time (GMT)]],0.13)</f>
        <v>1.7361111111111112E-2</v>
      </c>
    </row>
    <row r="81800" spans="1:8" x14ac:dyDescent="0.25">
      <c r="A81800" s="1">
        <v>44846</v>
      </c>
      <c r="B81800" s="3">
        <v>2.0833333333333332E-2</v>
      </c>
      <c r="C81800">
        <v>0</v>
      </c>
      <c r="D81800">
        <v>0.998</v>
      </c>
      <c r="E81800">
        <v>1.135</v>
      </c>
      <c r="F81800">
        <v>-0.13700000000000001</v>
      </c>
      <c r="G81800">
        <f>HOUR(Table1[[#This Row],[Time (GMT)]])</f>
        <v>0</v>
      </c>
      <c r="H81800">
        <f>MOD(Table1[[#This Row],[Time (GMT)]],0.13)</f>
        <v>2.0833333333333332E-2</v>
      </c>
    </row>
    <row r="81801" spans="1:8" x14ac:dyDescent="0.25">
      <c r="A81801" s="1">
        <v>44846</v>
      </c>
      <c r="B81801" s="3">
        <v>2.4305555555555556E-2</v>
      </c>
      <c r="C81801">
        <v>0</v>
      </c>
      <c r="D81801">
        <v>0.97599999999999998</v>
      </c>
      <c r="E81801">
        <v>1.129</v>
      </c>
      <c r="F81801">
        <v>-0.153</v>
      </c>
      <c r="G81801">
        <f>HOUR(Table1[[#This Row],[Time (GMT)]])</f>
        <v>0</v>
      </c>
      <c r="H81801">
        <f>MOD(Table1[[#This Row],[Time (GMT)]],0.13)</f>
        <v>2.4305555555555556E-2</v>
      </c>
    </row>
    <row r="81802" spans="1:8" x14ac:dyDescent="0.25">
      <c r="A81802" s="1">
        <v>44846</v>
      </c>
      <c r="B81802" s="3">
        <v>2.7777777777777776E-2</v>
      </c>
      <c r="C81802">
        <v>0</v>
      </c>
      <c r="D81802">
        <v>1</v>
      </c>
      <c r="E81802">
        <v>1.1200000000000001</v>
      </c>
      <c r="F81802">
        <v>-0.12</v>
      </c>
      <c r="G81802">
        <f>HOUR(Table1[[#This Row],[Time (GMT)]])</f>
        <v>0</v>
      </c>
      <c r="H81802">
        <f>MOD(Table1[[#This Row],[Time (GMT)]],0.13)</f>
        <v>2.7777777777777776E-2</v>
      </c>
    </row>
    <row r="81803" spans="1:8" x14ac:dyDescent="0.25">
      <c r="A81803" s="1">
        <v>44846</v>
      </c>
      <c r="B81803" s="3">
        <v>3.125E-2</v>
      </c>
      <c r="C81803">
        <v>0</v>
      </c>
      <c r="D81803">
        <v>0.99</v>
      </c>
      <c r="E81803">
        <v>1.1080000000000001</v>
      </c>
      <c r="F81803">
        <v>-0.11799999999999999</v>
      </c>
      <c r="G81803">
        <f>HOUR(Table1[[#This Row],[Time (GMT)]])</f>
        <v>0</v>
      </c>
      <c r="H81803">
        <f>MOD(Table1[[#This Row],[Time (GMT)]],0.13)</f>
        <v>3.125E-2</v>
      </c>
    </row>
    <row r="81804" spans="1:8" x14ac:dyDescent="0.25">
      <c r="A81804" s="1">
        <v>44846</v>
      </c>
      <c r="B81804" s="3">
        <v>3.4722222222222224E-2</v>
      </c>
      <c r="C81804">
        <v>0</v>
      </c>
      <c r="D81804">
        <v>0.98599999999999999</v>
      </c>
      <c r="E81804">
        <v>1.0920000000000001</v>
      </c>
      <c r="F81804">
        <v>-0.106</v>
      </c>
      <c r="G81804">
        <f>HOUR(Table1[[#This Row],[Time (GMT)]])</f>
        <v>0</v>
      </c>
      <c r="H81804">
        <f>MOD(Table1[[#This Row],[Time (GMT)]],0.13)</f>
        <v>3.4722222222222224E-2</v>
      </c>
    </row>
    <row r="81805" spans="1:8" x14ac:dyDescent="0.25">
      <c r="A81805" s="1">
        <v>44846</v>
      </c>
      <c r="B81805" s="3">
        <v>3.8194444444444441E-2</v>
      </c>
      <c r="C81805">
        <v>0</v>
      </c>
      <c r="D81805">
        <v>0.98299999999999998</v>
      </c>
      <c r="E81805">
        <v>1.0720000000000001</v>
      </c>
      <c r="F81805">
        <v>-8.8999999999999996E-2</v>
      </c>
      <c r="G81805">
        <f>HOUR(Table1[[#This Row],[Time (GMT)]])</f>
        <v>0</v>
      </c>
      <c r="H81805">
        <f>MOD(Table1[[#This Row],[Time (GMT)]],0.13)</f>
        <v>3.8194444444444441E-2</v>
      </c>
    </row>
    <row r="81806" spans="1:8" x14ac:dyDescent="0.25">
      <c r="A81806" s="1">
        <v>44846</v>
      </c>
      <c r="B81806" s="3">
        <v>4.1666666666666664E-2</v>
      </c>
      <c r="C81806">
        <v>0</v>
      </c>
      <c r="D81806">
        <v>0.93</v>
      </c>
      <c r="E81806">
        <v>1.0469999999999999</v>
      </c>
      <c r="F81806">
        <v>-0.11700000000000001</v>
      </c>
      <c r="G81806">
        <f>HOUR(Table1[[#This Row],[Time (GMT)]])</f>
        <v>1</v>
      </c>
      <c r="H81806">
        <f>MOD(Table1[[#This Row],[Time (GMT)]],0.13)</f>
        <v>4.1666666666666664E-2</v>
      </c>
    </row>
    <row r="81807" spans="1:8" x14ac:dyDescent="0.25">
      <c r="A81807" s="1">
        <v>44846</v>
      </c>
      <c r="B81807" s="3">
        <v>4.5138888888888888E-2</v>
      </c>
      <c r="C81807">
        <v>0</v>
      </c>
      <c r="D81807">
        <v>0.91300000000000003</v>
      </c>
      <c r="E81807">
        <v>1.0189999999999999</v>
      </c>
      <c r="F81807">
        <v>-0.106</v>
      </c>
      <c r="G81807">
        <f>HOUR(Table1[[#This Row],[Time (GMT)]])</f>
        <v>1</v>
      </c>
      <c r="H81807">
        <f>MOD(Table1[[#This Row],[Time (GMT)]],0.13)</f>
        <v>4.5138888888888888E-2</v>
      </c>
    </row>
    <row r="81808" spans="1:8" x14ac:dyDescent="0.25">
      <c r="A81808" s="1">
        <v>44846</v>
      </c>
      <c r="B81808" s="3">
        <v>4.8611111111111112E-2</v>
      </c>
      <c r="C81808">
        <v>0</v>
      </c>
      <c r="D81808">
        <v>0.88600000000000001</v>
      </c>
      <c r="E81808">
        <v>0.98599999999999999</v>
      </c>
      <c r="F81808">
        <v>-0.1</v>
      </c>
      <c r="G81808">
        <f>HOUR(Table1[[#This Row],[Time (GMT)]])</f>
        <v>1</v>
      </c>
      <c r="H81808">
        <f>MOD(Table1[[#This Row],[Time (GMT)]],0.13)</f>
        <v>4.8611111111111112E-2</v>
      </c>
    </row>
    <row r="81809" spans="1:8" x14ac:dyDescent="0.25">
      <c r="A81809" s="1">
        <v>44846</v>
      </c>
      <c r="B81809" s="3">
        <v>5.2083333333333336E-2</v>
      </c>
      <c r="C81809">
        <v>0</v>
      </c>
      <c r="D81809">
        <v>0.81</v>
      </c>
      <c r="E81809">
        <v>0.94899999999999995</v>
      </c>
      <c r="F81809">
        <v>-0.13900000000000001</v>
      </c>
      <c r="G81809">
        <f>HOUR(Table1[[#This Row],[Time (GMT)]])</f>
        <v>1</v>
      </c>
      <c r="H81809">
        <f>MOD(Table1[[#This Row],[Time (GMT)]],0.13)</f>
        <v>5.2083333333333336E-2</v>
      </c>
    </row>
    <row r="81810" spans="1:8" x14ac:dyDescent="0.25">
      <c r="A81810" s="1">
        <v>44846</v>
      </c>
      <c r="B81810" s="3">
        <v>5.5555555555555552E-2</v>
      </c>
      <c r="C81810">
        <v>0</v>
      </c>
      <c r="D81810">
        <v>0.73699999999999999</v>
      </c>
      <c r="E81810">
        <v>0.90900000000000003</v>
      </c>
      <c r="F81810">
        <v>-0.17199999999999999</v>
      </c>
      <c r="G81810">
        <f>HOUR(Table1[[#This Row],[Time (GMT)]])</f>
        <v>1</v>
      </c>
      <c r="H81810">
        <f>MOD(Table1[[#This Row],[Time (GMT)]],0.13)</f>
        <v>5.5555555555555552E-2</v>
      </c>
    </row>
    <row r="81811" spans="1:8" x14ac:dyDescent="0.25">
      <c r="A81811" s="1">
        <v>44846</v>
      </c>
      <c r="B81811" s="3">
        <v>5.9027777777777783E-2</v>
      </c>
      <c r="C81811">
        <v>0</v>
      </c>
      <c r="D81811">
        <v>0.68200000000000005</v>
      </c>
      <c r="E81811">
        <v>0.86499999999999999</v>
      </c>
      <c r="F81811">
        <v>-0.183</v>
      </c>
      <c r="G81811">
        <f>HOUR(Table1[[#This Row],[Time (GMT)]])</f>
        <v>1</v>
      </c>
      <c r="H81811">
        <f>MOD(Table1[[#This Row],[Time (GMT)]],0.13)</f>
        <v>5.9027777777777783E-2</v>
      </c>
    </row>
    <row r="81812" spans="1:8" x14ac:dyDescent="0.25">
      <c r="A81812" s="1">
        <v>44846</v>
      </c>
      <c r="B81812" s="3">
        <v>6.25E-2</v>
      </c>
      <c r="C81812">
        <v>0</v>
      </c>
      <c r="D81812">
        <v>0.64200000000000002</v>
      </c>
      <c r="E81812">
        <v>0.81799999999999995</v>
      </c>
      <c r="F81812">
        <v>-0.17599999999999999</v>
      </c>
      <c r="G81812">
        <f>HOUR(Table1[[#This Row],[Time (GMT)]])</f>
        <v>1</v>
      </c>
      <c r="H81812">
        <f>MOD(Table1[[#This Row],[Time (GMT)]],0.13)</f>
        <v>6.25E-2</v>
      </c>
    </row>
    <row r="81813" spans="1:8" x14ac:dyDescent="0.25">
      <c r="A81813" s="1">
        <v>44846</v>
      </c>
      <c r="B81813" s="3">
        <v>6.5972222222222224E-2</v>
      </c>
      <c r="C81813">
        <v>0</v>
      </c>
      <c r="D81813">
        <v>0.59299999999999997</v>
      </c>
      <c r="E81813">
        <v>0.76900000000000002</v>
      </c>
      <c r="F81813">
        <v>-0.17599999999999999</v>
      </c>
      <c r="G81813">
        <f>HOUR(Table1[[#This Row],[Time (GMT)]])</f>
        <v>1</v>
      </c>
      <c r="H81813">
        <f>MOD(Table1[[#This Row],[Time (GMT)]],0.13)</f>
        <v>6.5972222222222224E-2</v>
      </c>
    </row>
    <row r="81814" spans="1:8" x14ac:dyDescent="0.25">
      <c r="A81814" s="1">
        <v>44846</v>
      </c>
      <c r="B81814" s="3">
        <v>6.9444444444444434E-2</v>
      </c>
      <c r="C81814">
        <v>0</v>
      </c>
      <c r="D81814">
        <v>0.53400000000000003</v>
      </c>
      <c r="E81814">
        <v>0.71699999999999997</v>
      </c>
      <c r="F81814">
        <v>-0.183</v>
      </c>
      <c r="G81814">
        <f>HOUR(Table1[[#This Row],[Time (GMT)]])</f>
        <v>1</v>
      </c>
      <c r="H81814">
        <f>MOD(Table1[[#This Row],[Time (GMT)]],0.13)</f>
        <v>6.9444444444444434E-2</v>
      </c>
    </row>
    <row r="81815" spans="1:8" x14ac:dyDescent="0.25">
      <c r="A81815" s="1">
        <v>44846</v>
      </c>
      <c r="B81815" s="3">
        <v>7.2916666666666671E-2</v>
      </c>
      <c r="C81815">
        <v>0</v>
      </c>
      <c r="D81815">
        <v>0.47699999999999998</v>
      </c>
      <c r="E81815">
        <v>0.66500000000000004</v>
      </c>
      <c r="F81815">
        <v>-0.188</v>
      </c>
      <c r="G81815">
        <f>HOUR(Table1[[#This Row],[Time (GMT)]])</f>
        <v>1</v>
      </c>
      <c r="H81815">
        <f>MOD(Table1[[#This Row],[Time (GMT)]],0.13)</f>
        <v>7.2916666666666671E-2</v>
      </c>
    </row>
    <row r="81816" spans="1:8" x14ac:dyDescent="0.25">
      <c r="A81816" s="1">
        <v>44846</v>
      </c>
      <c r="B81816" s="3">
        <v>7.6388888888888895E-2</v>
      </c>
      <c r="C81816">
        <v>0</v>
      </c>
      <c r="D81816">
        <v>0.42399999999999999</v>
      </c>
      <c r="E81816">
        <v>0.61099999999999999</v>
      </c>
      <c r="F81816">
        <v>-0.187</v>
      </c>
      <c r="G81816">
        <f>HOUR(Table1[[#This Row],[Time (GMT)]])</f>
        <v>1</v>
      </c>
      <c r="H81816">
        <f>MOD(Table1[[#This Row],[Time (GMT)]],0.13)</f>
        <v>7.6388888888888895E-2</v>
      </c>
    </row>
    <row r="81817" spans="1:8" x14ac:dyDescent="0.25">
      <c r="A81817" s="1">
        <v>44846</v>
      </c>
      <c r="B81817" s="3">
        <v>7.9861111111111105E-2</v>
      </c>
      <c r="C81817">
        <v>0</v>
      </c>
      <c r="D81817">
        <v>0.373</v>
      </c>
      <c r="E81817">
        <v>0.55700000000000005</v>
      </c>
      <c r="F81817">
        <v>-0.184</v>
      </c>
      <c r="G81817">
        <f>HOUR(Table1[[#This Row],[Time (GMT)]])</f>
        <v>1</v>
      </c>
      <c r="H81817">
        <f>MOD(Table1[[#This Row],[Time (GMT)]],0.13)</f>
        <v>7.9861111111111105E-2</v>
      </c>
    </row>
    <row r="81818" spans="1:8" x14ac:dyDescent="0.25">
      <c r="A81818" s="1">
        <v>44846</v>
      </c>
      <c r="B81818" s="3">
        <v>8.3333333333333329E-2</v>
      </c>
      <c r="C81818">
        <v>0</v>
      </c>
      <c r="D81818">
        <v>0.32700000000000001</v>
      </c>
      <c r="E81818">
        <v>0.503</v>
      </c>
      <c r="F81818">
        <v>-0.17599999999999999</v>
      </c>
      <c r="G81818">
        <f>HOUR(Table1[[#This Row],[Time (GMT)]])</f>
        <v>2</v>
      </c>
      <c r="H81818">
        <f>MOD(Table1[[#This Row],[Time (GMT)]],0.13)</f>
        <v>8.3333333333333329E-2</v>
      </c>
    </row>
    <row r="81819" spans="1:8" x14ac:dyDescent="0.25">
      <c r="A81819" s="1">
        <v>44846</v>
      </c>
      <c r="B81819" s="3">
        <v>8.6805555555555566E-2</v>
      </c>
      <c r="C81819">
        <v>0</v>
      </c>
      <c r="D81819">
        <v>0.25600000000000001</v>
      </c>
      <c r="E81819">
        <v>0.44900000000000001</v>
      </c>
      <c r="F81819">
        <v>-0.193</v>
      </c>
      <c r="G81819">
        <f>HOUR(Table1[[#This Row],[Time (GMT)]])</f>
        <v>2</v>
      </c>
      <c r="H81819">
        <f>MOD(Table1[[#This Row],[Time (GMT)]],0.13)</f>
        <v>8.6805555555555566E-2</v>
      </c>
    </row>
    <row r="81820" spans="1:8" x14ac:dyDescent="0.25">
      <c r="A81820" s="1">
        <v>44846</v>
      </c>
      <c r="B81820" s="3">
        <v>9.0277777777777776E-2</v>
      </c>
      <c r="C81820">
        <v>0</v>
      </c>
      <c r="D81820">
        <v>0.20100000000000001</v>
      </c>
      <c r="E81820">
        <v>0.39600000000000002</v>
      </c>
      <c r="F81820">
        <v>-0.19500000000000001</v>
      </c>
      <c r="G81820">
        <f>HOUR(Table1[[#This Row],[Time (GMT)]])</f>
        <v>2</v>
      </c>
      <c r="H81820">
        <f>MOD(Table1[[#This Row],[Time (GMT)]],0.13)</f>
        <v>9.0277777777777776E-2</v>
      </c>
    </row>
    <row r="81821" spans="1:8" x14ac:dyDescent="0.25">
      <c r="A81821" s="1">
        <v>44846</v>
      </c>
      <c r="B81821" s="3">
        <v>9.375E-2</v>
      </c>
      <c r="C81821">
        <v>0</v>
      </c>
      <c r="D81821">
        <v>0.17100000000000001</v>
      </c>
      <c r="E81821">
        <v>0.34499999999999997</v>
      </c>
      <c r="F81821">
        <v>-0.17399999999999999</v>
      </c>
      <c r="G81821">
        <f>HOUR(Table1[[#This Row],[Time (GMT)]])</f>
        <v>2</v>
      </c>
      <c r="H81821">
        <f>MOD(Table1[[#This Row],[Time (GMT)]],0.13)</f>
        <v>9.375E-2</v>
      </c>
    </row>
    <row r="81822" spans="1:8" x14ac:dyDescent="0.25">
      <c r="A81822" s="1">
        <v>44846</v>
      </c>
      <c r="B81822" s="3">
        <v>9.7222222222222224E-2</v>
      </c>
      <c r="C81822">
        <v>0</v>
      </c>
      <c r="D81822">
        <v>0.108</v>
      </c>
      <c r="E81822">
        <v>0.29399999999999998</v>
      </c>
      <c r="F81822">
        <v>-0.186</v>
      </c>
      <c r="G81822">
        <f>HOUR(Table1[[#This Row],[Time (GMT)]])</f>
        <v>2</v>
      </c>
      <c r="H81822">
        <f>MOD(Table1[[#This Row],[Time (GMT)]],0.13)</f>
        <v>9.7222222222222224E-2</v>
      </c>
    </row>
    <row r="81823" spans="1:8" x14ac:dyDescent="0.25">
      <c r="A81823" s="1">
        <v>44846</v>
      </c>
      <c r="B81823" s="3">
        <v>0.10069444444444443</v>
      </c>
      <c r="C81823">
        <v>0</v>
      </c>
      <c r="D81823">
        <v>5.8000000000000003E-2</v>
      </c>
      <c r="E81823">
        <v>0.246</v>
      </c>
      <c r="F81823">
        <v>-0.188</v>
      </c>
      <c r="G81823">
        <f>HOUR(Table1[[#This Row],[Time (GMT)]])</f>
        <v>2</v>
      </c>
      <c r="H81823">
        <f>MOD(Table1[[#This Row],[Time (GMT)]],0.13)</f>
        <v>0.10069444444444443</v>
      </c>
    </row>
    <row r="81824" spans="1:8" x14ac:dyDescent="0.25">
      <c r="A81824" s="1">
        <v>44846</v>
      </c>
      <c r="B81824" s="3">
        <v>0.10416666666666667</v>
      </c>
      <c r="C81824">
        <v>0</v>
      </c>
      <c r="D81824">
        <v>6.0000000000000001E-3</v>
      </c>
      <c r="E81824">
        <v>0.19800000000000001</v>
      </c>
      <c r="F81824">
        <v>-0.192</v>
      </c>
      <c r="G81824">
        <f>HOUR(Table1[[#This Row],[Time (GMT)]])</f>
        <v>2</v>
      </c>
      <c r="H81824">
        <f>MOD(Table1[[#This Row],[Time (GMT)]],0.13)</f>
        <v>0.10416666666666667</v>
      </c>
    </row>
    <row r="81825" spans="1:8" x14ac:dyDescent="0.25">
      <c r="A81825" s="1">
        <v>44846</v>
      </c>
      <c r="B81825" s="3">
        <v>0.1076388888888889</v>
      </c>
      <c r="C81825">
        <v>0</v>
      </c>
      <c r="D81825">
        <v>-3.2000000000000001E-2</v>
      </c>
      <c r="E81825">
        <v>0.153</v>
      </c>
      <c r="F81825">
        <v>-0.185</v>
      </c>
      <c r="G81825">
        <f>HOUR(Table1[[#This Row],[Time (GMT)]])</f>
        <v>2</v>
      </c>
      <c r="H81825">
        <f>MOD(Table1[[#This Row],[Time (GMT)]],0.13)</f>
        <v>0.1076388888888889</v>
      </c>
    </row>
    <row r="81826" spans="1:8" x14ac:dyDescent="0.25">
      <c r="A81826" s="1">
        <v>44846</v>
      </c>
      <c r="B81826" s="3">
        <v>0.1111111111111111</v>
      </c>
      <c r="C81826">
        <v>0</v>
      </c>
      <c r="D81826">
        <v>-8.5000000000000006E-2</v>
      </c>
      <c r="E81826">
        <v>0.109</v>
      </c>
      <c r="F81826">
        <v>-0.19400000000000001</v>
      </c>
      <c r="G81826">
        <f>HOUR(Table1[[#This Row],[Time (GMT)]])</f>
        <v>2</v>
      </c>
      <c r="H81826">
        <f>MOD(Table1[[#This Row],[Time (GMT)]],0.13)</f>
        <v>0.1111111111111111</v>
      </c>
    </row>
    <row r="81827" spans="1:8" x14ac:dyDescent="0.25">
      <c r="A81827" s="1">
        <v>44846</v>
      </c>
      <c r="B81827" s="3">
        <v>0.11458333333333333</v>
      </c>
      <c r="C81827">
        <v>0</v>
      </c>
      <c r="D81827">
        <v>-0.13800000000000001</v>
      </c>
      <c r="E81827">
        <v>6.6000000000000003E-2</v>
      </c>
      <c r="F81827">
        <v>-0.20399999999999999</v>
      </c>
      <c r="G81827">
        <f>HOUR(Table1[[#This Row],[Time (GMT)]])</f>
        <v>2</v>
      </c>
      <c r="H81827">
        <f>MOD(Table1[[#This Row],[Time (GMT)]],0.13)</f>
        <v>0.11458333333333333</v>
      </c>
    </row>
    <row r="81828" spans="1:8" x14ac:dyDescent="0.25">
      <c r="A81828" s="1">
        <v>44846</v>
      </c>
      <c r="B81828" s="3">
        <v>0.11805555555555557</v>
      </c>
      <c r="C81828">
        <v>0</v>
      </c>
      <c r="D81828">
        <v>-0.159</v>
      </c>
      <c r="E81828">
        <v>2.5000000000000001E-2</v>
      </c>
      <c r="F81828">
        <v>-0.184</v>
      </c>
      <c r="G81828">
        <f>HOUR(Table1[[#This Row],[Time (GMT)]])</f>
        <v>2</v>
      </c>
      <c r="H81828">
        <f>MOD(Table1[[#This Row],[Time (GMT)]],0.13)</f>
        <v>0.11805555555555557</v>
      </c>
    </row>
    <row r="81829" spans="1:8" x14ac:dyDescent="0.25">
      <c r="A81829" s="1">
        <v>44846</v>
      </c>
      <c r="B81829" s="3">
        <v>0.12152777777777778</v>
      </c>
      <c r="C81829">
        <v>0</v>
      </c>
      <c r="D81829">
        <v>-0.19800000000000001</v>
      </c>
      <c r="E81829">
        <v>-1.4E-2</v>
      </c>
      <c r="F81829">
        <v>-0.184</v>
      </c>
      <c r="G81829">
        <f>HOUR(Table1[[#This Row],[Time (GMT)]])</f>
        <v>2</v>
      </c>
      <c r="H81829">
        <f>MOD(Table1[[#This Row],[Time (GMT)]],0.13)</f>
        <v>0.12152777777777778</v>
      </c>
    </row>
    <row r="81830" spans="1:8" x14ac:dyDescent="0.25">
      <c r="A81830" s="1">
        <v>44846</v>
      </c>
      <c r="B81830" s="3">
        <v>0.125</v>
      </c>
      <c r="C81830">
        <v>0</v>
      </c>
      <c r="D81830">
        <v>-0.23899999999999999</v>
      </c>
      <c r="E81830">
        <v>-5.2999999999999999E-2</v>
      </c>
      <c r="F81830">
        <v>-0.186</v>
      </c>
      <c r="G81830">
        <f>HOUR(Table1[[#This Row],[Time (GMT)]])</f>
        <v>3</v>
      </c>
      <c r="H81830">
        <f>MOD(Table1[[#This Row],[Time (GMT)]],0.13)</f>
        <v>0.125</v>
      </c>
    </row>
    <row r="81831" spans="1:8" x14ac:dyDescent="0.25">
      <c r="A81831" s="1">
        <v>44846</v>
      </c>
      <c r="B81831" s="3">
        <v>0.12847222222222224</v>
      </c>
      <c r="C81831">
        <v>0</v>
      </c>
      <c r="D81831">
        <v>-0.28399999999999997</v>
      </c>
      <c r="E81831">
        <v>-0.09</v>
      </c>
      <c r="F81831">
        <v>-0.19400000000000001</v>
      </c>
      <c r="G81831">
        <f>HOUR(Table1[[#This Row],[Time (GMT)]])</f>
        <v>3</v>
      </c>
      <c r="H81831">
        <f>MOD(Table1[[#This Row],[Time (GMT)]],0.13)</f>
        <v>0.12847222222222224</v>
      </c>
    </row>
    <row r="81832" spans="1:8" x14ac:dyDescent="0.25">
      <c r="A81832" s="1">
        <v>44846</v>
      </c>
      <c r="B81832" s="3">
        <v>0.13194444444444445</v>
      </c>
      <c r="C81832">
        <v>0</v>
      </c>
      <c r="D81832">
        <v>-0.32200000000000001</v>
      </c>
      <c r="E81832">
        <v>-0.127</v>
      </c>
      <c r="F81832">
        <v>-0.19500000000000001</v>
      </c>
      <c r="G81832">
        <f>HOUR(Table1[[#This Row],[Time (GMT)]])</f>
        <v>3</v>
      </c>
      <c r="H81832">
        <f>MOD(Table1[[#This Row],[Time (GMT)]],0.13)</f>
        <v>1.9444444444444431E-3</v>
      </c>
    </row>
    <row r="81833" spans="1:8" x14ac:dyDescent="0.25">
      <c r="A81833" s="1">
        <v>44846</v>
      </c>
      <c r="B81833" s="3">
        <v>0.13541666666666666</v>
      </c>
      <c r="C81833">
        <v>0</v>
      </c>
      <c r="D81833">
        <v>-0.33600000000000002</v>
      </c>
      <c r="E81833">
        <v>-0.16300000000000001</v>
      </c>
      <c r="F81833">
        <v>-0.17299999999999999</v>
      </c>
      <c r="G81833">
        <f>HOUR(Table1[[#This Row],[Time (GMT)]])</f>
        <v>3</v>
      </c>
      <c r="H81833">
        <f>MOD(Table1[[#This Row],[Time (GMT)]],0.13)</f>
        <v>5.416666666666653E-3</v>
      </c>
    </row>
    <row r="81834" spans="1:8" x14ac:dyDescent="0.25">
      <c r="A81834" s="1">
        <v>44846</v>
      </c>
      <c r="B81834" s="3">
        <v>0.1388888888888889</v>
      </c>
      <c r="C81834">
        <v>0</v>
      </c>
      <c r="D81834">
        <v>-0.36</v>
      </c>
      <c r="E81834">
        <v>-0.19900000000000001</v>
      </c>
      <c r="F81834">
        <v>-0.161</v>
      </c>
      <c r="G81834">
        <f>HOUR(Table1[[#This Row],[Time (GMT)]])</f>
        <v>3</v>
      </c>
      <c r="H81834">
        <f>MOD(Table1[[#This Row],[Time (GMT)]],0.13)</f>
        <v>8.8888888888888906E-3</v>
      </c>
    </row>
    <row r="81835" spans="1:8" x14ac:dyDescent="0.25">
      <c r="A81835" s="1">
        <v>44846</v>
      </c>
      <c r="B81835" s="3">
        <v>0.1423611111111111</v>
      </c>
      <c r="C81835">
        <v>0</v>
      </c>
      <c r="D81835">
        <v>-0.38500000000000001</v>
      </c>
      <c r="E81835">
        <v>-0.23400000000000001</v>
      </c>
      <c r="F81835">
        <v>-0.151</v>
      </c>
      <c r="G81835">
        <f>HOUR(Table1[[#This Row],[Time (GMT)]])</f>
        <v>3</v>
      </c>
      <c r="H81835">
        <f>MOD(Table1[[#This Row],[Time (GMT)]],0.13)</f>
        <v>1.2361111111111101E-2</v>
      </c>
    </row>
    <row r="81836" spans="1:8" x14ac:dyDescent="0.25">
      <c r="A81836" s="1">
        <v>44846</v>
      </c>
      <c r="B81836" s="3">
        <v>0.14583333333333334</v>
      </c>
      <c r="C81836">
        <v>0</v>
      </c>
      <c r="D81836">
        <v>-0.42499999999999999</v>
      </c>
      <c r="E81836">
        <v>-0.26900000000000002</v>
      </c>
      <c r="F81836">
        <v>-0.156</v>
      </c>
      <c r="G81836">
        <f>HOUR(Table1[[#This Row],[Time (GMT)]])</f>
        <v>3</v>
      </c>
      <c r="H81836">
        <f>MOD(Table1[[#This Row],[Time (GMT)]],0.13)</f>
        <v>1.5833333333333338E-2</v>
      </c>
    </row>
    <row r="81837" spans="1:8" x14ac:dyDescent="0.25">
      <c r="A81837" s="1">
        <v>44846</v>
      </c>
      <c r="B81837" s="3">
        <v>0.14930555555555555</v>
      </c>
      <c r="C81837">
        <v>0</v>
      </c>
      <c r="D81837">
        <v>-0.45300000000000001</v>
      </c>
      <c r="E81837">
        <v>-0.30299999999999999</v>
      </c>
      <c r="F81837">
        <v>-0.15</v>
      </c>
      <c r="G81837">
        <f>HOUR(Table1[[#This Row],[Time (GMT)]])</f>
        <v>3</v>
      </c>
      <c r="H81837">
        <f>MOD(Table1[[#This Row],[Time (GMT)]],0.13)</f>
        <v>1.9305555555555548E-2</v>
      </c>
    </row>
    <row r="81838" spans="1:8" x14ac:dyDescent="0.25">
      <c r="A81838" s="1">
        <v>44846</v>
      </c>
      <c r="B81838" s="3">
        <v>0.15277777777777776</v>
      </c>
      <c r="C81838">
        <v>0</v>
      </c>
      <c r="D81838">
        <v>-0.48</v>
      </c>
      <c r="E81838">
        <v>-0.33700000000000002</v>
      </c>
      <c r="F81838">
        <v>-0.14299999999999999</v>
      </c>
      <c r="G81838">
        <f>HOUR(Table1[[#This Row],[Time (GMT)]])</f>
        <v>3</v>
      </c>
      <c r="H81838">
        <f>MOD(Table1[[#This Row],[Time (GMT)]],0.13)</f>
        <v>2.2777777777777758E-2</v>
      </c>
    </row>
    <row r="81839" spans="1:8" x14ac:dyDescent="0.25">
      <c r="A81839" s="1">
        <v>44846</v>
      </c>
      <c r="B81839" s="3">
        <v>0.15625</v>
      </c>
      <c r="C81839">
        <v>0</v>
      </c>
      <c r="D81839">
        <v>-0.50800000000000001</v>
      </c>
      <c r="E81839">
        <v>-0.371</v>
      </c>
      <c r="F81839">
        <v>-0.13700000000000001</v>
      </c>
      <c r="G81839">
        <f>HOUR(Table1[[#This Row],[Time (GMT)]])</f>
        <v>3</v>
      </c>
      <c r="H81839">
        <f>MOD(Table1[[#This Row],[Time (GMT)]],0.13)</f>
        <v>2.6249999999999996E-2</v>
      </c>
    </row>
    <row r="81840" spans="1:8" x14ac:dyDescent="0.25">
      <c r="A81840" s="1">
        <v>44846</v>
      </c>
      <c r="B81840" s="3">
        <v>0.15972222222222224</v>
      </c>
      <c r="C81840">
        <v>0</v>
      </c>
      <c r="D81840">
        <v>-0.53400000000000003</v>
      </c>
      <c r="E81840">
        <v>-0.40400000000000003</v>
      </c>
      <c r="F81840">
        <v>-0.13</v>
      </c>
      <c r="G81840">
        <f>HOUR(Table1[[#This Row],[Time (GMT)]])</f>
        <v>3</v>
      </c>
      <c r="H81840">
        <f>MOD(Table1[[#This Row],[Time (GMT)]],0.13)</f>
        <v>2.9722222222222233E-2</v>
      </c>
    </row>
    <row r="81841" spans="1:8" x14ac:dyDescent="0.25">
      <c r="A81841" s="1">
        <v>44846</v>
      </c>
      <c r="B81841" s="3">
        <v>0.16319444444444445</v>
      </c>
      <c r="C81841">
        <v>0</v>
      </c>
      <c r="D81841">
        <v>-0.58499999999999996</v>
      </c>
      <c r="E81841">
        <v>-0.437</v>
      </c>
      <c r="F81841">
        <v>-0.14799999999999999</v>
      </c>
      <c r="G81841">
        <f>HOUR(Table1[[#This Row],[Time (GMT)]])</f>
        <v>3</v>
      </c>
      <c r="H81841">
        <f>MOD(Table1[[#This Row],[Time (GMT)]],0.13)</f>
        <v>3.3194444444444443E-2</v>
      </c>
    </row>
    <row r="81842" spans="1:8" x14ac:dyDescent="0.25">
      <c r="A81842" s="1">
        <v>44846</v>
      </c>
      <c r="B81842" s="3">
        <v>0.16666666666666666</v>
      </c>
      <c r="C81842">
        <v>0</v>
      </c>
      <c r="D81842">
        <v>-0.60199999999999998</v>
      </c>
      <c r="E81842">
        <v>-0.47</v>
      </c>
      <c r="F81842">
        <v>-0.13200000000000001</v>
      </c>
      <c r="G81842">
        <f>HOUR(Table1[[#This Row],[Time (GMT)]])</f>
        <v>4</v>
      </c>
      <c r="H81842">
        <f>MOD(Table1[[#This Row],[Time (GMT)]],0.13)</f>
        <v>3.6666666666666653E-2</v>
      </c>
    </row>
    <row r="81843" spans="1:8" x14ac:dyDescent="0.25">
      <c r="A81843" s="1">
        <v>44846</v>
      </c>
      <c r="B81843" s="3">
        <v>0.17013888888888887</v>
      </c>
      <c r="C81843">
        <v>0</v>
      </c>
      <c r="D81843">
        <v>-0.63900000000000001</v>
      </c>
      <c r="E81843">
        <v>-0.502</v>
      </c>
      <c r="F81843">
        <v>-0.13700000000000001</v>
      </c>
      <c r="G81843">
        <f>HOUR(Table1[[#This Row],[Time (GMT)]])</f>
        <v>4</v>
      </c>
      <c r="H81843">
        <f>MOD(Table1[[#This Row],[Time (GMT)]],0.13)</f>
        <v>4.0138888888888863E-2</v>
      </c>
    </row>
    <row r="81844" spans="1:8" x14ac:dyDescent="0.25">
      <c r="A81844" s="1">
        <v>44846</v>
      </c>
      <c r="B81844" s="3">
        <v>0.17361111111111113</v>
      </c>
      <c r="C81844">
        <v>0</v>
      </c>
      <c r="D81844">
        <v>-0.66900000000000004</v>
      </c>
      <c r="E81844">
        <v>-0.53300000000000003</v>
      </c>
      <c r="F81844">
        <v>-0.13600000000000001</v>
      </c>
      <c r="G81844">
        <f>HOUR(Table1[[#This Row],[Time (GMT)]])</f>
        <v>4</v>
      </c>
      <c r="H81844">
        <f>MOD(Table1[[#This Row],[Time (GMT)]],0.13)</f>
        <v>4.3611111111111128E-2</v>
      </c>
    </row>
    <row r="81845" spans="1:8" x14ac:dyDescent="0.25">
      <c r="A81845" s="1">
        <v>44846</v>
      </c>
      <c r="B81845" s="3">
        <v>0.17708333333333334</v>
      </c>
      <c r="C81845">
        <v>0</v>
      </c>
      <c r="D81845">
        <v>-0.69799999999999995</v>
      </c>
      <c r="E81845">
        <v>-0.56399999999999995</v>
      </c>
      <c r="F81845">
        <v>-0.13400000000000001</v>
      </c>
      <c r="G81845">
        <f>HOUR(Table1[[#This Row],[Time (GMT)]])</f>
        <v>4</v>
      </c>
      <c r="H81845">
        <f>MOD(Table1[[#This Row],[Time (GMT)]],0.13)</f>
        <v>4.7083333333333338E-2</v>
      </c>
    </row>
    <row r="81846" spans="1:8" x14ac:dyDescent="0.25">
      <c r="A81846" s="1">
        <v>44846</v>
      </c>
      <c r="B81846" s="3">
        <v>0.18055555555555555</v>
      </c>
      <c r="C81846">
        <v>0</v>
      </c>
      <c r="D81846">
        <v>-0.70299999999999996</v>
      </c>
      <c r="E81846">
        <v>-0.59399999999999997</v>
      </c>
      <c r="F81846">
        <v>-0.109</v>
      </c>
      <c r="G81846">
        <f>HOUR(Table1[[#This Row],[Time (GMT)]])</f>
        <v>4</v>
      </c>
      <c r="H81846">
        <f>MOD(Table1[[#This Row],[Time (GMT)]],0.13)</f>
        <v>5.0555555555555548E-2</v>
      </c>
    </row>
    <row r="81847" spans="1:8" x14ac:dyDescent="0.25">
      <c r="A81847" s="1">
        <v>44846</v>
      </c>
      <c r="B81847" s="3">
        <v>0.18402777777777779</v>
      </c>
      <c r="C81847">
        <v>0</v>
      </c>
      <c r="D81847">
        <v>-0.75600000000000001</v>
      </c>
      <c r="E81847">
        <v>-0.623</v>
      </c>
      <c r="F81847">
        <v>-0.13300000000000001</v>
      </c>
      <c r="G81847">
        <f>HOUR(Table1[[#This Row],[Time (GMT)]])</f>
        <v>4</v>
      </c>
      <c r="H81847">
        <f>MOD(Table1[[#This Row],[Time (GMT)]],0.13)</f>
        <v>5.4027777777777786E-2</v>
      </c>
    </row>
    <row r="81848" spans="1:8" x14ac:dyDescent="0.25">
      <c r="A81848" s="1">
        <v>44846</v>
      </c>
      <c r="B81848" s="3">
        <v>0.1875</v>
      </c>
      <c r="C81848">
        <v>0</v>
      </c>
      <c r="D81848">
        <v>-0.77300000000000002</v>
      </c>
      <c r="E81848">
        <v>-0.65100000000000002</v>
      </c>
      <c r="F81848">
        <v>-0.122</v>
      </c>
      <c r="G81848">
        <f>HOUR(Table1[[#This Row],[Time (GMT)]])</f>
        <v>4</v>
      </c>
      <c r="H81848">
        <f>MOD(Table1[[#This Row],[Time (GMT)]],0.13)</f>
        <v>5.7499999999999996E-2</v>
      </c>
    </row>
    <row r="81849" spans="1:8" x14ac:dyDescent="0.25">
      <c r="A81849" s="1">
        <v>44846</v>
      </c>
      <c r="B81849" s="3">
        <v>0.19097222222222221</v>
      </c>
      <c r="C81849">
        <v>0</v>
      </c>
      <c r="D81849">
        <v>-0.82</v>
      </c>
      <c r="E81849">
        <v>-0.67900000000000005</v>
      </c>
      <c r="F81849">
        <v>-0.14099999999999999</v>
      </c>
      <c r="G81849">
        <f>HOUR(Table1[[#This Row],[Time (GMT)]])</f>
        <v>4</v>
      </c>
      <c r="H81849">
        <f>MOD(Table1[[#This Row],[Time (GMT)]],0.13)</f>
        <v>6.0972222222222205E-2</v>
      </c>
    </row>
    <row r="81850" spans="1:8" x14ac:dyDescent="0.25">
      <c r="A81850" s="1">
        <v>44846</v>
      </c>
      <c r="B81850" s="3">
        <v>0.19444444444444445</v>
      </c>
      <c r="C81850">
        <v>0</v>
      </c>
      <c r="D81850">
        <v>-0.85099999999999998</v>
      </c>
      <c r="E81850">
        <v>-0.70499999999999996</v>
      </c>
      <c r="F81850">
        <v>-0.14599999999999999</v>
      </c>
      <c r="G81850">
        <f>HOUR(Table1[[#This Row],[Time (GMT)]])</f>
        <v>4</v>
      </c>
      <c r="H81850">
        <f>MOD(Table1[[#This Row],[Time (GMT)]],0.13)</f>
        <v>6.4444444444444443E-2</v>
      </c>
    </row>
    <row r="81851" spans="1:8" x14ac:dyDescent="0.25">
      <c r="A81851" s="1">
        <v>44846</v>
      </c>
      <c r="B81851" s="3">
        <v>0.19791666666666666</v>
      </c>
      <c r="C81851">
        <v>0</v>
      </c>
      <c r="D81851">
        <v>-0.86499999999999999</v>
      </c>
      <c r="E81851">
        <v>-0.72899999999999998</v>
      </c>
      <c r="F81851">
        <v>-0.13600000000000001</v>
      </c>
      <c r="G81851">
        <f>HOUR(Table1[[#This Row],[Time (GMT)]])</f>
        <v>4</v>
      </c>
      <c r="H81851">
        <f>MOD(Table1[[#This Row],[Time (GMT)]],0.13)</f>
        <v>6.7916666666666653E-2</v>
      </c>
    </row>
    <row r="81852" spans="1:8" x14ac:dyDescent="0.25">
      <c r="A81852" s="1">
        <v>44846</v>
      </c>
      <c r="B81852" s="3">
        <v>0.20138888888888887</v>
      </c>
      <c r="C81852">
        <v>0</v>
      </c>
      <c r="D81852">
        <v>-0.88500000000000001</v>
      </c>
      <c r="E81852">
        <v>-0.752</v>
      </c>
      <c r="F81852">
        <v>-0.13300000000000001</v>
      </c>
      <c r="G81852">
        <f>HOUR(Table1[[#This Row],[Time (GMT)]])</f>
        <v>4</v>
      </c>
      <c r="H81852">
        <f>MOD(Table1[[#This Row],[Time (GMT)]],0.13)</f>
        <v>7.1388888888888863E-2</v>
      </c>
    </row>
    <row r="81853" spans="1:8" x14ac:dyDescent="0.25">
      <c r="A81853" s="1">
        <v>44846</v>
      </c>
      <c r="B81853" s="3">
        <v>0.20486111111111113</v>
      </c>
      <c r="C81853">
        <v>0</v>
      </c>
      <c r="D81853">
        <v>-0.90500000000000003</v>
      </c>
      <c r="E81853">
        <v>-0.77400000000000002</v>
      </c>
      <c r="F81853">
        <v>-0.13100000000000001</v>
      </c>
      <c r="G81853">
        <f>HOUR(Table1[[#This Row],[Time (GMT)]])</f>
        <v>4</v>
      </c>
      <c r="H81853">
        <f>MOD(Table1[[#This Row],[Time (GMT)]],0.13)</f>
        <v>7.4861111111111128E-2</v>
      </c>
    </row>
    <row r="81854" spans="1:8" x14ac:dyDescent="0.25">
      <c r="A81854" s="1">
        <v>44846</v>
      </c>
      <c r="B81854" s="3">
        <v>0.20833333333333334</v>
      </c>
      <c r="C81854">
        <v>0</v>
      </c>
      <c r="D81854">
        <v>-0.92800000000000005</v>
      </c>
      <c r="E81854">
        <v>-0.79300000000000004</v>
      </c>
      <c r="F81854">
        <v>-0.13500000000000001</v>
      </c>
      <c r="G81854">
        <f>HOUR(Table1[[#This Row],[Time (GMT)]])</f>
        <v>5</v>
      </c>
      <c r="H81854">
        <f>MOD(Table1[[#This Row],[Time (GMT)]],0.13)</f>
        <v>7.8333333333333338E-2</v>
      </c>
    </row>
    <row r="81855" spans="1:8" x14ac:dyDescent="0.25">
      <c r="A81855" s="1">
        <v>44846</v>
      </c>
      <c r="B81855" s="3">
        <v>0.21180555555555555</v>
      </c>
      <c r="C81855">
        <v>0</v>
      </c>
      <c r="D81855">
        <v>-0.92200000000000004</v>
      </c>
      <c r="E81855">
        <v>-0.81100000000000005</v>
      </c>
      <c r="F81855">
        <v>-0.111</v>
      </c>
      <c r="G81855">
        <f>HOUR(Table1[[#This Row],[Time (GMT)]])</f>
        <v>5</v>
      </c>
      <c r="H81855">
        <f>MOD(Table1[[#This Row],[Time (GMT)]],0.13)</f>
        <v>8.1805555555555548E-2</v>
      </c>
    </row>
    <row r="81856" spans="1:8" x14ac:dyDescent="0.25">
      <c r="A81856" s="1">
        <v>44846</v>
      </c>
      <c r="B81856" s="3">
        <v>0.21527777777777779</v>
      </c>
      <c r="C81856">
        <v>0</v>
      </c>
      <c r="D81856">
        <v>-0.93899999999999995</v>
      </c>
      <c r="E81856">
        <v>-0.82499999999999996</v>
      </c>
      <c r="F81856">
        <v>-0.114</v>
      </c>
      <c r="G81856">
        <f>HOUR(Table1[[#This Row],[Time (GMT)]])</f>
        <v>5</v>
      </c>
      <c r="H81856">
        <f>MOD(Table1[[#This Row],[Time (GMT)]],0.13)</f>
        <v>8.5277777777777786E-2</v>
      </c>
    </row>
    <row r="81857" spans="1:8" x14ac:dyDescent="0.25">
      <c r="A81857" s="1">
        <v>44846</v>
      </c>
      <c r="B81857" s="3">
        <v>0.21875</v>
      </c>
      <c r="C81857">
        <v>0</v>
      </c>
      <c r="D81857">
        <v>-0.97299999999999998</v>
      </c>
      <c r="E81857">
        <v>-0.83699999999999997</v>
      </c>
      <c r="F81857">
        <v>-0.13600000000000001</v>
      </c>
      <c r="G81857">
        <f>HOUR(Table1[[#This Row],[Time (GMT)]])</f>
        <v>5</v>
      </c>
      <c r="H81857">
        <f>MOD(Table1[[#This Row],[Time (GMT)]],0.13)</f>
        <v>8.8749999999999996E-2</v>
      </c>
    </row>
    <row r="81858" spans="1:8" x14ac:dyDescent="0.25">
      <c r="A81858" s="1">
        <v>44846</v>
      </c>
      <c r="B81858" s="3">
        <v>0.22222222222222221</v>
      </c>
      <c r="C81858">
        <v>0</v>
      </c>
      <c r="D81858">
        <v>-0.97599999999999998</v>
      </c>
      <c r="E81858">
        <v>-0.84599999999999997</v>
      </c>
      <c r="F81858">
        <v>-0.13</v>
      </c>
      <c r="G81858">
        <f>HOUR(Table1[[#This Row],[Time (GMT)]])</f>
        <v>5</v>
      </c>
      <c r="H81858">
        <f>MOD(Table1[[#This Row],[Time (GMT)]],0.13)</f>
        <v>9.2222222222222205E-2</v>
      </c>
    </row>
    <row r="81859" spans="1:8" x14ac:dyDescent="0.25">
      <c r="A81859" s="1">
        <v>44846</v>
      </c>
      <c r="B81859" s="3">
        <v>0.22569444444444445</v>
      </c>
      <c r="C81859">
        <v>0</v>
      </c>
      <c r="D81859">
        <v>-0.97799999999999998</v>
      </c>
      <c r="E81859">
        <v>-0.85199999999999998</v>
      </c>
      <c r="F81859">
        <v>-0.126</v>
      </c>
      <c r="G81859">
        <f>HOUR(Table1[[#This Row],[Time (GMT)]])</f>
        <v>5</v>
      </c>
      <c r="H81859">
        <f>MOD(Table1[[#This Row],[Time (GMT)]],0.13)</f>
        <v>9.5694444444444443E-2</v>
      </c>
    </row>
    <row r="81860" spans="1:8" x14ac:dyDescent="0.25">
      <c r="A81860" s="1">
        <v>44846</v>
      </c>
      <c r="B81860" s="3">
        <v>0.22916666666666666</v>
      </c>
      <c r="C81860">
        <v>0</v>
      </c>
      <c r="D81860">
        <v>-0.99199999999999999</v>
      </c>
      <c r="E81860">
        <v>-0.85299999999999998</v>
      </c>
      <c r="F81860">
        <v>-0.13900000000000001</v>
      </c>
      <c r="G81860">
        <f>HOUR(Table1[[#This Row],[Time (GMT)]])</f>
        <v>5</v>
      </c>
      <c r="H81860">
        <f>MOD(Table1[[#This Row],[Time (GMT)]],0.13)</f>
        <v>9.9166666666666653E-2</v>
      </c>
    </row>
    <row r="81861" spans="1:8" x14ac:dyDescent="0.25">
      <c r="A81861" s="1">
        <v>44846</v>
      </c>
      <c r="B81861" s="3">
        <v>0.23263888888888887</v>
      </c>
      <c r="C81861">
        <v>0</v>
      </c>
      <c r="D81861">
        <v>-0.98099999999999998</v>
      </c>
      <c r="E81861">
        <v>-0.85099999999999998</v>
      </c>
      <c r="F81861">
        <v>-0.13</v>
      </c>
      <c r="G81861">
        <f>HOUR(Table1[[#This Row],[Time (GMT)]])</f>
        <v>5</v>
      </c>
      <c r="H81861">
        <f>MOD(Table1[[#This Row],[Time (GMT)]],0.13)</f>
        <v>0.10263888888888886</v>
      </c>
    </row>
    <row r="81862" spans="1:8" x14ac:dyDescent="0.25">
      <c r="A81862" s="1">
        <v>44846</v>
      </c>
      <c r="B81862" s="3">
        <v>0.23611111111111113</v>
      </c>
      <c r="C81862">
        <v>0</v>
      </c>
      <c r="D81862">
        <v>-0.999</v>
      </c>
      <c r="E81862">
        <v>-0.84499999999999997</v>
      </c>
      <c r="F81862">
        <v>-0.154</v>
      </c>
      <c r="G81862">
        <f>HOUR(Table1[[#This Row],[Time (GMT)]])</f>
        <v>5</v>
      </c>
      <c r="H81862">
        <f>MOD(Table1[[#This Row],[Time (GMT)]],0.13)</f>
        <v>0.10611111111111113</v>
      </c>
    </row>
    <row r="81863" spans="1:8" x14ac:dyDescent="0.25">
      <c r="A81863" s="1">
        <v>44846</v>
      </c>
      <c r="B81863" s="3">
        <v>0.23958333333333334</v>
      </c>
      <c r="C81863">
        <v>0</v>
      </c>
      <c r="D81863">
        <v>-0.97199999999999998</v>
      </c>
      <c r="E81863">
        <v>-0.83399999999999996</v>
      </c>
      <c r="F81863">
        <v>-0.13800000000000001</v>
      </c>
      <c r="G81863">
        <f>HOUR(Table1[[#This Row],[Time (GMT)]])</f>
        <v>5</v>
      </c>
      <c r="H81863">
        <f>MOD(Table1[[#This Row],[Time (GMT)]],0.13)</f>
        <v>0.10958333333333334</v>
      </c>
    </row>
    <row r="81864" spans="1:8" x14ac:dyDescent="0.25">
      <c r="A81864" s="1">
        <v>44846</v>
      </c>
      <c r="B81864" s="3">
        <v>0.24305555555555555</v>
      </c>
      <c r="C81864">
        <v>0</v>
      </c>
      <c r="D81864">
        <v>-0.95299999999999996</v>
      </c>
      <c r="E81864">
        <v>-0.81799999999999995</v>
      </c>
      <c r="F81864">
        <v>-0.13500000000000001</v>
      </c>
      <c r="G81864">
        <f>HOUR(Table1[[#This Row],[Time (GMT)]])</f>
        <v>5</v>
      </c>
      <c r="H81864">
        <f>MOD(Table1[[#This Row],[Time (GMT)]],0.13)</f>
        <v>0.11305555555555555</v>
      </c>
    </row>
    <row r="81865" spans="1:8" x14ac:dyDescent="0.25">
      <c r="A81865" s="1">
        <v>44846</v>
      </c>
      <c r="B81865" s="3">
        <v>0.24652777777777779</v>
      </c>
      <c r="C81865">
        <v>0</v>
      </c>
      <c r="D81865">
        <v>-0.94599999999999995</v>
      </c>
      <c r="E81865">
        <v>-0.79800000000000004</v>
      </c>
      <c r="F81865">
        <v>-0.14799999999999999</v>
      </c>
      <c r="G81865">
        <f>HOUR(Table1[[#This Row],[Time (GMT)]])</f>
        <v>5</v>
      </c>
      <c r="H81865">
        <f>MOD(Table1[[#This Row],[Time (GMT)]],0.13)</f>
        <v>0.11652777777777779</v>
      </c>
    </row>
    <row r="81866" spans="1:8" x14ac:dyDescent="0.25">
      <c r="A81866" s="1">
        <v>44846</v>
      </c>
      <c r="B81866" s="3">
        <v>0.25</v>
      </c>
      <c r="C81866">
        <v>0</v>
      </c>
      <c r="D81866">
        <v>-0.92200000000000004</v>
      </c>
      <c r="E81866">
        <v>-0.77400000000000002</v>
      </c>
      <c r="F81866">
        <v>-0.14799999999999999</v>
      </c>
      <c r="G81866">
        <f>HOUR(Table1[[#This Row],[Time (GMT)]])</f>
        <v>6</v>
      </c>
      <c r="H81866">
        <f>MOD(Table1[[#This Row],[Time (GMT)]],0.13)</f>
        <v>0.12</v>
      </c>
    </row>
    <row r="81867" spans="1:8" x14ac:dyDescent="0.25">
      <c r="A81867" s="1">
        <v>44846</v>
      </c>
      <c r="B81867" s="3">
        <v>0.25347222222222221</v>
      </c>
      <c r="C81867">
        <v>0</v>
      </c>
      <c r="D81867">
        <v>-0.89900000000000002</v>
      </c>
      <c r="E81867">
        <v>-0.74399999999999999</v>
      </c>
      <c r="F81867">
        <v>-0.155</v>
      </c>
      <c r="G81867">
        <f>HOUR(Table1[[#This Row],[Time (GMT)]])</f>
        <v>6</v>
      </c>
      <c r="H81867">
        <f>MOD(Table1[[#This Row],[Time (GMT)]],0.13)</f>
        <v>0.12347222222222221</v>
      </c>
    </row>
    <row r="81868" spans="1:8" x14ac:dyDescent="0.25">
      <c r="A81868" s="1">
        <v>44846</v>
      </c>
      <c r="B81868" s="3">
        <v>0.25694444444444448</v>
      </c>
      <c r="C81868">
        <v>0</v>
      </c>
      <c r="D81868">
        <v>-0.85899999999999999</v>
      </c>
      <c r="E81868">
        <v>-0.71099999999999997</v>
      </c>
      <c r="F81868">
        <v>-0.14799999999999999</v>
      </c>
      <c r="G81868">
        <f>HOUR(Table1[[#This Row],[Time (GMT)]])</f>
        <v>6</v>
      </c>
      <c r="H81868">
        <f>MOD(Table1[[#This Row],[Time (GMT)]],0.13)</f>
        <v>0.12694444444444447</v>
      </c>
    </row>
    <row r="81869" spans="1:8" x14ac:dyDescent="0.25">
      <c r="A81869" s="1">
        <v>44846</v>
      </c>
      <c r="B81869" s="3">
        <v>0.26041666666666669</v>
      </c>
      <c r="C81869">
        <v>0</v>
      </c>
      <c r="D81869">
        <v>-0.81699999999999995</v>
      </c>
      <c r="E81869">
        <v>-0.67300000000000004</v>
      </c>
      <c r="F81869">
        <v>-0.14399999999999999</v>
      </c>
      <c r="G81869">
        <f>HOUR(Table1[[#This Row],[Time (GMT)]])</f>
        <v>6</v>
      </c>
      <c r="H81869">
        <f>MOD(Table1[[#This Row],[Time (GMT)]],0.13)</f>
        <v>4.1666666666667629E-4</v>
      </c>
    </row>
    <row r="81870" spans="1:8" x14ac:dyDescent="0.25">
      <c r="A81870" s="1">
        <v>44846</v>
      </c>
      <c r="B81870" s="3">
        <v>0.2638888888888889</v>
      </c>
      <c r="C81870">
        <v>0</v>
      </c>
      <c r="D81870">
        <v>-0.76200000000000001</v>
      </c>
      <c r="E81870">
        <v>-0.63200000000000001</v>
      </c>
      <c r="F81870">
        <v>-0.13</v>
      </c>
      <c r="G81870">
        <f>HOUR(Table1[[#This Row],[Time (GMT)]])</f>
        <v>6</v>
      </c>
      <c r="H81870">
        <f>MOD(Table1[[#This Row],[Time (GMT)]],0.13)</f>
        <v>3.8888888888888862E-3</v>
      </c>
    </row>
    <row r="81871" spans="1:8" x14ac:dyDescent="0.25">
      <c r="A81871" s="1">
        <v>44846</v>
      </c>
      <c r="B81871" s="3">
        <v>0.2673611111111111</v>
      </c>
      <c r="C81871">
        <v>0</v>
      </c>
      <c r="D81871">
        <v>-0.71499999999999997</v>
      </c>
      <c r="E81871">
        <v>-0.58799999999999997</v>
      </c>
      <c r="F81871">
        <v>-0.127</v>
      </c>
      <c r="G81871">
        <f>HOUR(Table1[[#This Row],[Time (GMT)]])</f>
        <v>6</v>
      </c>
      <c r="H81871">
        <f>MOD(Table1[[#This Row],[Time (GMT)]],0.13)</f>
        <v>7.3611111111110961E-3</v>
      </c>
    </row>
    <row r="81872" spans="1:8" x14ac:dyDescent="0.25">
      <c r="A81872" s="1">
        <v>44846</v>
      </c>
      <c r="B81872" s="3">
        <v>0.27083333333333331</v>
      </c>
      <c r="C81872">
        <v>0</v>
      </c>
      <c r="D81872">
        <v>-0.64100000000000001</v>
      </c>
      <c r="E81872">
        <v>-0.54</v>
      </c>
      <c r="F81872">
        <v>-0.10100000000000001</v>
      </c>
      <c r="G81872">
        <f>HOUR(Table1[[#This Row],[Time (GMT)]])</f>
        <v>6</v>
      </c>
      <c r="H81872">
        <f>MOD(Table1[[#This Row],[Time (GMT)]],0.13)</f>
        <v>1.0833333333333306E-2</v>
      </c>
    </row>
    <row r="81873" spans="1:8" x14ac:dyDescent="0.25">
      <c r="A81873" s="1">
        <v>44846</v>
      </c>
      <c r="B81873" s="3">
        <v>0.27430555555555552</v>
      </c>
      <c r="C81873">
        <v>0</v>
      </c>
      <c r="D81873">
        <v>-0.59099999999999997</v>
      </c>
      <c r="E81873">
        <v>-0.49099999999999999</v>
      </c>
      <c r="F81873">
        <v>-0.1</v>
      </c>
      <c r="G81873">
        <f>HOUR(Table1[[#This Row],[Time (GMT)]])</f>
        <v>6</v>
      </c>
      <c r="H81873">
        <f>MOD(Table1[[#This Row],[Time (GMT)]],0.13)</f>
        <v>1.4305555555555516E-2</v>
      </c>
    </row>
    <row r="81874" spans="1:8" x14ac:dyDescent="0.25">
      <c r="A81874" s="1">
        <v>44846</v>
      </c>
      <c r="B81874" s="3">
        <v>0.27777777777777779</v>
      </c>
      <c r="C81874">
        <v>0</v>
      </c>
      <c r="D81874">
        <v>-0.53700000000000003</v>
      </c>
      <c r="E81874">
        <v>-0.439</v>
      </c>
      <c r="F81874">
        <v>-9.8000000000000004E-2</v>
      </c>
      <c r="G81874">
        <f>HOUR(Table1[[#This Row],[Time (GMT)]])</f>
        <v>6</v>
      </c>
      <c r="H81874">
        <f>MOD(Table1[[#This Row],[Time (GMT)]],0.13)</f>
        <v>1.7777777777777781E-2</v>
      </c>
    </row>
    <row r="81875" spans="1:8" x14ac:dyDescent="0.25">
      <c r="A81875" s="1">
        <v>44846</v>
      </c>
      <c r="B81875" s="3">
        <v>0.28125</v>
      </c>
      <c r="C81875">
        <v>0</v>
      </c>
      <c r="D81875">
        <v>-0.46100000000000002</v>
      </c>
      <c r="E81875">
        <v>-0.38600000000000001</v>
      </c>
      <c r="F81875">
        <v>-7.4999999999999997E-2</v>
      </c>
      <c r="G81875">
        <f>HOUR(Table1[[#This Row],[Time (GMT)]])</f>
        <v>6</v>
      </c>
      <c r="H81875">
        <f>MOD(Table1[[#This Row],[Time (GMT)]],0.13)</f>
        <v>2.1249999999999991E-2</v>
      </c>
    </row>
    <row r="81876" spans="1:8" x14ac:dyDescent="0.25">
      <c r="A81876" s="1">
        <v>44846</v>
      </c>
      <c r="B81876" s="3">
        <v>0.28472222222222221</v>
      </c>
      <c r="C81876">
        <v>0</v>
      </c>
      <c r="D81876">
        <v>-0.38900000000000001</v>
      </c>
      <c r="E81876">
        <v>-0.33300000000000002</v>
      </c>
      <c r="F81876">
        <v>-5.6000000000000001E-2</v>
      </c>
      <c r="G81876">
        <f>HOUR(Table1[[#This Row],[Time (GMT)]])</f>
        <v>6</v>
      </c>
      <c r="H81876">
        <f>MOD(Table1[[#This Row],[Time (GMT)]],0.13)</f>
        <v>2.4722222222222201E-2</v>
      </c>
    </row>
    <row r="81877" spans="1:8" x14ac:dyDescent="0.25">
      <c r="A81877" s="1">
        <v>44846</v>
      </c>
      <c r="B81877" s="3">
        <v>0.28819444444444448</v>
      </c>
      <c r="C81877">
        <v>0</v>
      </c>
      <c r="D81877">
        <v>-0.31900000000000001</v>
      </c>
      <c r="E81877">
        <v>-0.28000000000000003</v>
      </c>
      <c r="F81877">
        <v>-3.9E-2</v>
      </c>
      <c r="G81877">
        <f>HOUR(Table1[[#This Row],[Time (GMT)]])</f>
        <v>6</v>
      </c>
      <c r="H81877">
        <f>MOD(Table1[[#This Row],[Time (GMT)]],0.13)</f>
        <v>2.8194444444444466E-2</v>
      </c>
    </row>
    <row r="81878" spans="1:8" x14ac:dyDescent="0.25">
      <c r="A81878" s="1">
        <v>44846</v>
      </c>
      <c r="B81878" s="3">
        <v>0.29166666666666669</v>
      </c>
      <c r="C81878">
        <v>0</v>
      </c>
      <c r="D81878">
        <v>-0.25</v>
      </c>
      <c r="E81878">
        <v>-0.22700000000000001</v>
      </c>
      <c r="F81878">
        <v>-2.3E-2</v>
      </c>
      <c r="G81878">
        <f>HOUR(Table1[[#This Row],[Time (GMT)]])</f>
        <v>7</v>
      </c>
      <c r="H81878">
        <f>MOD(Table1[[#This Row],[Time (GMT)]],0.13)</f>
        <v>3.1666666666666676E-2</v>
      </c>
    </row>
    <row r="81879" spans="1:8" x14ac:dyDescent="0.25">
      <c r="A81879" s="1">
        <v>44846</v>
      </c>
      <c r="B81879" s="3">
        <v>0.2951388888888889</v>
      </c>
      <c r="C81879">
        <v>0</v>
      </c>
      <c r="D81879">
        <v>-0.19400000000000001</v>
      </c>
      <c r="E81879">
        <v>-0.17499999999999999</v>
      </c>
      <c r="F81879">
        <v>-1.9E-2</v>
      </c>
      <c r="G81879">
        <f>HOUR(Table1[[#This Row],[Time (GMT)]])</f>
        <v>7</v>
      </c>
      <c r="H81879">
        <f>MOD(Table1[[#This Row],[Time (GMT)]],0.13)</f>
        <v>3.5138888888888886E-2</v>
      </c>
    </row>
    <row r="81880" spans="1:8" x14ac:dyDescent="0.25">
      <c r="A81880" s="1">
        <v>44846</v>
      </c>
      <c r="B81880" s="3">
        <v>0.2986111111111111</v>
      </c>
      <c r="C81880">
        <v>0</v>
      </c>
      <c r="D81880">
        <v>-0.155</v>
      </c>
      <c r="E81880">
        <v>-0.124</v>
      </c>
      <c r="F81880">
        <v>-3.1E-2</v>
      </c>
      <c r="G81880">
        <f>HOUR(Table1[[#This Row],[Time (GMT)]])</f>
        <v>7</v>
      </c>
      <c r="H81880">
        <f>MOD(Table1[[#This Row],[Time (GMT)]],0.13)</f>
        <v>3.8611111111111096E-2</v>
      </c>
    </row>
    <row r="81881" spans="1:8" x14ac:dyDescent="0.25">
      <c r="A81881" s="1">
        <v>44846</v>
      </c>
      <c r="B81881" s="3">
        <v>0.30208333333333331</v>
      </c>
      <c r="C81881">
        <v>0</v>
      </c>
      <c r="D81881">
        <v>-0.11600000000000001</v>
      </c>
      <c r="E81881">
        <v>-7.5999999999999998E-2</v>
      </c>
      <c r="F81881">
        <v>-0.04</v>
      </c>
      <c r="G81881">
        <f>HOUR(Table1[[#This Row],[Time (GMT)]])</f>
        <v>7</v>
      </c>
      <c r="H81881">
        <f>MOD(Table1[[#This Row],[Time (GMT)]],0.13)</f>
        <v>4.2083333333333306E-2</v>
      </c>
    </row>
    <row r="81882" spans="1:8" x14ac:dyDescent="0.25">
      <c r="A81882" s="1">
        <v>44846</v>
      </c>
      <c r="B81882" s="3">
        <v>0.30555555555555552</v>
      </c>
      <c r="C81882">
        <v>0</v>
      </c>
      <c r="D81882">
        <v>-6.0999999999999999E-2</v>
      </c>
      <c r="E81882">
        <v>-2.8000000000000001E-2</v>
      </c>
      <c r="F81882">
        <v>-3.3000000000000002E-2</v>
      </c>
      <c r="G81882">
        <f>HOUR(Table1[[#This Row],[Time (GMT)]])</f>
        <v>7</v>
      </c>
      <c r="H81882">
        <f>MOD(Table1[[#This Row],[Time (GMT)]],0.13)</f>
        <v>4.5555555555555516E-2</v>
      </c>
    </row>
    <row r="81883" spans="1:8" x14ac:dyDescent="0.25">
      <c r="A81883" s="1">
        <v>44846</v>
      </c>
      <c r="B81883" s="3">
        <v>0.30902777777777779</v>
      </c>
      <c r="C81883">
        <v>0</v>
      </c>
      <c r="D81883">
        <v>-2.9000000000000001E-2</v>
      </c>
      <c r="E81883">
        <v>1.7000000000000001E-2</v>
      </c>
      <c r="F81883">
        <v>-4.5999999999999999E-2</v>
      </c>
      <c r="G81883">
        <f>HOUR(Table1[[#This Row],[Time (GMT)]])</f>
        <v>7</v>
      </c>
      <c r="H81883">
        <f>MOD(Table1[[#This Row],[Time (GMT)]],0.13)</f>
        <v>4.9027777777777781E-2</v>
      </c>
    </row>
    <row r="81884" spans="1:8" x14ac:dyDescent="0.25">
      <c r="A81884" s="1">
        <v>44846</v>
      </c>
      <c r="B81884" s="3">
        <v>0.3125</v>
      </c>
      <c r="C81884">
        <v>0</v>
      </c>
      <c r="D81884">
        <v>-1.4E-2</v>
      </c>
      <c r="E81884">
        <v>0.06</v>
      </c>
      <c r="F81884">
        <v>-7.3999999999999996E-2</v>
      </c>
      <c r="G81884">
        <f>HOUR(Table1[[#This Row],[Time (GMT)]])</f>
        <v>7</v>
      </c>
      <c r="H81884">
        <f>MOD(Table1[[#This Row],[Time (GMT)]],0.13)</f>
        <v>5.2499999999999991E-2</v>
      </c>
    </row>
    <row r="81885" spans="1:8" x14ac:dyDescent="0.25">
      <c r="A81885" s="1">
        <v>44846</v>
      </c>
      <c r="B81885" s="3">
        <v>0.31597222222222221</v>
      </c>
      <c r="C81885">
        <v>0</v>
      </c>
      <c r="D81885">
        <v>1.7999999999999999E-2</v>
      </c>
      <c r="E81885">
        <v>0.1</v>
      </c>
      <c r="F81885">
        <v>-8.2000000000000003E-2</v>
      </c>
      <c r="G81885">
        <f>HOUR(Table1[[#This Row],[Time (GMT)]])</f>
        <v>7</v>
      </c>
      <c r="H81885">
        <f>MOD(Table1[[#This Row],[Time (GMT)]],0.13)</f>
        <v>5.5972222222222201E-2</v>
      </c>
    </row>
    <row r="81886" spans="1:8" x14ac:dyDescent="0.25">
      <c r="A81886" s="1">
        <v>44846</v>
      </c>
      <c r="B81886" s="3">
        <v>0.31944444444444448</v>
      </c>
      <c r="C81886">
        <v>0</v>
      </c>
      <c r="D81886">
        <v>4.4999999999999998E-2</v>
      </c>
      <c r="E81886">
        <v>0.13900000000000001</v>
      </c>
      <c r="F81886">
        <v>-9.4E-2</v>
      </c>
      <c r="G81886">
        <f>HOUR(Table1[[#This Row],[Time (GMT)]])</f>
        <v>7</v>
      </c>
      <c r="H81886">
        <f>MOD(Table1[[#This Row],[Time (GMT)]],0.13)</f>
        <v>5.9444444444444466E-2</v>
      </c>
    </row>
    <row r="81887" spans="1:8" x14ac:dyDescent="0.25">
      <c r="A81887" s="1">
        <v>44846</v>
      </c>
      <c r="B81887" s="3">
        <v>0.32291666666666669</v>
      </c>
      <c r="C81887">
        <v>0</v>
      </c>
      <c r="D81887">
        <v>8.8999999999999996E-2</v>
      </c>
      <c r="E81887">
        <v>0.17599999999999999</v>
      </c>
      <c r="F81887">
        <v>-8.6999999999999994E-2</v>
      </c>
      <c r="G81887">
        <f>HOUR(Table1[[#This Row],[Time (GMT)]])</f>
        <v>7</v>
      </c>
      <c r="H81887">
        <f>MOD(Table1[[#This Row],[Time (GMT)]],0.13)</f>
        <v>6.2916666666666676E-2</v>
      </c>
    </row>
    <row r="81888" spans="1:8" x14ac:dyDescent="0.25">
      <c r="A81888" s="1">
        <v>44846</v>
      </c>
      <c r="B81888" s="3">
        <v>0.3263888888888889</v>
      </c>
      <c r="C81888">
        <v>0</v>
      </c>
      <c r="D81888">
        <v>0.115</v>
      </c>
      <c r="E81888">
        <v>0.21099999999999999</v>
      </c>
      <c r="F81888">
        <v>-9.6000000000000002E-2</v>
      </c>
      <c r="G81888">
        <f>HOUR(Table1[[#This Row],[Time (GMT)]])</f>
        <v>7</v>
      </c>
      <c r="H81888">
        <f>MOD(Table1[[#This Row],[Time (GMT)]],0.13)</f>
        <v>6.6388888888888886E-2</v>
      </c>
    </row>
    <row r="81889" spans="1:8" x14ac:dyDescent="0.25">
      <c r="A81889" s="1">
        <v>44846</v>
      </c>
      <c r="B81889" s="3">
        <v>0.3298611111111111</v>
      </c>
      <c r="C81889">
        <v>0</v>
      </c>
      <c r="D81889">
        <v>0.158</v>
      </c>
      <c r="E81889">
        <v>0.24399999999999999</v>
      </c>
      <c r="F81889">
        <v>-8.5999999999999993E-2</v>
      </c>
      <c r="G81889">
        <f>HOUR(Table1[[#This Row],[Time (GMT)]])</f>
        <v>7</v>
      </c>
      <c r="H81889">
        <f>MOD(Table1[[#This Row],[Time (GMT)]],0.13)</f>
        <v>6.9861111111111096E-2</v>
      </c>
    </row>
    <row r="81890" spans="1:8" x14ac:dyDescent="0.25">
      <c r="A81890" s="1">
        <v>44846</v>
      </c>
      <c r="B81890" s="3">
        <v>0.33333333333333331</v>
      </c>
      <c r="C81890">
        <v>0</v>
      </c>
      <c r="D81890">
        <v>0.17399999999999999</v>
      </c>
      <c r="E81890">
        <v>0.27700000000000002</v>
      </c>
      <c r="F81890">
        <v>-0.10299999999999999</v>
      </c>
      <c r="G81890">
        <f>HOUR(Table1[[#This Row],[Time (GMT)]])</f>
        <v>8</v>
      </c>
      <c r="H81890">
        <f>MOD(Table1[[#This Row],[Time (GMT)]],0.13)</f>
        <v>7.3333333333333306E-2</v>
      </c>
    </row>
    <row r="81891" spans="1:8" x14ac:dyDescent="0.25">
      <c r="A81891" s="1">
        <v>44846</v>
      </c>
      <c r="B81891" s="3">
        <v>0.33680555555555558</v>
      </c>
      <c r="C81891">
        <v>0</v>
      </c>
      <c r="D81891">
        <v>0.216</v>
      </c>
      <c r="E81891">
        <v>0.308</v>
      </c>
      <c r="F81891">
        <v>-9.1999999999999998E-2</v>
      </c>
      <c r="G81891">
        <f>HOUR(Table1[[#This Row],[Time (GMT)]])</f>
        <v>8</v>
      </c>
      <c r="H81891">
        <f>MOD(Table1[[#This Row],[Time (GMT)]],0.13)</f>
        <v>7.6805555555555571E-2</v>
      </c>
    </row>
    <row r="81892" spans="1:8" x14ac:dyDescent="0.25">
      <c r="A81892" s="1">
        <v>44846</v>
      </c>
      <c r="B81892" s="3">
        <v>0.34027777777777773</v>
      </c>
      <c r="C81892">
        <v>0</v>
      </c>
      <c r="D81892">
        <v>0.27</v>
      </c>
      <c r="E81892">
        <v>0.33800000000000002</v>
      </c>
      <c r="F81892">
        <v>-6.8000000000000005E-2</v>
      </c>
      <c r="G81892">
        <f>HOUR(Table1[[#This Row],[Time (GMT)]])</f>
        <v>8</v>
      </c>
      <c r="H81892">
        <f>MOD(Table1[[#This Row],[Time (GMT)]],0.13)</f>
        <v>8.0277777777777726E-2</v>
      </c>
    </row>
    <row r="81893" spans="1:8" x14ac:dyDescent="0.25">
      <c r="A81893" s="1">
        <v>44846</v>
      </c>
      <c r="B81893" s="3">
        <v>0.34375</v>
      </c>
      <c r="C81893">
        <v>0</v>
      </c>
      <c r="D81893">
        <v>0.25900000000000001</v>
      </c>
      <c r="E81893">
        <v>0.36799999999999999</v>
      </c>
      <c r="F81893">
        <v>-0.109</v>
      </c>
      <c r="G81893">
        <f>HOUR(Table1[[#This Row],[Time (GMT)]])</f>
        <v>8</v>
      </c>
      <c r="H81893">
        <f>MOD(Table1[[#This Row],[Time (GMT)]],0.13)</f>
        <v>8.3749999999999991E-2</v>
      </c>
    </row>
    <row r="81894" spans="1:8" x14ac:dyDescent="0.25">
      <c r="A81894" s="1">
        <v>44846</v>
      </c>
      <c r="B81894" s="3">
        <v>0.34722222222222227</v>
      </c>
      <c r="C81894">
        <v>0</v>
      </c>
      <c r="D81894">
        <v>0.30099999999999999</v>
      </c>
      <c r="E81894">
        <v>0.39800000000000002</v>
      </c>
      <c r="F81894">
        <v>-9.7000000000000003E-2</v>
      </c>
      <c r="G81894">
        <f>HOUR(Table1[[#This Row],[Time (GMT)]])</f>
        <v>8</v>
      </c>
      <c r="H81894">
        <f>MOD(Table1[[#This Row],[Time (GMT)]],0.13)</f>
        <v>8.7222222222222257E-2</v>
      </c>
    </row>
    <row r="81895" spans="1:8" x14ac:dyDescent="0.25">
      <c r="A81895" s="1">
        <v>44846</v>
      </c>
      <c r="B81895" s="3">
        <v>0.35069444444444442</v>
      </c>
      <c r="C81895">
        <v>0</v>
      </c>
      <c r="D81895">
        <v>0.33900000000000002</v>
      </c>
      <c r="E81895">
        <v>0.42799999999999999</v>
      </c>
      <c r="F81895">
        <v>-8.8999999999999996E-2</v>
      </c>
      <c r="G81895">
        <f>HOUR(Table1[[#This Row],[Time (GMT)]])</f>
        <v>8</v>
      </c>
      <c r="H81895">
        <f>MOD(Table1[[#This Row],[Time (GMT)]],0.13)</f>
        <v>9.0694444444444411E-2</v>
      </c>
    </row>
    <row r="81896" spans="1:8" x14ac:dyDescent="0.25">
      <c r="A81896" s="1">
        <v>44846</v>
      </c>
      <c r="B81896" s="3">
        <v>0.35416666666666669</v>
      </c>
      <c r="C81896">
        <v>0</v>
      </c>
      <c r="D81896">
        <v>0.35299999999999998</v>
      </c>
      <c r="E81896">
        <v>0.45800000000000002</v>
      </c>
      <c r="F81896">
        <v>-0.105</v>
      </c>
      <c r="G81896">
        <f>HOUR(Table1[[#This Row],[Time (GMT)]])</f>
        <v>8</v>
      </c>
      <c r="H81896">
        <f>MOD(Table1[[#This Row],[Time (GMT)]],0.13)</f>
        <v>9.4166666666666676E-2</v>
      </c>
    </row>
    <row r="81897" spans="1:8" x14ac:dyDescent="0.25">
      <c r="A81897" s="1">
        <v>44846</v>
      </c>
      <c r="B81897" s="3">
        <v>0.3576388888888889</v>
      </c>
      <c r="C81897">
        <v>0</v>
      </c>
      <c r="D81897">
        <v>0.38700000000000001</v>
      </c>
      <c r="E81897">
        <v>0.48799999999999999</v>
      </c>
      <c r="F81897">
        <v>-0.10100000000000001</v>
      </c>
      <c r="G81897">
        <f>HOUR(Table1[[#This Row],[Time (GMT)]])</f>
        <v>8</v>
      </c>
      <c r="H81897">
        <f>MOD(Table1[[#This Row],[Time (GMT)]],0.13)</f>
        <v>9.7638888888888886E-2</v>
      </c>
    </row>
    <row r="81898" spans="1:8" x14ac:dyDescent="0.25">
      <c r="A81898" s="1">
        <v>44846</v>
      </c>
      <c r="B81898" s="3">
        <v>0.3611111111111111</v>
      </c>
      <c r="C81898">
        <v>0</v>
      </c>
      <c r="D81898">
        <v>0.40799999999999997</v>
      </c>
      <c r="E81898">
        <v>0.51900000000000002</v>
      </c>
      <c r="F81898">
        <v>-0.111</v>
      </c>
      <c r="G81898">
        <f>HOUR(Table1[[#This Row],[Time (GMT)]])</f>
        <v>8</v>
      </c>
      <c r="H81898">
        <f>MOD(Table1[[#This Row],[Time (GMT)]],0.13)</f>
        <v>0.1011111111111111</v>
      </c>
    </row>
    <row r="81899" spans="1:8" x14ac:dyDescent="0.25">
      <c r="A81899" s="1">
        <v>44846</v>
      </c>
      <c r="B81899" s="3">
        <v>0.36458333333333331</v>
      </c>
      <c r="C81899">
        <v>0</v>
      </c>
      <c r="D81899">
        <v>0.438</v>
      </c>
      <c r="E81899">
        <v>0.55000000000000004</v>
      </c>
      <c r="F81899">
        <v>-0.112</v>
      </c>
      <c r="G81899">
        <f>HOUR(Table1[[#This Row],[Time (GMT)]])</f>
        <v>8</v>
      </c>
      <c r="H81899">
        <f>MOD(Table1[[#This Row],[Time (GMT)]],0.13)</f>
        <v>0.10458333333333331</v>
      </c>
    </row>
    <row r="81900" spans="1:8" x14ac:dyDescent="0.25">
      <c r="A81900" s="1">
        <v>44846</v>
      </c>
      <c r="B81900" s="3">
        <v>0.36805555555555558</v>
      </c>
      <c r="C81900">
        <v>0</v>
      </c>
      <c r="D81900">
        <v>0.435</v>
      </c>
      <c r="E81900">
        <v>0.58099999999999996</v>
      </c>
      <c r="F81900">
        <v>-0.14599999999999999</v>
      </c>
      <c r="G81900">
        <f>HOUR(Table1[[#This Row],[Time (GMT)]])</f>
        <v>8</v>
      </c>
      <c r="H81900">
        <f>MOD(Table1[[#This Row],[Time (GMT)]],0.13)</f>
        <v>0.10805555555555557</v>
      </c>
    </row>
    <row r="81901" spans="1:8" x14ac:dyDescent="0.25">
      <c r="A81901" s="1">
        <v>44846</v>
      </c>
      <c r="B81901" s="3">
        <v>0.37152777777777773</v>
      </c>
      <c r="C81901">
        <v>0</v>
      </c>
      <c r="D81901">
        <v>0.47599999999999998</v>
      </c>
      <c r="E81901">
        <v>0.61299999999999999</v>
      </c>
      <c r="F81901">
        <v>-0.13700000000000001</v>
      </c>
      <c r="G81901">
        <f>HOUR(Table1[[#This Row],[Time (GMT)]])</f>
        <v>8</v>
      </c>
      <c r="H81901">
        <f>MOD(Table1[[#This Row],[Time (GMT)]],0.13)</f>
        <v>0.11152777777777773</v>
      </c>
    </row>
    <row r="81902" spans="1:8" x14ac:dyDescent="0.25">
      <c r="A81902" s="1">
        <v>44846</v>
      </c>
      <c r="B81902" s="3">
        <v>0.375</v>
      </c>
      <c r="C81902">
        <v>0</v>
      </c>
      <c r="D81902">
        <v>0.53900000000000003</v>
      </c>
      <c r="E81902">
        <v>0.64600000000000002</v>
      </c>
      <c r="F81902">
        <v>-0.107</v>
      </c>
      <c r="G81902">
        <f>HOUR(Table1[[#This Row],[Time (GMT)]])</f>
        <v>9</v>
      </c>
      <c r="H81902">
        <f>MOD(Table1[[#This Row],[Time (GMT)]],0.13)</f>
        <v>0.11499999999999999</v>
      </c>
    </row>
    <row r="81903" spans="1:8" x14ac:dyDescent="0.25">
      <c r="A81903" s="1">
        <v>44846</v>
      </c>
      <c r="B81903" s="3">
        <v>0.37847222222222227</v>
      </c>
      <c r="C81903">
        <v>0</v>
      </c>
      <c r="D81903">
        <v>0.55700000000000005</v>
      </c>
      <c r="E81903">
        <v>0.67900000000000005</v>
      </c>
      <c r="F81903">
        <v>-0.122</v>
      </c>
      <c r="G81903">
        <f>HOUR(Table1[[#This Row],[Time (GMT)]])</f>
        <v>9</v>
      </c>
      <c r="H81903">
        <f>MOD(Table1[[#This Row],[Time (GMT)]],0.13)</f>
        <v>0.11847222222222226</v>
      </c>
    </row>
    <row r="81904" spans="1:8" x14ac:dyDescent="0.25">
      <c r="A81904" s="1">
        <v>44846</v>
      </c>
      <c r="B81904" s="3">
        <v>0.38194444444444442</v>
      </c>
      <c r="C81904">
        <v>0</v>
      </c>
      <c r="D81904">
        <v>0.59299999999999997</v>
      </c>
      <c r="E81904">
        <v>0.71199999999999997</v>
      </c>
      <c r="F81904">
        <v>-0.11899999999999999</v>
      </c>
      <c r="G81904">
        <f>HOUR(Table1[[#This Row],[Time (GMT)]])</f>
        <v>9</v>
      </c>
      <c r="H81904">
        <f>MOD(Table1[[#This Row],[Time (GMT)]],0.13)</f>
        <v>0.12194444444444441</v>
      </c>
    </row>
    <row r="81905" spans="1:8" x14ac:dyDescent="0.25">
      <c r="A81905" s="1">
        <v>44846</v>
      </c>
      <c r="B81905" s="3">
        <v>0.38541666666666669</v>
      </c>
      <c r="C81905">
        <v>0</v>
      </c>
      <c r="D81905">
        <v>0.628</v>
      </c>
      <c r="E81905">
        <v>0.745</v>
      </c>
      <c r="F81905">
        <v>-0.11700000000000001</v>
      </c>
      <c r="G81905">
        <f>HOUR(Table1[[#This Row],[Time (GMT)]])</f>
        <v>9</v>
      </c>
      <c r="H81905">
        <f>MOD(Table1[[#This Row],[Time (GMT)]],0.13)</f>
        <v>0.12541666666666668</v>
      </c>
    </row>
    <row r="81906" spans="1:8" x14ac:dyDescent="0.25">
      <c r="A81906" s="1">
        <v>44846</v>
      </c>
      <c r="B81906" s="3">
        <v>0.3888888888888889</v>
      </c>
      <c r="C81906">
        <v>0</v>
      </c>
      <c r="D81906">
        <v>0.64800000000000002</v>
      </c>
      <c r="E81906">
        <v>0.77900000000000003</v>
      </c>
      <c r="F81906">
        <v>-0.13100000000000001</v>
      </c>
      <c r="G81906">
        <f>HOUR(Table1[[#This Row],[Time (GMT)]])</f>
        <v>9</v>
      </c>
      <c r="H81906">
        <f>MOD(Table1[[#This Row],[Time (GMT)]],0.13)</f>
        <v>0.12888888888888889</v>
      </c>
    </row>
    <row r="81907" spans="1:8" x14ac:dyDescent="0.25">
      <c r="A81907" s="1">
        <v>44846</v>
      </c>
      <c r="B81907" s="3">
        <v>0.3923611111111111</v>
      </c>
      <c r="C81907">
        <v>0</v>
      </c>
      <c r="D81907">
        <v>0.69399999999999995</v>
      </c>
      <c r="E81907">
        <v>0.81299999999999994</v>
      </c>
      <c r="F81907">
        <v>-0.11899999999999999</v>
      </c>
      <c r="G81907">
        <f>HOUR(Table1[[#This Row],[Time (GMT)]])</f>
        <v>9</v>
      </c>
      <c r="H81907">
        <f>MOD(Table1[[#This Row],[Time (GMT)]],0.13)</f>
        <v>2.3611111111110916E-3</v>
      </c>
    </row>
    <row r="81908" spans="1:8" x14ac:dyDescent="0.25">
      <c r="A81908" s="1">
        <v>44846</v>
      </c>
      <c r="B81908" s="3">
        <v>0.39583333333333331</v>
      </c>
      <c r="C81908">
        <v>0</v>
      </c>
      <c r="D81908">
        <v>0.73399999999999999</v>
      </c>
      <c r="E81908">
        <v>0.84599999999999997</v>
      </c>
      <c r="F81908">
        <v>-0.112</v>
      </c>
      <c r="G81908">
        <f>HOUR(Table1[[#This Row],[Time (GMT)]])</f>
        <v>9</v>
      </c>
      <c r="H81908">
        <f>MOD(Table1[[#This Row],[Time (GMT)]],0.13)</f>
        <v>5.8333333333333015E-3</v>
      </c>
    </row>
    <row r="81909" spans="1:8" x14ac:dyDescent="0.25">
      <c r="A81909" s="1">
        <v>44846</v>
      </c>
      <c r="B81909" s="3">
        <v>0.39930555555555558</v>
      </c>
      <c r="C81909">
        <v>0</v>
      </c>
      <c r="D81909">
        <v>0.76800000000000002</v>
      </c>
      <c r="E81909">
        <v>0.88</v>
      </c>
      <c r="F81909">
        <v>-0.112</v>
      </c>
      <c r="G81909">
        <f>HOUR(Table1[[#This Row],[Time (GMT)]])</f>
        <v>9</v>
      </c>
      <c r="H81909">
        <f>MOD(Table1[[#This Row],[Time (GMT)]],0.13)</f>
        <v>9.3055555555555669E-3</v>
      </c>
    </row>
    <row r="81910" spans="1:8" x14ac:dyDescent="0.25">
      <c r="A81910" s="1">
        <v>44846</v>
      </c>
      <c r="B81910" s="3">
        <v>0.40277777777777773</v>
      </c>
      <c r="C81910">
        <v>0</v>
      </c>
      <c r="D81910">
        <v>0.81899999999999995</v>
      </c>
      <c r="E81910">
        <v>0.91300000000000003</v>
      </c>
      <c r="F81910">
        <v>-9.4E-2</v>
      </c>
      <c r="G81910">
        <f>HOUR(Table1[[#This Row],[Time (GMT)]])</f>
        <v>9</v>
      </c>
      <c r="H81910">
        <f>MOD(Table1[[#This Row],[Time (GMT)]],0.13)</f>
        <v>1.2777777777777721E-2</v>
      </c>
    </row>
    <row r="81911" spans="1:8" x14ac:dyDescent="0.25">
      <c r="A81911" s="1">
        <v>44846</v>
      </c>
      <c r="B81911" s="3">
        <v>0.40625</v>
      </c>
      <c r="C81911">
        <v>0</v>
      </c>
      <c r="D81911">
        <v>0.83199999999999996</v>
      </c>
      <c r="E81911">
        <v>0.94599999999999995</v>
      </c>
      <c r="F81911">
        <v>-0.114</v>
      </c>
      <c r="G81911">
        <f>HOUR(Table1[[#This Row],[Time (GMT)]])</f>
        <v>9</v>
      </c>
      <c r="H81911">
        <f>MOD(Table1[[#This Row],[Time (GMT)]],0.13)</f>
        <v>1.6249999999999987E-2</v>
      </c>
    </row>
    <row r="81912" spans="1:8" x14ac:dyDescent="0.25">
      <c r="A81912" s="1">
        <v>44846</v>
      </c>
      <c r="B81912" s="3">
        <v>0.40972222222222227</v>
      </c>
      <c r="C81912">
        <v>0</v>
      </c>
      <c r="D81912">
        <v>0.86</v>
      </c>
      <c r="E81912">
        <v>0.97799999999999998</v>
      </c>
      <c r="F81912">
        <v>-0.11799999999999999</v>
      </c>
      <c r="G81912">
        <f>HOUR(Table1[[#This Row],[Time (GMT)]])</f>
        <v>9</v>
      </c>
      <c r="H81912">
        <f>MOD(Table1[[#This Row],[Time (GMT)]],0.13)</f>
        <v>1.9722222222222252E-2</v>
      </c>
    </row>
    <row r="81913" spans="1:8" x14ac:dyDescent="0.25">
      <c r="A81913" s="1">
        <v>44846</v>
      </c>
      <c r="B81913" s="3">
        <v>0.41319444444444442</v>
      </c>
      <c r="C81913">
        <v>0</v>
      </c>
      <c r="D81913">
        <v>0.89</v>
      </c>
      <c r="E81913">
        <v>1.01</v>
      </c>
      <c r="F81913">
        <v>-0.12</v>
      </c>
      <c r="G81913">
        <f>HOUR(Table1[[#This Row],[Time (GMT)]])</f>
        <v>9</v>
      </c>
      <c r="H81913">
        <f>MOD(Table1[[#This Row],[Time (GMT)]],0.13)</f>
        <v>2.3194444444444406E-2</v>
      </c>
    </row>
    <row r="81914" spans="1:8" x14ac:dyDescent="0.25">
      <c r="A81914" s="1">
        <v>44846</v>
      </c>
      <c r="B81914" s="3">
        <v>0.41666666666666669</v>
      </c>
      <c r="C81914">
        <v>0</v>
      </c>
      <c r="D81914">
        <v>0.93200000000000005</v>
      </c>
      <c r="E81914">
        <v>1.04</v>
      </c>
      <c r="F81914">
        <v>-0.108</v>
      </c>
      <c r="G81914">
        <f>HOUR(Table1[[#This Row],[Time (GMT)]])</f>
        <v>10</v>
      </c>
      <c r="H81914">
        <f>MOD(Table1[[#This Row],[Time (GMT)]],0.13)</f>
        <v>2.6666666666666672E-2</v>
      </c>
    </row>
    <row r="81915" spans="1:8" x14ac:dyDescent="0.25">
      <c r="A81915" s="1">
        <v>44846</v>
      </c>
      <c r="B81915" s="3">
        <v>0.4201388888888889</v>
      </c>
      <c r="C81915">
        <v>0</v>
      </c>
      <c r="D81915">
        <v>0.99099999999999999</v>
      </c>
      <c r="E81915">
        <v>1.07</v>
      </c>
      <c r="F81915">
        <v>-7.9000000000000001E-2</v>
      </c>
      <c r="G81915">
        <f>HOUR(Table1[[#This Row],[Time (GMT)]])</f>
        <v>10</v>
      </c>
      <c r="H81915">
        <f>MOD(Table1[[#This Row],[Time (GMT)]],0.13)</f>
        <v>3.0138888888888882E-2</v>
      </c>
    </row>
    <row r="81916" spans="1:8" x14ac:dyDescent="0.25">
      <c r="A81916" s="1">
        <v>44846</v>
      </c>
      <c r="B81916" s="3">
        <v>0.4236111111111111</v>
      </c>
      <c r="C81916">
        <v>0</v>
      </c>
      <c r="D81916">
        <v>0.98799999999999999</v>
      </c>
      <c r="E81916">
        <v>1.0980000000000001</v>
      </c>
      <c r="F81916">
        <v>-0.11</v>
      </c>
      <c r="G81916">
        <f>HOUR(Table1[[#This Row],[Time (GMT)]])</f>
        <v>10</v>
      </c>
      <c r="H81916">
        <f>MOD(Table1[[#This Row],[Time (GMT)]],0.13)</f>
        <v>3.3611111111111092E-2</v>
      </c>
    </row>
    <row r="81917" spans="1:8" x14ac:dyDescent="0.25">
      <c r="A81917" s="1">
        <v>44846</v>
      </c>
      <c r="B81917" s="3">
        <v>0.42708333333333331</v>
      </c>
      <c r="C81917">
        <v>0</v>
      </c>
      <c r="D81917">
        <v>1.048</v>
      </c>
      <c r="E81917">
        <v>1.1259999999999999</v>
      </c>
      <c r="F81917">
        <v>-7.8E-2</v>
      </c>
      <c r="G81917">
        <f>HOUR(Table1[[#This Row],[Time (GMT)]])</f>
        <v>10</v>
      </c>
      <c r="H81917">
        <f>MOD(Table1[[#This Row],[Time (GMT)]],0.13)</f>
        <v>3.7083333333333302E-2</v>
      </c>
    </row>
    <row r="81918" spans="1:8" x14ac:dyDescent="0.25">
      <c r="A81918" s="1">
        <v>44846</v>
      </c>
      <c r="B81918" s="3">
        <v>0.43055555555555558</v>
      </c>
      <c r="C81918">
        <v>0</v>
      </c>
      <c r="D81918">
        <v>1.05</v>
      </c>
      <c r="E81918">
        <v>1.151</v>
      </c>
      <c r="F81918">
        <v>-0.10100000000000001</v>
      </c>
      <c r="G81918">
        <f>HOUR(Table1[[#This Row],[Time (GMT)]])</f>
        <v>10</v>
      </c>
      <c r="H81918">
        <f>MOD(Table1[[#This Row],[Time (GMT)]],0.13)</f>
        <v>4.0555555555555567E-2</v>
      </c>
    </row>
    <row r="81919" spans="1:8" x14ac:dyDescent="0.25">
      <c r="A81919" s="1">
        <v>44846</v>
      </c>
      <c r="B81919" s="3">
        <v>0.43402777777777773</v>
      </c>
      <c r="C81919">
        <v>0</v>
      </c>
      <c r="D81919">
        <v>1.0920000000000001</v>
      </c>
      <c r="E81919">
        <v>1.175</v>
      </c>
      <c r="F81919">
        <v>-8.3000000000000004E-2</v>
      </c>
      <c r="G81919">
        <f>HOUR(Table1[[#This Row],[Time (GMT)]])</f>
        <v>10</v>
      </c>
      <c r="H81919">
        <f>MOD(Table1[[#This Row],[Time (GMT)]],0.13)</f>
        <v>4.4027777777777721E-2</v>
      </c>
    </row>
    <row r="81920" spans="1:8" x14ac:dyDescent="0.25">
      <c r="A81920" s="1">
        <v>44846</v>
      </c>
      <c r="B81920" s="3">
        <v>0.4375</v>
      </c>
      <c r="C81920">
        <v>0</v>
      </c>
      <c r="D81920">
        <v>1.0980000000000001</v>
      </c>
      <c r="E81920">
        <v>1.1970000000000001</v>
      </c>
      <c r="F81920">
        <v>-9.9000000000000005E-2</v>
      </c>
      <c r="G81920">
        <f>HOUR(Table1[[#This Row],[Time (GMT)]])</f>
        <v>10</v>
      </c>
      <c r="H81920">
        <f>MOD(Table1[[#This Row],[Time (GMT)]],0.13)</f>
        <v>4.7499999999999987E-2</v>
      </c>
    </row>
    <row r="81921" spans="1:8" x14ac:dyDescent="0.25">
      <c r="A81921" s="1">
        <v>44846</v>
      </c>
      <c r="B81921" s="3">
        <v>0.44097222222222227</v>
      </c>
      <c r="C81921">
        <v>0</v>
      </c>
      <c r="D81921">
        <v>1.135</v>
      </c>
      <c r="E81921">
        <v>1.2170000000000001</v>
      </c>
      <c r="F81921">
        <v>-8.2000000000000003E-2</v>
      </c>
      <c r="G81921">
        <f>HOUR(Table1[[#This Row],[Time (GMT)]])</f>
        <v>10</v>
      </c>
      <c r="H81921">
        <f>MOD(Table1[[#This Row],[Time (GMT)]],0.13)</f>
        <v>5.0972222222222252E-2</v>
      </c>
    </row>
    <row r="81922" spans="1:8" x14ac:dyDescent="0.25">
      <c r="A81922" s="1">
        <v>44846</v>
      </c>
      <c r="B81922" s="3">
        <v>0.44444444444444442</v>
      </c>
      <c r="C81922">
        <v>0</v>
      </c>
      <c r="D81922">
        <v>1.157</v>
      </c>
      <c r="E81922">
        <v>1.2350000000000001</v>
      </c>
      <c r="F81922">
        <v>-7.8E-2</v>
      </c>
      <c r="G81922">
        <f>HOUR(Table1[[#This Row],[Time (GMT)]])</f>
        <v>10</v>
      </c>
      <c r="H81922">
        <f>MOD(Table1[[#This Row],[Time (GMT)]],0.13)</f>
        <v>5.4444444444444406E-2</v>
      </c>
    </row>
    <row r="81923" spans="1:8" x14ac:dyDescent="0.25">
      <c r="A81923" s="1">
        <v>44846</v>
      </c>
      <c r="B81923" s="3">
        <v>0.44791666666666669</v>
      </c>
      <c r="C81923">
        <v>0</v>
      </c>
      <c r="D81923">
        <v>1.153</v>
      </c>
      <c r="E81923">
        <v>1.25</v>
      </c>
      <c r="F81923">
        <v>-9.7000000000000003E-2</v>
      </c>
      <c r="G81923">
        <f>HOUR(Table1[[#This Row],[Time (GMT)]])</f>
        <v>10</v>
      </c>
      <c r="H81923">
        <f>MOD(Table1[[#This Row],[Time (GMT)]],0.13)</f>
        <v>5.7916666666666672E-2</v>
      </c>
    </row>
    <row r="81924" spans="1:8" x14ac:dyDescent="0.25">
      <c r="A81924" s="1">
        <v>44846</v>
      </c>
      <c r="B81924" s="3">
        <v>0.4513888888888889</v>
      </c>
      <c r="C81924">
        <v>0</v>
      </c>
      <c r="D81924">
        <v>1.165</v>
      </c>
      <c r="E81924">
        <v>1.264</v>
      </c>
      <c r="F81924">
        <v>-9.9000000000000005E-2</v>
      </c>
      <c r="G81924">
        <f>HOUR(Table1[[#This Row],[Time (GMT)]])</f>
        <v>10</v>
      </c>
      <c r="H81924">
        <f>MOD(Table1[[#This Row],[Time (GMT)]],0.13)</f>
        <v>6.1388888888888882E-2</v>
      </c>
    </row>
    <row r="81925" spans="1:8" x14ac:dyDescent="0.25">
      <c r="A81925" s="1">
        <v>44846</v>
      </c>
      <c r="B81925" s="3">
        <v>0.4548611111111111</v>
      </c>
      <c r="C81925">
        <v>0</v>
      </c>
      <c r="D81925">
        <v>1.2150000000000001</v>
      </c>
      <c r="E81925">
        <v>1.274</v>
      </c>
      <c r="F81925">
        <v>-5.8999999999999997E-2</v>
      </c>
      <c r="G81925">
        <f>HOUR(Table1[[#This Row],[Time (GMT)]])</f>
        <v>10</v>
      </c>
      <c r="H81925">
        <f>MOD(Table1[[#This Row],[Time (GMT)]],0.13)</f>
        <v>6.4861111111111092E-2</v>
      </c>
    </row>
    <row r="81926" spans="1:8" x14ac:dyDescent="0.25">
      <c r="A81926" s="1">
        <v>44846</v>
      </c>
      <c r="B81926" s="3">
        <v>0.45833333333333331</v>
      </c>
      <c r="C81926">
        <v>0</v>
      </c>
      <c r="D81926">
        <v>1.1910000000000001</v>
      </c>
      <c r="E81926">
        <v>1.2829999999999999</v>
      </c>
      <c r="F81926">
        <v>-9.1999999999999998E-2</v>
      </c>
      <c r="G81926">
        <f>HOUR(Table1[[#This Row],[Time (GMT)]])</f>
        <v>11</v>
      </c>
      <c r="H81926">
        <f>MOD(Table1[[#This Row],[Time (GMT)]],0.13)</f>
        <v>6.8333333333333302E-2</v>
      </c>
    </row>
    <row r="81927" spans="1:8" x14ac:dyDescent="0.25">
      <c r="A81927" s="1">
        <v>44846</v>
      </c>
      <c r="B81927" s="3">
        <v>0.46180555555555558</v>
      </c>
      <c r="C81927">
        <v>0</v>
      </c>
      <c r="D81927">
        <v>1.246</v>
      </c>
      <c r="E81927">
        <v>1.2889999999999999</v>
      </c>
      <c r="F81927">
        <v>-4.2999999999999997E-2</v>
      </c>
      <c r="G81927">
        <f>HOUR(Table1[[#This Row],[Time (GMT)]])</f>
        <v>11</v>
      </c>
      <c r="H81927">
        <f>MOD(Table1[[#This Row],[Time (GMT)]],0.13)</f>
        <v>7.1805555555555567E-2</v>
      </c>
    </row>
    <row r="81928" spans="1:8" x14ac:dyDescent="0.25">
      <c r="A81928" s="1">
        <v>44846</v>
      </c>
      <c r="B81928" s="3">
        <v>0.46527777777777773</v>
      </c>
      <c r="C81928">
        <v>0</v>
      </c>
      <c r="D81928">
        <v>1.2649999999999999</v>
      </c>
      <c r="E81928">
        <v>1.2929999999999999</v>
      </c>
      <c r="F81928">
        <v>-2.8000000000000001E-2</v>
      </c>
      <c r="G81928">
        <f>HOUR(Table1[[#This Row],[Time (GMT)]])</f>
        <v>11</v>
      </c>
      <c r="H81928">
        <f>MOD(Table1[[#This Row],[Time (GMT)]],0.13)</f>
        <v>7.5277777777777721E-2</v>
      </c>
    </row>
    <row r="81929" spans="1:8" x14ac:dyDescent="0.25">
      <c r="A81929" s="1">
        <v>44846</v>
      </c>
      <c r="B81929" s="3">
        <v>0.46875</v>
      </c>
      <c r="C81929">
        <v>0</v>
      </c>
      <c r="D81929">
        <v>1.246</v>
      </c>
      <c r="E81929">
        <v>1.2949999999999999</v>
      </c>
      <c r="F81929">
        <v>-4.9000000000000002E-2</v>
      </c>
      <c r="G81929">
        <f>HOUR(Table1[[#This Row],[Time (GMT)]])</f>
        <v>11</v>
      </c>
      <c r="H81929">
        <f>MOD(Table1[[#This Row],[Time (GMT)]],0.13)</f>
        <v>7.8749999999999987E-2</v>
      </c>
    </row>
    <row r="81930" spans="1:8" x14ac:dyDescent="0.25">
      <c r="A81930" s="1">
        <v>44846</v>
      </c>
      <c r="B81930" s="3">
        <v>0.47222222222222227</v>
      </c>
      <c r="C81930">
        <v>0</v>
      </c>
      <c r="D81930">
        <v>1.1930000000000001</v>
      </c>
      <c r="E81930">
        <v>1.294</v>
      </c>
      <c r="F81930">
        <v>-0.10100000000000001</v>
      </c>
      <c r="G81930">
        <f>HOUR(Table1[[#This Row],[Time (GMT)]])</f>
        <v>11</v>
      </c>
      <c r="H81930">
        <f>MOD(Table1[[#This Row],[Time (GMT)]],0.13)</f>
        <v>8.2222222222222252E-2</v>
      </c>
    </row>
    <row r="81931" spans="1:8" x14ac:dyDescent="0.25">
      <c r="A81931" s="1">
        <v>44846</v>
      </c>
      <c r="B81931" s="3">
        <v>0.47569444444444442</v>
      </c>
      <c r="C81931">
        <v>0</v>
      </c>
      <c r="D81931">
        <v>1.2350000000000001</v>
      </c>
      <c r="E81931">
        <v>1.2929999999999999</v>
      </c>
      <c r="F81931">
        <v>-5.8000000000000003E-2</v>
      </c>
      <c r="G81931">
        <f>HOUR(Table1[[#This Row],[Time (GMT)]])</f>
        <v>11</v>
      </c>
      <c r="H81931">
        <f>MOD(Table1[[#This Row],[Time (GMT)]],0.13)</f>
        <v>8.5694444444444406E-2</v>
      </c>
    </row>
    <row r="81932" spans="1:8" x14ac:dyDescent="0.25">
      <c r="A81932" s="1">
        <v>44846</v>
      </c>
      <c r="B81932" s="3">
        <v>0.47916666666666669</v>
      </c>
      <c r="C81932">
        <v>0</v>
      </c>
      <c r="D81932">
        <v>1.226</v>
      </c>
      <c r="E81932">
        <v>1.29</v>
      </c>
      <c r="F81932">
        <v>-6.4000000000000001E-2</v>
      </c>
      <c r="G81932">
        <f>HOUR(Table1[[#This Row],[Time (GMT)]])</f>
        <v>11</v>
      </c>
      <c r="H81932">
        <f>MOD(Table1[[#This Row],[Time (GMT)]],0.13)</f>
        <v>8.9166666666666672E-2</v>
      </c>
    </row>
    <row r="81933" spans="1:8" x14ac:dyDescent="0.25">
      <c r="A81933" s="1">
        <v>44846</v>
      </c>
      <c r="B81933" s="3">
        <v>0.4826388888888889</v>
      </c>
      <c r="C81933">
        <v>0</v>
      </c>
      <c r="D81933">
        <v>1.234</v>
      </c>
      <c r="E81933">
        <v>1.286</v>
      </c>
      <c r="F81933">
        <v>-5.1999999999999998E-2</v>
      </c>
      <c r="G81933">
        <f>HOUR(Table1[[#This Row],[Time (GMT)]])</f>
        <v>11</v>
      </c>
      <c r="H81933">
        <f>MOD(Table1[[#This Row],[Time (GMT)]],0.13)</f>
        <v>9.2638888888888882E-2</v>
      </c>
    </row>
    <row r="81934" spans="1:8" x14ac:dyDescent="0.25">
      <c r="A81934" s="1">
        <v>44846</v>
      </c>
      <c r="B81934" s="3">
        <v>0.4861111111111111</v>
      </c>
      <c r="C81934">
        <v>0</v>
      </c>
      <c r="D81934">
        <v>1.2050000000000001</v>
      </c>
      <c r="E81934">
        <v>1.2809999999999999</v>
      </c>
      <c r="F81934">
        <v>-7.5999999999999998E-2</v>
      </c>
      <c r="G81934">
        <f>HOUR(Table1[[#This Row],[Time (GMT)]])</f>
        <v>11</v>
      </c>
      <c r="H81934">
        <f>MOD(Table1[[#This Row],[Time (GMT)]],0.13)</f>
        <v>9.6111111111111092E-2</v>
      </c>
    </row>
    <row r="81935" spans="1:8" x14ac:dyDescent="0.25">
      <c r="A81935" s="1">
        <v>44846</v>
      </c>
      <c r="B81935" s="3">
        <v>0.48958333333333331</v>
      </c>
      <c r="C81935">
        <v>0</v>
      </c>
      <c r="D81935">
        <v>1.1850000000000001</v>
      </c>
      <c r="E81935">
        <v>1.2749999999999999</v>
      </c>
      <c r="F81935">
        <v>-0.09</v>
      </c>
      <c r="G81935">
        <f>HOUR(Table1[[#This Row],[Time (GMT)]])</f>
        <v>11</v>
      </c>
      <c r="H81935">
        <f>MOD(Table1[[#This Row],[Time (GMT)]],0.13)</f>
        <v>9.9583333333333302E-2</v>
      </c>
    </row>
    <row r="81936" spans="1:8" x14ac:dyDescent="0.25">
      <c r="A81936" s="1">
        <v>44846</v>
      </c>
      <c r="B81936" s="3">
        <v>0.49305555555555558</v>
      </c>
      <c r="C81936">
        <v>0</v>
      </c>
      <c r="D81936">
        <v>1.1819999999999999</v>
      </c>
      <c r="E81936">
        <v>1.2689999999999999</v>
      </c>
      <c r="F81936">
        <v>-8.6999999999999994E-2</v>
      </c>
      <c r="G81936">
        <f>HOUR(Table1[[#This Row],[Time (GMT)]])</f>
        <v>11</v>
      </c>
      <c r="H81936">
        <f>MOD(Table1[[#This Row],[Time (GMT)]],0.13)</f>
        <v>0.10305555555555557</v>
      </c>
    </row>
    <row r="81937" spans="1:8" x14ac:dyDescent="0.25">
      <c r="A81937" s="1">
        <v>44846</v>
      </c>
      <c r="B81937" s="3">
        <v>0.49652777777777773</v>
      </c>
      <c r="C81937">
        <v>0</v>
      </c>
      <c r="D81937">
        <v>1.163</v>
      </c>
      <c r="E81937">
        <v>1.2629999999999999</v>
      </c>
      <c r="F81937">
        <v>-0.1</v>
      </c>
      <c r="G81937">
        <f>HOUR(Table1[[#This Row],[Time (GMT)]])</f>
        <v>11</v>
      </c>
      <c r="H81937">
        <f>MOD(Table1[[#This Row],[Time (GMT)]],0.13)</f>
        <v>0.10652777777777772</v>
      </c>
    </row>
    <row r="81938" spans="1:8" x14ac:dyDescent="0.25">
      <c r="A81938" s="1">
        <v>44846</v>
      </c>
      <c r="B81938" s="3">
        <v>0.5</v>
      </c>
      <c r="C81938">
        <v>0</v>
      </c>
      <c r="D81938">
        <v>1.1479999999999999</v>
      </c>
      <c r="E81938">
        <v>1.256</v>
      </c>
      <c r="F81938">
        <v>-0.108</v>
      </c>
      <c r="G81938">
        <f>HOUR(Table1[[#This Row],[Time (GMT)]])</f>
        <v>12</v>
      </c>
      <c r="H81938">
        <f>MOD(Table1[[#This Row],[Time (GMT)]],0.13)</f>
        <v>0.10999999999999999</v>
      </c>
    </row>
    <row r="81939" spans="1:8" x14ac:dyDescent="0.25">
      <c r="A81939" s="1">
        <v>44846</v>
      </c>
      <c r="B81939" s="3">
        <v>0.50347222222222221</v>
      </c>
      <c r="C81939">
        <v>0</v>
      </c>
      <c r="D81939">
        <v>1.129</v>
      </c>
      <c r="E81939">
        <v>1.25</v>
      </c>
      <c r="F81939">
        <v>-0.121</v>
      </c>
      <c r="G81939">
        <f>HOUR(Table1[[#This Row],[Time (GMT)]])</f>
        <v>12</v>
      </c>
      <c r="H81939">
        <f>MOD(Table1[[#This Row],[Time (GMT)]],0.13)</f>
        <v>0.1134722222222222</v>
      </c>
    </row>
    <row r="81940" spans="1:8" x14ac:dyDescent="0.25">
      <c r="A81940" s="1">
        <v>44846</v>
      </c>
      <c r="B81940" s="3">
        <v>0.50694444444444442</v>
      </c>
      <c r="C81940">
        <v>0</v>
      </c>
      <c r="D81940">
        <v>1.107</v>
      </c>
      <c r="E81940">
        <v>1.244</v>
      </c>
      <c r="F81940">
        <v>-0.13700000000000001</v>
      </c>
      <c r="G81940">
        <f>HOUR(Table1[[#This Row],[Time (GMT)]])</f>
        <v>12</v>
      </c>
      <c r="H81940">
        <f>MOD(Table1[[#This Row],[Time (GMT)]],0.13)</f>
        <v>0.11694444444444441</v>
      </c>
    </row>
    <row r="81941" spans="1:8" x14ac:dyDescent="0.25">
      <c r="A81941" s="1">
        <v>44846</v>
      </c>
      <c r="B81941" s="3">
        <v>0.51041666666666663</v>
      </c>
      <c r="C81941">
        <v>0</v>
      </c>
      <c r="D81941">
        <v>1.109</v>
      </c>
      <c r="E81941">
        <v>1.238</v>
      </c>
      <c r="F81941">
        <v>-0.129</v>
      </c>
      <c r="G81941">
        <f>HOUR(Table1[[#This Row],[Time (GMT)]])</f>
        <v>12</v>
      </c>
      <c r="H81941">
        <f>MOD(Table1[[#This Row],[Time (GMT)]],0.13)</f>
        <v>0.12041666666666662</v>
      </c>
    </row>
    <row r="81942" spans="1:8" x14ac:dyDescent="0.25">
      <c r="A81942" s="1">
        <v>44846</v>
      </c>
      <c r="B81942" s="3">
        <v>0.51388888888888895</v>
      </c>
      <c r="C81942">
        <v>0</v>
      </c>
      <c r="D81942">
        <v>1.1160000000000001</v>
      </c>
      <c r="E81942">
        <v>1.232</v>
      </c>
      <c r="F81942">
        <v>-0.11600000000000001</v>
      </c>
      <c r="G81942">
        <f>HOUR(Table1[[#This Row],[Time (GMT)]])</f>
        <v>12</v>
      </c>
      <c r="H81942">
        <f>MOD(Table1[[#This Row],[Time (GMT)]],0.13)</f>
        <v>0.12388888888888894</v>
      </c>
    </row>
    <row r="81943" spans="1:8" x14ac:dyDescent="0.25">
      <c r="A81943" s="1">
        <v>44846</v>
      </c>
      <c r="B81943" s="3">
        <v>0.51736111111111105</v>
      </c>
      <c r="C81943">
        <v>0</v>
      </c>
      <c r="D81943">
        <v>1.083</v>
      </c>
      <c r="E81943">
        <v>1.2250000000000001</v>
      </c>
      <c r="F81943">
        <v>-0.14199999999999999</v>
      </c>
      <c r="G81943">
        <f>HOUR(Table1[[#This Row],[Time (GMT)]])</f>
        <v>12</v>
      </c>
      <c r="H81943">
        <f>MOD(Table1[[#This Row],[Time (GMT)]],0.13)</f>
        <v>0.12736111111111104</v>
      </c>
    </row>
    <row r="81944" spans="1:8" x14ac:dyDescent="0.25">
      <c r="A81944" s="1">
        <v>44846</v>
      </c>
      <c r="B81944" s="3">
        <v>0.52083333333333337</v>
      </c>
      <c r="C81944">
        <v>0</v>
      </c>
      <c r="D81944">
        <v>1.115</v>
      </c>
      <c r="E81944">
        <v>1.218</v>
      </c>
      <c r="F81944">
        <v>-0.10299999999999999</v>
      </c>
      <c r="G81944">
        <f>HOUR(Table1[[#This Row],[Time (GMT)]])</f>
        <v>12</v>
      </c>
      <c r="H81944">
        <f>MOD(Table1[[#This Row],[Time (GMT)]],0.13)</f>
        <v>8.3333333333335258E-4</v>
      </c>
    </row>
    <row r="81945" spans="1:8" x14ac:dyDescent="0.25">
      <c r="A81945" s="1">
        <v>44846</v>
      </c>
      <c r="B81945" s="3">
        <v>0.52430555555555558</v>
      </c>
      <c r="C81945">
        <v>0</v>
      </c>
      <c r="D81945">
        <v>1.0860000000000001</v>
      </c>
      <c r="E81945">
        <v>1.2090000000000001</v>
      </c>
      <c r="F81945">
        <v>-0.123</v>
      </c>
      <c r="G81945">
        <f>HOUR(Table1[[#This Row],[Time (GMT)]])</f>
        <v>12</v>
      </c>
      <c r="H81945">
        <f>MOD(Table1[[#This Row],[Time (GMT)]],0.13)</f>
        <v>4.3055555555555625E-3</v>
      </c>
    </row>
    <row r="81946" spans="1:8" x14ac:dyDescent="0.25">
      <c r="A81946" s="1">
        <v>44846</v>
      </c>
      <c r="B81946" s="3">
        <v>0.52777777777777779</v>
      </c>
      <c r="C81946">
        <v>0</v>
      </c>
      <c r="D81946">
        <v>1.1020000000000001</v>
      </c>
      <c r="E81946">
        <v>1.2</v>
      </c>
      <c r="F81946">
        <v>-9.8000000000000004E-2</v>
      </c>
      <c r="G81946">
        <f>HOUR(Table1[[#This Row],[Time (GMT)]])</f>
        <v>12</v>
      </c>
      <c r="H81946">
        <f>MOD(Table1[[#This Row],[Time (GMT)]],0.13)</f>
        <v>7.7777777777777724E-3</v>
      </c>
    </row>
    <row r="81947" spans="1:8" x14ac:dyDescent="0.25">
      <c r="A81947" s="1">
        <v>44846</v>
      </c>
      <c r="B81947" s="3">
        <v>0.53125</v>
      </c>
      <c r="C81947">
        <v>0</v>
      </c>
      <c r="D81947">
        <v>1.0780000000000001</v>
      </c>
      <c r="E81947">
        <v>1.1890000000000001</v>
      </c>
      <c r="F81947">
        <v>-0.111</v>
      </c>
      <c r="G81947">
        <f>HOUR(Table1[[#This Row],[Time (GMT)]])</f>
        <v>12</v>
      </c>
      <c r="H81947">
        <f>MOD(Table1[[#This Row],[Time (GMT)]],0.13)</f>
        <v>1.1249999999999982E-2</v>
      </c>
    </row>
    <row r="81948" spans="1:8" x14ac:dyDescent="0.25">
      <c r="A81948" s="1">
        <v>44846</v>
      </c>
      <c r="B81948" s="3">
        <v>0.53472222222222221</v>
      </c>
      <c r="C81948">
        <v>0</v>
      </c>
      <c r="D81948">
        <v>1.052</v>
      </c>
      <c r="E81948">
        <v>1.1759999999999999</v>
      </c>
      <c r="F81948">
        <v>-0.124</v>
      </c>
      <c r="G81948">
        <f>HOUR(Table1[[#This Row],[Time (GMT)]])</f>
        <v>12</v>
      </c>
      <c r="H81948">
        <f>MOD(Table1[[#This Row],[Time (GMT)]],0.13)</f>
        <v>1.4722222222222192E-2</v>
      </c>
    </row>
    <row r="81949" spans="1:8" x14ac:dyDescent="0.25">
      <c r="A81949" s="1">
        <v>44846</v>
      </c>
      <c r="B81949" s="3">
        <v>0.53819444444444442</v>
      </c>
      <c r="C81949">
        <v>0</v>
      </c>
      <c r="D81949">
        <v>1.0349999999999999</v>
      </c>
      <c r="E81949">
        <v>1.1599999999999999</v>
      </c>
      <c r="F81949">
        <v>-0.125</v>
      </c>
      <c r="G81949">
        <f>HOUR(Table1[[#This Row],[Time (GMT)]])</f>
        <v>12</v>
      </c>
      <c r="H81949">
        <f>MOD(Table1[[#This Row],[Time (GMT)]],0.13)</f>
        <v>1.8194444444444402E-2</v>
      </c>
    </row>
    <row r="81950" spans="1:8" x14ac:dyDescent="0.25">
      <c r="A81950" s="1">
        <v>44846</v>
      </c>
      <c r="B81950" s="3">
        <v>0.54166666666666663</v>
      </c>
      <c r="C81950">
        <v>0</v>
      </c>
      <c r="D81950">
        <v>1.08</v>
      </c>
      <c r="E81950">
        <v>1.141</v>
      </c>
      <c r="F81950">
        <v>-6.0999999999999999E-2</v>
      </c>
      <c r="G81950">
        <f>HOUR(Table1[[#This Row],[Time (GMT)]])</f>
        <v>13</v>
      </c>
      <c r="H81950">
        <f>MOD(Table1[[#This Row],[Time (GMT)]],0.13)</f>
        <v>2.1666666666666612E-2</v>
      </c>
    </row>
    <row r="81951" spans="1:8" x14ac:dyDescent="0.25">
      <c r="A81951" s="1">
        <v>44846</v>
      </c>
      <c r="B81951" s="3">
        <v>0.54513888888888895</v>
      </c>
      <c r="C81951">
        <v>0</v>
      </c>
      <c r="D81951">
        <v>1.054</v>
      </c>
      <c r="E81951">
        <v>1.1200000000000001</v>
      </c>
      <c r="F81951">
        <v>-6.6000000000000003E-2</v>
      </c>
      <c r="G81951">
        <f>HOUR(Table1[[#This Row],[Time (GMT)]])</f>
        <v>13</v>
      </c>
      <c r="H81951">
        <f>MOD(Table1[[#This Row],[Time (GMT)]],0.13)</f>
        <v>2.5138888888888933E-2</v>
      </c>
    </row>
    <row r="81952" spans="1:8" x14ac:dyDescent="0.25">
      <c r="A81952" s="1">
        <v>44846</v>
      </c>
      <c r="B81952" s="3">
        <v>0.54861111111111105</v>
      </c>
      <c r="C81952">
        <v>0</v>
      </c>
      <c r="D81952">
        <v>0.98399999999999999</v>
      </c>
      <c r="E81952">
        <v>1.095</v>
      </c>
      <c r="F81952">
        <v>-0.111</v>
      </c>
      <c r="G81952">
        <f>HOUR(Table1[[#This Row],[Time (GMT)]])</f>
        <v>13</v>
      </c>
      <c r="H81952">
        <f>MOD(Table1[[#This Row],[Time (GMT)]],0.13)</f>
        <v>2.8611111111111032E-2</v>
      </c>
    </row>
    <row r="81953" spans="1:8" x14ac:dyDescent="0.25">
      <c r="A81953" s="1">
        <v>44846</v>
      </c>
      <c r="B81953" s="3">
        <v>0.55208333333333337</v>
      </c>
      <c r="C81953">
        <v>0</v>
      </c>
      <c r="D81953">
        <v>0.98</v>
      </c>
      <c r="E81953">
        <v>1.0669999999999999</v>
      </c>
      <c r="F81953">
        <v>-8.6999999999999994E-2</v>
      </c>
      <c r="G81953">
        <f>HOUR(Table1[[#This Row],[Time (GMT)]])</f>
        <v>13</v>
      </c>
      <c r="H81953">
        <f>MOD(Table1[[#This Row],[Time (GMT)]],0.13)</f>
        <v>3.2083333333333353E-2</v>
      </c>
    </row>
    <row r="81954" spans="1:8" x14ac:dyDescent="0.25">
      <c r="A81954" s="1">
        <v>44846</v>
      </c>
      <c r="B81954" s="3">
        <v>0.55555555555555558</v>
      </c>
      <c r="C81954">
        <v>0</v>
      </c>
      <c r="D81954">
        <v>0.95799999999999996</v>
      </c>
      <c r="E81954">
        <v>1.0349999999999999</v>
      </c>
      <c r="F81954">
        <v>-7.6999999999999999E-2</v>
      </c>
      <c r="G81954">
        <f>HOUR(Table1[[#This Row],[Time (GMT)]])</f>
        <v>13</v>
      </c>
      <c r="H81954">
        <f>MOD(Table1[[#This Row],[Time (GMT)]],0.13)</f>
        <v>3.5555555555555562E-2</v>
      </c>
    </row>
    <row r="81955" spans="1:8" x14ac:dyDescent="0.25">
      <c r="A81955" s="1">
        <v>44846</v>
      </c>
      <c r="B81955" s="3">
        <v>0.55902777777777779</v>
      </c>
      <c r="C81955">
        <v>0</v>
      </c>
      <c r="D81955">
        <v>0.91900000000000004</v>
      </c>
      <c r="E81955">
        <v>0.999</v>
      </c>
      <c r="F81955">
        <v>-0.08</v>
      </c>
      <c r="G81955">
        <f>HOUR(Table1[[#This Row],[Time (GMT)]])</f>
        <v>13</v>
      </c>
      <c r="H81955">
        <f>MOD(Table1[[#This Row],[Time (GMT)]],0.13)</f>
        <v>3.9027777777777772E-2</v>
      </c>
    </row>
    <row r="81956" spans="1:8" x14ac:dyDescent="0.25">
      <c r="A81956" s="1">
        <v>44846</v>
      </c>
      <c r="B81956" s="3">
        <v>0.5625</v>
      </c>
      <c r="C81956">
        <v>0</v>
      </c>
      <c r="D81956">
        <v>0.86899999999999999</v>
      </c>
      <c r="E81956">
        <v>0.96</v>
      </c>
      <c r="F81956">
        <v>-9.0999999999999998E-2</v>
      </c>
      <c r="G81956">
        <f>HOUR(Table1[[#This Row],[Time (GMT)]])</f>
        <v>13</v>
      </c>
      <c r="H81956">
        <f>MOD(Table1[[#This Row],[Time (GMT)]],0.13)</f>
        <v>4.2499999999999982E-2</v>
      </c>
    </row>
    <row r="81957" spans="1:8" x14ac:dyDescent="0.25">
      <c r="A81957" s="1">
        <v>44846</v>
      </c>
      <c r="B81957" s="3">
        <v>0.56597222222222221</v>
      </c>
      <c r="C81957">
        <v>0</v>
      </c>
      <c r="D81957">
        <v>0.85</v>
      </c>
      <c r="E81957">
        <v>0.91800000000000004</v>
      </c>
      <c r="F81957">
        <v>-6.8000000000000005E-2</v>
      </c>
      <c r="G81957">
        <f>HOUR(Table1[[#This Row],[Time (GMT)]])</f>
        <v>13</v>
      </c>
      <c r="H81957">
        <f>MOD(Table1[[#This Row],[Time (GMT)]],0.13)</f>
        <v>4.5972222222222192E-2</v>
      </c>
    </row>
    <row r="81958" spans="1:8" x14ac:dyDescent="0.25">
      <c r="A81958" s="1">
        <v>44846</v>
      </c>
      <c r="B81958" s="3">
        <v>0.56944444444444442</v>
      </c>
      <c r="C81958">
        <v>0</v>
      </c>
      <c r="D81958">
        <v>0.76</v>
      </c>
      <c r="E81958">
        <v>0.873</v>
      </c>
      <c r="F81958">
        <v>-0.113</v>
      </c>
      <c r="G81958">
        <f>HOUR(Table1[[#This Row],[Time (GMT)]])</f>
        <v>13</v>
      </c>
      <c r="H81958">
        <f>MOD(Table1[[#This Row],[Time (GMT)]],0.13)</f>
        <v>4.9444444444444402E-2</v>
      </c>
    </row>
    <row r="81959" spans="1:8" x14ac:dyDescent="0.25">
      <c r="A81959" s="1">
        <v>44846</v>
      </c>
      <c r="B81959" s="3">
        <v>0.57291666666666663</v>
      </c>
      <c r="C81959">
        <v>0</v>
      </c>
      <c r="D81959">
        <v>0.752</v>
      </c>
      <c r="E81959">
        <v>0.82499999999999996</v>
      </c>
      <c r="F81959">
        <v>-7.2999999999999995E-2</v>
      </c>
      <c r="G81959">
        <f>HOUR(Table1[[#This Row],[Time (GMT)]])</f>
        <v>13</v>
      </c>
      <c r="H81959">
        <f>MOD(Table1[[#This Row],[Time (GMT)]],0.13)</f>
        <v>5.2916666666666612E-2</v>
      </c>
    </row>
    <row r="81960" spans="1:8" x14ac:dyDescent="0.25">
      <c r="A81960" s="1">
        <v>44846</v>
      </c>
      <c r="B81960" s="3">
        <v>0.57638888888888895</v>
      </c>
      <c r="C81960">
        <v>0</v>
      </c>
      <c r="D81960">
        <v>0.67100000000000004</v>
      </c>
      <c r="E81960">
        <v>0.77400000000000002</v>
      </c>
      <c r="F81960">
        <v>-0.10299999999999999</v>
      </c>
      <c r="G81960">
        <f>HOUR(Table1[[#This Row],[Time (GMT)]])</f>
        <v>13</v>
      </c>
      <c r="H81960">
        <f>MOD(Table1[[#This Row],[Time (GMT)]],0.13)</f>
        <v>5.6388888888888933E-2</v>
      </c>
    </row>
    <row r="81961" spans="1:8" x14ac:dyDescent="0.25">
      <c r="A81961" s="1">
        <v>44846</v>
      </c>
      <c r="B81961" s="3">
        <v>0.57986111111111105</v>
      </c>
      <c r="C81961">
        <v>0</v>
      </c>
      <c r="D81961">
        <v>0.64700000000000002</v>
      </c>
      <c r="E81961">
        <v>0.72199999999999998</v>
      </c>
      <c r="F81961">
        <v>-7.4999999999999997E-2</v>
      </c>
      <c r="G81961">
        <f>HOUR(Table1[[#This Row],[Time (GMT)]])</f>
        <v>13</v>
      </c>
      <c r="H81961">
        <f>MOD(Table1[[#This Row],[Time (GMT)]],0.13)</f>
        <v>5.9861111111111032E-2</v>
      </c>
    </row>
    <row r="81962" spans="1:8" x14ac:dyDescent="0.25">
      <c r="A81962" s="1">
        <v>44846</v>
      </c>
      <c r="B81962" s="3">
        <v>0.58333333333333337</v>
      </c>
      <c r="C81962">
        <v>0</v>
      </c>
      <c r="D81962">
        <v>0.60499999999999998</v>
      </c>
      <c r="E81962">
        <v>0.66800000000000004</v>
      </c>
      <c r="F81962">
        <v>-6.3E-2</v>
      </c>
      <c r="G81962">
        <f>HOUR(Table1[[#This Row],[Time (GMT)]])</f>
        <v>14</v>
      </c>
      <c r="H81962">
        <f>MOD(Table1[[#This Row],[Time (GMT)]],0.13)</f>
        <v>6.3333333333333353E-2</v>
      </c>
    </row>
    <row r="81963" spans="1:8" x14ac:dyDescent="0.25">
      <c r="A81963" s="1">
        <v>44846</v>
      </c>
      <c r="B81963" s="3">
        <v>0.58680555555555558</v>
      </c>
      <c r="C81963">
        <v>0</v>
      </c>
      <c r="D81963">
        <v>0.51300000000000001</v>
      </c>
      <c r="E81963">
        <v>0.61399999999999999</v>
      </c>
      <c r="F81963">
        <v>-0.10100000000000001</v>
      </c>
      <c r="G81963">
        <f>HOUR(Table1[[#This Row],[Time (GMT)]])</f>
        <v>14</v>
      </c>
      <c r="H81963">
        <f>MOD(Table1[[#This Row],[Time (GMT)]],0.13)</f>
        <v>6.6805555555555562E-2</v>
      </c>
    </row>
    <row r="81964" spans="1:8" x14ac:dyDescent="0.25">
      <c r="A81964" s="1">
        <v>44846</v>
      </c>
      <c r="B81964" s="3">
        <v>0.59027777777777779</v>
      </c>
      <c r="C81964">
        <v>0</v>
      </c>
      <c r="D81964">
        <v>0.46700000000000003</v>
      </c>
      <c r="E81964">
        <v>0.55900000000000005</v>
      </c>
      <c r="F81964">
        <v>-9.1999999999999998E-2</v>
      </c>
      <c r="G81964">
        <f>HOUR(Table1[[#This Row],[Time (GMT)]])</f>
        <v>14</v>
      </c>
      <c r="H81964">
        <f>MOD(Table1[[#This Row],[Time (GMT)]],0.13)</f>
        <v>7.0277777777777772E-2</v>
      </c>
    </row>
    <row r="81965" spans="1:8" x14ac:dyDescent="0.25">
      <c r="A81965" s="1">
        <v>44846</v>
      </c>
      <c r="B81965" s="3">
        <v>0.59375</v>
      </c>
      <c r="C81965">
        <v>0</v>
      </c>
      <c r="D81965">
        <v>0.42499999999999999</v>
      </c>
      <c r="E81965">
        <v>0.504</v>
      </c>
      <c r="F81965">
        <v>-7.9000000000000001E-2</v>
      </c>
      <c r="G81965">
        <f>HOUR(Table1[[#This Row],[Time (GMT)]])</f>
        <v>14</v>
      </c>
      <c r="H81965">
        <f>MOD(Table1[[#This Row],[Time (GMT)]],0.13)</f>
        <v>7.3749999999999982E-2</v>
      </c>
    </row>
    <row r="81966" spans="1:8" x14ac:dyDescent="0.25">
      <c r="A81966" s="1">
        <v>44846</v>
      </c>
      <c r="B81966" s="3">
        <v>0.59722222222222221</v>
      </c>
      <c r="C81966">
        <v>0</v>
      </c>
      <c r="D81966">
        <v>0.36</v>
      </c>
      <c r="E81966">
        <v>0.44900000000000001</v>
      </c>
      <c r="F81966">
        <v>-8.8999999999999996E-2</v>
      </c>
      <c r="G81966">
        <f>HOUR(Table1[[#This Row],[Time (GMT)]])</f>
        <v>14</v>
      </c>
      <c r="H81966">
        <f>MOD(Table1[[#This Row],[Time (GMT)]],0.13)</f>
        <v>7.7222222222222192E-2</v>
      </c>
    </row>
    <row r="81967" spans="1:8" x14ac:dyDescent="0.25">
      <c r="A81967" s="1">
        <v>44846</v>
      </c>
      <c r="B81967" s="3">
        <v>0.60069444444444442</v>
      </c>
      <c r="C81967">
        <v>0</v>
      </c>
      <c r="D81967">
        <v>0.28899999999999998</v>
      </c>
      <c r="E81967">
        <v>0.39500000000000002</v>
      </c>
      <c r="F81967">
        <v>-0.106</v>
      </c>
      <c r="G81967">
        <f>HOUR(Table1[[#This Row],[Time (GMT)]])</f>
        <v>14</v>
      </c>
      <c r="H81967">
        <f>MOD(Table1[[#This Row],[Time (GMT)]],0.13)</f>
        <v>8.0694444444444402E-2</v>
      </c>
    </row>
    <row r="81968" spans="1:8" x14ac:dyDescent="0.25">
      <c r="A81968" s="1">
        <v>44846</v>
      </c>
      <c r="B81968" s="3">
        <v>0.60416666666666663</v>
      </c>
      <c r="C81968">
        <v>0</v>
      </c>
      <c r="D81968">
        <v>0.23699999999999999</v>
      </c>
      <c r="E81968">
        <v>0.34200000000000003</v>
      </c>
      <c r="F81968">
        <v>-0.105</v>
      </c>
      <c r="G81968">
        <f>HOUR(Table1[[#This Row],[Time (GMT)]])</f>
        <v>14</v>
      </c>
      <c r="H81968">
        <f>MOD(Table1[[#This Row],[Time (GMT)]],0.13)</f>
        <v>8.4166666666666612E-2</v>
      </c>
    </row>
    <row r="81969" spans="1:8" x14ac:dyDescent="0.25">
      <c r="A81969" s="1">
        <v>44846</v>
      </c>
      <c r="B81969" s="3">
        <v>0.60763888888888895</v>
      </c>
      <c r="C81969">
        <v>0</v>
      </c>
      <c r="D81969">
        <v>0.21</v>
      </c>
      <c r="E81969">
        <v>0.29099999999999998</v>
      </c>
      <c r="F81969">
        <v>-8.1000000000000003E-2</v>
      </c>
      <c r="G81969">
        <f>HOUR(Table1[[#This Row],[Time (GMT)]])</f>
        <v>14</v>
      </c>
      <c r="H81969">
        <f>MOD(Table1[[#This Row],[Time (GMT)]],0.13)</f>
        <v>8.7638888888888933E-2</v>
      </c>
    </row>
    <row r="81970" spans="1:8" x14ac:dyDescent="0.25">
      <c r="A81970" s="1">
        <v>44846</v>
      </c>
      <c r="B81970" s="3">
        <v>0.61111111111111105</v>
      </c>
      <c r="C81970">
        <v>0</v>
      </c>
      <c r="D81970">
        <v>0.14399999999999999</v>
      </c>
      <c r="E81970">
        <v>0.24099999999999999</v>
      </c>
      <c r="F81970">
        <v>-9.7000000000000003E-2</v>
      </c>
      <c r="G81970">
        <f>HOUR(Table1[[#This Row],[Time (GMT)]])</f>
        <v>14</v>
      </c>
      <c r="H81970">
        <f>MOD(Table1[[#This Row],[Time (GMT)]],0.13)</f>
        <v>9.1111111111111032E-2</v>
      </c>
    </row>
    <row r="81971" spans="1:8" x14ac:dyDescent="0.25">
      <c r="A81971" s="1">
        <v>44846</v>
      </c>
      <c r="B81971" s="3">
        <v>0.61458333333333337</v>
      </c>
      <c r="C81971">
        <v>0</v>
      </c>
      <c r="D81971">
        <v>0.104</v>
      </c>
      <c r="E81971">
        <v>0.192</v>
      </c>
      <c r="F81971">
        <v>-8.7999999999999995E-2</v>
      </c>
      <c r="G81971">
        <f>HOUR(Table1[[#This Row],[Time (GMT)]])</f>
        <v>14</v>
      </c>
      <c r="H81971">
        <f>MOD(Table1[[#This Row],[Time (GMT)]],0.13)</f>
        <v>9.4583333333333353E-2</v>
      </c>
    </row>
    <row r="81972" spans="1:8" x14ac:dyDescent="0.25">
      <c r="A81972" s="1">
        <v>44846</v>
      </c>
      <c r="B81972" s="3">
        <v>0.61805555555555558</v>
      </c>
      <c r="C81972">
        <v>0</v>
      </c>
      <c r="D81972">
        <v>3.4000000000000002E-2</v>
      </c>
      <c r="E81972">
        <v>0.14499999999999999</v>
      </c>
      <c r="F81972">
        <v>-0.111</v>
      </c>
      <c r="G81972">
        <f>HOUR(Table1[[#This Row],[Time (GMT)]])</f>
        <v>14</v>
      </c>
      <c r="H81972">
        <f>MOD(Table1[[#This Row],[Time (GMT)]],0.13)</f>
        <v>9.8055555555555562E-2</v>
      </c>
    </row>
    <row r="81973" spans="1:8" x14ac:dyDescent="0.25">
      <c r="A81973" s="1">
        <v>44846</v>
      </c>
      <c r="B81973" s="3">
        <v>0.62152777777777779</v>
      </c>
      <c r="C81973">
        <v>0</v>
      </c>
      <c r="D81973">
        <v>-1E-3</v>
      </c>
      <c r="E81973">
        <v>0.1</v>
      </c>
      <c r="F81973">
        <v>-0.10100000000000001</v>
      </c>
      <c r="G81973">
        <f>HOUR(Table1[[#This Row],[Time (GMT)]])</f>
        <v>14</v>
      </c>
      <c r="H81973">
        <f>MOD(Table1[[#This Row],[Time (GMT)]],0.13)</f>
        <v>0.10152777777777777</v>
      </c>
    </row>
    <row r="81974" spans="1:8" x14ac:dyDescent="0.25">
      <c r="A81974" s="1">
        <v>44846</v>
      </c>
      <c r="B81974" s="3">
        <v>0.625</v>
      </c>
      <c r="C81974">
        <v>0</v>
      </c>
      <c r="D81974">
        <v>-4.1000000000000002E-2</v>
      </c>
      <c r="E81974">
        <v>5.6000000000000001E-2</v>
      </c>
      <c r="F81974">
        <v>-9.7000000000000003E-2</v>
      </c>
      <c r="G81974">
        <f>HOUR(Table1[[#This Row],[Time (GMT)]])</f>
        <v>15</v>
      </c>
      <c r="H81974">
        <f>MOD(Table1[[#This Row],[Time (GMT)]],0.13)</f>
        <v>0.10499999999999998</v>
      </c>
    </row>
    <row r="81975" spans="1:8" x14ac:dyDescent="0.25">
      <c r="A81975" s="1">
        <v>44846</v>
      </c>
      <c r="B81975" s="3">
        <v>0.62847222222222221</v>
      </c>
      <c r="C81975">
        <v>0</v>
      </c>
      <c r="D81975">
        <v>-7.9000000000000001E-2</v>
      </c>
      <c r="E81975">
        <v>1.4E-2</v>
      </c>
      <c r="F81975">
        <v>-9.2999999999999999E-2</v>
      </c>
      <c r="G81975">
        <f>HOUR(Table1[[#This Row],[Time (GMT)]])</f>
        <v>15</v>
      </c>
      <c r="H81975">
        <f>MOD(Table1[[#This Row],[Time (GMT)]],0.13)</f>
        <v>0.10847222222222219</v>
      </c>
    </row>
    <row r="81976" spans="1:8" x14ac:dyDescent="0.25">
      <c r="A81976" s="1">
        <v>44846</v>
      </c>
      <c r="B81976" s="3">
        <v>0.63194444444444442</v>
      </c>
      <c r="C81976">
        <v>0</v>
      </c>
      <c r="D81976">
        <v>-0.13600000000000001</v>
      </c>
      <c r="E81976">
        <v>-2.7E-2</v>
      </c>
      <c r="F81976">
        <v>-0.109</v>
      </c>
      <c r="G81976">
        <f>HOUR(Table1[[#This Row],[Time (GMT)]])</f>
        <v>15</v>
      </c>
      <c r="H81976">
        <f>MOD(Table1[[#This Row],[Time (GMT)]],0.13)</f>
        <v>0.1119444444444444</v>
      </c>
    </row>
    <row r="81977" spans="1:8" x14ac:dyDescent="0.25">
      <c r="A81977" s="1">
        <v>44846</v>
      </c>
      <c r="B81977" s="3">
        <v>0.63541666666666663</v>
      </c>
      <c r="C81977">
        <v>0</v>
      </c>
      <c r="D81977">
        <v>-0.18</v>
      </c>
      <c r="E81977">
        <v>-6.8000000000000005E-2</v>
      </c>
      <c r="F81977">
        <v>-0.112</v>
      </c>
      <c r="G81977">
        <f>HOUR(Table1[[#This Row],[Time (GMT)]])</f>
        <v>15</v>
      </c>
      <c r="H81977">
        <f>MOD(Table1[[#This Row],[Time (GMT)]],0.13)</f>
        <v>0.11541666666666661</v>
      </c>
    </row>
    <row r="81978" spans="1:8" x14ac:dyDescent="0.25">
      <c r="A81978" s="1">
        <v>44846</v>
      </c>
      <c r="B81978" s="3">
        <v>0.63888888888888895</v>
      </c>
      <c r="C81978">
        <v>0</v>
      </c>
      <c r="D81978">
        <v>-0.22900000000000001</v>
      </c>
      <c r="E81978">
        <v>-0.107</v>
      </c>
      <c r="F81978">
        <v>-0.122</v>
      </c>
      <c r="G81978">
        <f>HOUR(Table1[[#This Row],[Time (GMT)]])</f>
        <v>15</v>
      </c>
      <c r="H81978">
        <f>MOD(Table1[[#This Row],[Time (GMT)]],0.13)</f>
        <v>0.11888888888888893</v>
      </c>
    </row>
    <row r="81979" spans="1:8" x14ac:dyDescent="0.25">
      <c r="A81979" s="1">
        <v>44846</v>
      </c>
      <c r="B81979" s="3">
        <v>0.64236111111111105</v>
      </c>
      <c r="C81979">
        <v>0</v>
      </c>
      <c r="D81979">
        <v>-0.247</v>
      </c>
      <c r="E81979">
        <v>-0.14499999999999999</v>
      </c>
      <c r="F81979">
        <v>-0.10199999999999999</v>
      </c>
      <c r="G81979">
        <f>HOUR(Table1[[#This Row],[Time (GMT)]])</f>
        <v>15</v>
      </c>
      <c r="H81979">
        <f>MOD(Table1[[#This Row],[Time (GMT)]],0.13)</f>
        <v>0.12236111111111103</v>
      </c>
    </row>
    <row r="81980" spans="1:8" x14ac:dyDescent="0.25">
      <c r="A81980" s="1">
        <v>44846</v>
      </c>
      <c r="B81980" s="3">
        <v>0.64583333333333337</v>
      </c>
      <c r="C81980">
        <v>0</v>
      </c>
      <c r="D81980">
        <v>-0.28399999999999997</v>
      </c>
      <c r="E81980">
        <v>-0.184</v>
      </c>
      <c r="F81980">
        <v>-0.1</v>
      </c>
      <c r="G81980">
        <f>HOUR(Table1[[#This Row],[Time (GMT)]])</f>
        <v>15</v>
      </c>
      <c r="H81980">
        <f>MOD(Table1[[#This Row],[Time (GMT)]],0.13)</f>
        <v>0.12583333333333335</v>
      </c>
    </row>
    <row r="81981" spans="1:8" x14ac:dyDescent="0.25">
      <c r="A81981" s="1">
        <v>44846</v>
      </c>
      <c r="B81981" s="3">
        <v>0.64930555555555558</v>
      </c>
      <c r="C81981">
        <v>0</v>
      </c>
      <c r="D81981">
        <v>-0.34200000000000003</v>
      </c>
      <c r="E81981">
        <v>-0.221</v>
      </c>
      <c r="F81981">
        <v>-0.121</v>
      </c>
      <c r="G81981">
        <f>HOUR(Table1[[#This Row],[Time (GMT)]])</f>
        <v>15</v>
      </c>
      <c r="H81981">
        <f>MOD(Table1[[#This Row],[Time (GMT)]],0.13)</f>
        <v>0.12930555555555556</v>
      </c>
    </row>
    <row r="81982" spans="1:8" x14ac:dyDescent="0.25">
      <c r="A81982" s="1">
        <v>44846</v>
      </c>
      <c r="B81982" s="3">
        <v>0.65277777777777779</v>
      </c>
      <c r="C81982">
        <v>0</v>
      </c>
      <c r="D81982">
        <v>-0.34699999999999998</v>
      </c>
      <c r="E81982">
        <v>-0.25900000000000001</v>
      </c>
      <c r="F81982">
        <v>-8.7999999999999995E-2</v>
      </c>
      <c r="G81982">
        <f>HOUR(Table1[[#This Row],[Time (GMT)]])</f>
        <v>15</v>
      </c>
      <c r="H81982">
        <f>MOD(Table1[[#This Row],[Time (GMT)]],0.13)</f>
        <v>2.7777777777777679E-3</v>
      </c>
    </row>
    <row r="81983" spans="1:8" x14ac:dyDescent="0.25">
      <c r="A81983" s="1">
        <v>44846</v>
      </c>
      <c r="B81983" s="3">
        <v>0.65625</v>
      </c>
      <c r="C81983">
        <v>0</v>
      </c>
      <c r="D81983">
        <v>-0.42299999999999999</v>
      </c>
      <c r="E81983">
        <v>-0.29599999999999999</v>
      </c>
      <c r="F81983">
        <v>-0.127</v>
      </c>
      <c r="G81983">
        <f>HOUR(Table1[[#This Row],[Time (GMT)]])</f>
        <v>15</v>
      </c>
      <c r="H81983">
        <f>MOD(Table1[[#This Row],[Time (GMT)]],0.13)</f>
        <v>6.2499999999999778E-3</v>
      </c>
    </row>
    <row r="81984" spans="1:8" x14ac:dyDescent="0.25">
      <c r="A81984" s="1">
        <v>44846</v>
      </c>
      <c r="B81984" s="3">
        <v>0.65972222222222221</v>
      </c>
      <c r="C81984">
        <v>0</v>
      </c>
      <c r="D81984">
        <v>-0.434</v>
      </c>
      <c r="E81984">
        <v>-0.33400000000000002</v>
      </c>
      <c r="F81984">
        <v>-0.1</v>
      </c>
      <c r="G81984">
        <f>HOUR(Table1[[#This Row],[Time (GMT)]])</f>
        <v>15</v>
      </c>
      <c r="H81984">
        <f>MOD(Table1[[#This Row],[Time (GMT)]],0.13)</f>
        <v>9.7222222222221877E-3</v>
      </c>
    </row>
    <row r="81985" spans="1:8" x14ac:dyDescent="0.25">
      <c r="A81985" s="1">
        <v>44846</v>
      </c>
      <c r="B81985" s="3">
        <v>0.66319444444444442</v>
      </c>
      <c r="C81985">
        <v>0</v>
      </c>
      <c r="D81985">
        <v>-0.49</v>
      </c>
      <c r="E81985">
        <v>-0.371</v>
      </c>
      <c r="F81985">
        <v>-0.11899999999999999</v>
      </c>
      <c r="G81985">
        <f>HOUR(Table1[[#This Row],[Time (GMT)]])</f>
        <v>15</v>
      </c>
      <c r="H81985">
        <f>MOD(Table1[[#This Row],[Time (GMT)]],0.13)</f>
        <v>1.3194444444444398E-2</v>
      </c>
    </row>
    <row r="81986" spans="1:8" x14ac:dyDescent="0.25">
      <c r="A81986" s="1">
        <v>44846</v>
      </c>
      <c r="B81986" s="3">
        <v>0.66666666666666663</v>
      </c>
      <c r="C81986">
        <v>0</v>
      </c>
      <c r="D81986">
        <v>-0.51600000000000001</v>
      </c>
      <c r="E81986">
        <v>-0.40899999999999997</v>
      </c>
      <c r="F81986">
        <v>-0.107</v>
      </c>
      <c r="G81986">
        <f>HOUR(Table1[[#This Row],[Time (GMT)]])</f>
        <v>16</v>
      </c>
      <c r="H81986">
        <f>MOD(Table1[[#This Row],[Time (GMT)]],0.13)</f>
        <v>1.6666666666666607E-2</v>
      </c>
    </row>
    <row r="81987" spans="1:8" x14ac:dyDescent="0.25">
      <c r="A81987" s="1">
        <v>44846</v>
      </c>
      <c r="B81987" s="3">
        <v>0.67013888888888884</v>
      </c>
      <c r="C81987">
        <v>0</v>
      </c>
      <c r="D81987">
        <v>-0.55000000000000004</v>
      </c>
      <c r="E81987">
        <v>-0.44600000000000001</v>
      </c>
      <c r="F81987">
        <v>-0.104</v>
      </c>
      <c r="G81987">
        <f>HOUR(Table1[[#This Row],[Time (GMT)]])</f>
        <v>16</v>
      </c>
      <c r="H81987">
        <f>MOD(Table1[[#This Row],[Time (GMT)]],0.13)</f>
        <v>2.0138888888888817E-2</v>
      </c>
    </row>
    <row r="81988" spans="1:8" x14ac:dyDescent="0.25">
      <c r="A81988" s="1">
        <v>44846</v>
      </c>
      <c r="B81988" s="3">
        <v>0.67361111111111116</v>
      </c>
      <c r="C81988">
        <v>0</v>
      </c>
      <c r="D81988">
        <v>-0.60899999999999999</v>
      </c>
      <c r="E81988">
        <v>-0.48299999999999998</v>
      </c>
      <c r="F81988">
        <v>-0.126</v>
      </c>
      <c r="G81988">
        <f>HOUR(Table1[[#This Row],[Time (GMT)]])</f>
        <v>16</v>
      </c>
      <c r="H81988">
        <f>MOD(Table1[[#This Row],[Time (GMT)]],0.13)</f>
        <v>2.3611111111111138E-2</v>
      </c>
    </row>
    <row r="81989" spans="1:8" x14ac:dyDescent="0.25">
      <c r="A81989" s="1">
        <v>44846</v>
      </c>
      <c r="B81989" s="3">
        <v>0.67708333333333337</v>
      </c>
      <c r="C81989">
        <v>0</v>
      </c>
      <c r="D81989">
        <v>-0.64200000000000002</v>
      </c>
      <c r="E81989">
        <v>-0.52100000000000002</v>
      </c>
      <c r="F81989">
        <v>-0.121</v>
      </c>
      <c r="G81989">
        <f>HOUR(Table1[[#This Row],[Time (GMT)]])</f>
        <v>16</v>
      </c>
      <c r="H81989">
        <f>MOD(Table1[[#This Row],[Time (GMT)]],0.13)</f>
        <v>2.7083333333333348E-2</v>
      </c>
    </row>
    <row r="81990" spans="1:8" x14ac:dyDescent="0.25">
      <c r="A81990" s="1">
        <v>44846</v>
      </c>
      <c r="B81990" s="3">
        <v>0.68055555555555547</v>
      </c>
      <c r="C81990">
        <v>0</v>
      </c>
      <c r="D81990">
        <v>-0.68</v>
      </c>
      <c r="E81990">
        <v>-0.55800000000000005</v>
      </c>
      <c r="F81990">
        <v>-0.122</v>
      </c>
      <c r="G81990">
        <f>HOUR(Table1[[#This Row],[Time (GMT)]])</f>
        <v>16</v>
      </c>
      <c r="H81990">
        <f>MOD(Table1[[#This Row],[Time (GMT)]],0.13)</f>
        <v>3.0555555555555447E-2</v>
      </c>
    </row>
    <row r="81991" spans="1:8" x14ac:dyDescent="0.25">
      <c r="A81991" s="1">
        <v>44846</v>
      </c>
      <c r="B81991" s="3">
        <v>0.68402777777777779</v>
      </c>
      <c r="C81991">
        <v>0</v>
      </c>
      <c r="D81991">
        <v>-0.69599999999999995</v>
      </c>
      <c r="E81991">
        <v>-0.59499999999999997</v>
      </c>
      <c r="F81991">
        <v>-0.10100000000000001</v>
      </c>
      <c r="G81991">
        <f>HOUR(Table1[[#This Row],[Time (GMT)]])</f>
        <v>16</v>
      </c>
      <c r="H81991">
        <f>MOD(Table1[[#This Row],[Time (GMT)]],0.13)</f>
        <v>3.4027777777777768E-2</v>
      </c>
    </row>
    <row r="81992" spans="1:8" x14ac:dyDescent="0.25">
      <c r="A81992" s="1">
        <v>44846</v>
      </c>
      <c r="B81992" s="3">
        <v>0.6875</v>
      </c>
      <c r="C81992">
        <v>0</v>
      </c>
      <c r="D81992">
        <v>-0.72899999999999998</v>
      </c>
      <c r="E81992">
        <v>-0.63100000000000001</v>
      </c>
      <c r="F81992">
        <v>-9.8000000000000004E-2</v>
      </c>
      <c r="G81992">
        <f>HOUR(Table1[[#This Row],[Time (GMT)]])</f>
        <v>16</v>
      </c>
      <c r="H81992">
        <f>MOD(Table1[[#This Row],[Time (GMT)]],0.13)</f>
        <v>3.7499999999999978E-2</v>
      </c>
    </row>
    <row r="81993" spans="1:8" x14ac:dyDescent="0.25">
      <c r="A81993" s="1">
        <v>44846</v>
      </c>
      <c r="B81993" s="3">
        <v>0.69097222222222221</v>
      </c>
      <c r="C81993">
        <v>0</v>
      </c>
      <c r="D81993">
        <v>-0.77200000000000002</v>
      </c>
      <c r="E81993">
        <v>-0.66700000000000004</v>
      </c>
      <c r="F81993">
        <v>-0.105</v>
      </c>
      <c r="G81993">
        <f>HOUR(Table1[[#This Row],[Time (GMT)]])</f>
        <v>16</v>
      </c>
      <c r="H81993">
        <f>MOD(Table1[[#This Row],[Time (GMT)]],0.13)</f>
        <v>4.0972222222222188E-2</v>
      </c>
    </row>
    <row r="81994" spans="1:8" x14ac:dyDescent="0.25">
      <c r="A81994" s="1">
        <v>44846</v>
      </c>
      <c r="B81994" s="3">
        <v>0.69444444444444453</v>
      </c>
      <c r="C81994">
        <v>0</v>
      </c>
      <c r="D81994">
        <v>-0.81399999999999995</v>
      </c>
      <c r="E81994">
        <v>-0.70299999999999996</v>
      </c>
      <c r="F81994">
        <v>-0.111</v>
      </c>
      <c r="G81994">
        <f>HOUR(Table1[[#This Row],[Time (GMT)]])</f>
        <v>16</v>
      </c>
      <c r="H81994">
        <f>MOD(Table1[[#This Row],[Time (GMT)]],0.13)</f>
        <v>4.4444444444444509E-2</v>
      </c>
    </row>
    <row r="81995" spans="1:8" x14ac:dyDescent="0.25">
      <c r="A81995" s="1">
        <v>44846</v>
      </c>
      <c r="B81995" s="3">
        <v>0.69791666666666663</v>
      </c>
      <c r="C81995">
        <v>0</v>
      </c>
      <c r="D81995">
        <v>-0.85799999999999998</v>
      </c>
      <c r="E81995">
        <v>-0.73699999999999999</v>
      </c>
      <c r="F81995">
        <v>-0.121</v>
      </c>
      <c r="G81995">
        <f>HOUR(Table1[[#This Row],[Time (GMT)]])</f>
        <v>16</v>
      </c>
      <c r="H81995">
        <f>MOD(Table1[[#This Row],[Time (GMT)]],0.13)</f>
        <v>4.7916666666666607E-2</v>
      </c>
    </row>
    <row r="81996" spans="1:8" x14ac:dyDescent="0.25">
      <c r="A81996" s="1">
        <v>44846</v>
      </c>
      <c r="B81996" s="3">
        <v>0.70138888888888884</v>
      </c>
      <c r="C81996">
        <v>0</v>
      </c>
      <c r="D81996">
        <v>-0.88400000000000001</v>
      </c>
      <c r="E81996">
        <v>-0.77100000000000002</v>
      </c>
      <c r="F81996">
        <v>-0.113</v>
      </c>
      <c r="G81996">
        <f>HOUR(Table1[[#This Row],[Time (GMT)]])</f>
        <v>16</v>
      </c>
      <c r="H81996">
        <f>MOD(Table1[[#This Row],[Time (GMT)]],0.13)</f>
        <v>5.1388888888888817E-2</v>
      </c>
    </row>
    <row r="81997" spans="1:8" x14ac:dyDescent="0.25">
      <c r="A81997" s="1">
        <v>44846</v>
      </c>
      <c r="B81997" s="3">
        <v>0.70486111111111116</v>
      </c>
      <c r="C81997">
        <v>0</v>
      </c>
      <c r="D81997">
        <v>-0.89400000000000002</v>
      </c>
      <c r="E81997">
        <v>-0.80400000000000005</v>
      </c>
      <c r="F81997">
        <v>-0.09</v>
      </c>
      <c r="G81997">
        <f>HOUR(Table1[[#This Row],[Time (GMT)]])</f>
        <v>16</v>
      </c>
      <c r="H81997">
        <f>MOD(Table1[[#This Row],[Time (GMT)]],0.13)</f>
        <v>5.4861111111111138E-2</v>
      </c>
    </row>
    <row r="81998" spans="1:8" x14ac:dyDescent="0.25">
      <c r="A81998" s="1">
        <v>44846</v>
      </c>
      <c r="B81998" s="3">
        <v>0.70833333333333337</v>
      </c>
      <c r="C81998">
        <v>0</v>
      </c>
      <c r="D81998">
        <v>-0.93500000000000005</v>
      </c>
      <c r="E81998">
        <v>-0.83599999999999997</v>
      </c>
      <c r="F81998">
        <v>-9.9000000000000005E-2</v>
      </c>
      <c r="G81998">
        <f>HOUR(Table1[[#This Row],[Time (GMT)]])</f>
        <v>17</v>
      </c>
      <c r="H81998">
        <f>MOD(Table1[[#This Row],[Time (GMT)]],0.13)</f>
        <v>5.8333333333333348E-2</v>
      </c>
    </row>
    <row r="81999" spans="1:8" x14ac:dyDescent="0.25">
      <c r="A81999" s="1">
        <v>44846</v>
      </c>
      <c r="B81999" s="3">
        <v>0.71180555555555547</v>
      </c>
      <c r="C81999">
        <v>0</v>
      </c>
      <c r="D81999">
        <v>-0.93400000000000005</v>
      </c>
      <c r="E81999">
        <v>-0.86699999999999999</v>
      </c>
      <c r="F81999">
        <v>-6.7000000000000004E-2</v>
      </c>
      <c r="G81999">
        <f>HOUR(Table1[[#This Row],[Time (GMT)]])</f>
        <v>17</v>
      </c>
      <c r="H81999">
        <f>MOD(Table1[[#This Row],[Time (GMT)]],0.13)</f>
        <v>6.1805555555555447E-2</v>
      </c>
    </row>
    <row r="82000" spans="1:8" x14ac:dyDescent="0.25">
      <c r="A82000" s="1">
        <v>44846</v>
      </c>
      <c r="B82000" s="3">
        <v>0.71527777777777779</v>
      </c>
      <c r="C82000">
        <v>0</v>
      </c>
      <c r="D82000">
        <v>-0.96899999999999997</v>
      </c>
      <c r="E82000">
        <v>-0.89600000000000002</v>
      </c>
      <c r="F82000">
        <v>-7.2999999999999995E-2</v>
      </c>
      <c r="G82000">
        <f>HOUR(Table1[[#This Row],[Time (GMT)]])</f>
        <v>17</v>
      </c>
      <c r="H82000">
        <f>MOD(Table1[[#This Row],[Time (GMT)]],0.13)</f>
        <v>6.5277777777777768E-2</v>
      </c>
    </row>
    <row r="82001" spans="1:8" x14ac:dyDescent="0.25">
      <c r="A82001" s="1">
        <v>44846</v>
      </c>
      <c r="B82001" s="3">
        <v>0.71875</v>
      </c>
      <c r="C82001">
        <v>0</v>
      </c>
      <c r="D82001">
        <v>-0.98599999999999999</v>
      </c>
      <c r="E82001">
        <v>-0.92300000000000004</v>
      </c>
      <c r="F82001">
        <v>-6.3E-2</v>
      </c>
      <c r="G82001">
        <f>HOUR(Table1[[#This Row],[Time (GMT)]])</f>
        <v>17</v>
      </c>
      <c r="H82001">
        <f>MOD(Table1[[#This Row],[Time (GMT)]],0.13)</f>
        <v>6.8749999999999978E-2</v>
      </c>
    </row>
    <row r="82002" spans="1:8" x14ac:dyDescent="0.25">
      <c r="A82002" s="1">
        <v>44846</v>
      </c>
      <c r="B82002" s="3">
        <v>0.72222222222222221</v>
      </c>
      <c r="C82002">
        <v>0</v>
      </c>
      <c r="D82002">
        <v>-1.03</v>
      </c>
      <c r="E82002">
        <v>-0.94899999999999995</v>
      </c>
      <c r="F82002">
        <v>-8.1000000000000003E-2</v>
      </c>
      <c r="G82002">
        <f>HOUR(Table1[[#This Row],[Time (GMT)]])</f>
        <v>17</v>
      </c>
      <c r="H82002">
        <f>MOD(Table1[[#This Row],[Time (GMT)]],0.13)</f>
        <v>7.2222222222222188E-2</v>
      </c>
    </row>
    <row r="82003" spans="1:8" x14ac:dyDescent="0.25">
      <c r="A82003" s="1">
        <v>44846</v>
      </c>
      <c r="B82003" s="3">
        <v>0.72569444444444453</v>
      </c>
      <c r="C82003">
        <v>0</v>
      </c>
      <c r="D82003">
        <v>-1.0429999999999999</v>
      </c>
      <c r="E82003">
        <v>-0.97199999999999998</v>
      </c>
      <c r="F82003">
        <v>-7.0999999999999994E-2</v>
      </c>
      <c r="G82003">
        <f>HOUR(Table1[[#This Row],[Time (GMT)]])</f>
        <v>17</v>
      </c>
      <c r="H82003">
        <f>MOD(Table1[[#This Row],[Time (GMT)]],0.13)</f>
        <v>7.5694444444444509E-2</v>
      </c>
    </row>
    <row r="82004" spans="1:8" x14ac:dyDescent="0.25">
      <c r="A82004" s="1">
        <v>44846</v>
      </c>
      <c r="B82004" s="3">
        <v>0.72916666666666663</v>
      </c>
      <c r="C82004">
        <v>0</v>
      </c>
      <c r="D82004">
        <v>-1.05</v>
      </c>
      <c r="E82004">
        <v>-0.99299999999999999</v>
      </c>
      <c r="F82004">
        <v>-5.7000000000000002E-2</v>
      </c>
      <c r="G82004">
        <f>HOUR(Table1[[#This Row],[Time (GMT)]])</f>
        <v>17</v>
      </c>
      <c r="H82004">
        <f>MOD(Table1[[#This Row],[Time (GMT)]],0.13)</f>
        <v>7.9166666666666607E-2</v>
      </c>
    </row>
    <row r="82005" spans="1:8" x14ac:dyDescent="0.25">
      <c r="A82005" s="1">
        <v>44846</v>
      </c>
      <c r="B82005" s="3">
        <v>0.73263888888888884</v>
      </c>
      <c r="C82005">
        <v>0</v>
      </c>
      <c r="D82005">
        <v>-1.0549999999999999</v>
      </c>
      <c r="E82005">
        <v>-1.0109999999999999</v>
      </c>
      <c r="F82005">
        <v>-4.3999999999999997E-2</v>
      </c>
      <c r="G82005">
        <f>HOUR(Table1[[#This Row],[Time (GMT)]])</f>
        <v>17</v>
      </c>
      <c r="H82005">
        <f>MOD(Table1[[#This Row],[Time (GMT)]],0.13)</f>
        <v>8.2638888888888817E-2</v>
      </c>
    </row>
    <row r="82006" spans="1:8" x14ac:dyDescent="0.25">
      <c r="A82006" s="1">
        <v>44846</v>
      </c>
      <c r="B82006" s="3">
        <v>0.73611111111111116</v>
      </c>
      <c r="C82006">
        <v>0</v>
      </c>
      <c r="D82006">
        <v>-1.054</v>
      </c>
      <c r="E82006">
        <v>-1.0249999999999999</v>
      </c>
      <c r="F82006">
        <v>-2.9000000000000001E-2</v>
      </c>
      <c r="G82006">
        <f>HOUR(Table1[[#This Row],[Time (GMT)]])</f>
        <v>17</v>
      </c>
      <c r="H82006">
        <f>MOD(Table1[[#This Row],[Time (GMT)]],0.13)</f>
        <v>8.6111111111111138E-2</v>
      </c>
    </row>
    <row r="82007" spans="1:8" x14ac:dyDescent="0.25">
      <c r="A82007" s="1">
        <v>44846</v>
      </c>
      <c r="B82007" s="3">
        <v>0.73958333333333337</v>
      </c>
      <c r="C82007">
        <v>0</v>
      </c>
      <c r="D82007">
        <v>-1.06</v>
      </c>
      <c r="E82007">
        <v>-1.0369999999999999</v>
      </c>
      <c r="F82007">
        <v>-2.3E-2</v>
      </c>
      <c r="G82007">
        <f>HOUR(Table1[[#This Row],[Time (GMT)]])</f>
        <v>17</v>
      </c>
      <c r="H82007">
        <f>MOD(Table1[[#This Row],[Time (GMT)]],0.13)</f>
        <v>8.9583333333333348E-2</v>
      </c>
    </row>
    <row r="82008" spans="1:8" x14ac:dyDescent="0.25">
      <c r="A82008" s="1">
        <v>44846</v>
      </c>
      <c r="B82008" s="3">
        <v>0.74305555555555547</v>
      </c>
      <c r="C82008">
        <v>0</v>
      </c>
      <c r="D82008">
        <v>-1.0940000000000001</v>
      </c>
      <c r="E82008">
        <v>-1.044</v>
      </c>
      <c r="F82008">
        <v>-0.05</v>
      </c>
      <c r="G82008">
        <f>HOUR(Table1[[#This Row],[Time (GMT)]])</f>
        <v>17</v>
      </c>
      <c r="H82008">
        <f>MOD(Table1[[#This Row],[Time (GMT)]],0.13)</f>
        <v>9.3055555555555447E-2</v>
      </c>
    </row>
    <row r="82009" spans="1:8" x14ac:dyDescent="0.25">
      <c r="A82009" s="1">
        <v>44846</v>
      </c>
      <c r="B82009" s="3">
        <v>0.74652777777777779</v>
      </c>
      <c r="C82009">
        <v>0</v>
      </c>
      <c r="D82009">
        <v>-1.0840000000000001</v>
      </c>
      <c r="E82009">
        <v>-1.048</v>
      </c>
      <c r="F82009">
        <v>-3.5999999999999997E-2</v>
      </c>
      <c r="G82009">
        <f>HOUR(Table1[[#This Row],[Time (GMT)]])</f>
        <v>17</v>
      </c>
      <c r="H82009">
        <f>MOD(Table1[[#This Row],[Time (GMT)]],0.13)</f>
        <v>9.6527777777777768E-2</v>
      </c>
    </row>
    <row r="82010" spans="1:8" x14ac:dyDescent="0.25">
      <c r="A82010" s="1">
        <v>44846</v>
      </c>
      <c r="B82010" s="3">
        <v>0.75</v>
      </c>
      <c r="C82010">
        <v>0</v>
      </c>
      <c r="D82010">
        <v>-1.0840000000000001</v>
      </c>
      <c r="E82010">
        <v>-1.048</v>
      </c>
      <c r="F82010">
        <v>-3.5999999999999997E-2</v>
      </c>
      <c r="G82010">
        <f>HOUR(Table1[[#This Row],[Time (GMT)]])</f>
        <v>18</v>
      </c>
      <c r="H82010">
        <f>MOD(Table1[[#This Row],[Time (GMT)]],0.13)</f>
        <v>9.9999999999999978E-2</v>
      </c>
    </row>
    <row r="82011" spans="1:8" x14ac:dyDescent="0.25">
      <c r="A82011" s="1">
        <v>44846</v>
      </c>
      <c r="B82011" s="3">
        <v>0.75347222222222221</v>
      </c>
      <c r="C82011">
        <v>0</v>
      </c>
      <c r="D82011">
        <v>-1.0900000000000001</v>
      </c>
      <c r="E82011">
        <v>-1.0429999999999999</v>
      </c>
      <c r="F82011">
        <v>-4.7E-2</v>
      </c>
      <c r="G82011">
        <f>HOUR(Table1[[#This Row],[Time (GMT)]])</f>
        <v>18</v>
      </c>
      <c r="H82011">
        <f>MOD(Table1[[#This Row],[Time (GMT)]],0.13)</f>
        <v>0.10347222222222219</v>
      </c>
    </row>
    <row r="82012" spans="1:8" x14ac:dyDescent="0.25">
      <c r="A82012" s="1">
        <v>44846</v>
      </c>
      <c r="B82012" s="3">
        <v>0.75694444444444453</v>
      </c>
      <c r="C82012">
        <v>0</v>
      </c>
      <c r="D82012">
        <v>-1.115</v>
      </c>
      <c r="E82012">
        <v>-1.0329999999999999</v>
      </c>
      <c r="F82012">
        <v>-8.2000000000000003E-2</v>
      </c>
      <c r="G82012">
        <f>HOUR(Table1[[#This Row],[Time (GMT)]])</f>
        <v>18</v>
      </c>
      <c r="H82012">
        <f>MOD(Table1[[#This Row],[Time (GMT)]],0.13)</f>
        <v>0.10694444444444451</v>
      </c>
    </row>
    <row r="82013" spans="1:8" x14ac:dyDescent="0.25">
      <c r="A82013" s="1">
        <v>44846</v>
      </c>
      <c r="B82013" s="3">
        <v>0.76041666666666663</v>
      </c>
      <c r="C82013">
        <v>0</v>
      </c>
      <c r="D82013">
        <v>-1.0609999999999999</v>
      </c>
      <c r="E82013">
        <v>-1.02</v>
      </c>
      <c r="F82013">
        <v>-4.1000000000000002E-2</v>
      </c>
      <c r="G82013">
        <f>HOUR(Table1[[#This Row],[Time (GMT)]])</f>
        <v>18</v>
      </c>
      <c r="H82013">
        <f>MOD(Table1[[#This Row],[Time (GMT)]],0.13)</f>
        <v>0.11041666666666661</v>
      </c>
    </row>
    <row r="82014" spans="1:8" x14ac:dyDescent="0.25">
      <c r="A82014" s="1">
        <v>44846</v>
      </c>
      <c r="B82014" s="3">
        <v>0.76388888888888884</v>
      </c>
      <c r="C82014">
        <v>0</v>
      </c>
      <c r="D82014">
        <v>-1.0629999999999999</v>
      </c>
      <c r="E82014">
        <v>-1.0009999999999999</v>
      </c>
      <c r="F82014">
        <v>-6.2E-2</v>
      </c>
      <c r="G82014">
        <f>HOUR(Table1[[#This Row],[Time (GMT)]])</f>
        <v>18</v>
      </c>
      <c r="H82014">
        <f>MOD(Table1[[#This Row],[Time (GMT)]],0.13)</f>
        <v>0.11388888888888882</v>
      </c>
    </row>
    <row r="82015" spans="1:8" x14ac:dyDescent="0.25">
      <c r="A82015" s="1">
        <v>44846</v>
      </c>
      <c r="B82015" s="3">
        <v>0.76736111111111116</v>
      </c>
      <c r="C82015">
        <v>0</v>
      </c>
      <c r="D82015">
        <v>-1.05</v>
      </c>
      <c r="E82015">
        <v>-0.97899999999999998</v>
      </c>
      <c r="F82015">
        <v>-7.0999999999999994E-2</v>
      </c>
      <c r="G82015">
        <f>HOUR(Table1[[#This Row],[Time (GMT)]])</f>
        <v>18</v>
      </c>
      <c r="H82015">
        <f>MOD(Table1[[#This Row],[Time (GMT)]],0.13)</f>
        <v>0.11736111111111114</v>
      </c>
    </row>
    <row r="82016" spans="1:8" x14ac:dyDescent="0.25">
      <c r="A82016" s="1">
        <v>44846</v>
      </c>
      <c r="B82016" s="3">
        <v>0.77083333333333337</v>
      </c>
      <c r="C82016">
        <v>0</v>
      </c>
      <c r="D82016">
        <v>-1.0229999999999999</v>
      </c>
      <c r="E82016">
        <v>-0.95199999999999996</v>
      </c>
      <c r="F82016">
        <v>-7.0999999999999994E-2</v>
      </c>
      <c r="G82016">
        <f>HOUR(Table1[[#This Row],[Time (GMT)]])</f>
        <v>18</v>
      </c>
      <c r="H82016">
        <f>MOD(Table1[[#This Row],[Time (GMT)]],0.13)</f>
        <v>0.12083333333333335</v>
      </c>
    </row>
    <row r="82017" spans="1:8" x14ac:dyDescent="0.25">
      <c r="A82017" s="1">
        <v>44846</v>
      </c>
      <c r="B82017" s="3">
        <v>0.77430555555555547</v>
      </c>
      <c r="C82017">
        <v>0</v>
      </c>
      <c r="D82017">
        <v>-0.99399999999999999</v>
      </c>
      <c r="E82017">
        <v>-0.92100000000000004</v>
      </c>
      <c r="F82017">
        <v>-7.2999999999999995E-2</v>
      </c>
      <c r="G82017">
        <f>HOUR(Table1[[#This Row],[Time (GMT)]])</f>
        <v>18</v>
      </c>
      <c r="H82017">
        <f>MOD(Table1[[#This Row],[Time (GMT)]],0.13)</f>
        <v>0.12430555555555545</v>
      </c>
    </row>
    <row r="82018" spans="1:8" x14ac:dyDescent="0.25">
      <c r="A82018" s="1">
        <v>44846</v>
      </c>
      <c r="B82018" s="3">
        <v>0.77777777777777779</v>
      </c>
      <c r="C82018">
        <v>0</v>
      </c>
      <c r="D82018">
        <v>-0.98299999999999998</v>
      </c>
      <c r="E82018">
        <v>-0.88700000000000001</v>
      </c>
      <c r="F82018">
        <v>-9.6000000000000002E-2</v>
      </c>
      <c r="G82018">
        <f>HOUR(Table1[[#This Row],[Time (GMT)]])</f>
        <v>18</v>
      </c>
      <c r="H82018">
        <f>MOD(Table1[[#This Row],[Time (GMT)]],0.13)</f>
        <v>0.12777777777777777</v>
      </c>
    </row>
    <row r="82019" spans="1:8" x14ac:dyDescent="0.25">
      <c r="A82019" s="1">
        <v>44846</v>
      </c>
      <c r="B82019" s="3">
        <v>0.78125</v>
      </c>
      <c r="C82019">
        <v>0</v>
      </c>
      <c r="D82019">
        <v>-0.92600000000000005</v>
      </c>
      <c r="E82019">
        <v>-0.84899999999999998</v>
      </c>
      <c r="F82019">
        <v>-7.6999999999999999E-2</v>
      </c>
      <c r="G82019">
        <f>HOUR(Table1[[#This Row],[Time (GMT)]])</f>
        <v>18</v>
      </c>
      <c r="H82019">
        <f>MOD(Table1[[#This Row],[Time (GMT)]],0.13)</f>
        <v>1.2499999999999734E-3</v>
      </c>
    </row>
    <row r="82020" spans="1:8" x14ac:dyDescent="0.25">
      <c r="A82020" s="1">
        <v>44846</v>
      </c>
      <c r="B82020" s="3">
        <v>0.78472222222222221</v>
      </c>
      <c r="C82020">
        <v>0</v>
      </c>
      <c r="D82020">
        <v>-0.90300000000000002</v>
      </c>
      <c r="E82020">
        <v>-0.80800000000000005</v>
      </c>
      <c r="F82020">
        <v>-9.5000000000000001E-2</v>
      </c>
      <c r="G82020">
        <f>HOUR(Table1[[#This Row],[Time (GMT)]])</f>
        <v>18</v>
      </c>
      <c r="H82020">
        <f>MOD(Table1[[#This Row],[Time (GMT)]],0.13)</f>
        <v>4.7222222222221832E-3</v>
      </c>
    </row>
    <row r="82021" spans="1:8" x14ac:dyDescent="0.25">
      <c r="A82021" s="1">
        <v>44846</v>
      </c>
      <c r="B82021" s="3">
        <v>0.78819444444444453</v>
      </c>
      <c r="C82021">
        <v>0</v>
      </c>
      <c r="D82021">
        <v>-0.86399999999999999</v>
      </c>
      <c r="E82021">
        <v>-0.76600000000000001</v>
      </c>
      <c r="F82021">
        <v>-9.8000000000000004E-2</v>
      </c>
      <c r="G82021">
        <f>HOUR(Table1[[#This Row],[Time (GMT)]])</f>
        <v>18</v>
      </c>
      <c r="H82021">
        <f>MOD(Table1[[#This Row],[Time (GMT)]],0.13)</f>
        <v>8.1944444444445041E-3</v>
      </c>
    </row>
    <row r="82022" spans="1:8" x14ac:dyDescent="0.25">
      <c r="A82022" s="1">
        <v>44846</v>
      </c>
      <c r="B82022" s="3">
        <v>0.79166666666666663</v>
      </c>
      <c r="C82022">
        <v>0</v>
      </c>
      <c r="D82022">
        <v>-0.80500000000000005</v>
      </c>
      <c r="E82022">
        <v>-0.72099999999999997</v>
      </c>
      <c r="F82022">
        <v>-8.4000000000000005E-2</v>
      </c>
      <c r="G82022">
        <f>HOUR(Table1[[#This Row],[Time (GMT)]])</f>
        <v>19</v>
      </c>
      <c r="H82022">
        <f>MOD(Table1[[#This Row],[Time (GMT)]],0.13)</f>
        <v>1.1666666666666603E-2</v>
      </c>
    </row>
    <row r="82023" spans="1:8" x14ac:dyDescent="0.25">
      <c r="A82023" s="1">
        <v>44846</v>
      </c>
      <c r="B82023" s="3">
        <v>0.79513888888888884</v>
      </c>
      <c r="C82023">
        <v>0</v>
      </c>
      <c r="D82023">
        <v>-0.753</v>
      </c>
      <c r="E82023">
        <v>-0.67500000000000004</v>
      </c>
      <c r="F82023">
        <v>-7.8E-2</v>
      </c>
      <c r="G82023">
        <f>HOUR(Table1[[#This Row],[Time (GMT)]])</f>
        <v>19</v>
      </c>
      <c r="H82023">
        <f>MOD(Table1[[#This Row],[Time (GMT)]],0.13)</f>
        <v>1.5138888888888813E-2</v>
      </c>
    </row>
    <row r="82024" spans="1:8" x14ac:dyDescent="0.25">
      <c r="A82024" s="1">
        <v>44846</v>
      </c>
      <c r="B82024" s="3">
        <v>0.79861111111111116</v>
      </c>
      <c r="C82024">
        <v>0</v>
      </c>
      <c r="D82024">
        <v>-0.70699999999999996</v>
      </c>
      <c r="E82024">
        <v>-0.629</v>
      </c>
      <c r="F82024">
        <v>-7.8E-2</v>
      </c>
      <c r="G82024">
        <f>HOUR(Table1[[#This Row],[Time (GMT)]])</f>
        <v>19</v>
      </c>
      <c r="H82024">
        <f>MOD(Table1[[#This Row],[Time (GMT)]],0.13)</f>
        <v>1.8611111111111134E-2</v>
      </c>
    </row>
    <row r="82025" spans="1:8" x14ac:dyDescent="0.25">
      <c r="A82025" s="1">
        <v>44846</v>
      </c>
      <c r="B82025" s="3">
        <v>0.80208333333333337</v>
      </c>
      <c r="C82025">
        <v>0</v>
      </c>
      <c r="D82025">
        <v>-0.66400000000000003</v>
      </c>
      <c r="E82025">
        <v>-0.58199999999999996</v>
      </c>
      <c r="F82025">
        <v>-8.2000000000000003E-2</v>
      </c>
      <c r="G82025">
        <f>HOUR(Table1[[#This Row],[Time (GMT)]])</f>
        <v>19</v>
      </c>
      <c r="H82025">
        <f>MOD(Table1[[#This Row],[Time (GMT)]],0.13)</f>
        <v>2.2083333333333344E-2</v>
      </c>
    </row>
    <row r="82026" spans="1:8" x14ac:dyDescent="0.25">
      <c r="A82026" s="1">
        <v>44846</v>
      </c>
      <c r="B82026" s="3">
        <v>0.80555555555555547</v>
      </c>
      <c r="C82026">
        <v>0</v>
      </c>
      <c r="D82026">
        <v>-0.56299999999999994</v>
      </c>
      <c r="E82026">
        <v>-0.53600000000000003</v>
      </c>
      <c r="F82026">
        <v>-2.7E-2</v>
      </c>
      <c r="G82026">
        <f>HOUR(Table1[[#This Row],[Time (GMT)]])</f>
        <v>19</v>
      </c>
      <c r="H82026">
        <f>MOD(Table1[[#This Row],[Time (GMT)]],0.13)</f>
        <v>2.5555555555555443E-2</v>
      </c>
    </row>
    <row r="82027" spans="1:8" x14ac:dyDescent="0.25">
      <c r="A82027" s="1">
        <v>44846</v>
      </c>
      <c r="B82027" s="3">
        <v>0.80902777777777779</v>
      </c>
      <c r="C82027">
        <v>0</v>
      </c>
      <c r="D82027">
        <v>-0.52400000000000002</v>
      </c>
      <c r="E82027">
        <v>-0.49</v>
      </c>
      <c r="F82027">
        <v>-3.4000000000000002E-2</v>
      </c>
      <c r="G82027">
        <f>HOUR(Table1[[#This Row],[Time (GMT)]])</f>
        <v>19</v>
      </c>
      <c r="H82027">
        <f>MOD(Table1[[#This Row],[Time (GMT)]],0.13)</f>
        <v>2.9027777777777763E-2</v>
      </c>
    </row>
    <row r="82028" spans="1:8" x14ac:dyDescent="0.25">
      <c r="A82028" s="1">
        <v>44846</v>
      </c>
      <c r="B82028" s="3">
        <v>0.8125</v>
      </c>
      <c r="C82028">
        <v>0</v>
      </c>
      <c r="D82028">
        <v>-0.47099999999999997</v>
      </c>
      <c r="E82028">
        <v>-0.44500000000000001</v>
      </c>
      <c r="F82028">
        <v>-2.5999999999999999E-2</v>
      </c>
      <c r="G82028">
        <f>HOUR(Table1[[#This Row],[Time (GMT)]])</f>
        <v>19</v>
      </c>
      <c r="H82028">
        <f>MOD(Table1[[#This Row],[Time (GMT)]],0.13)</f>
        <v>3.2499999999999973E-2</v>
      </c>
    </row>
    <row r="82029" spans="1:8" x14ac:dyDescent="0.25">
      <c r="A82029" s="1">
        <v>44846</v>
      </c>
      <c r="B82029" s="3">
        <v>0.81597222222222221</v>
      </c>
      <c r="C82029">
        <v>0</v>
      </c>
      <c r="D82029">
        <v>-0.42399999999999999</v>
      </c>
      <c r="E82029">
        <v>-0.40200000000000002</v>
      </c>
      <c r="F82029">
        <v>-2.1999999999999999E-2</v>
      </c>
      <c r="G82029">
        <f>HOUR(Table1[[#This Row],[Time (GMT)]])</f>
        <v>19</v>
      </c>
      <c r="H82029">
        <f>MOD(Table1[[#This Row],[Time (GMT)]],0.13)</f>
        <v>3.5972222222222183E-2</v>
      </c>
    </row>
    <row r="82030" spans="1:8" x14ac:dyDescent="0.25">
      <c r="A82030" s="1">
        <v>44846</v>
      </c>
      <c r="B82030" s="3">
        <v>0.81944444444444453</v>
      </c>
      <c r="C82030">
        <v>0</v>
      </c>
      <c r="D82030">
        <v>-0.42199999999999999</v>
      </c>
      <c r="E82030">
        <v>-0.36</v>
      </c>
      <c r="F82030">
        <v>-6.2E-2</v>
      </c>
      <c r="G82030">
        <f>HOUR(Table1[[#This Row],[Time (GMT)]])</f>
        <v>19</v>
      </c>
      <c r="H82030">
        <f>MOD(Table1[[#This Row],[Time (GMT)]],0.13)</f>
        <v>3.9444444444444504E-2</v>
      </c>
    </row>
    <row r="82031" spans="1:8" x14ac:dyDescent="0.25">
      <c r="A82031" s="1">
        <v>44846</v>
      </c>
      <c r="B82031" s="3">
        <v>0.82291666666666663</v>
      </c>
      <c r="C82031">
        <v>0</v>
      </c>
      <c r="D82031">
        <v>-0.35699999999999998</v>
      </c>
      <c r="E82031">
        <v>-0.32</v>
      </c>
      <c r="F82031">
        <v>-3.6999999999999998E-2</v>
      </c>
      <c r="G82031">
        <f>HOUR(Table1[[#This Row],[Time (GMT)]])</f>
        <v>19</v>
      </c>
      <c r="H82031">
        <f>MOD(Table1[[#This Row],[Time (GMT)]],0.13)</f>
        <v>4.2916666666666603E-2</v>
      </c>
    </row>
    <row r="82032" spans="1:8" x14ac:dyDescent="0.25">
      <c r="A82032" s="1">
        <v>44846</v>
      </c>
      <c r="B82032" s="3">
        <v>0.82638888888888884</v>
      </c>
      <c r="C82032">
        <v>0</v>
      </c>
      <c r="D82032">
        <v>-0.33700000000000002</v>
      </c>
      <c r="E82032">
        <v>-0.28199999999999997</v>
      </c>
      <c r="F82032">
        <v>-5.5E-2</v>
      </c>
      <c r="G82032">
        <f>HOUR(Table1[[#This Row],[Time (GMT)]])</f>
        <v>19</v>
      </c>
      <c r="H82032">
        <f>MOD(Table1[[#This Row],[Time (GMT)]],0.13)</f>
        <v>4.6388888888888813E-2</v>
      </c>
    </row>
    <row r="82033" spans="1:8" x14ac:dyDescent="0.25">
      <c r="A82033" s="1">
        <v>44846</v>
      </c>
      <c r="B82033" s="3">
        <v>0.82986111111111116</v>
      </c>
      <c r="C82033">
        <v>0</v>
      </c>
      <c r="D82033">
        <v>-0.27800000000000002</v>
      </c>
      <c r="E82033">
        <v>-0.246</v>
      </c>
      <c r="F82033">
        <v>-3.2000000000000001E-2</v>
      </c>
      <c r="G82033">
        <f>HOUR(Table1[[#This Row],[Time (GMT)]])</f>
        <v>19</v>
      </c>
      <c r="H82033">
        <f>MOD(Table1[[#This Row],[Time (GMT)]],0.13)</f>
        <v>4.9861111111111134E-2</v>
      </c>
    </row>
    <row r="82034" spans="1:8" x14ac:dyDescent="0.25">
      <c r="A82034" s="1">
        <v>44846</v>
      </c>
      <c r="B82034" s="3">
        <v>0.83333333333333337</v>
      </c>
      <c r="C82034">
        <v>0</v>
      </c>
      <c r="D82034">
        <v>-0.26300000000000001</v>
      </c>
      <c r="E82034">
        <v>-0.21099999999999999</v>
      </c>
      <c r="F82034">
        <v>-5.1999999999999998E-2</v>
      </c>
      <c r="G82034">
        <f>HOUR(Table1[[#This Row],[Time (GMT)]])</f>
        <v>20</v>
      </c>
      <c r="H82034">
        <f>MOD(Table1[[#This Row],[Time (GMT)]],0.13)</f>
        <v>5.3333333333333344E-2</v>
      </c>
    </row>
    <row r="82035" spans="1:8" x14ac:dyDescent="0.25">
      <c r="A82035" s="1">
        <v>44846</v>
      </c>
      <c r="B82035" s="3">
        <v>0.83680555555555547</v>
      </c>
      <c r="C82035">
        <v>0</v>
      </c>
      <c r="D82035">
        <v>-0.23100000000000001</v>
      </c>
      <c r="E82035">
        <v>-0.17799999999999999</v>
      </c>
      <c r="F82035">
        <v>-5.2999999999999999E-2</v>
      </c>
      <c r="G82035">
        <f>HOUR(Table1[[#This Row],[Time (GMT)]])</f>
        <v>20</v>
      </c>
      <c r="H82035">
        <f>MOD(Table1[[#This Row],[Time (GMT)]],0.13)</f>
        <v>5.6805555555555443E-2</v>
      </c>
    </row>
    <row r="82036" spans="1:8" x14ac:dyDescent="0.25">
      <c r="A82036" s="1">
        <v>44846</v>
      </c>
      <c r="B82036" s="3">
        <v>0.84027777777777779</v>
      </c>
      <c r="C82036">
        <v>0</v>
      </c>
      <c r="D82036">
        <v>-0.191</v>
      </c>
      <c r="E82036">
        <v>-0.14699999999999999</v>
      </c>
      <c r="F82036">
        <v>-4.3999999999999997E-2</v>
      </c>
      <c r="G82036">
        <f>HOUR(Table1[[#This Row],[Time (GMT)]])</f>
        <v>20</v>
      </c>
      <c r="H82036">
        <f>MOD(Table1[[#This Row],[Time (GMT)]],0.13)</f>
        <v>6.0277777777777763E-2</v>
      </c>
    </row>
    <row r="82037" spans="1:8" x14ac:dyDescent="0.25">
      <c r="A82037" s="1">
        <v>44846</v>
      </c>
      <c r="B82037" s="3">
        <v>0.84375</v>
      </c>
      <c r="C82037">
        <v>0</v>
      </c>
      <c r="D82037">
        <v>-0.187</v>
      </c>
      <c r="E82037">
        <v>-0.11600000000000001</v>
      </c>
      <c r="F82037">
        <v>-7.0999999999999994E-2</v>
      </c>
      <c r="G82037">
        <f>HOUR(Table1[[#This Row],[Time (GMT)]])</f>
        <v>20</v>
      </c>
      <c r="H82037">
        <f>MOD(Table1[[#This Row],[Time (GMT)]],0.13)</f>
        <v>6.3749999999999973E-2</v>
      </c>
    </row>
    <row r="82038" spans="1:8" x14ac:dyDescent="0.25">
      <c r="A82038" s="1">
        <v>44846</v>
      </c>
      <c r="B82038" s="3">
        <v>0.84722222222222221</v>
      </c>
      <c r="C82038">
        <v>0</v>
      </c>
      <c r="D82038">
        <v>-0.13100000000000001</v>
      </c>
      <c r="E82038">
        <v>-8.6999999999999994E-2</v>
      </c>
      <c r="F82038">
        <v>-4.3999999999999997E-2</v>
      </c>
      <c r="G82038">
        <f>HOUR(Table1[[#This Row],[Time (GMT)]])</f>
        <v>20</v>
      </c>
      <c r="H82038">
        <f>MOD(Table1[[#This Row],[Time (GMT)]],0.13)</f>
        <v>6.7222222222222183E-2</v>
      </c>
    </row>
    <row r="82039" spans="1:8" x14ac:dyDescent="0.25">
      <c r="A82039" s="1">
        <v>44846</v>
      </c>
      <c r="B82039" s="3">
        <v>0.85069444444444453</v>
      </c>
      <c r="C82039">
        <v>0</v>
      </c>
      <c r="D82039">
        <v>-7.3999999999999996E-2</v>
      </c>
      <c r="E82039">
        <v>-5.8000000000000003E-2</v>
      </c>
      <c r="F82039">
        <v>-1.6E-2</v>
      </c>
      <c r="G82039">
        <f>HOUR(Table1[[#This Row],[Time (GMT)]])</f>
        <v>20</v>
      </c>
      <c r="H82039">
        <f>MOD(Table1[[#This Row],[Time (GMT)]],0.13)</f>
        <v>7.0694444444444504E-2</v>
      </c>
    </row>
    <row r="82040" spans="1:8" x14ac:dyDescent="0.25">
      <c r="A82040" s="1">
        <v>44846</v>
      </c>
      <c r="B82040" s="3">
        <v>0.85416666666666663</v>
      </c>
      <c r="C82040">
        <v>0</v>
      </c>
      <c r="D82040">
        <v>-8.5000000000000006E-2</v>
      </c>
      <c r="E82040">
        <v>-0.03</v>
      </c>
      <c r="F82040">
        <v>-5.5E-2</v>
      </c>
      <c r="G82040">
        <f>HOUR(Table1[[#This Row],[Time (GMT)]])</f>
        <v>20</v>
      </c>
      <c r="H82040">
        <f>MOD(Table1[[#This Row],[Time (GMT)]],0.13)</f>
        <v>7.4166666666666603E-2</v>
      </c>
    </row>
    <row r="82041" spans="1:8" x14ac:dyDescent="0.25">
      <c r="A82041" s="1">
        <v>44846</v>
      </c>
      <c r="B82041" s="3">
        <v>0.85763888888888884</v>
      </c>
      <c r="C82041">
        <v>0</v>
      </c>
      <c r="D82041">
        <v>-0.05</v>
      </c>
      <c r="E82041">
        <v>-2E-3</v>
      </c>
      <c r="F82041">
        <v>-4.8000000000000001E-2</v>
      </c>
      <c r="G82041">
        <f>HOUR(Table1[[#This Row],[Time (GMT)]])</f>
        <v>20</v>
      </c>
      <c r="H82041">
        <f>MOD(Table1[[#This Row],[Time (GMT)]],0.13)</f>
        <v>7.7638888888888813E-2</v>
      </c>
    </row>
    <row r="82042" spans="1:8" x14ac:dyDescent="0.25">
      <c r="A82042" s="1">
        <v>44846</v>
      </c>
      <c r="B82042" s="3">
        <v>0.86111111111111116</v>
      </c>
      <c r="C82042">
        <v>0</v>
      </c>
      <c r="D82042">
        <v>1.9E-2</v>
      </c>
      <c r="E82042">
        <v>2.5999999999999999E-2</v>
      </c>
      <c r="F82042">
        <v>-7.0000000000000001E-3</v>
      </c>
      <c r="G82042">
        <f>HOUR(Table1[[#This Row],[Time (GMT)]])</f>
        <v>20</v>
      </c>
      <c r="H82042">
        <f>MOD(Table1[[#This Row],[Time (GMT)]],0.13)</f>
        <v>8.1111111111111134E-2</v>
      </c>
    </row>
    <row r="82043" spans="1:8" x14ac:dyDescent="0.25">
      <c r="A82043" s="1">
        <v>44846</v>
      </c>
      <c r="B82043" s="3">
        <v>0.86458333333333337</v>
      </c>
      <c r="C82043">
        <v>0</v>
      </c>
      <c r="D82043">
        <v>3.3000000000000002E-2</v>
      </c>
      <c r="E82043">
        <v>5.5E-2</v>
      </c>
      <c r="F82043">
        <v>-2.1999999999999999E-2</v>
      </c>
      <c r="G82043">
        <f>HOUR(Table1[[#This Row],[Time (GMT)]])</f>
        <v>20</v>
      </c>
      <c r="H82043">
        <f>MOD(Table1[[#This Row],[Time (GMT)]],0.13)</f>
        <v>8.4583333333333344E-2</v>
      </c>
    </row>
    <row r="82044" spans="1:8" x14ac:dyDescent="0.25">
      <c r="A82044" s="1">
        <v>44846</v>
      </c>
      <c r="B82044" s="3">
        <v>0.86805555555555547</v>
      </c>
      <c r="C82044">
        <v>0</v>
      </c>
      <c r="D82044">
        <v>8.2000000000000003E-2</v>
      </c>
      <c r="E82044">
        <v>8.3000000000000004E-2</v>
      </c>
      <c r="F82044">
        <v>-1E-3</v>
      </c>
      <c r="G82044">
        <f>HOUR(Table1[[#This Row],[Time (GMT)]])</f>
        <v>20</v>
      </c>
      <c r="H82044">
        <f>MOD(Table1[[#This Row],[Time (GMT)]],0.13)</f>
        <v>8.8055555555555443E-2</v>
      </c>
    </row>
    <row r="82045" spans="1:8" x14ac:dyDescent="0.25">
      <c r="A82045" s="1">
        <v>44846</v>
      </c>
      <c r="B82045" s="3">
        <v>0.87152777777777779</v>
      </c>
      <c r="C82045">
        <v>0</v>
      </c>
      <c r="D82045">
        <v>0.111</v>
      </c>
      <c r="E82045">
        <v>0.113</v>
      </c>
      <c r="F82045">
        <v>-2E-3</v>
      </c>
      <c r="G82045">
        <f>HOUR(Table1[[#This Row],[Time (GMT)]])</f>
        <v>20</v>
      </c>
      <c r="H82045">
        <f>MOD(Table1[[#This Row],[Time (GMT)]],0.13)</f>
        <v>9.1527777777777763E-2</v>
      </c>
    </row>
    <row r="82046" spans="1:8" x14ac:dyDescent="0.25">
      <c r="A82046" s="1">
        <v>44846</v>
      </c>
      <c r="B82046" s="3">
        <v>0.875</v>
      </c>
      <c r="C82046">
        <v>0</v>
      </c>
      <c r="D82046">
        <v>0.11</v>
      </c>
      <c r="E82046">
        <v>0.14199999999999999</v>
      </c>
      <c r="F82046">
        <v>-3.2000000000000001E-2</v>
      </c>
      <c r="G82046">
        <f>HOUR(Table1[[#This Row],[Time (GMT)]])</f>
        <v>21</v>
      </c>
      <c r="H82046">
        <f>MOD(Table1[[#This Row],[Time (GMT)]],0.13)</f>
        <v>9.4999999999999973E-2</v>
      </c>
    </row>
    <row r="82047" spans="1:8" x14ac:dyDescent="0.25">
      <c r="A82047" s="1">
        <v>44846</v>
      </c>
      <c r="B82047" s="3">
        <v>0.87847222222222221</v>
      </c>
      <c r="C82047">
        <v>0</v>
      </c>
      <c r="D82047">
        <v>0.17299999999999999</v>
      </c>
      <c r="E82047">
        <v>0.17299999999999999</v>
      </c>
      <c r="F82047">
        <v>0</v>
      </c>
      <c r="G82047">
        <f>HOUR(Table1[[#This Row],[Time (GMT)]])</f>
        <v>21</v>
      </c>
      <c r="H82047">
        <f>MOD(Table1[[#This Row],[Time (GMT)]],0.13)</f>
        <v>9.8472222222222183E-2</v>
      </c>
    </row>
    <row r="82048" spans="1:8" x14ac:dyDescent="0.25">
      <c r="A82048" s="1">
        <v>44846</v>
      </c>
      <c r="B82048" s="3">
        <v>0.88194444444444453</v>
      </c>
      <c r="C82048">
        <v>0</v>
      </c>
      <c r="D82048">
        <v>0.188</v>
      </c>
      <c r="E82048">
        <v>0.20399999999999999</v>
      </c>
      <c r="F82048">
        <v>-1.6E-2</v>
      </c>
      <c r="G82048">
        <f>HOUR(Table1[[#This Row],[Time (GMT)]])</f>
        <v>21</v>
      </c>
      <c r="H82048">
        <f>MOD(Table1[[#This Row],[Time (GMT)]],0.13)</f>
        <v>0.1019444444444445</v>
      </c>
    </row>
    <row r="82049" spans="1:8" x14ac:dyDescent="0.25">
      <c r="A82049" s="1">
        <v>44846</v>
      </c>
      <c r="B82049" s="3">
        <v>0.88541666666666663</v>
      </c>
      <c r="C82049">
        <v>0</v>
      </c>
      <c r="D82049">
        <v>0.23300000000000001</v>
      </c>
      <c r="E82049">
        <v>0.23599999999999999</v>
      </c>
      <c r="F82049">
        <v>-3.0000000000000001E-3</v>
      </c>
      <c r="G82049">
        <f>HOUR(Table1[[#This Row],[Time (GMT)]])</f>
        <v>21</v>
      </c>
      <c r="H82049">
        <f>MOD(Table1[[#This Row],[Time (GMT)]],0.13)</f>
        <v>0.1054166666666666</v>
      </c>
    </row>
    <row r="82050" spans="1:8" x14ac:dyDescent="0.25">
      <c r="A82050" s="1">
        <v>44846</v>
      </c>
      <c r="B82050" s="3">
        <v>0.88888888888888884</v>
      </c>
      <c r="C82050">
        <v>0</v>
      </c>
      <c r="D82050">
        <v>0.23699999999999999</v>
      </c>
      <c r="E82050">
        <v>0.26800000000000002</v>
      </c>
      <c r="F82050">
        <v>-3.1E-2</v>
      </c>
      <c r="G82050">
        <f>HOUR(Table1[[#This Row],[Time (GMT)]])</f>
        <v>21</v>
      </c>
      <c r="H82050">
        <f>MOD(Table1[[#This Row],[Time (GMT)]],0.13)</f>
        <v>0.10888888888888881</v>
      </c>
    </row>
    <row r="82051" spans="1:8" x14ac:dyDescent="0.25">
      <c r="A82051" s="1">
        <v>44846</v>
      </c>
      <c r="B82051" s="3">
        <v>0.89236111111111116</v>
      </c>
      <c r="C82051">
        <v>0</v>
      </c>
      <c r="D82051">
        <v>0.29099999999999998</v>
      </c>
      <c r="E82051">
        <v>0.30199999999999999</v>
      </c>
      <c r="F82051">
        <v>-1.0999999999999999E-2</v>
      </c>
      <c r="G82051">
        <f>HOUR(Table1[[#This Row],[Time (GMT)]])</f>
        <v>21</v>
      </c>
      <c r="H82051">
        <f>MOD(Table1[[#This Row],[Time (GMT)]],0.13)</f>
        <v>0.11236111111111113</v>
      </c>
    </row>
    <row r="82052" spans="1:8" x14ac:dyDescent="0.25">
      <c r="A82052" s="1">
        <v>44846</v>
      </c>
      <c r="B82052" s="3">
        <v>0.89583333333333337</v>
      </c>
      <c r="C82052">
        <v>0</v>
      </c>
      <c r="D82052">
        <v>0.28499999999999998</v>
      </c>
      <c r="E82052">
        <v>0.33500000000000002</v>
      </c>
      <c r="F82052">
        <v>-0.05</v>
      </c>
      <c r="G82052">
        <f>HOUR(Table1[[#This Row],[Time (GMT)]])</f>
        <v>21</v>
      </c>
      <c r="H82052">
        <f>MOD(Table1[[#This Row],[Time (GMT)]],0.13)</f>
        <v>0.11583333333333334</v>
      </c>
    </row>
    <row r="82053" spans="1:8" x14ac:dyDescent="0.25">
      <c r="A82053" s="1">
        <v>44846</v>
      </c>
      <c r="B82053" s="3">
        <v>0.89930555555555547</v>
      </c>
      <c r="C82053">
        <v>0</v>
      </c>
      <c r="D82053">
        <v>0.374</v>
      </c>
      <c r="E82053">
        <v>0.37</v>
      </c>
      <c r="F82053">
        <v>4.0000000000000001E-3</v>
      </c>
      <c r="G82053">
        <f>HOUR(Table1[[#This Row],[Time (GMT)]])</f>
        <v>21</v>
      </c>
      <c r="H82053">
        <f>MOD(Table1[[#This Row],[Time (GMT)]],0.13)</f>
        <v>0.11930555555555544</v>
      </c>
    </row>
    <row r="82054" spans="1:8" x14ac:dyDescent="0.25">
      <c r="A82054" s="1">
        <v>44846</v>
      </c>
      <c r="B82054" s="3">
        <v>0.90277777777777779</v>
      </c>
      <c r="C82054">
        <v>0</v>
      </c>
      <c r="D82054">
        <v>0.40200000000000002</v>
      </c>
      <c r="E82054">
        <v>0.40400000000000003</v>
      </c>
      <c r="F82054">
        <v>-2E-3</v>
      </c>
      <c r="G82054">
        <f>HOUR(Table1[[#This Row],[Time (GMT)]])</f>
        <v>21</v>
      </c>
      <c r="H82054">
        <f>MOD(Table1[[#This Row],[Time (GMT)]],0.13)</f>
        <v>0.12277777777777776</v>
      </c>
    </row>
    <row r="82055" spans="1:8" x14ac:dyDescent="0.25">
      <c r="A82055" s="1">
        <v>44846</v>
      </c>
      <c r="B82055" s="3">
        <v>0.90625</v>
      </c>
      <c r="C82055">
        <v>0</v>
      </c>
      <c r="D82055">
        <v>0.41799999999999998</v>
      </c>
      <c r="E82055">
        <v>0.439</v>
      </c>
      <c r="F82055">
        <v>-2.1000000000000001E-2</v>
      </c>
      <c r="G82055">
        <f>HOUR(Table1[[#This Row],[Time (GMT)]])</f>
        <v>21</v>
      </c>
      <c r="H82055">
        <f>MOD(Table1[[#This Row],[Time (GMT)]],0.13)</f>
        <v>0.12624999999999997</v>
      </c>
    </row>
    <row r="82056" spans="1:8" x14ac:dyDescent="0.25">
      <c r="A82056" s="1">
        <v>44846</v>
      </c>
      <c r="B82056" s="3">
        <v>0.90972222222222221</v>
      </c>
      <c r="C82056">
        <v>0</v>
      </c>
      <c r="D82056">
        <v>0.45500000000000002</v>
      </c>
      <c r="E82056">
        <v>0.47499999999999998</v>
      </c>
      <c r="F82056">
        <v>-0.02</v>
      </c>
      <c r="G82056">
        <f>HOUR(Table1[[#This Row],[Time (GMT)]])</f>
        <v>21</v>
      </c>
      <c r="H82056">
        <f>MOD(Table1[[#This Row],[Time (GMT)]],0.13)</f>
        <v>0.12972222222222218</v>
      </c>
    </row>
    <row r="82057" spans="1:8" x14ac:dyDescent="0.25">
      <c r="A82057" s="1">
        <v>44846</v>
      </c>
      <c r="B82057" s="3">
        <v>0.91319444444444453</v>
      </c>
      <c r="C82057">
        <v>0</v>
      </c>
      <c r="D82057">
        <v>0.501</v>
      </c>
      <c r="E82057">
        <v>0.51</v>
      </c>
      <c r="F82057">
        <v>-8.9999999999999993E-3</v>
      </c>
      <c r="G82057">
        <f>HOUR(Table1[[#This Row],[Time (GMT)]])</f>
        <v>21</v>
      </c>
      <c r="H82057">
        <f>MOD(Table1[[#This Row],[Time (GMT)]],0.13)</f>
        <v>3.1944444444444997E-3</v>
      </c>
    </row>
    <row r="82058" spans="1:8" x14ac:dyDescent="0.25">
      <c r="A82058" s="1">
        <v>44846</v>
      </c>
      <c r="B82058" s="3">
        <v>0.91666666666666663</v>
      </c>
      <c r="C82058">
        <v>0</v>
      </c>
      <c r="D82058">
        <v>0.50900000000000001</v>
      </c>
      <c r="E82058">
        <v>0.54500000000000004</v>
      </c>
      <c r="F82058">
        <v>-3.5999999999999997E-2</v>
      </c>
      <c r="G82058">
        <f>HOUR(Table1[[#This Row],[Time (GMT)]])</f>
        <v>22</v>
      </c>
      <c r="H82058">
        <f>MOD(Table1[[#This Row],[Time (GMT)]],0.13)</f>
        <v>6.6666666666665986E-3</v>
      </c>
    </row>
    <row r="82059" spans="1:8" x14ac:dyDescent="0.25">
      <c r="A82059" s="1">
        <v>44846</v>
      </c>
      <c r="B82059" s="3">
        <v>0.92013888888888884</v>
      </c>
      <c r="C82059">
        <v>0</v>
      </c>
      <c r="D82059">
        <v>0.56799999999999995</v>
      </c>
      <c r="E82059">
        <v>0.58099999999999996</v>
      </c>
      <c r="F82059">
        <v>-1.2999999999999999E-2</v>
      </c>
      <c r="G82059">
        <f>HOUR(Table1[[#This Row],[Time (GMT)]])</f>
        <v>22</v>
      </c>
      <c r="H82059">
        <f>MOD(Table1[[#This Row],[Time (GMT)]],0.13)</f>
        <v>1.0138888888888808E-2</v>
      </c>
    </row>
    <row r="82060" spans="1:8" x14ac:dyDescent="0.25">
      <c r="A82060" s="1">
        <v>44846</v>
      </c>
      <c r="B82060" s="3">
        <v>0.92361111111111116</v>
      </c>
      <c r="C82060">
        <v>0</v>
      </c>
      <c r="D82060">
        <v>0.60199999999999998</v>
      </c>
      <c r="E82060">
        <v>0.61599999999999999</v>
      </c>
      <c r="F82060">
        <v>-1.4E-2</v>
      </c>
      <c r="G82060">
        <f>HOUR(Table1[[#This Row],[Time (GMT)]])</f>
        <v>22</v>
      </c>
      <c r="H82060">
        <f>MOD(Table1[[#This Row],[Time (GMT)]],0.13)</f>
        <v>1.3611111111111129E-2</v>
      </c>
    </row>
    <row r="82061" spans="1:8" x14ac:dyDescent="0.25">
      <c r="A82061" s="1">
        <v>44846</v>
      </c>
      <c r="B82061" s="3">
        <v>0.92708333333333337</v>
      </c>
      <c r="C82061">
        <v>0</v>
      </c>
      <c r="D82061">
        <v>0.623</v>
      </c>
      <c r="E82061">
        <v>0.65</v>
      </c>
      <c r="F82061">
        <v>-2.7E-2</v>
      </c>
      <c r="G82061">
        <f>HOUR(Table1[[#This Row],[Time (GMT)]])</f>
        <v>22</v>
      </c>
      <c r="H82061">
        <f>MOD(Table1[[#This Row],[Time (GMT)]],0.13)</f>
        <v>1.7083333333333339E-2</v>
      </c>
    </row>
    <row r="82062" spans="1:8" x14ac:dyDescent="0.25">
      <c r="A82062" s="1">
        <v>44846</v>
      </c>
      <c r="B82062" s="3">
        <v>0.93055555555555547</v>
      </c>
      <c r="C82062">
        <v>0</v>
      </c>
      <c r="D82062">
        <v>0.67200000000000004</v>
      </c>
      <c r="E82062">
        <v>0.68400000000000005</v>
      </c>
      <c r="F82062">
        <v>-1.2E-2</v>
      </c>
      <c r="G82062">
        <f>HOUR(Table1[[#This Row],[Time (GMT)]])</f>
        <v>22</v>
      </c>
      <c r="H82062">
        <f>MOD(Table1[[#This Row],[Time (GMT)]],0.13)</f>
        <v>2.0555555555555438E-2</v>
      </c>
    </row>
    <row r="82063" spans="1:8" x14ac:dyDescent="0.25">
      <c r="A82063" s="1">
        <v>44846</v>
      </c>
      <c r="B82063" s="3">
        <v>0.93402777777777779</v>
      </c>
      <c r="C82063">
        <v>0</v>
      </c>
      <c r="D82063">
        <v>0.68500000000000005</v>
      </c>
      <c r="E82063">
        <v>0.71799999999999997</v>
      </c>
      <c r="F82063">
        <v>-3.3000000000000002E-2</v>
      </c>
      <c r="G82063">
        <f>HOUR(Table1[[#This Row],[Time (GMT)]])</f>
        <v>22</v>
      </c>
      <c r="H82063">
        <f>MOD(Table1[[#This Row],[Time (GMT)]],0.13)</f>
        <v>2.4027777777777759E-2</v>
      </c>
    </row>
    <row r="82064" spans="1:8" x14ac:dyDescent="0.25">
      <c r="A82064" s="1">
        <v>44846</v>
      </c>
      <c r="B82064" s="3">
        <v>0.9375</v>
      </c>
      <c r="C82064">
        <v>0</v>
      </c>
      <c r="D82064">
        <v>0.72199999999999998</v>
      </c>
      <c r="E82064">
        <v>0.751</v>
      </c>
      <c r="F82064">
        <v>-2.9000000000000001E-2</v>
      </c>
      <c r="G82064">
        <f>HOUR(Table1[[#This Row],[Time (GMT)]])</f>
        <v>22</v>
      </c>
      <c r="H82064">
        <f>MOD(Table1[[#This Row],[Time (GMT)]],0.13)</f>
        <v>2.7499999999999969E-2</v>
      </c>
    </row>
    <row r="82065" spans="1:8" x14ac:dyDescent="0.25">
      <c r="A82065" s="1">
        <v>44846</v>
      </c>
      <c r="B82065" s="3">
        <v>0.94097222222222221</v>
      </c>
      <c r="C82065">
        <v>0</v>
      </c>
      <c r="D82065">
        <v>0.76900000000000002</v>
      </c>
      <c r="E82065">
        <v>0.78200000000000003</v>
      </c>
      <c r="F82065">
        <v>-1.2999999999999999E-2</v>
      </c>
      <c r="G82065">
        <f>HOUR(Table1[[#This Row],[Time (GMT)]])</f>
        <v>22</v>
      </c>
      <c r="H82065">
        <f>MOD(Table1[[#This Row],[Time (GMT)]],0.13)</f>
        <v>3.0972222222222179E-2</v>
      </c>
    </row>
    <row r="82066" spans="1:8" x14ac:dyDescent="0.25">
      <c r="A82066" s="1">
        <v>44846</v>
      </c>
      <c r="B82066" s="3">
        <v>0.94444444444444453</v>
      </c>
      <c r="C82066">
        <v>0</v>
      </c>
      <c r="D82066">
        <v>0.80700000000000005</v>
      </c>
      <c r="E82066">
        <v>0.81299999999999994</v>
      </c>
      <c r="F82066">
        <v>-6.0000000000000001E-3</v>
      </c>
      <c r="G82066">
        <f>HOUR(Table1[[#This Row],[Time (GMT)]])</f>
        <v>22</v>
      </c>
      <c r="H82066">
        <f>MOD(Table1[[#This Row],[Time (GMT)]],0.13)</f>
        <v>3.44444444444445E-2</v>
      </c>
    </row>
    <row r="82067" spans="1:8" x14ac:dyDescent="0.25">
      <c r="A82067" s="1">
        <v>44846</v>
      </c>
      <c r="B82067" s="3">
        <v>0.94791666666666663</v>
      </c>
      <c r="C82067">
        <v>0</v>
      </c>
      <c r="D82067">
        <v>0.85299999999999998</v>
      </c>
      <c r="E82067">
        <v>0.84199999999999997</v>
      </c>
      <c r="F82067">
        <v>1.0999999999999999E-2</v>
      </c>
      <c r="G82067">
        <f>HOUR(Table1[[#This Row],[Time (GMT)]])</f>
        <v>22</v>
      </c>
      <c r="H82067">
        <f>MOD(Table1[[#This Row],[Time (GMT)]],0.13)</f>
        <v>3.7916666666666599E-2</v>
      </c>
    </row>
    <row r="82068" spans="1:8" x14ac:dyDescent="0.25">
      <c r="A82068" s="1">
        <v>44846</v>
      </c>
      <c r="B82068" s="3">
        <v>0.95138888888888884</v>
      </c>
      <c r="C82068">
        <v>0</v>
      </c>
      <c r="D82068">
        <v>0.88300000000000001</v>
      </c>
      <c r="E82068">
        <v>0.87</v>
      </c>
      <c r="F82068">
        <v>1.2999999999999999E-2</v>
      </c>
      <c r="G82068">
        <f>HOUR(Table1[[#This Row],[Time (GMT)]])</f>
        <v>22</v>
      </c>
      <c r="H82068">
        <f>MOD(Table1[[#This Row],[Time (GMT)]],0.13)</f>
        <v>4.1388888888888808E-2</v>
      </c>
    </row>
    <row r="82069" spans="1:8" x14ac:dyDescent="0.25">
      <c r="A82069" s="1">
        <v>44846</v>
      </c>
      <c r="B82069" s="3">
        <v>0.95486111111111116</v>
      </c>
      <c r="C82069">
        <v>0</v>
      </c>
      <c r="D82069">
        <v>0.88900000000000001</v>
      </c>
      <c r="E82069">
        <v>0.89600000000000002</v>
      </c>
      <c r="F82069">
        <v>-7.0000000000000001E-3</v>
      </c>
      <c r="G82069">
        <f>HOUR(Table1[[#This Row],[Time (GMT)]])</f>
        <v>22</v>
      </c>
      <c r="H82069">
        <f>MOD(Table1[[#This Row],[Time (GMT)]],0.13)</f>
        <v>4.4861111111111129E-2</v>
      </c>
    </row>
    <row r="82070" spans="1:8" x14ac:dyDescent="0.25">
      <c r="A82070" s="1">
        <v>44846</v>
      </c>
      <c r="B82070" s="3">
        <v>0.95833333333333337</v>
      </c>
      <c r="C82070">
        <v>0</v>
      </c>
      <c r="D82070">
        <v>0.94099999999999995</v>
      </c>
      <c r="E82070">
        <v>0.92</v>
      </c>
      <c r="F82070">
        <v>2.1000000000000001E-2</v>
      </c>
      <c r="G82070">
        <f>HOUR(Table1[[#This Row],[Time (GMT)]])</f>
        <v>23</v>
      </c>
      <c r="H82070">
        <f>MOD(Table1[[#This Row],[Time (GMT)]],0.13)</f>
        <v>4.8333333333333339E-2</v>
      </c>
    </row>
    <row r="82071" spans="1:8" x14ac:dyDescent="0.25">
      <c r="A82071" s="1">
        <v>44846</v>
      </c>
      <c r="B82071" s="3">
        <v>0.96180555555555547</v>
      </c>
      <c r="C82071">
        <v>0</v>
      </c>
      <c r="D82071">
        <v>0.95499999999999996</v>
      </c>
      <c r="E82071">
        <v>0.94299999999999995</v>
      </c>
      <c r="F82071">
        <v>1.2E-2</v>
      </c>
      <c r="G82071">
        <f>HOUR(Table1[[#This Row],[Time (GMT)]])</f>
        <v>23</v>
      </c>
      <c r="H82071">
        <f>MOD(Table1[[#This Row],[Time (GMT)]],0.13)</f>
        <v>5.1805555555555438E-2</v>
      </c>
    </row>
    <row r="82072" spans="1:8" x14ac:dyDescent="0.25">
      <c r="A82072" s="1">
        <v>44846</v>
      </c>
      <c r="B82072" s="3">
        <v>0.96527777777777779</v>
      </c>
      <c r="C82072">
        <v>0</v>
      </c>
      <c r="D82072">
        <v>0.97499999999999998</v>
      </c>
      <c r="E82072">
        <v>0.96299999999999997</v>
      </c>
      <c r="F82072">
        <v>1.2E-2</v>
      </c>
      <c r="G82072">
        <f>HOUR(Table1[[#This Row],[Time (GMT)]])</f>
        <v>23</v>
      </c>
      <c r="H82072">
        <f>MOD(Table1[[#This Row],[Time (GMT)]],0.13)</f>
        <v>5.5277777777777759E-2</v>
      </c>
    </row>
    <row r="82073" spans="1:8" x14ac:dyDescent="0.25">
      <c r="A82073" s="1">
        <v>44846</v>
      </c>
      <c r="B82073" s="3">
        <v>0.96875</v>
      </c>
      <c r="C82073">
        <v>0</v>
      </c>
      <c r="D82073">
        <v>1.0089999999999999</v>
      </c>
      <c r="E82073">
        <v>0.98199999999999998</v>
      </c>
      <c r="F82073">
        <v>2.7E-2</v>
      </c>
      <c r="G82073">
        <f>HOUR(Table1[[#This Row],[Time (GMT)]])</f>
        <v>23</v>
      </c>
      <c r="H82073">
        <f>MOD(Table1[[#This Row],[Time (GMT)]],0.13)</f>
        <v>5.8749999999999969E-2</v>
      </c>
    </row>
    <row r="82074" spans="1:8" x14ac:dyDescent="0.25">
      <c r="A82074" s="1">
        <v>44846</v>
      </c>
      <c r="B82074" s="3">
        <v>0.97222222222222221</v>
      </c>
      <c r="C82074">
        <v>0</v>
      </c>
      <c r="D82074">
        <v>0.98699999999999999</v>
      </c>
      <c r="E82074">
        <v>0.999</v>
      </c>
      <c r="F82074">
        <v>-1.2E-2</v>
      </c>
      <c r="G82074">
        <f>HOUR(Table1[[#This Row],[Time (GMT)]])</f>
        <v>23</v>
      </c>
      <c r="H82074">
        <f>MOD(Table1[[#This Row],[Time (GMT)]],0.13)</f>
        <v>6.2222222222222179E-2</v>
      </c>
    </row>
    <row r="82075" spans="1:8" x14ac:dyDescent="0.25">
      <c r="A82075" s="1">
        <v>44846</v>
      </c>
      <c r="B82075" s="3">
        <v>0.97569444444444453</v>
      </c>
      <c r="C82075">
        <v>0</v>
      </c>
      <c r="D82075">
        <v>1.0229999999999999</v>
      </c>
      <c r="E82075">
        <v>1.014</v>
      </c>
      <c r="F82075">
        <v>8.9999999999999993E-3</v>
      </c>
      <c r="G82075">
        <f>HOUR(Table1[[#This Row],[Time (GMT)]])</f>
        <v>23</v>
      </c>
      <c r="H82075">
        <f>MOD(Table1[[#This Row],[Time (GMT)]],0.13)</f>
        <v>6.56944444444445E-2</v>
      </c>
    </row>
    <row r="82076" spans="1:8" x14ac:dyDescent="0.25">
      <c r="A82076" s="1">
        <v>44846</v>
      </c>
      <c r="B82076" s="3">
        <v>0.97916666666666663</v>
      </c>
      <c r="C82076">
        <v>0</v>
      </c>
      <c r="D82076">
        <v>1.0589999999999999</v>
      </c>
      <c r="E82076">
        <v>1.0269999999999999</v>
      </c>
      <c r="F82076">
        <v>3.2000000000000001E-2</v>
      </c>
      <c r="G82076">
        <f>HOUR(Table1[[#This Row],[Time (GMT)]])</f>
        <v>23</v>
      </c>
      <c r="H82076">
        <f>MOD(Table1[[#This Row],[Time (GMT)]],0.13)</f>
        <v>6.9166666666666599E-2</v>
      </c>
    </row>
    <row r="82077" spans="1:8" x14ac:dyDescent="0.25">
      <c r="A82077" s="1">
        <v>44846</v>
      </c>
      <c r="B82077" s="3">
        <v>0.98263888888888884</v>
      </c>
      <c r="C82077">
        <v>0</v>
      </c>
      <c r="D82077">
        <v>1.093</v>
      </c>
      <c r="E82077">
        <v>1.038</v>
      </c>
      <c r="F82077">
        <v>5.5E-2</v>
      </c>
      <c r="G82077">
        <f>HOUR(Table1[[#This Row],[Time (GMT)]])</f>
        <v>23</v>
      </c>
      <c r="H82077">
        <f>MOD(Table1[[#This Row],[Time (GMT)]],0.13)</f>
        <v>7.2638888888888808E-2</v>
      </c>
    </row>
    <row r="82078" spans="1:8" x14ac:dyDescent="0.25">
      <c r="A82078" s="1">
        <v>44846</v>
      </c>
      <c r="B82078" s="3">
        <v>0.98611111111111116</v>
      </c>
      <c r="C82078">
        <v>0</v>
      </c>
      <c r="D82078">
        <v>1.095</v>
      </c>
      <c r="E82078">
        <v>1.048</v>
      </c>
      <c r="F82078">
        <v>4.7E-2</v>
      </c>
      <c r="G82078">
        <f>HOUR(Table1[[#This Row],[Time (GMT)]])</f>
        <v>23</v>
      </c>
      <c r="H82078">
        <f>MOD(Table1[[#This Row],[Time (GMT)]],0.13)</f>
        <v>7.6111111111111129E-2</v>
      </c>
    </row>
    <row r="82079" spans="1:8" x14ac:dyDescent="0.25">
      <c r="A82079" s="1">
        <v>44846</v>
      </c>
      <c r="B82079" s="3">
        <v>0.98958333333333337</v>
      </c>
      <c r="C82079">
        <v>0</v>
      </c>
      <c r="D82079">
        <v>1.0920000000000001</v>
      </c>
      <c r="E82079">
        <v>1.056</v>
      </c>
      <c r="F82079">
        <v>3.5999999999999997E-2</v>
      </c>
      <c r="G82079">
        <f>HOUR(Table1[[#This Row],[Time (GMT)]])</f>
        <v>23</v>
      </c>
      <c r="H82079">
        <f>MOD(Table1[[#This Row],[Time (GMT)]],0.13)</f>
        <v>7.9583333333333339E-2</v>
      </c>
    </row>
    <row r="82080" spans="1:8" x14ac:dyDescent="0.25">
      <c r="A82080" s="1">
        <v>44846</v>
      </c>
      <c r="B82080" s="3">
        <v>0.99305555555555547</v>
      </c>
      <c r="C82080">
        <v>0</v>
      </c>
      <c r="D82080">
        <v>1.1519999999999999</v>
      </c>
      <c r="E82080">
        <v>1.0629999999999999</v>
      </c>
      <c r="F82080">
        <v>8.8999999999999996E-2</v>
      </c>
      <c r="G82080">
        <f>HOUR(Table1[[#This Row],[Time (GMT)]])</f>
        <v>23</v>
      </c>
      <c r="H82080">
        <f>MOD(Table1[[#This Row],[Time (GMT)]],0.13)</f>
        <v>8.3055555555555438E-2</v>
      </c>
    </row>
    <row r="82081" spans="1:8" x14ac:dyDescent="0.25">
      <c r="A82081" s="1">
        <v>44846</v>
      </c>
      <c r="B82081" s="3">
        <v>0.99652777777777779</v>
      </c>
      <c r="C82081">
        <v>0</v>
      </c>
      <c r="D82081">
        <v>1.107</v>
      </c>
      <c r="E82081">
        <v>1.069</v>
      </c>
      <c r="F82081">
        <v>3.7999999999999999E-2</v>
      </c>
      <c r="G82081">
        <f>HOUR(Table1[[#This Row],[Time (GMT)]])</f>
        <v>23</v>
      </c>
      <c r="H82081">
        <f>MOD(Table1[[#This Row],[Time (GMT)]],0.13)</f>
        <v>8.6527777777777759E-2</v>
      </c>
    </row>
    <row r="82082" spans="1:8" x14ac:dyDescent="0.25">
      <c r="A82082" s="1">
        <v>44847</v>
      </c>
      <c r="B82082" s="3">
        <v>0</v>
      </c>
      <c r="C82082">
        <v>0</v>
      </c>
      <c r="D82082">
        <v>1.101</v>
      </c>
      <c r="E82082">
        <v>1.0740000000000001</v>
      </c>
      <c r="F82082">
        <v>2.7E-2</v>
      </c>
      <c r="G82082">
        <f>HOUR(Table1[[#This Row],[Time (GMT)]])</f>
        <v>0</v>
      </c>
      <c r="H82082">
        <f>MOD(Table1[[#This Row],[Time (GMT)]],0.13)</f>
        <v>0</v>
      </c>
    </row>
    <row r="82083" spans="1:8" x14ac:dyDescent="0.25">
      <c r="A82083" s="1">
        <v>44847</v>
      </c>
      <c r="B82083" s="3">
        <v>3.472222222222222E-3</v>
      </c>
      <c r="C82083">
        <v>0</v>
      </c>
      <c r="D82083">
        <v>1.1379999999999999</v>
      </c>
      <c r="E82083">
        <v>1.079</v>
      </c>
      <c r="F82083">
        <v>5.8999999999999997E-2</v>
      </c>
      <c r="G82083">
        <f>HOUR(Table1[[#This Row],[Time (GMT)]])</f>
        <v>0</v>
      </c>
      <c r="H82083">
        <f>MOD(Table1[[#This Row],[Time (GMT)]],0.13)</f>
        <v>3.472222222222222E-3</v>
      </c>
    </row>
    <row r="82084" spans="1:8" x14ac:dyDescent="0.25">
      <c r="A82084" s="1">
        <v>44847</v>
      </c>
      <c r="B82084" s="3">
        <v>6.9444444444444441E-3</v>
      </c>
      <c r="C82084">
        <v>0</v>
      </c>
      <c r="D82084">
        <v>1.1499999999999999</v>
      </c>
      <c r="E82084">
        <v>1.083</v>
      </c>
      <c r="F82084">
        <v>6.7000000000000004E-2</v>
      </c>
      <c r="G82084">
        <f>HOUR(Table1[[#This Row],[Time (GMT)]])</f>
        <v>0</v>
      </c>
      <c r="H82084">
        <f>MOD(Table1[[#This Row],[Time (GMT)]],0.13)</f>
        <v>6.9444444444444441E-3</v>
      </c>
    </row>
    <row r="82085" spans="1:8" x14ac:dyDescent="0.25">
      <c r="A82085" s="1">
        <v>44847</v>
      </c>
      <c r="B82085" s="3">
        <v>1.0416666666666666E-2</v>
      </c>
      <c r="C82085">
        <v>0</v>
      </c>
      <c r="D82085">
        <v>1.1399999999999999</v>
      </c>
      <c r="E82085">
        <v>1.087</v>
      </c>
      <c r="F82085">
        <v>5.2999999999999999E-2</v>
      </c>
      <c r="G82085">
        <f>HOUR(Table1[[#This Row],[Time (GMT)]])</f>
        <v>0</v>
      </c>
      <c r="H82085">
        <f>MOD(Table1[[#This Row],[Time (GMT)]],0.13)</f>
        <v>1.0416666666666666E-2</v>
      </c>
    </row>
    <row r="82086" spans="1:8" x14ac:dyDescent="0.25">
      <c r="A82086" s="1">
        <v>44847</v>
      </c>
      <c r="B82086" s="3">
        <v>1.3888888888888888E-2</v>
      </c>
      <c r="C82086">
        <v>0</v>
      </c>
      <c r="D82086">
        <v>1.1339999999999999</v>
      </c>
      <c r="E82086">
        <v>1.091</v>
      </c>
      <c r="F82086">
        <v>4.2999999999999997E-2</v>
      </c>
      <c r="G82086">
        <f>HOUR(Table1[[#This Row],[Time (GMT)]])</f>
        <v>0</v>
      </c>
      <c r="H82086">
        <f>MOD(Table1[[#This Row],[Time (GMT)]],0.13)</f>
        <v>1.3888888888888888E-2</v>
      </c>
    </row>
    <row r="82087" spans="1:8" x14ac:dyDescent="0.25">
      <c r="A82087" s="1">
        <v>44847</v>
      </c>
      <c r="B82087" s="3">
        <v>1.7361111111111112E-2</v>
      </c>
      <c r="C82087">
        <v>0</v>
      </c>
      <c r="D82087">
        <v>1.155</v>
      </c>
      <c r="E82087">
        <v>1.0940000000000001</v>
      </c>
      <c r="F82087">
        <v>6.0999999999999999E-2</v>
      </c>
      <c r="G82087">
        <f>HOUR(Table1[[#This Row],[Time (GMT)]])</f>
        <v>0</v>
      </c>
      <c r="H82087">
        <f>MOD(Table1[[#This Row],[Time (GMT)]],0.13)</f>
        <v>1.7361111111111112E-2</v>
      </c>
    </row>
    <row r="82088" spans="1:8" x14ac:dyDescent="0.25">
      <c r="A82088" s="1">
        <v>44847</v>
      </c>
      <c r="B82088" s="3">
        <v>2.0833333333333332E-2</v>
      </c>
      <c r="C82088">
        <v>0</v>
      </c>
      <c r="D82088">
        <v>1.145</v>
      </c>
      <c r="E82088">
        <v>1.097</v>
      </c>
      <c r="F82088">
        <v>4.8000000000000001E-2</v>
      </c>
      <c r="G82088">
        <f>HOUR(Table1[[#This Row],[Time (GMT)]])</f>
        <v>0</v>
      </c>
      <c r="H82088">
        <f>MOD(Table1[[#This Row],[Time (GMT)]],0.13)</f>
        <v>2.0833333333333332E-2</v>
      </c>
    </row>
    <row r="82089" spans="1:8" x14ac:dyDescent="0.25">
      <c r="A82089" s="1">
        <v>44847</v>
      </c>
      <c r="B82089" s="3">
        <v>2.4305555555555556E-2</v>
      </c>
      <c r="C82089">
        <v>0</v>
      </c>
      <c r="D82089">
        <v>1.1479999999999999</v>
      </c>
      <c r="E82089">
        <v>1.1000000000000001</v>
      </c>
      <c r="F82089">
        <v>4.8000000000000001E-2</v>
      </c>
      <c r="G82089">
        <f>HOUR(Table1[[#This Row],[Time (GMT)]])</f>
        <v>0</v>
      </c>
      <c r="H82089">
        <f>MOD(Table1[[#This Row],[Time (GMT)]],0.13)</f>
        <v>2.4305555555555556E-2</v>
      </c>
    </row>
    <row r="82090" spans="1:8" x14ac:dyDescent="0.25">
      <c r="A82090" s="1">
        <v>44847</v>
      </c>
      <c r="B82090" s="3">
        <v>2.7777777777777776E-2</v>
      </c>
      <c r="C82090">
        <v>0</v>
      </c>
      <c r="D82090">
        <v>1.147</v>
      </c>
      <c r="E82090">
        <v>1.1020000000000001</v>
      </c>
      <c r="F82090">
        <v>4.4999999999999998E-2</v>
      </c>
      <c r="G82090">
        <f>HOUR(Table1[[#This Row],[Time (GMT)]])</f>
        <v>0</v>
      </c>
      <c r="H82090">
        <f>MOD(Table1[[#This Row],[Time (GMT)]],0.13)</f>
        <v>2.7777777777777776E-2</v>
      </c>
    </row>
    <row r="82091" spans="1:8" x14ac:dyDescent="0.25">
      <c r="A82091" s="1">
        <v>44847</v>
      </c>
      <c r="B82091" s="3">
        <v>3.125E-2</v>
      </c>
      <c r="C82091">
        <v>0</v>
      </c>
      <c r="D82091">
        <v>1.1739999999999999</v>
      </c>
      <c r="E82091">
        <v>1.103</v>
      </c>
      <c r="F82091">
        <v>7.0999999999999994E-2</v>
      </c>
      <c r="G82091">
        <f>HOUR(Table1[[#This Row],[Time (GMT)]])</f>
        <v>0</v>
      </c>
      <c r="H82091">
        <f>MOD(Table1[[#This Row],[Time (GMT)]],0.13)</f>
        <v>3.125E-2</v>
      </c>
    </row>
    <row r="82092" spans="1:8" x14ac:dyDescent="0.25">
      <c r="A82092" s="1">
        <v>44847</v>
      </c>
      <c r="B82092" s="3">
        <v>3.4722222222222224E-2</v>
      </c>
      <c r="C82092">
        <v>0</v>
      </c>
      <c r="D82092">
        <v>1.1040000000000001</v>
      </c>
      <c r="E82092">
        <v>1.103</v>
      </c>
      <c r="F82092">
        <v>1E-3</v>
      </c>
      <c r="G82092">
        <f>HOUR(Table1[[#This Row],[Time (GMT)]])</f>
        <v>0</v>
      </c>
      <c r="H82092">
        <f>MOD(Table1[[#This Row],[Time (GMT)]],0.13)</f>
        <v>3.4722222222222224E-2</v>
      </c>
    </row>
    <row r="82093" spans="1:8" x14ac:dyDescent="0.25">
      <c r="A82093" s="1">
        <v>44847</v>
      </c>
      <c r="B82093" s="3">
        <v>3.8194444444444441E-2</v>
      </c>
      <c r="C82093">
        <v>0</v>
      </c>
      <c r="D82093">
        <v>1.139</v>
      </c>
      <c r="E82093">
        <v>1.1020000000000001</v>
      </c>
      <c r="F82093">
        <v>3.6999999999999998E-2</v>
      </c>
      <c r="G82093">
        <f>HOUR(Table1[[#This Row],[Time (GMT)]])</f>
        <v>0</v>
      </c>
      <c r="H82093">
        <f>MOD(Table1[[#This Row],[Time (GMT)]],0.13)</f>
        <v>3.8194444444444441E-2</v>
      </c>
    </row>
    <row r="82094" spans="1:8" x14ac:dyDescent="0.25">
      <c r="A82094" s="1">
        <v>44847</v>
      </c>
      <c r="B82094" s="3">
        <v>4.1666666666666664E-2</v>
      </c>
      <c r="C82094">
        <v>0</v>
      </c>
      <c r="D82094">
        <v>1.1739999999999999</v>
      </c>
      <c r="E82094">
        <v>1.099</v>
      </c>
      <c r="F82094">
        <v>7.4999999999999997E-2</v>
      </c>
      <c r="G82094">
        <f>HOUR(Table1[[#This Row],[Time (GMT)]])</f>
        <v>1</v>
      </c>
      <c r="H82094">
        <f>MOD(Table1[[#This Row],[Time (GMT)]],0.13)</f>
        <v>4.1666666666666664E-2</v>
      </c>
    </row>
    <row r="82095" spans="1:8" x14ac:dyDescent="0.25">
      <c r="A82095" s="1">
        <v>44847</v>
      </c>
      <c r="B82095" s="3">
        <v>4.5138888888888888E-2</v>
      </c>
      <c r="C82095">
        <v>0</v>
      </c>
      <c r="D82095">
        <v>1.1439999999999999</v>
      </c>
      <c r="E82095">
        <v>1.0940000000000001</v>
      </c>
      <c r="F82095">
        <v>0.05</v>
      </c>
      <c r="G82095">
        <f>HOUR(Table1[[#This Row],[Time (GMT)]])</f>
        <v>1</v>
      </c>
      <c r="H82095">
        <f>MOD(Table1[[#This Row],[Time (GMT)]],0.13)</f>
        <v>4.5138888888888888E-2</v>
      </c>
    </row>
    <row r="82096" spans="1:8" x14ac:dyDescent="0.25">
      <c r="A82096" s="1">
        <v>44847</v>
      </c>
      <c r="B82096" s="3">
        <v>4.8611111111111112E-2</v>
      </c>
      <c r="C82096">
        <v>0</v>
      </c>
      <c r="D82096">
        <v>1.2090000000000001</v>
      </c>
      <c r="E82096">
        <v>1.0860000000000001</v>
      </c>
      <c r="F82096">
        <v>0.123</v>
      </c>
      <c r="G82096">
        <f>HOUR(Table1[[#This Row],[Time (GMT)]])</f>
        <v>1</v>
      </c>
      <c r="H82096">
        <f>MOD(Table1[[#This Row],[Time (GMT)]],0.13)</f>
        <v>4.8611111111111112E-2</v>
      </c>
    </row>
    <row r="82097" spans="1:8" x14ac:dyDescent="0.25">
      <c r="A82097" s="1">
        <v>44847</v>
      </c>
      <c r="B82097" s="3">
        <v>5.2083333333333336E-2</v>
      </c>
      <c r="C82097">
        <v>0</v>
      </c>
      <c r="D82097">
        <v>1.1579999999999999</v>
      </c>
      <c r="E82097">
        <v>1.0760000000000001</v>
      </c>
      <c r="F82097">
        <v>8.2000000000000003E-2</v>
      </c>
      <c r="G82097">
        <f>HOUR(Table1[[#This Row],[Time (GMT)]])</f>
        <v>1</v>
      </c>
      <c r="H82097">
        <f>MOD(Table1[[#This Row],[Time (GMT)]],0.13)</f>
        <v>5.2083333333333336E-2</v>
      </c>
    </row>
    <row r="82098" spans="1:8" x14ac:dyDescent="0.25">
      <c r="A82098" s="1">
        <v>44847</v>
      </c>
      <c r="B82098" s="3">
        <v>5.5555555555555552E-2</v>
      </c>
      <c r="C82098">
        <v>0</v>
      </c>
      <c r="D82098">
        <v>1.0840000000000001</v>
      </c>
      <c r="E82098">
        <v>1.0620000000000001</v>
      </c>
      <c r="F82098">
        <v>2.1999999999999999E-2</v>
      </c>
      <c r="G82098">
        <f>HOUR(Table1[[#This Row],[Time (GMT)]])</f>
        <v>1</v>
      </c>
      <c r="H82098">
        <f>MOD(Table1[[#This Row],[Time (GMT)]],0.13)</f>
        <v>5.5555555555555552E-2</v>
      </c>
    </row>
    <row r="82099" spans="1:8" x14ac:dyDescent="0.25">
      <c r="A82099" s="1">
        <v>44847</v>
      </c>
      <c r="B82099" s="3">
        <v>5.9027777777777783E-2</v>
      </c>
      <c r="C82099">
        <v>0</v>
      </c>
      <c r="D82099">
        <v>1.1419999999999999</v>
      </c>
      <c r="E82099">
        <v>1.0449999999999999</v>
      </c>
      <c r="F82099">
        <v>9.7000000000000003E-2</v>
      </c>
      <c r="G82099">
        <f>HOUR(Table1[[#This Row],[Time (GMT)]])</f>
        <v>1</v>
      </c>
      <c r="H82099">
        <f>MOD(Table1[[#This Row],[Time (GMT)]],0.13)</f>
        <v>5.9027777777777783E-2</v>
      </c>
    </row>
    <row r="82100" spans="1:8" x14ac:dyDescent="0.25">
      <c r="A82100" s="1">
        <v>44847</v>
      </c>
      <c r="B82100" s="3">
        <v>6.25E-2</v>
      </c>
      <c r="C82100">
        <v>0</v>
      </c>
      <c r="D82100">
        <v>1.1339999999999999</v>
      </c>
      <c r="E82100">
        <v>1.0249999999999999</v>
      </c>
      <c r="F82100">
        <v>0.109</v>
      </c>
      <c r="G82100">
        <f>HOUR(Table1[[#This Row],[Time (GMT)]])</f>
        <v>1</v>
      </c>
      <c r="H82100">
        <f>MOD(Table1[[#This Row],[Time (GMT)]],0.13)</f>
        <v>6.25E-2</v>
      </c>
    </row>
    <row r="82101" spans="1:8" x14ac:dyDescent="0.25">
      <c r="A82101" s="1">
        <v>44847</v>
      </c>
      <c r="B82101" s="3">
        <v>6.5972222222222224E-2</v>
      </c>
      <c r="C82101">
        <v>0</v>
      </c>
      <c r="D82101">
        <v>1.1060000000000001</v>
      </c>
      <c r="E82101">
        <v>1</v>
      </c>
      <c r="F82101">
        <v>0.106</v>
      </c>
      <c r="G82101">
        <f>HOUR(Table1[[#This Row],[Time (GMT)]])</f>
        <v>1</v>
      </c>
      <c r="H82101">
        <f>MOD(Table1[[#This Row],[Time (GMT)]],0.13)</f>
        <v>6.5972222222222224E-2</v>
      </c>
    </row>
    <row r="82102" spans="1:8" x14ac:dyDescent="0.25">
      <c r="A82102" s="1">
        <v>44847</v>
      </c>
      <c r="B82102" s="3">
        <v>6.9444444444444434E-2</v>
      </c>
      <c r="C82102">
        <v>0</v>
      </c>
      <c r="D82102">
        <v>1.07</v>
      </c>
      <c r="E82102">
        <v>0.97199999999999998</v>
      </c>
      <c r="F82102">
        <v>9.8000000000000004E-2</v>
      </c>
      <c r="G82102">
        <f>HOUR(Table1[[#This Row],[Time (GMT)]])</f>
        <v>1</v>
      </c>
      <c r="H82102">
        <f>MOD(Table1[[#This Row],[Time (GMT)]],0.13)</f>
        <v>6.9444444444444434E-2</v>
      </c>
    </row>
    <row r="82103" spans="1:8" x14ac:dyDescent="0.25">
      <c r="A82103" s="1">
        <v>44847</v>
      </c>
      <c r="B82103" s="3">
        <v>7.2916666666666671E-2</v>
      </c>
      <c r="C82103">
        <v>0</v>
      </c>
      <c r="D82103">
        <v>1.042</v>
      </c>
      <c r="E82103">
        <v>0.94</v>
      </c>
      <c r="F82103">
        <v>0.10199999999999999</v>
      </c>
      <c r="G82103">
        <f>HOUR(Table1[[#This Row],[Time (GMT)]])</f>
        <v>1</v>
      </c>
      <c r="H82103">
        <f>MOD(Table1[[#This Row],[Time (GMT)]],0.13)</f>
        <v>7.2916666666666671E-2</v>
      </c>
    </row>
    <row r="82104" spans="1:8" x14ac:dyDescent="0.25">
      <c r="A82104" s="1">
        <v>44847</v>
      </c>
      <c r="B82104" s="3">
        <v>7.6388888888888895E-2</v>
      </c>
      <c r="C82104">
        <v>0</v>
      </c>
      <c r="D82104">
        <v>1.006</v>
      </c>
      <c r="E82104">
        <v>0.90500000000000003</v>
      </c>
      <c r="F82104">
        <v>0.10100000000000001</v>
      </c>
      <c r="G82104">
        <f>HOUR(Table1[[#This Row],[Time (GMT)]])</f>
        <v>1</v>
      </c>
      <c r="H82104">
        <f>MOD(Table1[[#This Row],[Time (GMT)]],0.13)</f>
        <v>7.6388888888888895E-2</v>
      </c>
    </row>
    <row r="82105" spans="1:8" x14ac:dyDescent="0.25">
      <c r="A82105" s="1">
        <v>44847</v>
      </c>
      <c r="B82105" s="3">
        <v>7.9861111111111105E-2</v>
      </c>
      <c r="C82105">
        <v>0</v>
      </c>
      <c r="D82105">
        <v>0.95699999999999996</v>
      </c>
      <c r="E82105">
        <v>0.86599999999999999</v>
      </c>
      <c r="F82105">
        <v>9.0999999999999998E-2</v>
      </c>
      <c r="G82105">
        <f>HOUR(Table1[[#This Row],[Time (GMT)]])</f>
        <v>1</v>
      </c>
      <c r="H82105">
        <f>MOD(Table1[[#This Row],[Time (GMT)]],0.13)</f>
        <v>7.9861111111111105E-2</v>
      </c>
    </row>
    <row r="82106" spans="1:8" x14ac:dyDescent="0.25">
      <c r="A82106" s="1">
        <v>44847</v>
      </c>
      <c r="B82106" s="3">
        <v>8.3333333333333329E-2</v>
      </c>
      <c r="C82106">
        <v>0</v>
      </c>
      <c r="D82106">
        <v>0.878</v>
      </c>
      <c r="E82106">
        <v>0.82399999999999995</v>
      </c>
      <c r="F82106">
        <v>5.3999999999999999E-2</v>
      </c>
      <c r="G82106">
        <f>HOUR(Table1[[#This Row],[Time (GMT)]])</f>
        <v>2</v>
      </c>
      <c r="H82106">
        <f>MOD(Table1[[#This Row],[Time (GMT)]],0.13)</f>
        <v>8.3333333333333329E-2</v>
      </c>
    </row>
    <row r="82107" spans="1:8" x14ac:dyDescent="0.25">
      <c r="A82107" s="1">
        <v>44847</v>
      </c>
      <c r="B82107" s="3">
        <v>8.6805555555555566E-2</v>
      </c>
      <c r="C82107">
        <v>0</v>
      </c>
      <c r="D82107">
        <v>0.81799999999999995</v>
      </c>
      <c r="E82107">
        <v>0.77900000000000003</v>
      </c>
      <c r="F82107">
        <v>3.9E-2</v>
      </c>
      <c r="G82107">
        <f>HOUR(Table1[[#This Row],[Time (GMT)]])</f>
        <v>2</v>
      </c>
      <c r="H82107">
        <f>MOD(Table1[[#This Row],[Time (GMT)]],0.13)</f>
        <v>8.6805555555555566E-2</v>
      </c>
    </row>
    <row r="82108" spans="1:8" x14ac:dyDescent="0.25">
      <c r="A82108" s="1">
        <v>44847</v>
      </c>
      <c r="B82108" s="3">
        <v>9.0277777777777776E-2</v>
      </c>
      <c r="C82108">
        <v>0</v>
      </c>
      <c r="D82108">
        <v>0.75900000000000001</v>
      </c>
      <c r="E82108">
        <v>0.73199999999999998</v>
      </c>
      <c r="F82108">
        <v>2.7E-2</v>
      </c>
      <c r="G82108">
        <f>HOUR(Table1[[#This Row],[Time (GMT)]])</f>
        <v>2</v>
      </c>
      <c r="H82108">
        <f>MOD(Table1[[#This Row],[Time (GMT)]],0.13)</f>
        <v>9.0277777777777776E-2</v>
      </c>
    </row>
    <row r="82109" spans="1:8" x14ac:dyDescent="0.25">
      <c r="A82109" s="1">
        <v>44847</v>
      </c>
      <c r="B82109" s="3">
        <v>9.375E-2</v>
      </c>
      <c r="C82109">
        <v>0</v>
      </c>
      <c r="D82109">
        <v>0.73899999999999999</v>
      </c>
      <c r="E82109">
        <v>0.68300000000000005</v>
      </c>
      <c r="F82109">
        <v>5.6000000000000001E-2</v>
      </c>
      <c r="G82109">
        <f>HOUR(Table1[[#This Row],[Time (GMT)]])</f>
        <v>2</v>
      </c>
      <c r="H82109">
        <f>MOD(Table1[[#This Row],[Time (GMT)]],0.13)</f>
        <v>9.375E-2</v>
      </c>
    </row>
    <row r="82110" spans="1:8" x14ac:dyDescent="0.25">
      <c r="A82110" s="1">
        <v>44847</v>
      </c>
      <c r="B82110" s="3">
        <v>9.7222222222222224E-2</v>
      </c>
      <c r="C82110">
        <v>0</v>
      </c>
      <c r="D82110">
        <v>0.66200000000000003</v>
      </c>
      <c r="E82110">
        <v>0.63300000000000001</v>
      </c>
      <c r="F82110">
        <v>2.9000000000000001E-2</v>
      </c>
      <c r="G82110">
        <f>HOUR(Table1[[#This Row],[Time (GMT)]])</f>
        <v>2</v>
      </c>
      <c r="H82110">
        <f>MOD(Table1[[#This Row],[Time (GMT)]],0.13)</f>
        <v>9.7222222222222224E-2</v>
      </c>
    </row>
    <row r="82111" spans="1:8" x14ac:dyDescent="0.25">
      <c r="A82111" s="1">
        <v>44847</v>
      </c>
      <c r="B82111" s="3">
        <v>0.10069444444444443</v>
      </c>
      <c r="C82111">
        <v>0</v>
      </c>
      <c r="D82111">
        <v>0.59899999999999998</v>
      </c>
      <c r="E82111">
        <v>0.58199999999999996</v>
      </c>
      <c r="F82111">
        <v>1.7000000000000001E-2</v>
      </c>
      <c r="G82111">
        <f>HOUR(Table1[[#This Row],[Time (GMT)]])</f>
        <v>2</v>
      </c>
      <c r="H82111">
        <f>MOD(Table1[[#This Row],[Time (GMT)]],0.13)</f>
        <v>0.10069444444444443</v>
      </c>
    </row>
    <row r="82112" spans="1:8" x14ac:dyDescent="0.25">
      <c r="A82112" s="1">
        <v>44847</v>
      </c>
      <c r="B82112" s="3">
        <v>0.10416666666666667</v>
      </c>
      <c r="C82112">
        <v>0</v>
      </c>
      <c r="D82112">
        <v>0.60599999999999998</v>
      </c>
      <c r="E82112">
        <v>0.53</v>
      </c>
      <c r="F82112">
        <v>7.5999999999999998E-2</v>
      </c>
      <c r="G82112">
        <f>HOUR(Table1[[#This Row],[Time (GMT)]])</f>
        <v>2</v>
      </c>
      <c r="H82112">
        <f>MOD(Table1[[#This Row],[Time (GMT)]],0.13)</f>
        <v>0.10416666666666667</v>
      </c>
    </row>
    <row r="82113" spans="1:8" x14ac:dyDescent="0.25">
      <c r="A82113" s="1">
        <v>44847</v>
      </c>
      <c r="B82113" s="3">
        <v>0.1076388888888889</v>
      </c>
      <c r="C82113">
        <v>0</v>
      </c>
      <c r="D82113">
        <v>0.5</v>
      </c>
      <c r="E82113">
        <v>0.47799999999999998</v>
      </c>
      <c r="F82113">
        <v>2.1999999999999999E-2</v>
      </c>
      <c r="G82113">
        <f>HOUR(Table1[[#This Row],[Time (GMT)]])</f>
        <v>2</v>
      </c>
      <c r="H82113">
        <f>MOD(Table1[[#This Row],[Time (GMT)]],0.13)</f>
        <v>0.1076388888888889</v>
      </c>
    </row>
    <row r="82114" spans="1:8" x14ac:dyDescent="0.25">
      <c r="A82114" s="1">
        <v>44847</v>
      </c>
      <c r="B82114" s="3">
        <v>0.1111111111111111</v>
      </c>
      <c r="C82114">
        <v>0</v>
      </c>
      <c r="D82114">
        <v>0.46300000000000002</v>
      </c>
      <c r="E82114">
        <v>0.42699999999999999</v>
      </c>
      <c r="F82114">
        <v>3.5999999999999997E-2</v>
      </c>
      <c r="G82114">
        <f>HOUR(Table1[[#This Row],[Time (GMT)]])</f>
        <v>2</v>
      </c>
      <c r="H82114">
        <f>MOD(Table1[[#This Row],[Time (GMT)]],0.13)</f>
        <v>0.1111111111111111</v>
      </c>
    </row>
    <row r="82115" spans="1:8" x14ac:dyDescent="0.25">
      <c r="A82115" s="1">
        <v>44847</v>
      </c>
      <c r="B82115" s="3">
        <v>0.11458333333333333</v>
      </c>
      <c r="C82115">
        <v>0</v>
      </c>
      <c r="D82115">
        <v>0.42399999999999999</v>
      </c>
      <c r="E82115">
        <v>0.376</v>
      </c>
      <c r="F82115">
        <v>4.8000000000000001E-2</v>
      </c>
      <c r="G82115">
        <f>HOUR(Table1[[#This Row],[Time (GMT)]])</f>
        <v>2</v>
      </c>
      <c r="H82115">
        <f>MOD(Table1[[#This Row],[Time (GMT)]],0.13)</f>
        <v>0.11458333333333333</v>
      </c>
    </row>
    <row r="82116" spans="1:8" x14ac:dyDescent="0.25">
      <c r="A82116" s="1">
        <v>44847</v>
      </c>
      <c r="B82116" s="3">
        <v>0.11805555555555557</v>
      </c>
      <c r="C82116">
        <v>0</v>
      </c>
      <c r="D82116">
        <v>0.36899999999999999</v>
      </c>
      <c r="E82116">
        <v>0.32700000000000001</v>
      </c>
      <c r="F82116">
        <v>4.2000000000000003E-2</v>
      </c>
      <c r="G82116">
        <f>HOUR(Table1[[#This Row],[Time (GMT)]])</f>
        <v>2</v>
      </c>
      <c r="H82116">
        <f>MOD(Table1[[#This Row],[Time (GMT)]],0.13)</f>
        <v>0.11805555555555557</v>
      </c>
    </row>
    <row r="82117" spans="1:8" x14ac:dyDescent="0.25">
      <c r="A82117" s="1">
        <v>44847</v>
      </c>
      <c r="B82117" s="3">
        <v>0.12152777777777778</v>
      </c>
      <c r="C82117">
        <v>0</v>
      </c>
      <c r="D82117">
        <v>0.34499999999999997</v>
      </c>
      <c r="E82117">
        <v>0.27800000000000002</v>
      </c>
      <c r="F82117">
        <v>6.7000000000000004E-2</v>
      </c>
      <c r="G82117">
        <f>HOUR(Table1[[#This Row],[Time (GMT)]])</f>
        <v>2</v>
      </c>
      <c r="H82117">
        <f>MOD(Table1[[#This Row],[Time (GMT)]],0.13)</f>
        <v>0.12152777777777778</v>
      </c>
    </row>
    <row r="82118" spans="1:8" x14ac:dyDescent="0.25">
      <c r="A82118" s="1">
        <v>44847</v>
      </c>
      <c r="B82118" s="3">
        <v>0.125</v>
      </c>
      <c r="C82118">
        <v>0</v>
      </c>
      <c r="D82118">
        <v>0.28699999999999998</v>
      </c>
      <c r="E82118">
        <v>0.23100000000000001</v>
      </c>
      <c r="F82118">
        <v>5.6000000000000001E-2</v>
      </c>
      <c r="G82118">
        <f>HOUR(Table1[[#This Row],[Time (GMT)]])</f>
        <v>3</v>
      </c>
      <c r="H82118">
        <f>MOD(Table1[[#This Row],[Time (GMT)]],0.13)</f>
        <v>0.125</v>
      </c>
    </row>
    <row r="82119" spans="1:8" x14ac:dyDescent="0.25">
      <c r="A82119" s="1">
        <v>44847</v>
      </c>
      <c r="B82119" s="3">
        <v>0.12847222222222224</v>
      </c>
      <c r="C82119">
        <v>0</v>
      </c>
      <c r="D82119">
        <v>0.22800000000000001</v>
      </c>
      <c r="E82119">
        <v>0.186</v>
      </c>
      <c r="F82119">
        <v>4.2000000000000003E-2</v>
      </c>
      <c r="G82119">
        <f>HOUR(Table1[[#This Row],[Time (GMT)]])</f>
        <v>3</v>
      </c>
      <c r="H82119">
        <f>MOD(Table1[[#This Row],[Time (GMT)]],0.13)</f>
        <v>0.12847222222222224</v>
      </c>
    </row>
    <row r="82120" spans="1:8" x14ac:dyDescent="0.25">
      <c r="A82120" s="1">
        <v>44847</v>
      </c>
      <c r="B82120" s="3">
        <v>0.13194444444444445</v>
      </c>
      <c r="C82120">
        <v>0</v>
      </c>
      <c r="D82120">
        <v>0.22500000000000001</v>
      </c>
      <c r="E82120">
        <v>0.14199999999999999</v>
      </c>
      <c r="F82120">
        <v>8.3000000000000004E-2</v>
      </c>
      <c r="G82120">
        <f>HOUR(Table1[[#This Row],[Time (GMT)]])</f>
        <v>3</v>
      </c>
      <c r="H82120">
        <f>MOD(Table1[[#This Row],[Time (GMT)]],0.13)</f>
        <v>1.9444444444444431E-3</v>
      </c>
    </row>
    <row r="82121" spans="1:8" x14ac:dyDescent="0.25">
      <c r="A82121" s="1">
        <v>44847</v>
      </c>
      <c r="B82121" s="3">
        <v>0.13541666666666666</v>
      </c>
      <c r="C82121">
        <v>0</v>
      </c>
      <c r="D82121">
        <v>0.16300000000000001</v>
      </c>
      <c r="E82121">
        <v>0.1</v>
      </c>
      <c r="F82121">
        <v>6.3E-2</v>
      </c>
      <c r="G82121">
        <f>HOUR(Table1[[#This Row],[Time (GMT)]])</f>
        <v>3</v>
      </c>
      <c r="H82121">
        <f>MOD(Table1[[#This Row],[Time (GMT)]],0.13)</f>
        <v>5.416666666666653E-3</v>
      </c>
    </row>
    <row r="82122" spans="1:8" x14ac:dyDescent="0.25">
      <c r="A82122" s="1">
        <v>44847</v>
      </c>
      <c r="B82122" s="3">
        <v>0.1388888888888889</v>
      </c>
      <c r="C82122">
        <v>0</v>
      </c>
      <c r="D82122">
        <v>0.115</v>
      </c>
      <c r="E82122">
        <v>0.06</v>
      </c>
      <c r="F82122">
        <v>5.5E-2</v>
      </c>
      <c r="G82122">
        <f>HOUR(Table1[[#This Row],[Time (GMT)]])</f>
        <v>3</v>
      </c>
      <c r="H82122">
        <f>MOD(Table1[[#This Row],[Time (GMT)]],0.13)</f>
        <v>8.8888888888888906E-3</v>
      </c>
    </row>
    <row r="82123" spans="1:8" x14ac:dyDescent="0.25">
      <c r="A82123" s="1">
        <v>44847</v>
      </c>
      <c r="B82123" s="3">
        <v>0.1423611111111111</v>
      </c>
      <c r="C82123">
        <v>0</v>
      </c>
      <c r="D82123">
        <v>9.4E-2</v>
      </c>
      <c r="E82123">
        <v>2.1000000000000001E-2</v>
      </c>
      <c r="F82123">
        <v>7.2999999999999995E-2</v>
      </c>
      <c r="G82123">
        <f>HOUR(Table1[[#This Row],[Time (GMT)]])</f>
        <v>3</v>
      </c>
      <c r="H82123">
        <f>MOD(Table1[[#This Row],[Time (GMT)]],0.13)</f>
        <v>1.2361111111111101E-2</v>
      </c>
    </row>
    <row r="82124" spans="1:8" x14ac:dyDescent="0.25">
      <c r="A82124" s="1">
        <v>44847</v>
      </c>
      <c r="B82124" s="3">
        <v>0.14583333333333334</v>
      </c>
      <c r="C82124">
        <v>0</v>
      </c>
      <c r="D82124">
        <v>1.6E-2</v>
      </c>
      <c r="E82124">
        <v>-1.7000000000000001E-2</v>
      </c>
      <c r="F82124">
        <v>3.3000000000000002E-2</v>
      </c>
      <c r="G82124">
        <f>HOUR(Table1[[#This Row],[Time (GMT)]])</f>
        <v>3</v>
      </c>
      <c r="H82124">
        <f>MOD(Table1[[#This Row],[Time (GMT)]],0.13)</f>
        <v>1.5833333333333338E-2</v>
      </c>
    </row>
    <row r="82125" spans="1:8" x14ac:dyDescent="0.25">
      <c r="A82125" s="1">
        <v>44847</v>
      </c>
      <c r="B82125" s="3">
        <v>0.14930555555555555</v>
      </c>
      <c r="C82125">
        <v>0</v>
      </c>
      <c r="D82125">
        <v>1.4999999999999999E-2</v>
      </c>
      <c r="E82125">
        <v>-5.3999999999999999E-2</v>
      </c>
      <c r="F82125">
        <v>6.9000000000000006E-2</v>
      </c>
      <c r="G82125">
        <f>HOUR(Table1[[#This Row],[Time (GMT)]])</f>
        <v>3</v>
      </c>
      <c r="H82125">
        <f>MOD(Table1[[#This Row],[Time (GMT)]],0.13)</f>
        <v>1.9305555555555548E-2</v>
      </c>
    </row>
    <row r="82126" spans="1:8" x14ac:dyDescent="0.25">
      <c r="A82126" s="1">
        <v>44847</v>
      </c>
      <c r="B82126" s="3">
        <v>0.15277777777777776</v>
      </c>
      <c r="C82126">
        <v>0</v>
      </c>
      <c r="D82126">
        <v>-1.9E-2</v>
      </c>
      <c r="E82126">
        <v>-0.09</v>
      </c>
      <c r="F82126">
        <v>7.0999999999999994E-2</v>
      </c>
      <c r="G82126">
        <f>HOUR(Table1[[#This Row],[Time (GMT)]])</f>
        <v>3</v>
      </c>
      <c r="H82126">
        <f>MOD(Table1[[#This Row],[Time (GMT)]],0.13)</f>
        <v>2.2777777777777758E-2</v>
      </c>
    </row>
    <row r="82127" spans="1:8" x14ac:dyDescent="0.25">
      <c r="A82127" s="1">
        <v>44847</v>
      </c>
      <c r="B82127" s="3">
        <v>0.15625</v>
      </c>
      <c r="C82127">
        <v>0</v>
      </c>
      <c r="D82127">
        <v>-3.5000000000000003E-2</v>
      </c>
      <c r="E82127">
        <v>-0.126</v>
      </c>
      <c r="F82127">
        <v>9.0999999999999998E-2</v>
      </c>
      <c r="G82127">
        <f>HOUR(Table1[[#This Row],[Time (GMT)]])</f>
        <v>3</v>
      </c>
      <c r="H82127">
        <f>MOD(Table1[[#This Row],[Time (GMT)]],0.13)</f>
        <v>2.6249999999999996E-2</v>
      </c>
    </row>
    <row r="82128" spans="1:8" x14ac:dyDescent="0.25">
      <c r="A82128" s="1">
        <v>44847</v>
      </c>
      <c r="B82128" s="3">
        <v>0.15972222222222224</v>
      </c>
      <c r="C82128">
        <v>0</v>
      </c>
      <c r="D82128">
        <v>-8.8999999999999996E-2</v>
      </c>
      <c r="E82128">
        <v>-0.16</v>
      </c>
      <c r="F82128">
        <v>7.0999999999999994E-2</v>
      </c>
      <c r="G82128">
        <f>HOUR(Table1[[#This Row],[Time (GMT)]])</f>
        <v>3</v>
      </c>
      <c r="H82128">
        <f>MOD(Table1[[#This Row],[Time (GMT)]],0.13)</f>
        <v>2.9722222222222233E-2</v>
      </c>
    </row>
    <row r="82129" spans="1:8" x14ac:dyDescent="0.25">
      <c r="A82129" s="1">
        <v>44847</v>
      </c>
      <c r="B82129" s="3">
        <v>0.16319444444444445</v>
      </c>
      <c r="C82129">
        <v>0</v>
      </c>
      <c r="D82129">
        <v>-9.1999999999999998E-2</v>
      </c>
      <c r="E82129">
        <v>-0.19400000000000001</v>
      </c>
      <c r="F82129">
        <v>0.10199999999999999</v>
      </c>
      <c r="G82129">
        <f>HOUR(Table1[[#This Row],[Time (GMT)]])</f>
        <v>3</v>
      </c>
      <c r="H82129">
        <f>MOD(Table1[[#This Row],[Time (GMT)]],0.13)</f>
        <v>3.3194444444444443E-2</v>
      </c>
    </row>
    <row r="82130" spans="1:8" x14ac:dyDescent="0.25">
      <c r="A82130" s="1">
        <v>44847</v>
      </c>
      <c r="B82130" s="3">
        <v>0.16666666666666666</v>
      </c>
      <c r="C82130">
        <v>0</v>
      </c>
      <c r="D82130">
        <v>-0.13200000000000001</v>
      </c>
      <c r="E82130">
        <v>-0.22800000000000001</v>
      </c>
      <c r="F82130">
        <v>9.6000000000000002E-2</v>
      </c>
      <c r="G82130">
        <f>HOUR(Table1[[#This Row],[Time (GMT)]])</f>
        <v>4</v>
      </c>
      <c r="H82130">
        <f>MOD(Table1[[#This Row],[Time (GMT)]],0.13)</f>
        <v>3.6666666666666653E-2</v>
      </c>
    </row>
    <row r="82131" spans="1:8" x14ac:dyDescent="0.25">
      <c r="A82131" s="1">
        <v>44847</v>
      </c>
      <c r="B82131" s="3">
        <v>0.17013888888888887</v>
      </c>
      <c r="C82131">
        <v>0</v>
      </c>
      <c r="D82131">
        <v>-0.16900000000000001</v>
      </c>
      <c r="E82131">
        <v>-0.26100000000000001</v>
      </c>
      <c r="F82131">
        <v>9.1999999999999998E-2</v>
      </c>
      <c r="G82131">
        <f>HOUR(Table1[[#This Row],[Time (GMT)]])</f>
        <v>4</v>
      </c>
      <c r="H82131">
        <f>MOD(Table1[[#This Row],[Time (GMT)]],0.13)</f>
        <v>4.0138888888888863E-2</v>
      </c>
    </row>
    <row r="82132" spans="1:8" x14ac:dyDescent="0.25">
      <c r="A82132" s="1">
        <v>44847</v>
      </c>
      <c r="B82132" s="3">
        <v>0.17361111111111113</v>
      </c>
      <c r="C82132">
        <v>0</v>
      </c>
      <c r="D82132">
        <v>-0.19400000000000001</v>
      </c>
      <c r="E82132">
        <v>-0.29399999999999998</v>
      </c>
      <c r="F82132">
        <v>0.1</v>
      </c>
      <c r="G82132">
        <f>HOUR(Table1[[#This Row],[Time (GMT)]])</f>
        <v>4</v>
      </c>
      <c r="H82132">
        <f>MOD(Table1[[#This Row],[Time (GMT)]],0.13)</f>
        <v>4.3611111111111128E-2</v>
      </c>
    </row>
    <row r="82133" spans="1:8" x14ac:dyDescent="0.25">
      <c r="A82133" s="1">
        <v>44847</v>
      </c>
      <c r="B82133" s="3">
        <v>0.17708333333333334</v>
      </c>
      <c r="C82133">
        <v>0</v>
      </c>
      <c r="D82133">
        <v>-0.23200000000000001</v>
      </c>
      <c r="E82133">
        <v>-0.32700000000000001</v>
      </c>
      <c r="F82133">
        <v>9.5000000000000001E-2</v>
      </c>
      <c r="G82133">
        <f>HOUR(Table1[[#This Row],[Time (GMT)]])</f>
        <v>4</v>
      </c>
      <c r="H82133">
        <f>MOD(Table1[[#This Row],[Time (GMT)]],0.13)</f>
        <v>4.7083333333333338E-2</v>
      </c>
    </row>
    <row r="82134" spans="1:8" x14ac:dyDescent="0.25">
      <c r="A82134" s="1">
        <v>44847</v>
      </c>
      <c r="B82134" s="3">
        <v>0.18055555555555555</v>
      </c>
      <c r="C82134">
        <v>0</v>
      </c>
      <c r="D82134">
        <v>-0.217</v>
      </c>
      <c r="E82134">
        <v>-0.36</v>
      </c>
      <c r="F82134">
        <v>0.14299999999999999</v>
      </c>
      <c r="G82134">
        <f>HOUR(Table1[[#This Row],[Time (GMT)]])</f>
        <v>4</v>
      </c>
      <c r="H82134">
        <f>MOD(Table1[[#This Row],[Time (GMT)]],0.13)</f>
        <v>5.0555555555555548E-2</v>
      </c>
    </row>
    <row r="82135" spans="1:8" x14ac:dyDescent="0.25">
      <c r="A82135" s="1">
        <v>44847</v>
      </c>
      <c r="B82135" s="3">
        <v>0.18402777777777779</v>
      </c>
      <c r="C82135">
        <v>0</v>
      </c>
      <c r="D82135">
        <v>-0.246</v>
      </c>
      <c r="E82135">
        <v>-0.39200000000000002</v>
      </c>
      <c r="F82135">
        <v>0.14599999999999999</v>
      </c>
      <c r="G82135">
        <f>HOUR(Table1[[#This Row],[Time (GMT)]])</f>
        <v>4</v>
      </c>
      <c r="H82135">
        <f>MOD(Table1[[#This Row],[Time (GMT)]],0.13)</f>
        <v>5.4027777777777786E-2</v>
      </c>
    </row>
    <row r="82136" spans="1:8" x14ac:dyDescent="0.25">
      <c r="A82136" s="1">
        <v>44847</v>
      </c>
      <c r="B82136" s="3">
        <v>0.1875</v>
      </c>
      <c r="C82136">
        <v>0</v>
      </c>
      <c r="D82136">
        <v>-0.311</v>
      </c>
      <c r="E82136">
        <v>-0.42399999999999999</v>
      </c>
      <c r="F82136">
        <v>0.113</v>
      </c>
      <c r="G82136">
        <f>HOUR(Table1[[#This Row],[Time (GMT)]])</f>
        <v>4</v>
      </c>
      <c r="H82136">
        <f>MOD(Table1[[#This Row],[Time (GMT)]],0.13)</f>
        <v>5.7499999999999996E-2</v>
      </c>
    </row>
    <row r="82137" spans="1:8" x14ac:dyDescent="0.25">
      <c r="A82137" s="1">
        <v>44847</v>
      </c>
      <c r="B82137" s="3">
        <v>0.19097222222222221</v>
      </c>
      <c r="C82137">
        <v>0</v>
      </c>
      <c r="D82137">
        <v>-0.33800000000000002</v>
      </c>
      <c r="E82137">
        <v>-0.45500000000000002</v>
      </c>
      <c r="F82137">
        <v>0.11700000000000001</v>
      </c>
      <c r="G82137">
        <f>HOUR(Table1[[#This Row],[Time (GMT)]])</f>
        <v>4</v>
      </c>
      <c r="H82137">
        <f>MOD(Table1[[#This Row],[Time (GMT)]],0.13)</f>
        <v>6.0972222222222205E-2</v>
      </c>
    </row>
    <row r="82138" spans="1:8" x14ac:dyDescent="0.25">
      <c r="A82138" s="1">
        <v>44847</v>
      </c>
      <c r="B82138" s="3">
        <v>0.19444444444444445</v>
      </c>
      <c r="C82138">
        <v>0</v>
      </c>
      <c r="D82138">
        <v>-0.40400000000000003</v>
      </c>
      <c r="E82138">
        <v>-0.48699999999999999</v>
      </c>
      <c r="F82138">
        <v>8.3000000000000004E-2</v>
      </c>
      <c r="G82138">
        <f>HOUR(Table1[[#This Row],[Time (GMT)]])</f>
        <v>4</v>
      </c>
      <c r="H82138">
        <f>MOD(Table1[[#This Row],[Time (GMT)]],0.13)</f>
        <v>6.4444444444444443E-2</v>
      </c>
    </row>
    <row r="82139" spans="1:8" x14ac:dyDescent="0.25">
      <c r="A82139" s="1">
        <v>44847</v>
      </c>
      <c r="B82139" s="3">
        <v>0.19791666666666666</v>
      </c>
      <c r="C82139">
        <v>0</v>
      </c>
      <c r="D82139">
        <v>-0.41899999999999998</v>
      </c>
      <c r="E82139">
        <v>-0.51700000000000002</v>
      </c>
      <c r="F82139">
        <v>9.8000000000000004E-2</v>
      </c>
      <c r="G82139">
        <f>HOUR(Table1[[#This Row],[Time (GMT)]])</f>
        <v>4</v>
      </c>
      <c r="H82139">
        <f>MOD(Table1[[#This Row],[Time (GMT)]],0.13)</f>
        <v>6.7916666666666653E-2</v>
      </c>
    </row>
    <row r="82140" spans="1:8" x14ac:dyDescent="0.25">
      <c r="A82140" s="1">
        <v>44847</v>
      </c>
      <c r="B82140" s="3">
        <v>0.20138888888888887</v>
      </c>
      <c r="C82140">
        <v>0</v>
      </c>
      <c r="D82140">
        <v>-0.43</v>
      </c>
      <c r="E82140">
        <v>-0.54700000000000004</v>
      </c>
      <c r="F82140">
        <v>0.11700000000000001</v>
      </c>
      <c r="G82140">
        <f>HOUR(Table1[[#This Row],[Time (GMT)]])</f>
        <v>4</v>
      </c>
      <c r="H82140">
        <f>MOD(Table1[[#This Row],[Time (GMT)]],0.13)</f>
        <v>7.1388888888888863E-2</v>
      </c>
    </row>
    <row r="82141" spans="1:8" x14ac:dyDescent="0.25">
      <c r="A82141" s="1">
        <v>44847</v>
      </c>
      <c r="B82141" s="3">
        <v>0.20486111111111113</v>
      </c>
      <c r="C82141">
        <v>0</v>
      </c>
      <c r="D82141">
        <v>-0.48499999999999999</v>
      </c>
      <c r="E82141">
        <v>-0.57599999999999996</v>
      </c>
      <c r="F82141">
        <v>9.0999999999999998E-2</v>
      </c>
      <c r="G82141">
        <f>HOUR(Table1[[#This Row],[Time (GMT)]])</f>
        <v>4</v>
      </c>
      <c r="H82141">
        <f>MOD(Table1[[#This Row],[Time (GMT)]],0.13)</f>
        <v>7.4861111111111128E-2</v>
      </c>
    </row>
    <row r="82142" spans="1:8" x14ac:dyDescent="0.25">
      <c r="A82142" s="1">
        <v>44847</v>
      </c>
      <c r="B82142" s="3">
        <v>0.20833333333333334</v>
      </c>
      <c r="C82142">
        <v>0</v>
      </c>
      <c r="D82142">
        <v>-0.50700000000000001</v>
      </c>
      <c r="E82142">
        <v>-0.60399999999999998</v>
      </c>
      <c r="F82142">
        <v>9.7000000000000003E-2</v>
      </c>
      <c r="G82142">
        <f>HOUR(Table1[[#This Row],[Time (GMT)]])</f>
        <v>5</v>
      </c>
      <c r="H82142">
        <f>MOD(Table1[[#This Row],[Time (GMT)]],0.13)</f>
        <v>7.8333333333333338E-2</v>
      </c>
    </row>
    <row r="82143" spans="1:8" x14ac:dyDescent="0.25">
      <c r="A82143" s="1">
        <v>44847</v>
      </c>
      <c r="B82143" s="3">
        <v>0.21180555555555555</v>
      </c>
      <c r="C82143">
        <v>0</v>
      </c>
      <c r="D82143">
        <v>-0.51800000000000002</v>
      </c>
      <c r="E82143">
        <v>-0.63100000000000001</v>
      </c>
      <c r="F82143">
        <v>0.113</v>
      </c>
      <c r="G82143">
        <f>HOUR(Table1[[#This Row],[Time (GMT)]])</f>
        <v>5</v>
      </c>
      <c r="H82143">
        <f>MOD(Table1[[#This Row],[Time (GMT)]],0.13)</f>
        <v>8.1805555555555548E-2</v>
      </c>
    </row>
    <row r="82144" spans="1:8" x14ac:dyDescent="0.25">
      <c r="A82144" s="1">
        <v>44847</v>
      </c>
      <c r="B82144" s="3">
        <v>0.21527777777777779</v>
      </c>
      <c r="C82144">
        <v>0</v>
      </c>
      <c r="D82144">
        <v>-0.55400000000000005</v>
      </c>
      <c r="E82144">
        <v>-0.65700000000000003</v>
      </c>
      <c r="F82144">
        <v>0.10299999999999999</v>
      </c>
      <c r="G82144">
        <f>HOUR(Table1[[#This Row],[Time (GMT)]])</f>
        <v>5</v>
      </c>
      <c r="H82144">
        <f>MOD(Table1[[#This Row],[Time (GMT)]],0.13)</f>
        <v>8.5277777777777786E-2</v>
      </c>
    </row>
    <row r="82145" spans="1:8" x14ac:dyDescent="0.25">
      <c r="A82145" s="1">
        <v>44847</v>
      </c>
      <c r="B82145" s="3">
        <v>0.21875</v>
      </c>
      <c r="C82145">
        <v>0</v>
      </c>
      <c r="D82145">
        <v>-0.56699999999999995</v>
      </c>
      <c r="E82145">
        <v>-0.68200000000000005</v>
      </c>
      <c r="F82145">
        <v>0.115</v>
      </c>
      <c r="G82145">
        <f>HOUR(Table1[[#This Row],[Time (GMT)]])</f>
        <v>5</v>
      </c>
      <c r="H82145">
        <f>MOD(Table1[[#This Row],[Time (GMT)]],0.13)</f>
        <v>8.8749999999999996E-2</v>
      </c>
    </row>
    <row r="82146" spans="1:8" x14ac:dyDescent="0.25">
      <c r="A82146" s="1">
        <v>44847</v>
      </c>
      <c r="B82146" s="3">
        <v>0.22222222222222221</v>
      </c>
      <c r="C82146">
        <v>0</v>
      </c>
      <c r="D82146">
        <v>-0.59499999999999997</v>
      </c>
      <c r="E82146">
        <v>-0.70499999999999996</v>
      </c>
      <c r="F82146">
        <v>0.11</v>
      </c>
      <c r="G82146">
        <f>HOUR(Table1[[#This Row],[Time (GMT)]])</f>
        <v>5</v>
      </c>
      <c r="H82146">
        <f>MOD(Table1[[#This Row],[Time (GMT)]],0.13)</f>
        <v>9.2222222222222205E-2</v>
      </c>
    </row>
    <row r="82147" spans="1:8" x14ac:dyDescent="0.25">
      <c r="A82147" s="1">
        <v>44847</v>
      </c>
      <c r="B82147" s="3">
        <v>0.22569444444444445</v>
      </c>
      <c r="C82147">
        <v>0</v>
      </c>
      <c r="D82147">
        <v>-0.64200000000000002</v>
      </c>
      <c r="E82147">
        <v>-0.72699999999999998</v>
      </c>
      <c r="F82147">
        <v>8.5000000000000006E-2</v>
      </c>
      <c r="G82147">
        <f>HOUR(Table1[[#This Row],[Time (GMT)]])</f>
        <v>5</v>
      </c>
      <c r="H82147">
        <f>MOD(Table1[[#This Row],[Time (GMT)]],0.13)</f>
        <v>9.5694444444444443E-2</v>
      </c>
    </row>
    <row r="82148" spans="1:8" x14ac:dyDescent="0.25">
      <c r="A82148" s="1">
        <v>44847</v>
      </c>
      <c r="B82148" s="3">
        <v>0.22916666666666666</v>
      </c>
      <c r="C82148">
        <v>0</v>
      </c>
      <c r="D82148">
        <v>-0.63300000000000001</v>
      </c>
      <c r="E82148">
        <v>-0.747</v>
      </c>
      <c r="F82148">
        <v>0.114</v>
      </c>
      <c r="G82148">
        <f>HOUR(Table1[[#This Row],[Time (GMT)]])</f>
        <v>5</v>
      </c>
      <c r="H82148">
        <f>MOD(Table1[[#This Row],[Time (GMT)]],0.13)</f>
        <v>9.9166666666666653E-2</v>
      </c>
    </row>
    <row r="82149" spans="1:8" x14ac:dyDescent="0.25">
      <c r="A82149" s="1">
        <v>44847</v>
      </c>
      <c r="B82149" s="3">
        <v>0.23263888888888887</v>
      </c>
      <c r="C82149">
        <v>0</v>
      </c>
      <c r="D82149">
        <v>-0.67200000000000004</v>
      </c>
      <c r="E82149">
        <v>-0.76500000000000001</v>
      </c>
      <c r="F82149">
        <v>9.2999999999999999E-2</v>
      </c>
      <c r="G82149">
        <f>HOUR(Table1[[#This Row],[Time (GMT)]])</f>
        <v>5</v>
      </c>
      <c r="H82149">
        <f>MOD(Table1[[#This Row],[Time (GMT)]],0.13)</f>
        <v>0.10263888888888886</v>
      </c>
    </row>
    <row r="82150" spans="1:8" x14ac:dyDescent="0.25">
      <c r="A82150" s="1">
        <v>44847</v>
      </c>
      <c r="B82150" s="3">
        <v>0.23611111111111113</v>
      </c>
      <c r="C82150">
        <v>0</v>
      </c>
      <c r="D82150">
        <v>-0.66300000000000003</v>
      </c>
      <c r="E82150">
        <v>-0.78100000000000003</v>
      </c>
      <c r="F82150">
        <v>0.11799999999999999</v>
      </c>
      <c r="G82150">
        <f>HOUR(Table1[[#This Row],[Time (GMT)]])</f>
        <v>5</v>
      </c>
      <c r="H82150">
        <f>MOD(Table1[[#This Row],[Time (GMT)]],0.13)</f>
        <v>0.10611111111111113</v>
      </c>
    </row>
    <row r="82151" spans="1:8" x14ac:dyDescent="0.25">
      <c r="A82151" s="1">
        <v>44847</v>
      </c>
      <c r="B82151" s="3">
        <v>0.23958333333333334</v>
      </c>
      <c r="C82151">
        <v>0</v>
      </c>
      <c r="D82151">
        <v>-0.67800000000000005</v>
      </c>
      <c r="E82151">
        <v>-0.79400000000000004</v>
      </c>
      <c r="F82151">
        <v>0.11600000000000001</v>
      </c>
      <c r="G82151">
        <f>HOUR(Table1[[#This Row],[Time (GMT)]])</f>
        <v>5</v>
      </c>
      <c r="H82151">
        <f>MOD(Table1[[#This Row],[Time (GMT)]],0.13)</f>
        <v>0.10958333333333334</v>
      </c>
    </row>
    <row r="82152" spans="1:8" x14ac:dyDescent="0.25">
      <c r="A82152" s="1">
        <v>44847</v>
      </c>
      <c r="B82152" s="3">
        <v>0.24305555555555555</v>
      </c>
      <c r="C82152">
        <v>0</v>
      </c>
      <c r="D82152">
        <v>-0.67900000000000005</v>
      </c>
      <c r="E82152">
        <v>-0.80500000000000005</v>
      </c>
      <c r="F82152">
        <v>0.126</v>
      </c>
      <c r="G82152">
        <f>HOUR(Table1[[#This Row],[Time (GMT)]])</f>
        <v>5</v>
      </c>
      <c r="H82152">
        <f>MOD(Table1[[#This Row],[Time (GMT)]],0.13)</f>
        <v>0.11305555555555555</v>
      </c>
    </row>
    <row r="82153" spans="1:8" x14ac:dyDescent="0.25">
      <c r="A82153" s="1">
        <v>44847</v>
      </c>
      <c r="B82153" s="3">
        <v>0.24652777777777779</v>
      </c>
      <c r="C82153">
        <v>0</v>
      </c>
      <c r="D82153">
        <v>-0.67400000000000004</v>
      </c>
      <c r="E82153">
        <v>-0.81399999999999995</v>
      </c>
      <c r="F82153">
        <v>0.14000000000000001</v>
      </c>
      <c r="G82153">
        <f>HOUR(Table1[[#This Row],[Time (GMT)]])</f>
        <v>5</v>
      </c>
      <c r="H82153">
        <f>MOD(Table1[[#This Row],[Time (GMT)]],0.13)</f>
        <v>0.11652777777777779</v>
      </c>
    </row>
    <row r="82154" spans="1:8" x14ac:dyDescent="0.25">
      <c r="A82154" s="1">
        <v>44847</v>
      </c>
      <c r="B82154" s="3">
        <v>0.25</v>
      </c>
      <c r="C82154">
        <v>0</v>
      </c>
      <c r="D82154">
        <v>-0.69099999999999995</v>
      </c>
      <c r="E82154">
        <v>-0.81899999999999995</v>
      </c>
      <c r="F82154">
        <v>0.128</v>
      </c>
      <c r="G82154">
        <f>HOUR(Table1[[#This Row],[Time (GMT)]])</f>
        <v>6</v>
      </c>
      <c r="H82154">
        <f>MOD(Table1[[#This Row],[Time (GMT)]],0.13)</f>
        <v>0.12</v>
      </c>
    </row>
    <row r="82155" spans="1:8" x14ac:dyDescent="0.25">
      <c r="A82155" s="1">
        <v>44847</v>
      </c>
      <c r="B82155" s="3">
        <v>0.25347222222222221</v>
      </c>
      <c r="C82155">
        <v>0</v>
      </c>
      <c r="D82155">
        <v>-0.68799999999999994</v>
      </c>
      <c r="E82155">
        <v>-0.82</v>
      </c>
      <c r="F82155">
        <v>0.13200000000000001</v>
      </c>
      <c r="G82155">
        <f>HOUR(Table1[[#This Row],[Time (GMT)]])</f>
        <v>6</v>
      </c>
      <c r="H82155">
        <f>MOD(Table1[[#This Row],[Time (GMT)]],0.13)</f>
        <v>0.12347222222222221</v>
      </c>
    </row>
    <row r="82156" spans="1:8" x14ac:dyDescent="0.25">
      <c r="A82156" s="1">
        <v>44847</v>
      </c>
      <c r="B82156" s="3">
        <v>0.25694444444444448</v>
      </c>
      <c r="C82156">
        <v>0</v>
      </c>
      <c r="D82156">
        <v>-0.72399999999999998</v>
      </c>
      <c r="E82156">
        <v>-0.81899999999999995</v>
      </c>
      <c r="F82156">
        <v>9.5000000000000001E-2</v>
      </c>
      <c r="G82156">
        <f>HOUR(Table1[[#This Row],[Time (GMT)]])</f>
        <v>6</v>
      </c>
      <c r="H82156">
        <f>MOD(Table1[[#This Row],[Time (GMT)]],0.13)</f>
        <v>0.12694444444444447</v>
      </c>
    </row>
    <row r="82157" spans="1:8" x14ac:dyDescent="0.25">
      <c r="A82157" s="1">
        <v>44847</v>
      </c>
      <c r="B82157" s="3">
        <v>0.26041666666666669</v>
      </c>
      <c r="C82157">
        <v>0</v>
      </c>
      <c r="D82157">
        <v>-0.71799999999999997</v>
      </c>
      <c r="E82157">
        <v>-0.81299999999999994</v>
      </c>
      <c r="F82157">
        <v>9.5000000000000001E-2</v>
      </c>
      <c r="G82157">
        <f>HOUR(Table1[[#This Row],[Time (GMT)]])</f>
        <v>6</v>
      </c>
      <c r="H82157">
        <f>MOD(Table1[[#This Row],[Time (GMT)]],0.13)</f>
        <v>4.1666666666667629E-4</v>
      </c>
    </row>
    <row r="82158" spans="1:8" x14ac:dyDescent="0.25">
      <c r="A82158" s="1">
        <v>44847</v>
      </c>
      <c r="B82158" s="3">
        <v>0.2638888888888889</v>
      </c>
      <c r="C82158">
        <v>0</v>
      </c>
      <c r="D82158">
        <v>-0.69499999999999995</v>
      </c>
      <c r="E82158">
        <v>-0.80400000000000005</v>
      </c>
      <c r="F82158">
        <v>0.109</v>
      </c>
      <c r="G82158">
        <f>HOUR(Table1[[#This Row],[Time (GMT)]])</f>
        <v>6</v>
      </c>
      <c r="H82158">
        <f>MOD(Table1[[#This Row],[Time (GMT)]],0.13)</f>
        <v>3.8888888888888862E-3</v>
      </c>
    </row>
    <row r="82159" spans="1:8" x14ac:dyDescent="0.25">
      <c r="A82159" s="1">
        <v>44847</v>
      </c>
      <c r="B82159" s="3">
        <v>0.2673611111111111</v>
      </c>
      <c r="C82159">
        <v>0</v>
      </c>
      <c r="D82159">
        <v>-0.66600000000000004</v>
      </c>
      <c r="E82159">
        <v>-0.79100000000000004</v>
      </c>
      <c r="F82159">
        <v>0.125</v>
      </c>
      <c r="G82159">
        <f>HOUR(Table1[[#This Row],[Time (GMT)]])</f>
        <v>6</v>
      </c>
      <c r="H82159">
        <f>MOD(Table1[[#This Row],[Time (GMT)]],0.13)</f>
        <v>7.3611111111110961E-3</v>
      </c>
    </row>
    <row r="82160" spans="1:8" x14ac:dyDescent="0.25">
      <c r="A82160" s="1">
        <v>44847</v>
      </c>
      <c r="B82160" s="3">
        <v>0.27083333333333331</v>
      </c>
      <c r="C82160">
        <v>0</v>
      </c>
      <c r="D82160">
        <v>-0.60599999999999998</v>
      </c>
      <c r="E82160">
        <v>-0.77400000000000002</v>
      </c>
      <c r="F82160">
        <v>0.16800000000000001</v>
      </c>
      <c r="G82160">
        <f>HOUR(Table1[[#This Row],[Time (GMT)]])</f>
        <v>6</v>
      </c>
      <c r="H82160">
        <f>MOD(Table1[[#This Row],[Time (GMT)]],0.13)</f>
        <v>1.0833333333333306E-2</v>
      </c>
    </row>
    <row r="82161" spans="1:8" x14ac:dyDescent="0.25">
      <c r="A82161" s="1">
        <v>44847</v>
      </c>
      <c r="B82161" s="3">
        <v>0.27430555555555552</v>
      </c>
      <c r="C82161">
        <v>0</v>
      </c>
      <c r="D82161">
        <v>-0.58299999999999996</v>
      </c>
      <c r="E82161">
        <v>-0.752</v>
      </c>
      <c r="F82161">
        <v>0.16900000000000001</v>
      </c>
      <c r="G82161">
        <f>HOUR(Table1[[#This Row],[Time (GMT)]])</f>
        <v>6</v>
      </c>
      <c r="H82161">
        <f>MOD(Table1[[#This Row],[Time (GMT)]],0.13)</f>
        <v>1.4305555555555516E-2</v>
      </c>
    </row>
    <row r="82162" spans="1:8" x14ac:dyDescent="0.25">
      <c r="A82162" s="1">
        <v>44847</v>
      </c>
      <c r="B82162" s="3">
        <v>0.27777777777777779</v>
      </c>
      <c r="C82162">
        <v>0</v>
      </c>
      <c r="D82162">
        <v>-0.59499999999999997</v>
      </c>
      <c r="E82162">
        <v>-0.72699999999999998</v>
      </c>
      <c r="F82162">
        <v>0.13200000000000001</v>
      </c>
      <c r="G82162">
        <f>HOUR(Table1[[#This Row],[Time (GMT)]])</f>
        <v>6</v>
      </c>
      <c r="H82162">
        <f>MOD(Table1[[#This Row],[Time (GMT)]],0.13)</f>
        <v>1.7777777777777781E-2</v>
      </c>
    </row>
    <row r="82163" spans="1:8" x14ac:dyDescent="0.25">
      <c r="A82163" s="1">
        <v>44847</v>
      </c>
      <c r="B82163" s="3">
        <v>0.28125</v>
      </c>
      <c r="C82163">
        <v>0</v>
      </c>
      <c r="D82163">
        <v>-0.56999999999999995</v>
      </c>
      <c r="E82163">
        <v>-0.69799999999999995</v>
      </c>
      <c r="F82163">
        <v>0.128</v>
      </c>
      <c r="G82163">
        <f>HOUR(Table1[[#This Row],[Time (GMT)]])</f>
        <v>6</v>
      </c>
      <c r="H82163">
        <f>MOD(Table1[[#This Row],[Time (GMT)]],0.13)</f>
        <v>2.1249999999999991E-2</v>
      </c>
    </row>
    <row r="82164" spans="1:8" x14ac:dyDescent="0.25">
      <c r="A82164" s="1">
        <v>44847</v>
      </c>
      <c r="B82164" s="3">
        <v>0.28472222222222221</v>
      </c>
      <c r="C82164">
        <v>0</v>
      </c>
      <c r="D82164">
        <v>-0.51700000000000002</v>
      </c>
      <c r="E82164">
        <v>-0.66500000000000004</v>
      </c>
      <c r="F82164">
        <v>0.14799999999999999</v>
      </c>
      <c r="G82164">
        <f>HOUR(Table1[[#This Row],[Time (GMT)]])</f>
        <v>6</v>
      </c>
      <c r="H82164">
        <f>MOD(Table1[[#This Row],[Time (GMT)]],0.13)</f>
        <v>2.4722222222222201E-2</v>
      </c>
    </row>
    <row r="82165" spans="1:8" x14ac:dyDescent="0.25">
      <c r="A82165" s="1">
        <v>44847</v>
      </c>
      <c r="B82165" s="3">
        <v>0.28819444444444448</v>
      </c>
      <c r="C82165">
        <v>0</v>
      </c>
      <c r="D82165">
        <v>-0.46500000000000002</v>
      </c>
      <c r="E82165">
        <v>-0.629</v>
      </c>
      <c r="F82165">
        <v>0.16400000000000001</v>
      </c>
      <c r="G82165">
        <f>HOUR(Table1[[#This Row],[Time (GMT)]])</f>
        <v>6</v>
      </c>
      <c r="H82165">
        <f>MOD(Table1[[#This Row],[Time (GMT)]],0.13)</f>
        <v>2.8194444444444466E-2</v>
      </c>
    </row>
    <row r="82166" spans="1:8" x14ac:dyDescent="0.25">
      <c r="A82166" s="1">
        <v>44847</v>
      </c>
      <c r="B82166" s="3">
        <v>0.29166666666666669</v>
      </c>
      <c r="C82166">
        <v>0</v>
      </c>
      <c r="D82166">
        <v>-0.41099999999999998</v>
      </c>
      <c r="E82166">
        <v>-0.59</v>
      </c>
      <c r="F82166">
        <v>0.17899999999999999</v>
      </c>
      <c r="G82166">
        <f>HOUR(Table1[[#This Row],[Time (GMT)]])</f>
        <v>7</v>
      </c>
      <c r="H82166">
        <f>MOD(Table1[[#This Row],[Time (GMT)]],0.13)</f>
        <v>3.1666666666666676E-2</v>
      </c>
    </row>
    <row r="82167" spans="1:8" x14ac:dyDescent="0.25">
      <c r="A82167" s="1">
        <v>44847</v>
      </c>
      <c r="B82167" s="3">
        <v>0.2951388888888889</v>
      </c>
      <c r="C82167">
        <v>0</v>
      </c>
      <c r="D82167">
        <v>-0.372</v>
      </c>
      <c r="E82167">
        <v>-0.54800000000000004</v>
      </c>
      <c r="F82167">
        <v>0.17599999999999999</v>
      </c>
      <c r="G82167">
        <f>HOUR(Table1[[#This Row],[Time (GMT)]])</f>
        <v>7</v>
      </c>
      <c r="H82167">
        <f>MOD(Table1[[#This Row],[Time (GMT)]],0.13)</f>
        <v>3.5138888888888886E-2</v>
      </c>
    </row>
    <row r="82168" spans="1:8" x14ac:dyDescent="0.25">
      <c r="A82168" s="1">
        <v>44847</v>
      </c>
      <c r="B82168" s="3">
        <v>0.2986111111111111</v>
      </c>
      <c r="C82168">
        <v>0</v>
      </c>
      <c r="D82168">
        <v>-0.31900000000000001</v>
      </c>
      <c r="E82168">
        <v>-0.504</v>
      </c>
      <c r="F82168">
        <v>0.185</v>
      </c>
      <c r="G82168">
        <f>HOUR(Table1[[#This Row],[Time (GMT)]])</f>
        <v>7</v>
      </c>
      <c r="H82168">
        <f>MOD(Table1[[#This Row],[Time (GMT)]],0.13)</f>
        <v>3.8611111111111096E-2</v>
      </c>
    </row>
    <row r="82169" spans="1:8" x14ac:dyDescent="0.25">
      <c r="A82169" s="1">
        <v>44847</v>
      </c>
      <c r="B82169" s="3">
        <v>0.30208333333333331</v>
      </c>
      <c r="C82169">
        <v>0</v>
      </c>
      <c r="D82169">
        <v>-0.27700000000000002</v>
      </c>
      <c r="E82169">
        <v>-0.45800000000000002</v>
      </c>
      <c r="F82169">
        <v>0.18099999999999999</v>
      </c>
      <c r="G82169">
        <f>HOUR(Table1[[#This Row],[Time (GMT)]])</f>
        <v>7</v>
      </c>
      <c r="H82169">
        <f>MOD(Table1[[#This Row],[Time (GMT)]],0.13)</f>
        <v>4.2083333333333306E-2</v>
      </c>
    </row>
    <row r="82170" spans="1:8" x14ac:dyDescent="0.25">
      <c r="A82170" s="1">
        <v>44847</v>
      </c>
      <c r="B82170" s="3">
        <v>0.30555555555555552</v>
      </c>
      <c r="C82170">
        <v>0</v>
      </c>
      <c r="D82170">
        <v>-0.252</v>
      </c>
      <c r="E82170">
        <v>-0.41</v>
      </c>
      <c r="F82170">
        <v>0.158</v>
      </c>
      <c r="G82170">
        <f>HOUR(Table1[[#This Row],[Time (GMT)]])</f>
        <v>7</v>
      </c>
      <c r="H82170">
        <f>MOD(Table1[[#This Row],[Time (GMT)]],0.13)</f>
        <v>4.5555555555555516E-2</v>
      </c>
    </row>
    <row r="82171" spans="1:8" x14ac:dyDescent="0.25">
      <c r="A82171" s="1">
        <v>44847</v>
      </c>
      <c r="B82171" s="3">
        <v>0.30902777777777779</v>
      </c>
      <c r="C82171">
        <v>0</v>
      </c>
      <c r="D82171">
        <v>-0.13100000000000001</v>
      </c>
      <c r="E82171">
        <v>-0.36199999999999999</v>
      </c>
      <c r="F82171">
        <v>0.23100000000000001</v>
      </c>
      <c r="G82171">
        <f>HOUR(Table1[[#This Row],[Time (GMT)]])</f>
        <v>7</v>
      </c>
      <c r="H82171">
        <f>MOD(Table1[[#This Row],[Time (GMT)]],0.13)</f>
        <v>4.9027777777777781E-2</v>
      </c>
    </row>
    <row r="82172" spans="1:8" x14ac:dyDescent="0.25">
      <c r="A82172" s="1">
        <v>44847</v>
      </c>
      <c r="B82172" s="3">
        <v>0.3125</v>
      </c>
      <c r="C82172">
        <v>0</v>
      </c>
      <c r="D82172">
        <v>-0.10299999999999999</v>
      </c>
      <c r="E82172">
        <v>-0.314</v>
      </c>
      <c r="F82172">
        <v>0.21099999999999999</v>
      </c>
      <c r="G82172">
        <f>HOUR(Table1[[#This Row],[Time (GMT)]])</f>
        <v>7</v>
      </c>
      <c r="H82172">
        <f>MOD(Table1[[#This Row],[Time (GMT)]],0.13)</f>
        <v>5.2499999999999991E-2</v>
      </c>
    </row>
    <row r="82173" spans="1:8" x14ac:dyDescent="0.25">
      <c r="A82173" s="1">
        <v>44847</v>
      </c>
      <c r="B82173" s="3">
        <v>0.31597222222222221</v>
      </c>
      <c r="C82173">
        <v>0</v>
      </c>
      <c r="D82173">
        <v>-7.2999999999999995E-2</v>
      </c>
      <c r="E82173">
        <v>-0.26500000000000001</v>
      </c>
      <c r="F82173">
        <v>0.192</v>
      </c>
      <c r="G82173">
        <f>HOUR(Table1[[#This Row],[Time (GMT)]])</f>
        <v>7</v>
      </c>
      <c r="H82173">
        <f>MOD(Table1[[#This Row],[Time (GMT)]],0.13)</f>
        <v>5.5972222222222201E-2</v>
      </c>
    </row>
    <row r="82174" spans="1:8" x14ac:dyDescent="0.25">
      <c r="A82174" s="1">
        <v>44847</v>
      </c>
      <c r="B82174" s="3">
        <v>0.31944444444444448</v>
      </c>
      <c r="C82174">
        <v>0</v>
      </c>
      <c r="D82174">
        <v>-5.0000000000000001E-3</v>
      </c>
      <c r="E82174">
        <v>-0.217</v>
      </c>
      <c r="F82174">
        <v>0.21199999999999999</v>
      </c>
      <c r="G82174">
        <f>HOUR(Table1[[#This Row],[Time (GMT)]])</f>
        <v>7</v>
      </c>
      <c r="H82174">
        <f>MOD(Table1[[#This Row],[Time (GMT)]],0.13)</f>
        <v>5.9444444444444466E-2</v>
      </c>
    </row>
    <row r="82175" spans="1:8" x14ac:dyDescent="0.25">
      <c r="A82175" s="1">
        <v>44847</v>
      </c>
      <c r="B82175" s="3">
        <v>0.32291666666666669</v>
      </c>
      <c r="C82175">
        <v>0</v>
      </c>
      <c r="D82175">
        <v>2.4E-2</v>
      </c>
      <c r="E82175">
        <v>-0.17</v>
      </c>
      <c r="F82175">
        <v>0.19400000000000001</v>
      </c>
      <c r="G82175">
        <f>HOUR(Table1[[#This Row],[Time (GMT)]])</f>
        <v>7</v>
      </c>
      <c r="H82175">
        <f>MOD(Table1[[#This Row],[Time (GMT)]],0.13)</f>
        <v>6.2916666666666676E-2</v>
      </c>
    </row>
    <row r="82176" spans="1:8" x14ac:dyDescent="0.25">
      <c r="A82176" s="1">
        <v>44847</v>
      </c>
      <c r="B82176" s="3">
        <v>0.3263888888888889</v>
      </c>
      <c r="C82176">
        <v>0</v>
      </c>
      <c r="D82176">
        <v>9.2999999999999999E-2</v>
      </c>
      <c r="E82176">
        <v>-0.125</v>
      </c>
      <c r="F82176">
        <v>0.218</v>
      </c>
      <c r="G82176">
        <f>HOUR(Table1[[#This Row],[Time (GMT)]])</f>
        <v>7</v>
      </c>
      <c r="H82176">
        <f>MOD(Table1[[#This Row],[Time (GMT)]],0.13)</f>
        <v>6.6388888888888886E-2</v>
      </c>
    </row>
    <row r="82177" spans="1:8" x14ac:dyDescent="0.25">
      <c r="A82177" s="1">
        <v>44847</v>
      </c>
      <c r="B82177" s="3">
        <v>0.3298611111111111</v>
      </c>
      <c r="C82177">
        <v>0</v>
      </c>
      <c r="D82177">
        <v>0.11600000000000001</v>
      </c>
      <c r="E82177">
        <v>-8.1000000000000003E-2</v>
      </c>
      <c r="F82177">
        <v>0.19700000000000001</v>
      </c>
      <c r="G82177">
        <f>HOUR(Table1[[#This Row],[Time (GMT)]])</f>
        <v>7</v>
      </c>
      <c r="H82177">
        <f>MOD(Table1[[#This Row],[Time (GMT)]],0.13)</f>
        <v>6.9861111111111096E-2</v>
      </c>
    </row>
    <row r="82178" spans="1:8" x14ac:dyDescent="0.25">
      <c r="A82178" s="1">
        <v>44847</v>
      </c>
      <c r="B82178" s="3">
        <v>0.33333333333333331</v>
      </c>
      <c r="C82178">
        <v>0</v>
      </c>
      <c r="D82178">
        <v>0.17199999999999999</v>
      </c>
      <c r="E82178">
        <v>-3.7999999999999999E-2</v>
      </c>
      <c r="F82178">
        <v>0.21</v>
      </c>
      <c r="G82178">
        <f>HOUR(Table1[[#This Row],[Time (GMT)]])</f>
        <v>8</v>
      </c>
      <c r="H82178">
        <f>MOD(Table1[[#This Row],[Time (GMT)]],0.13)</f>
        <v>7.3333333333333306E-2</v>
      </c>
    </row>
    <row r="82179" spans="1:8" x14ac:dyDescent="0.25">
      <c r="A82179" s="1">
        <v>44847</v>
      </c>
      <c r="B82179" s="3">
        <v>0.33680555555555558</v>
      </c>
      <c r="C82179">
        <v>0</v>
      </c>
      <c r="D82179">
        <v>0.19800000000000001</v>
      </c>
      <c r="E82179">
        <v>3.0000000000000001E-3</v>
      </c>
      <c r="F82179">
        <v>0.19500000000000001</v>
      </c>
      <c r="G82179">
        <f>HOUR(Table1[[#This Row],[Time (GMT)]])</f>
        <v>8</v>
      </c>
      <c r="H82179">
        <f>MOD(Table1[[#This Row],[Time (GMT)]],0.13)</f>
        <v>7.6805555555555571E-2</v>
      </c>
    </row>
    <row r="82180" spans="1:8" x14ac:dyDescent="0.25">
      <c r="A82180" s="1">
        <v>44847</v>
      </c>
      <c r="B82180" s="3">
        <v>0.34027777777777773</v>
      </c>
      <c r="C82180">
        <v>0</v>
      </c>
      <c r="D82180">
        <v>0.23899999999999999</v>
      </c>
      <c r="E82180">
        <v>4.2000000000000003E-2</v>
      </c>
      <c r="F82180">
        <v>0.19700000000000001</v>
      </c>
      <c r="G82180">
        <f>HOUR(Table1[[#This Row],[Time (GMT)]])</f>
        <v>8</v>
      </c>
      <c r="H82180">
        <f>MOD(Table1[[#This Row],[Time (GMT)]],0.13)</f>
        <v>8.0277777777777726E-2</v>
      </c>
    </row>
    <row r="82181" spans="1:8" x14ac:dyDescent="0.25">
      <c r="A82181" s="1">
        <v>44847</v>
      </c>
      <c r="B82181" s="3">
        <v>0.34375</v>
      </c>
      <c r="C82181">
        <v>0</v>
      </c>
      <c r="D82181">
        <v>0.22900000000000001</v>
      </c>
      <c r="E82181">
        <v>7.9000000000000001E-2</v>
      </c>
      <c r="F82181">
        <v>0.15</v>
      </c>
      <c r="G82181">
        <f>HOUR(Table1[[#This Row],[Time (GMT)]])</f>
        <v>8</v>
      </c>
      <c r="H82181">
        <f>MOD(Table1[[#This Row],[Time (GMT)]],0.13)</f>
        <v>8.3749999999999991E-2</v>
      </c>
    </row>
    <row r="82182" spans="1:8" x14ac:dyDescent="0.25">
      <c r="A82182" s="1">
        <v>44847</v>
      </c>
      <c r="B82182" s="3">
        <v>0.34722222222222227</v>
      </c>
      <c r="C82182">
        <v>0</v>
      </c>
      <c r="D82182">
        <v>0.29799999999999999</v>
      </c>
      <c r="E82182">
        <v>0.114</v>
      </c>
      <c r="F82182">
        <v>0.184</v>
      </c>
      <c r="G82182">
        <f>HOUR(Table1[[#This Row],[Time (GMT)]])</f>
        <v>8</v>
      </c>
      <c r="H82182">
        <f>MOD(Table1[[#This Row],[Time (GMT)]],0.13)</f>
        <v>8.7222222222222257E-2</v>
      </c>
    </row>
    <row r="82183" spans="1:8" x14ac:dyDescent="0.25">
      <c r="A82183" s="1">
        <v>44847</v>
      </c>
      <c r="B82183" s="3">
        <v>0.35069444444444442</v>
      </c>
      <c r="C82183">
        <v>0</v>
      </c>
      <c r="D82183">
        <v>0.32100000000000001</v>
      </c>
      <c r="E82183">
        <v>0.14799999999999999</v>
      </c>
      <c r="F82183">
        <v>0.17299999999999999</v>
      </c>
      <c r="G82183">
        <f>HOUR(Table1[[#This Row],[Time (GMT)]])</f>
        <v>8</v>
      </c>
      <c r="H82183">
        <f>MOD(Table1[[#This Row],[Time (GMT)]],0.13)</f>
        <v>9.0694444444444411E-2</v>
      </c>
    </row>
    <row r="82184" spans="1:8" x14ac:dyDescent="0.25">
      <c r="A82184" s="1">
        <v>44847</v>
      </c>
      <c r="B82184" s="3">
        <v>0.35416666666666669</v>
      </c>
      <c r="C82184">
        <v>0</v>
      </c>
      <c r="D82184">
        <v>0.35499999999999998</v>
      </c>
      <c r="E82184">
        <v>0.18</v>
      </c>
      <c r="F82184">
        <v>0.17499999999999999</v>
      </c>
      <c r="G82184">
        <f>HOUR(Table1[[#This Row],[Time (GMT)]])</f>
        <v>8</v>
      </c>
      <c r="H82184">
        <f>MOD(Table1[[#This Row],[Time (GMT)]],0.13)</f>
        <v>9.4166666666666676E-2</v>
      </c>
    </row>
    <row r="82185" spans="1:8" x14ac:dyDescent="0.25">
      <c r="A82185" s="1">
        <v>44847</v>
      </c>
      <c r="B82185" s="3">
        <v>0.3576388888888889</v>
      </c>
      <c r="C82185">
        <v>0</v>
      </c>
      <c r="D82185">
        <v>0.36299999999999999</v>
      </c>
      <c r="E82185">
        <v>0.21099999999999999</v>
      </c>
      <c r="F82185">
        <v>0.152</v>
      </c>
      <c r="G82185">
        <f>HOUR(Table1[[#This Row],[Time (GMT)]])</f>
        <v>8</v>
      </c>
      <c r="H82185">
        <f>MOD(Table1[[#This Row],[Time (GMT)]],0.13)</f>
        <v>9.7638888888888886E-2</v>
      </c>
    </row>
    <row r="82186" spans="1:8" x14ac:dyDescent="0.25">
      <c r="A82186" s="1">
        <v>44847</v>
      </c>
      <c r="B82186" s="3">
        <v>0.3611111111111111</v>
      </c>
      <c r="C82186">
        <v>0</v>
      </c>
      <c r="D82186">
        <v>0.40300000000000002</v>
      </c>
      <c r="E82186">
        <v>0.24099999999999999</v>
      </c>
      <c r="F82186">
        <v>0.16200000000000001</v>
      </c>
      <c r="G82186">
        <f>HOUR(Table1[[#This Row],[Time (GMT)]])</f>
        <v>8</v>
      </c>
      <c r="H82186">
        <f>MOD(Table1[[#This Row],[Time (GMT)]],0.13)</f>
        <v>0.1011111111111111</v>
      </c>
    </row>
    <row r="82187" spans="1:8" x14ac:dyDescent="0.25">
      <c r="A82187" s="1">
        <v>44847</v>
      </c>
      <c r="B82187" s="3">
        <v>0.36458333333333331</v>
      </c>
      <c r="C82187">
        <v>0</v>
      </c>
      <c r="D82187">
        <v>0.40500000000000003</v>
      </c>
      <c r="E82187">
        <v>0.27100000000000002</v>
      </c>
      <c r="F82187">
        <v>0.13400000000000001</v>
      </c>
      <c r="G82187">
        <f>HOUR(Table1[[#This Row],[Time (GMT)]])</f>
        <v>8</v>
      </c>
      <c r="H82187">
        <f>MOD(Table1[[#This Row],[Time (GMT)]],0.13)</f>
        <v>0.10458333333333331</v>
      </c>
    </row>
    <row r="82188" spans="1:8" x14ac:dyDescent="0.25">
      <c r="A82188" s="1">
        <v>44847</v>
      </c>
      <c r="B82188" s="3">
        <v>0.36805555555555558</v>
      </c>
      <c r="C82188">
        <v>0</v>
      </c>
      <c r="D82188">
        <v>0.44900000000000001</v>
      </c>
      <c r="E82188">
        <v>0.3</v>
      </c>
      <c r="F82188">
        <v>0.14899999999999999</v>
      </c>
      <c r="G82188">
        <f>HOUR(Table1[[#This Row],[Time (GMT)]])</f>
        <v>8</v>
      </c>
      <c r="H82188">
        <f>MOD(Table1[[#This Row],[Time (GMT)]],0.13)</f>
        <v>0.10805555555555557</v>
      </c>
    </row>
    <row r="82189" spans="1:8" x14ac:dyDescent="0.25">
      <c r="A82189" s="1">
        <v>44847</v>
      </c>
      <c r="B82189" s="3">
        <v>0.37152777777777773</v>
      </c>
      <c r="C82189">
        <v>0</v>
      </c>
      <c r="D82189">
        <v>0.46100000000000002</v>
      </c>
      <c r="E82189">
        <v>0.32800000000000001</v>
      </c>
      <c r="F82189">
        <v>0.13300000000000001</v>
      </c>
      <c r="G82189">
        <f>HOUR(Table1[[#This Row],[Time (GMT)]])</f>
        <v>8</v>
      </c>
      <c r="H82189">
        <f>MOD(Table1[[#This Row],[Time (GMT)]],0.13)</f>
        <v>0.11152777777777773</v>
      </c>
    </row>
    <row r="82190" spans="1:8" x14ac:dyDescent="0.25">
      <c r="A82190" s="1">
        <v>44847</v>
      </c>
      <c r="B82190" s="3">
        <v>0.375</v>
      </c>
      <c r="C82190">
        <v>0</v>
      </c>
      <c r="D82190">
        <v>0.49099999999999999</v>
      </c>
      <c r="E82190">
        <v>0.35699999999999998</v>
      </c>
      <c r="F82190">
        <v>0.13400000000000001</v>
      </c>
      <c r="G82190">
        <f>HOUR(Table1[[#This Row],[Time (GMT)]])</f>
        <v>9</v>
      </c>
      <c r="H82190">
        <f>MOD(Table1[[#This Row],[Time (GMT)]],0.13)</f>
        <v>0.11499999999999999</v>
      </c>
    </row>
    <row r="82191" spans="1:8" x14ac:dyDescent="0.25">
      <c r="A82191" s="1">
        <v>44847</v>
      </c>
      <c r="B82191" s="3">
        <v>0.37847222222222227</v>
      </c>
      <c r="C82191">
        <v>0</v>
      </c>
      <c r="D82191">
        <v>0.53900000000000003</v>
      </c>
      <c r="E82191">
        <v>0.38500000000000001</v>
      </c>
      <c r="F82191">
        <v>0.154</v>
      </c>
      <c r="G82191">
        <f>HOUR(Table1[[#This Row],[Time (GMT)]])</f>
        <v>9</v>
      </c>
      <c r="H82191">
        <f>MOD(Table1[[#This Row],[Time (GMT)]],0.13)</f>
        <v>0.11847222222222226</v>
      </c>
    </row>
    <row r="82192" spans="1:8" x14ac:dyDescent="0.25">
      <c r="A82192" s="1">
        <v>44847</v>
      </c>
      <c r="B82192" s="3">
        <v>0.38194444444444442</v>
      </c>
      <c r="C82192">
        <v>0</v>
      </c>
      <c r="D82192">
        <v>0.52800000000000002</v>
      </c>
      <c r="E82192">
        <v>0.41399999999999998</v>
      </c>
      <c r="F82192">
        <v>0.114</v>
      </c>
      <c r="G82192">
        <f>HOUR(Table1[[#This Row],[Time (GMT)]])</f>
        <v>9</v>
      </c>
      <c r="H82192">
        <f>MOD(Table1[[#This Row],[Time (GMT)]],0.13)</f>
        <v>0.12194444444444441</v>
      </c>
    </row>
    <row r="82193" spans="1:8" x14ac:dyDescent="0.25">
      <c r="A82193" s="1">
        <v>44847</v>
      </c>
      <c r="B82193" s="3">
        <v>0.38541666666666669</v>
      </c>
      <c r="C82193">
        <v>0</v>
      </c>
      <c r="D82193">
        <v>0.60499999999999998</v>
      </c>
      <c r="E82193">
        <v>0.443</v>
      </c>
      <c r="F82193">
        <v>0.16200000000000001</v>
      </c>
      <c r="G82193">
        <f>HOUR(Table1[[#This Row],[Time (GMT)]])</f>
        <v>9</v>
      </c>
      <c r="H82193">
        <f>MOD(Table1[[#This Row],[Time (GMT)]],0.13)</f>
        <v>0.12541666666666668</v>
      </c>
    </row>
    <row r="82194" spans="1:8" x14ac:dyDescent="0.25">
      <c r="A82194" s="1">
        <v>44847</v>
      </c>
      <c r="B82194" s="3">
        <v>0.3888888888888889</v>
      </c>
      <c r="C82194">
        <v>0</v>
      </c>
      <c r="D82194">
        <v>0.60499999999999998</v>
      </c>
      <c r="E82194">
        <v>0.47199999999999998</v>
      </c>
      <c r="F82194">
        <v>0.13300000000000001</v>
      </c>
      <c r="G82194">
        <f>HOUR(Table1[[#This Row],[Time (GMT)]])</f>
        <v>9</v>
      </c>
      <c r="H82194">
        <f>MOD(Table1[[#This Row],[Time (GMT)]],0.13)</f>
        <v>0.12888888888888889</v>
      </c>
    </row>
    <row r="82195" spans="1:8" x14ac:dyDescent="0.25">
      <c r="A82195" s="1">
        <v>44847</v>
      </c>
      <c r="B82195" s="3">
        <v>0.3923611111111111</v>
      </c>
      <c r="C82195">
        <v>0</v>
      </c>
      <c r="D82195">
        <v>0.63400000000000001</v>
      </c>
      <c r="E82195">
        <v>0.502</v>
      </c>
      <c r="F82195">
        <v>0.13200000000000001</v>
      </c>
      <c r="G82195">
        <f>HOUR(Table1[[#This Row],[Time (GMT)]])</f>
        <v>9</v>
      </c>
      <c r="H82195">
        <f>MOD(Table1[[#This Row],[Time (GMT)]],0.13)</f>
        <v>2.3611111111110916E-3</v>
      </c>
    </row>
    <row r="82196" spans="1:8" x14ac:dyDescent="0.25">
      <c r="A82196" s="1">
        <v>44847</v>
      </c>
      <c r="B82196" s="3">
        <v>0.39583333333333331</v>
      </c>
      <c r="C82196">
        <v>0</v>
      </c>
      <c r="D82196">
        <v>0.66700000000000004</v>
      </c>
      <c r="E82196">
        <v>0.53300000000000003</v>
      </c>
      <c r="F82196">
        <v>0.13400000000000001</v>
      </c>
      <c r="G82196">
        <f>HOUR(Table1[[#This Row],[Time (GMT)]])</f>
        <v>9</v>
      </c>
      <c r="H82196">
        <f>MOD(Table1[[#This Row],[Time (GMT)]],0.13)</f>
        <v>5.8333333333333015E-3</v>
      </c>
    </row>
    <row r="82197" spans="1:8" x14ac:dyDescent="0.25">
      <c r="A82197" s="1">
        <v>44847</v>
      </c>
      <c r="B82197" s="3">
        <v>0.39930555555555558</v>
      </c>
      <c r="C82197">
        <v>0</v>
      </c>
      <c r="D82197">
        <v>0.71599999999999997</v>
      </c>
      <c r="E82197">
        <v>0.56299999999999994</v>
      </c>
      <c r="F82197">
        <v>0.153</v>
      </c>
      <c r="G82197">
        <f>HOUR(Table1[[#This Row],[Time (GMT)]])</f>
        <v>9</v>
      </c>
      <c r="H82197">
        <f>MOD(Table1[[#This Row],[Time (GMT)]],0.13)</f>
        <v>9.3055555555555669E-3</v>
      </c>
    </row>
    <row r="82198" spans="1:8" x14ac:dyDescent="0.25">
      <c r="A82198" s="1">
        <v>44847</v>
      </c>
      <c r="B82198" s="3">
        <v>0.40277777777777773</v>
      </c>
      <c r="C82198">
        <v>0</v>
      </c>
      <c r="D82198">
        <v>0.752</v>
      </c>
      <c r="E82198">
        <v>0.59499999999999997</v>
      </c>
      <c r="F82198">
        <v>0.157</v>
      </c>
      <c r="G82198">
        <f>HOUR(Table1[[#This Row],[Time (GMT)]])</f>
        <v>9</v>
      </c>
      <c r="H82198">
        <f>MOD(Table1[[#This Row],[Time (GMT)]],0.13)</f>
        <v>1.2777777777777721E-2</v>
      </c>
    </row>
    <row r="82199" spans="1:8" x14ac:dyDescent="0.25">
      <c r="A82199" s="1">
        <v>44847</v>
      </c>
      <c r="B82199" s="3">
        <v>0.40625</v>
      </c>
      <c r="C82199">
        <v>0</v>
      </c>
      <c r="D82199">
        <v>0.746</v>
      </c>
      <c r="E82199">
        <v>0.626</v>
      </c>
      <c r="F82199">
        <v>0.12</v>
      </c>
      <c r="G82199">
        <f>HOUR(Table1[[#This Row],[Time (GMT)]])</f>
        <v>9</v>
      </c>
      <c r="H82199">
        <f>MOD(Table1[[#This Row],[Time (GMT)]],0.13)</f>
        <v>1.6249999999999987E-2</v>
      </c>
    </row>
    <row r="82200" spans="1:8" x14ac:dyDescent="0.25">
      <c r="A82200" s="1">
        <v>44847</v>
      </c>
      <c r="B82200" s="3">
        <v>0.40972222222222227</v>
      </c>
      <c r="C82200">
        <v>0</v>
      </c>
      <c r="D82200">
        <v>0.83</v>
      </c>
      <c r="E82200">
        <v>0.65800000000000003</v>
      </c>
      <c r="F82200">
        <v>0.17199999999999999</v>
      </c>
      <c r="G82200">
        <f>HOUR(Table1[[#This Row],[Time (GMT)]])</f>
        <v>9</v>
      </c>
      <c r="H82200">
        <f>MOD(Table1[[#This Row],[Time (GMT)]],0.13)</f>
        <v>1.9722222222222252E-2</v>
      </c>
    </row>
    <row r="82201" spans="1:8" x14ac:dyDescent="0.25">
      <c r="A82201" s="1">
        <v>44847</v>
      </c>
      <c r="B82201" s="3">
        <v>0.41319444444444442</v>
      </c>
      <c r="C82201">
        <v>0</v>
      </c>
      <c r="D82201">
        <v>0.78600000000000003</v>
      </c>
      <c r="E82201">
        <v>0.69</v>
      </c>
      <c r="F82201">
        <v>9.6000000000000002E-2</v>
      </c>
      <c r="G82201">
        <f>HOUR(Table1[[#This Row],[Time (GMT)]])</f>
        <v>9</v>
      </c>
      <c r="H82201">
        <f>MOD(Table1[[#This Row],[Time (GMT)]],0.13)</f>
        <v>2.3194444444444406E-2</v>
      </c>
    </row>
    <row r="82202" spans="1:8" x14ac:dyDescent="0.25">
      <c r="A82202" s="1">
        <v>44847</v>
      </c>
      <c r="B82202" s="3">
        <v>0.41666666666666669</v>
      </c>
      <c r="C82202">
        <v>0</v>
      </c>
      <c r="D82202">
        <v>0.88</v>
      </c>
      <c r="E82202">
        <v>0.72299999999999998</v>
      </c>
      <c r="F82202">
        <v>0.157</v>
      </c>
      <c r="G82202">
        <f>HOUR(Table1[[#This Row],[Time (GMT)]])</f>
        <v>10</v>
      </c>
      <c r="H82202">
        <f>MOD(Table1[[#This Row],[Time (GMT)]],0.13)</f>
        <v>2.6666666666666672E-2</v>
      </c>
    </row>
    <row r="82203" spans="1:8" x14ac:dyDescent="0.25">
      <c r="A82203" s="1">
        <v>44847</v>
      </c>
      <c r="B82203" s="3">
        <v>0.4201388888888889</v>
      </c>
      <c r="C82203">
        <v>0</v>
      </c>
      <c r="D82203">
        <v>0.89600000000000002</v>
      </c>
      <c r="E82203">
        <v>0.755</v>
      </c>
      <c r="F82203">
        <v>0.14099999999999999</v>
      </c>
      <c r="G82203">
        <f>HOUR(Table1[[#This Row],[Time (GMT)]])</f>
        <v>10</v>
      </c>
      <c r="H82203">
        <f>MOD(Table1[[#This Row],[Time (GMT)]],0.13)</f>
        <v>3.0138888888888882E-2</v>
      </c>
    </row>
    <row r="82204" spans="1:8" x14ac:dyDescent="0.25">
      <c r="A82204" s="1">
        <v>44847</v>
      </c>
      <c r="B82204" s="3">
        <v>0.4236111111111111</v>
      </c>
      <c r="C82204">
        <v>0</v>
      </c>
      <c r="D82204">
        <v>0.92100000000000004</v>
      </c>
      <c r="E82204">
        <v>0.78700000000000003</v>
      </c>
      <c r="F82204">
        <v>0.13400000000000001</v>
      </c>
      <c r="G82204">
        <f>HOUR(Table1[[#This Row],[Time (GMT)]])</f>
        <v>10</v>
      </c>
      <c r="H82204">
        <f>MOD(Table1[[#This Row],[Time (GMT)]],0.13)</f>
        <v>3.3611111111111092E-2</v>
      </c>
    </row>
    <row r="82205" spans="1:8" x14ac:dyDescent="0.25">
      <c r="A82205" s="1">
        <v>44847</v>
      </c>
      <c r="B82205" s="3">
        <v>0.42708333333333331</v>
      </c>
      <c r="C82205">
        <v>0</v>
      </c>
      <c r="D82205">
        <v>0.95</v>
      </c>
      <c r="E82205">
        <v>0.81899999999999995</v>
      </c>
      <c r="F82205">
        <v>0.13100000000000001</v>
      </c>
      <c r="G82205">
        <f>HOUR(Table1[[#This Row],[Time (GMT)]])</f>
        <v>10</v>
      </c>
      <c r="H82205">
        <f>MOD(Table1[[#This Row],[Time (GMT)]],0.13)</f>
        <v>3.7083333333333302E-2</v>
      </c>
    </row>
    <row r="82206" spans="1:8" x14ac:dyDescent="0.25">
      <c r="A82206" s="1">
        <v>44847</v>
      </c>
      <c r="B82206" s="3">
        <v>0.43055555555555558</v>
      </c>
      <c r="C82206">
        <v>0</v>
      </c>
      <c r="D82206">
        <v>1</v>
      </c>
      <c r="E82206">
        <v>0.85099999999999998</v>
      </c>
      <c r="F82206">
        <v>0.14899999999999999</v>
      </c>
      <c r="G82206">
        <f>HOUR(Table1[[#This Row],[Time (GMT)]])</f>
        <v>10</v>
      </c>
      <c r="H82206">
        <f>MOD(Table1[[#This Row],[Time (GMT)]],0.13)</f>
        <v>4.0555555555555567E-2</v>
      </c>
    </row>
    <row r="82207" spans="1:8" x14ac:dyDescent="0.25">
      <c r="A82207" s="1">
        <v>44847</v>
      </c>
      <c r="B82207" s="3">
        <v>0.43402777777777773</v>
      </c>
      <c r="C82207">
        <v>0</v>
      </c>
      <c r="D82207">
        <v>1.02</v>
      </c>
      <c r="E82207">
        <v>0.88200000000000001</v>
      </c>
      <c r="F82207">
        <v>0.13800000000000001</v>
      </c>
      <c r="G82207">
        <f>HOUR(Table1[[#This Row],[Time (GMT)]])</f>
        <v>10</v>
      </c>
      <c r="H82207">
        <f>MOD(Table1[[#This Row],[Time (GMT)]],0.13)</f>
        <v>4.4027777777777721E-2</v>
      </c>
    </row>
    <row r="82208" spans="1:8" x14ac:dyDescent="0.25">
      <c r="A82208" s="1">
        <v>44847</v>
      </c>
      <c r="B82208" s="3">
        <v>0.4375</v>
      </c>
      <c r="C82208">
        <v>0</v>
      </c>
      <c r="D82208">
        <v>1.0249999999999999</v>
      </c>
      <c r="E82208">
        <v>0.91300000000000003</v>
      </c>
      <c r="F82208">
        <v>0.112</v>
      </c>
      <c r="G82208">
        <f>HOUR(Table1[[#This Row],[Time (GMT)]])</f>
        <v>10</v>
      </c>
      <c r="H82208">
        <f>MOD(Table1[[#This Row],[Time (GMT)]],0.13)</f>
        <v>4.7499999999999987E-2</v>
      </c>
    </row>
    <row r="82209" spans="1:8" x14ac:dyDescent="0.25">
      <c r="A82209" s="1">
        <v>44847</v>
      </c>
      <c r="B82209" s="3">
        <v>0.44097222222222227</v>
      </c>
      <c r="C82209">
        <v>0</v>
      </c>
      <c r="D82209">
        <v>1.083</v>
      </c>
      <c r="E82209">
        <v>0.94299999999999995</v>
      </c>
      <c r="F82209">
        <v>0.14000000000000001</v>
      </c>
      <c r="G82209">
        <f>HOUR(Table1[[#This Row],[Time (GMT)]])</f>
        <v>10</v>
      </c>
      <c r="H82209">
        <f>MOD(Table1[[#This Row],[Time (GMT)]],0.13)</f>
        <v>5.0972222222222252E-2</v>
      </c>
    </row>
    <row r="82210" spans="1:8" x14ac:dyDescent="0.25">
      <c r="A82210" s="1">
        <v>44847</v>
      </c>
      <c r="B82210" s="3">
        <v>0.44444444444444442</v>
      </c>
      <c r="C82210">
        <v>0</v>
      </c>
      <c r="D82210">
        <v>1.107</v>
      </c>
      <c r="E82210">
        <v>0.97199999999999998</v>
      </c>
      <c r="F82210">
        <v>0.13500000000000001</v>
      </c>
      <c r="G82210">
        <f>HOUR(Table1[[#This Row],[Time (GMT)]])</f>
        <v>10</v>
      </c>
      <c r="H82210">
        <f>MOD(Table1[[#This Row],[Time (GMT)]],0.13)</f>
        <v>5.4444444444444406E-2</v>
      </c>
    </row>
    <row r="82211" spans="1:8" x14ac:dyDescent="0.25">
      <c r="A82211" s="1">
        <v>44847</v>
      </c>
      <c r="B82211" s="3">
        <v>0.44791666666666669</v>
      </c>
      <c r="C82211">
        <v>0</v>
      </c>
      <c r="D82211">
        <v>1.1419999999999999</v>
      </c>
      <c r="E82211">
        <v>1</v>
      </c>
      <c r="F82211">
        <v>0.14199999999999999</v>
      </c>
      <c r="G82211">
        <f>HOUR(Table1[[#This Row],[Time (GMT)]])</f>
        <v>10</v>
      </c>
      <c r="H82211">
        <f>MOD(Table1[[#This Row],[Time (GMT)]],0.13)</f>
        <v>5.7916666666666672E-2</v>
      </c>
    </row>
    <row r="82212" spans="1:8" x14ac:dyDescent="0.25">
      <c r="A82212" s="1">
        <v>44847</v>
      </c>
      <c r="B82212" s="3">
        <v>0.4513888888888889</v>
      </c>
      <c r="C82212">
        <v>0</v>
      </c>
      <c r="D82212">
        <v>1.1830000000000001</v>
      </c>
      <c r="E82212">
        <v>1.0269999999999999</v>
      </c>
      <c r="F82212">
        <v>0.156</v>
      </c>
      <c r="G82212">
        <f>HOUR(Table1[[#This Row],[Time (GMT)]])</f>
        <v>10</v>
      </c>
      <c r="H82212">
        <f>MOD(Table1[[#This Row],[Time (GMT)]],0.13)</f>
        <v>6.1388888888888882E-2</v>
      </c>
    </row>
    <row r="82213" spans="1:8" x14ac:dyDescent="0.25">
      <c r="A82213" s="1">
        <v>44847</v>
      </c>
      <c r="B82213" s="3">
        <v>0.4548611111111111</v>
      </c>
      <c r="C82213">
        <v>0</v>
      </c>
      <c r="D82213">
        <v>1.2070000000000001</v>
      </c>
      <c r="E82213">
        <v>1.0529999999999999</v>
      </c>
      <c r="F82213">
        <v>0.154</v>
      </c>
      <c r="G82213">
        <f>HOUR(Table1[[#This Row],[Time (GMT)]])</f>
        <v>10</v>
      </c>
      <c r="H82213">
        <f>MOD(Table1[[#This Row],[Time (GMT)]],0.13)</f>
        <v>6.4861111111111092E-2</v>
      </c>
    </row>
    <row r="82214" spans="1:8" x14ac:dyDescent="0.25">
      <c r="A82214" s="1">
        <v>44847</v>
      </c>
      <c r="B82214" s="3">
        <v>0.45833333333333331</v>
      </c>
      <c r="C82214">
        <v>0</v>
      </c>
      <c r="D82214">
        <v>1.2110000000000001</v>
      </c>
      <c r="E82214">
        <v>1.0780000000000001</v>
      </c>
      <c r="F82214">
        <v>0.13300000000000001</v>
      </c>
      <c r="G82214">
        <f>HOUR(Table1[[#This Row],[Time (GMT)]])</f>
        <v>11</v>
      </c>
      <c r="H82214">
        <f>MOD(Table1[[#This Row],[Time (GMT)]],0.13)</f>
        <v>6.8333333333333302E-2</v>
      </c>
    </row>
    <row r="82215" spans="1:8" x14ac:dyDescent="0.25">
      <c r="A82215" s="1">
        <v>44847</v>
      </c>
      <c r="B82215" s="3">
        <v>0.46180555555555558</v>
      </c>
      <c r="C82215">
        <v>0</v>
      </c>
      <c r="D82215">
        <v>1.258</v>
      </c>
      <c r="E82215">
        <v>1.101</v>
      </c>
      <c r="F82215">
        <v>0.157</v>
      </c>
      <c r="G82215">
        <f>HOUR(Table1[[#This Row],[Time (GMT)]])</f>
        <v>11</v>
      </c>
      <c r="H82215">
        <f>MOD(Table1[[#This Row],[Time (GMT)]],0.13)</f>
        <v>7.1805555555555567E-2</v>
      </c>
    </row>
    <row r="82216" spans="1:8" x14ac:dyDescent="0.25">
      <c r="A82216" s="1">
        <v>44847</v>
      </c>
      <c r="B82216" s="3">
        <v>0.46527777777777773</v>
      </c>
      <c r="C82216">
        <v>0</v>
      </c>
      <c r="D82216">
        <v>1.2789999999999999</v>
      </c>
      <c r="E82216">
        <v>1.1220000000000001</v>
      </c>
      <c r="F82216">
        <v>0.157</v>
      </c>
      <c r="G82216">
        <f>HOUR(Table1[[#This Row],[Time (GMT)]])</f>
        <v>11</v>
      </c>
      <c r="H82216">
        <f>MOD(Table1[[#This Row],[Time (GMT)]],0.13)</f>
        <v>7.5277777777777721E-2</v>
      </c>
    </row>
    <row r="82217" spans="1:8" x14ac:dyDescent="0.25">
      <c r="A82217" s="1">
        <v>44847</v>
      </c>
      <c r="B82217" s="3">
        <v>0.46875</v>
      </c>
      <c r="C82217">
        <v>0</v>
      </c>
      <c r="D82217">
        <v>1.298</v>
      </c>
      <c r="E82217">
        <v>1.1419999999999999</v>
      </c>
      <c r="F82217">
        <v>0.156</v>
      </c>
      <c r="G82217">
        <f>HOUR(Table1[[#This Row],[Time (GMT)]])</f>
        <v>11</v>
      </c>
      <c r="H82217">
        <f>MOD(Table1[[#This Row],[Time (GMT)]],0.13)</f>
        <v>7.8749999999999987E-2</v>
      </c>
    </row>
    <row r="82218" spans="1:8" x14ac:dyDescent="0.25">
      <c r="A82218" s="1">
        <v>44847</v>
      </c>
      <c r="B82218" s="3">
        <v>0.47222222222222227</v>
      </c>
      <c r="C82218">
        <v>0</v>
      </c>
      <c r="D82218">
        <v>1.3220000000000001</v>
      </c>
      <c r="E82218">
        <v>1.1599999999999999</v>
      </c>
      <c r="F82218">
        <v>0.16200000000000001</v>
      </c>
      <c r="G82218">
        <f>HOUR(Table1[[#This Row],[Time (GMT)]])</f>
        <v>11</v>
      </c>
      <c r="H82218">
        <f>MOD(Table1[[#This Row],[Time (GMT)]],0.13)</f>
        <v>8.2222222222222252E-2</v>
      </c>
    </row>
    <row r="82219" spans="1:8" x14ac:dyDescent="0.25">
      <c r="A82219" s="1">
        <v>44847</v>
      </c>
      <c r="B82219" s="3">
        <v>0.47569444444444442</v>
      </c>
      <c r="C82219">
        <v>0</v>
      </c>
      <c r="D82219">
        <v>1.3360000000000001</v>
      </c>
      <c r="E82219">
        <v>1.175</v>
      </c>
      <c r="F82219">
        <v>0.161</v>
      </c>
      <c r="G82219">
        <f>HOUR(Table1[[#This Row],[Time (GMT)]])</f>
        <v>11</v>
      </c>
      <c r="H82219">
        <f>MOD(Table1[[#This Row],[Time (GMT)]],0.13)</f>
        <v>8.5694444444444406E-2</v>
      </c>
    </row>
    <row r="82220" spans="1:8" x14ac:dyDescent="0.25">
      <c r="A82220" s="1">
        <v>44847</v>
      </c>
      <c r="B82220" s="3">
        <v>0.47916666666666669</v>
      </c>
      <c r="C82220">
        <v>0</v>
      </c>
      <c r="D82220">
        <v>1.339</v>
      </c>
      <c r="E82220">
        <v>1.1890000000000001</v>
      </c>
      <c r="F82220">
        <v>0.15</v>
      </c>
      <c r="G82220">
        <f>HOUR(Table1[[#This Row],[Time (GMT)]])</f>
        <v>11</v>
      </c>
      <c r="H82220">
        <f>MOD(Table1[[#This Row],[Time (GMT)]],0.13)</f>
        <v>8.9166666666666672E-2</v>
      </c>
    </row>
    <row r="82221" spans="1:8" x14ac:dyDescent="0.25">
      <c r="A82221" s="1">
        <v>44847</v>
      </c>
      <c r="B82221" s="3">
        <v>0.4826388888888889</v>
      </c>
      <c r="C82221">
        <v>0</v>
      </c>
      <c r="D82221">
        <v>1.3460000000000001</v>
      </c>
      <c r="E82221">
        <v>1.2010000000000001</v>
      </c>
      <c r="F82221">
        <v>0.14499999999999999</v>
      </c>
      <c r="G82221">
        <f>HOUR(Table1[[#This Row],[Time (GMT)]])</f>
        <v>11</v>
      </c>
      <c r="H82221">
        <f>MOD(Table1[[#This Row],[Time (GMT)]],0.13)</f>
        <v>9.2638888888888882E-2</v>
      </c>
    </row>
    <row r="82222" spans="1:8" x14ac:dyDescent="0.25">
      <c r="A82222" s="1">
        <v>44847</v>
      </c>
      <c r="B82222" s="3">
        <v>0.4861111111111111</v>
      </c>
      <c r="C82222">
        <v>0</v>
      </c>
      <c r="D82222">
        <v>1.333</v>
      </c>
      <c r="E82222">
        <v>1.2110000000000001</v>
      </c>
      <c r="F82222">
        <v>0.122</v>
      </c>
      <c r="G82222">
        <f>HOUR(Table1[[#This Row],[Time (GMT)]])</f>
        <v>11</v>
      </c>
      <c r="H82222">
        <f>MOD(Table1[[#This Row],[Time (GMT)]],0.13)</f>
        <v>9.6111111111111092E-2</v>
      </c>
    </row>
    <row r="82223" spans="1:8" x14ac:dyDescent="0.25">
      <c r="A82223" s="1">
        <v>44847</v>
      </c>
      <c r="B82223" s="3">
        <v>0.48958333333333331</v>
      </c>
      <c r="C82223">
        <v>0</v>
      </c>
      <c r="D82223">
        <v>1.37</v>
      </c>
      <c r="E82223">
        <v>1.2190000000000001</v>
      </c>
      <c r="F82223">
        <v>0.151</v>
      </c>
      <c r="G82223">
        <f>HOUR(Table1[[#This Row],[Time (GMT)]])</f>
        <v>11</v>
      </c>
      <c r="H82223">
        <f>MOD(Table1[[#This Row],[Time (GMT)]],0.13)</f>
        <v>9.9583333333333302E-2</v>
      </c>
    </row>
    <row r="82224" spans="1:8" x14ac:dyDescent="0.25">
      <c r="A82224" s="1">
        <v>44847</v>
      </c>
      <c r="B82224" s="3">
        <v>0.49305555555555558</v>
      </c>
      <c r="C82224">
        <v>0</v>
      </c>
      <c r="D82224">
        <v>1.365</v>
      </c>
      <c r="E82224">
        <v>1.2250000000000001</v>
      </c>
      <c r="F82224">
        <v>0.14000000000000001</v>
      </c>
      <c r="G82224">
        <f>HOUR(Table1[[#This Row],[Time (GMT)]])</f>
        <v>11</v>
      </c>
      <c r="H82224">
        <f>MOD(Table1[[#This Row],[Time (GMT)]],0.13)</f>
        <v>0.10305555555555557</v>
      </c>
    </row>
    <row r="82225" spans="1:8" x14ac:dyDescent="0.25">
      <c r="A82225" s="1">
        <v>44847</v>
      </c>
      <c r="B82225" s="3">
        <v>0.49652777777777773</v>
      </c>
      <c r="C82225">
        <v>0</v>
      </c>
      <c r="D82225">
        <v>1.337</v>
      </c>
      <c r="E82225">
        <v>1.23</v>
      </c>
      <c r="F82225">
        <v>0.107</v>
      </c>
      <c r="G82225">
        <f>HOUR(Table1[[#This Row],[Time (GMT)]])</f>
        <v>11</v>
      </c>
      <c r="H82225">
        <f>MOD(Table1[[#This Row],[Time (GMT)]],0.13)</f>
        <v>0.10652777777777772</v>
      </c>
    </row>
    <row r="82226" spans="1:8" x14ac:dyDescent="0.25">
      <c r="A82226" s="1">
        <v>44847</v>
      </c>
      <c r="B82226" s="3">
        <v>0.5</v>
      </c>
      <c r="C82226">
        <v>0</v>
      </c>
      <c r="D82226">
        <v>1.3520000000000001</v>
      </c>
      <c r="E82226">
        <v>1.2330000000000001</v>
      </c>
      <c r="F82226">
        <v>0.11899999999999999</v>
      </c>
      <c r="G82226">
        <f>HOUR(Table1[[#This Row],[Time (GMT)]])</f>
        <v>12</v>
      </c>
      <c r="H82226">
        <f>MOD(Table1[[#This Row],[Time (GMT)]],0.13)</f>
        <v>0.10999999999999999</v>
      </c>
    </row>
    <row r="82227" spans="1:8" x14ac:dyDescent="0.25">
      <c r="A82227" s="1">
        <v>44847</v>
      </c>
      <c r="B82227" s="3">
        <v>0.50347222222222221</v>
      </c>
      <c r="C82227">
        <v>0</v>
      </c>
      <c r="D82227">
        <v>1.3360000000000001</v>
      </c>
      <c r="E82227">
        <v>1.234</v>
      </c>
      <c r="F82227">
        <v>0.10199999999999999</v>
      </c>
      <c r="G82227">
        <f>HOUR(Table1[[#This Row],[Time (GMT)]])</f>
        <v>12</v>
      </c>
      <c r="H82227">
        <f>MOD(Table1[[#This Row],[Time (GMT)]],0.13)</f>
        <v>0.1134722222222222</v>
      </c>
    </row>
    <row r="82228" spans="1:8" x14ac:dyDescent="0.25">
      <c r="A82228" s="1">
        <v>44847</v>
      </c>
      <c r="B82228" s="3">
        <v>0.50694444444444442</v>
      </c>
      <c r="C82228">
        <v>0</v>
      </c>
      <c r="D82228">
        <v>1.319</v>
      </c>
      <c r="E82228">
        <v>1.234</v>
      </c>
      <c r="F82228">
        <v>8.5000000000000006E-2</v>
      </c>
      <c r="G82228">
        <f>HOUR(Table1[[#This Row],[Time (GMT)]])</f>
        <v>12</v>
      </c>
      <c r="H82228">
        <f>MOD(Table1[[#This Row],[Time (GMT)]],0.13)</f>
        <v>0.11694444444444441</v>
      </c>
    </row>
    <row r="82229" spans="1:8" x14ac:dyDescent="0.25">
      <c r="A82229" s="1">
        <v>44847</v>
      </c>
      <c r="B82229" s="3">
        <v>0.51041666666666663</v>
      </c>
      <c r="C82229">
        <v>0</v>
      </c>
      <c r="D82229">
        <v>1.3109999999999999</v>
      </c>
      <c r="E82229">
        <v>1.234</v>
      </c>
      <c r="F82229">
        <v>7.6999999999999999E-2</v>
      </c>
      <c r="G82229">
        <f>HOUR(Table1[[#This Row],[Time (GMT)]])</f>
        <v>12</v>
      </c>
      <c r="H82229">
        <f>MOD(Table1[[#This Row],[Time (GMT)]],0.13)</f>
        <v>0.12041666666666662</v>
      </c>
    </row>
    <row r="82230" spans="1:8" x14ac:dyDescent="0.25">
      <c r="A82230" s="1">
        <v>44847</v>
      </c>
      <c r="B82230" s="3">
        <v>0.51388888888888895</v>
      </c>
      <c r="C82230">
        <v>0</v>
      </c>
      <c r="D82230">
        <v>1.3180000000000001</v>
      </c>
      <c r="E82230">
        <v>1.232</v>
      </c>
      <c r="F82230">
        <v>8.5999999999999993E-2</v>
      </c>
      <c r="G82230">
        <f>HOUR(Table1[[#This Row],[Time (GMT)]])</f>
        <v>12</v>
      </c>
      <c r="H82230">
        <f>MOD(Table1[[#This Row],[Time (GMT)]],0.13)</f>
        <v>0.12388888888888894</v>
      </c>
    </row>
    <row r="82231" spans="1:8" x14ac:dyDescent="0.25">
      <c r="A82231" s="1">
        <v>44847</v>
      </c>
      <c r="B82231" s="3">
        <v>0.51736111111111105</v>
      </c>
      <c r="C82231">
        <v>0</v>
      </c>
      <c r="D82231">
        <v>1.304</v>
      </c>
      <c r="E82231">
        <v>1.23</v>
      </c>
      <c r="F82231">
        <v>7.3999999999999996E-2</v>
      </c>
      <c r="G82231">
        <f>HOUR(Table1[[#This Row],[Time (GMT)]])</f>
        <v>12</v>
      </c>
      <c r="H82231">
        <f>MOD(Table1[[#This Row],[Time (GMT)]],0.13)</f>
        <v>0.12736111111111104</v>
      </c>
    </row>
    <row r="82232" spans="1:8" x14ac:dyDescent="0.25">
      <c r="A82232" s="1">
        <v>44847</v>
      </c>
      <c r="B82232" s="3">
        <v>0.52083333333333337</v>
      </c>
      <c r="C82232">
        <v>0</v>
      </c>
      <c r="D82232">
        <v>1.284</v>
      </c>
      <c r="E82232">
        <v>1.2270000000000001</v>
      </c>
      <c r="F82232">
        <v>5.7000000000000002E-2</v>
      </c>
      <c r="G82232">
        <f>HOUR(Table1[[#This Row],[Time (GMT)]])</f>
        <v>12</v>
      </c>
      <c r="H82232">
        <f>MOD(Table1[[#This Row],[Time (GMT)]],0.13)</f>
        <v>8.3333333333335258E-4</v>
      </c>
    </row>
    <row r="82233" spans="1:8" x14ac:dyDescent="0.25">
      <c r="A82233" s="1">
        <v>44847</v>
      </c>
      <c r="B82233" s="3">
        <v>0.52430555555555558</v>
      </c>
      <c r="C82233">
        <v>0</v>
      </c>
      <c r="D82233">
        <v>1.2809999999999999</v>
      </c>
      <c r="E82233">
        <v>1.224</v>
      </c>
      <c r="F82233">
        <v>5.7000000000000002E-2</v>
      </c>
      <c r="G82233">
        <f>HOUR(Table1[[#This Row],[Time (GMT)]])</f>
        <v>12</v>
      </c>
      <c r="H82233">
        <f>MOD(Table1[[#This Row],[Time (GMT)]],0.13)</f>
        <v>4.3055555555555625E-3</v>
      </c>
    </row>
    <row r="82234" spans="1:8" x14ac:dyDescent="0.25">
      <c r="A82234" s="1">
        <v>44847</v>
      </c>
      <c r="B82234" s="3">
        <v>0.52777777777777779</v>
      </c>
      <c r="C82234">
        <v>0</v>
      </c>
      <c r="D82234">
        <v>1.268</v>
      </c>
      <c r="E82234">
        <v>1.22</v>
      </c>
      <c r="F82234">
        <v>4.8000000000000001E-2</v>
      </c>
      <c r="G82234">
        <f>HOUR(Table1[[#This Row],[Time (GMT)]])</f>
        <v>12</v>
      </c>
      <c r="H82234">
        <f>MOD(Table1[[#This Row],[Time (GMT)]],0.13)</f>
        <v>7.7777777777777724E-3</v>
      </c>
    </row>
    <row r="82235" spans="1:8" x14ac:dyDescent="0.25">
      <c r="A82235" s="1">
        <v>44847</v>
      </c>
      <c r="B82235" s="3">
        <v>0.53125</v>
      </c>
      <c r="C82235">
        <v>0</v>
      </c>
      <c r="D82235">
        <v>1.2529999999999999</v>
      </c>
      <c r="E82235">
        <v>1.216</v>
      </c>
      <c r="F82235">
        <v>3.6999999999999998E-2</v>
      </c>
      <c r="G82235">
        <f>HOUR(Table1[[#This Row],[Time (GMT)]])</f>
        <v>12</v>
      </c>
      <c r="H82235">
        <f>MOD(Table1[[#This Row],[Time (GMT)]],0.13)</f>
        <v>1.1249999999999982E-2</v>
      </c>
    </row>
    <row r="82236" spans="1:8" x14ac:dyDescent="0.25">
      <c r="A82236" s="1">
        <v>44847</v>
      </c>
      <c r="B82236" s="3">
        <v>0.53472222222222221</v>
      </c>
      <c r="C82236">
        <v>0</v>
      </c>
      <c r="D82236">
        <v>1.226</v>
      </c>
      <c r="E82236">
        <v>1.2110000000000001</v>
      </c>
      <c r="F82236">
        <v>1.4999999999999999E-2</v>
      </c>
      <c r="G82236">
        <f>HOUR(Table1[[#This Row],[Time (GMT)]])</f>
        <v>12</v>
      </c>
      <c r="H82236">
        <f>MOD(Table1[[#This Row],[Time (GMT)]],0.13)</f>
        <v>1.4722222222222192E-2</v>
      </c>
    </row>
    <row r="82237" spans="1:8" x14ac:dyDescent="0.25">
      <c r="A82237" s="1">
        <v>44847</v>
      </c>
      <c r="B82237" s="3">
        <v>0.53819444444444442</v>
      </c>
      <c r="C82237">
        <v>0</v>
      </c>
      <c r="D82237">
        <v>1.2390000000000001</v>
      </c>
      <c r="E82237">
        <v>1.206</v>
      </c>
      <c r="F82237">
        <v>3.3000000000000002E-2</v>
      </c>
      <c r="G82237">
        <f>HOUR(Table1[[#This Row],[Time (GMT)]])</f>
        <v>12</v>
      </c>
      <c r="H82237">
        <f>MOD(Table1[[#This Row],[Time (GMT)]],0.13)</f>
        <v>1.8194444444444402E-2</v>
      </c>
    </row>
    <row r="82238" spans="1:8" x14ac:dyDescent="0.25">
      <c r="A82238" s="1">
        <v>44847</v>
      </c>
      <c r="B82238" s="3">
        <v>0.54166666666666663</v>
      </c>
      <c r="C82238">
        <v>0</v>
      </c>
      <c r="D82238">
        <v>1.232</v>
      </c>
      <c r="E82238">
        <v>1.2</v>
      </c>
      <c r="F82238">
        <v>3.2000000000000001E-2</v>
      </c>
      <c r="G82238">
        <f>HOUR(Table1[[#This Row],[Time (GMT)]])</f>
        <v>13</v>
      </c>
      <c r="H82238">
        <f>MOD(Table1[[#This Row],[Time (GMT)]],0.13)</f>
        <v>2.1666666666666612E-2</v>
      </c>
    </row>
    <row r="82239" spans="1:8" x14ac:dyDescent="0.25">
      <c r="A82239" s="1">
        <v>44847</v>
      </c>
      <c r="B82239" s="3">
        <v>0.54513888888888895</v>
      </c>
      <c r="C82239">
        <v>0</v>
      </c>
      <c r="D82239">
        <v>1.222</v>
      </c>
      <c r="E82239">
        <v>1.194</v>
      </c>
      <c r="F82239">
        <v>2.8000000000000001E-2</v>
      </c>
      <c r="G82239">
        <f>HOUR(Table1[[#This Row],[Time (GMT)]])</f>
        <v>13</v>
      </c>
      <c r="H82239">
        <f>MOD(Table1[[#This Row],[Time (GMT)]],0.13)</f>
        <v>2.5138888888888933E-2</v>
      </c>
    </row>
    <row r="82240" spans="1:8" x14ac:dyDescent="0.25">
      <c r="A82240" s="1">
        <v>44847</v>
      </c>
      <c r="B82240" s="3">
        <v>0.54861111111111105</v>
      </c>
      <c r="C82240">
        <v>0</v>
      </c>
      <c r="D82240">
        <v>1.2210000000000001</v>
      </c>
      <c r="E82240">
        <v>1.1859999999999999</v>
      </c>
      <c r="F82240">
        <v>3.5000000000000003E-2</v>
      </c>
      <c r="G82240">
        <f>HOUR(Table1[[#This Row],[Time (GMT)]])</f>
        <v>13</v>
      </c>
      <c r="H82240">
        <f>MOD(Table1[[#This Row],[Time (GMT)]],0.13)</f>
        <v>2.8611111111111032E-2</v>
      </c>
    </row>
    <row r="82241" spans="1:8" x14ac:dyDescent="0.25">
      <c r="A82241" s="1">
        <v>44847</v>
      </c>
      <c r="B82241" s="3">
        <v>0.55208333333333337</v>
      </c>
      <c r="C82241">
        <v>0</v>
      </c>
      <c r="D82241">
        <v>1.2190000000000001</v>
      </c>
      <c r="E82241">
        <v>1.177</v>
      </c>
      <c r="F82241">
        <v>4.2000000000000003E-2</v>
      </c>
      <c r="G82241">
        <f>HOUR(Table1[[#This Row],[Time (GMT)]])</f>
        <v>13</v>
      </c>
      <c r="H82241">
        <f>MOD(Table1[[#This Row],[Time (GMT)]],0.13)</f>
        <v>3.2083333333333353E-2</v>
      </c>
    </row>
    <row r="82242" spans="1:8" x14ac:dyDescent="0.25">
      <c r="A82242" s="1">
        <v>44847</v>
      </c>
      <c r="B82242" s="3">
        <v>0.55555555555555558</v>
      </c>
      <c r="C82242">
        <v>0</v>
      </c>
      <c r="D82242">
        <v>1.2250000000000001</v>
      </c>
      <c r="E82242">
        <v>1.1659999999999999</v>
      </c>
      <c r="F82242">
        <v>5.8999999999999997E-2</v>
      </c>
      <c r="G82242">
        <f>HOUR(Table1[[#This Row],[Time (GMT)]])</f>
        <v>13</v>
      </c>
      <c r="H82242">
        <f>MOD(Table1[[#This Row],[Time (GMT)]],0.13)</f>
        <v>3.5555555555555562E-2</v>
      </c>
    </row>
    <row r="82243" spans="1:8" x14ac:dyDescent="0.25">
      <c r="A82243" s="1">
        <v>44847</v>
      </c>
      <c r="B82243" s="3">
        <v>0.55902777777777779</v>
      </c>
      <c r="C82243">
        <v>0</v>
      </c>
      <c r="D82243">
        <v>1.2230000000000001</v>
      </c>
      <c r="E82243">
        <v>1.153</v>
      </c>
      <c r="F82243">
        <v>7.0000000000000007E-2</v>
      </c>
      <c r="G82243">
        <f>HOUR(Table1[[#This Row],[Time (GMT)]])</f>
        <v>13</v>
      </c>
      <c r="H82243">
        <f>MOD(Table1[[#This Row],[Time (GMT)]],0.13)</f>
        <v>3.9027777777777772E-2</v>
      </c>
    </row>
    <row r="82244" spans="1:8" x14ac:dyDescent="0.25">
      <c r="A82244" s="1">
        <v>44847</v>
      </c>
      <c r="B82244" s="3">
        <v>0.5625</v>
      </c>
      <c r="C82244">
        <v>0</v>
      </c>
      <c r="D82244">
        <v>1.2070000000000001</v>
      </c>
      <c r="E82244">
        <v>1.137</v>
      </c>
      <c r="F82244">
        <v>7.0000000000000007E-2</v>
      </c>
      <c r="G82244">
        <f>HOUR(Table1[[#This Row],[Time (GMT)]])</f>
        <v>13</v>
      </c>
      <c r="H82244">
        <f>MOD(Table1[[#This Row],[Time (GMT)]],0.13)</f>
        <v>4.2499999999999982E-2</v>
      </c>
    </row>
    <row r="82245" spans="1:8" x14ac:dyDescent="0.25">
      <c r="A82245" s="1">
        <v>44847</v>
      </c>
      <c r="B82245" s="3">
        <v>0.56597222222222221</v>
      </c>
      <c r="C82245">
        <v>0</v>
      </c>
      <c r="D82245">
        <v>1.167</v>
      </c>
      <c r="E82245">
        <v>1.119</v>
      </c>
      <c r="F82245">
        <v>4.8000000000000001E-2</v>
      </c>
      <c r="G82245">
        <f>HOUR(Table1[[#This Row],[Time (GMT)]])</f>
        <v>13</v>
      </c>
      <c r="H82245">
        <f>MOD(Table1[[#This Row],[Time (GMT)]],0.13)</f>
        <v>4.5972222222222192E-2</v>
      </c>
    </row>
    <row r="82246" spans="1:8" x14ac:dyDescent="0.25">
      <c r="A82246" s="1">
        <v>44847</v>
      </c>
      <c r="B82246" s="3">
        <v>0.56944444444444442</v>
      </c>
      <c r="C82246">
        <v>0</v>
      </c>
      <c r="D82246">
        <v>1.157</v>
      </c>
      <c r="E82246">
        <v>1.0980000000000001</v>
      </c>
      <c r="F82246">
        <v>5.8999999999999997E-2</v>
      </c>
      <c r="G82246">
        <f>HOUR(Table1[[#This Row],[Time (GMT)]])</f>
        <v>13</v>
      </c>
      <c r="H82246">
        <f>MOD(Table1[[#This Row],[Time (GMT)]],0.13)</f>
        <v>4.9444444444444402E-2</v>
      </c>
    </row>
    <row r="82247" spans="1:8" x14ac:dyDescent="0.25">
      <c r="A82247" s="1">
        <v>44847</v>
      </c>
      <c r="B82247" s="3">
        <v>0.57291666666666663</v>
      </c>
      <c r="C82247">
        <v>0</v>
      </c>
      <c r="D82247">
        <v>1.145</v>
      </c>
      <c r="E82247">
        <v>1.0740000000000001</v>
      </c>
      <c r="F82247">
        <v>7.0999999999999994E-2</v>
      </c>
      <c r="G82247">
        <f>HOUR(Table1[[#This Row],[Time (GMT)]])</f>
        <v>13</v>
      </c>
      <c r="H82247">
        <f>MOD(Table1[[#This Row],[Time (GMT)]],0.13)</f>
        <v>5.2916666666666612E-2</v>
      </c>
    </row>
    <row r="82248" spans="1:8" x14ac:dyDescent="0.25">
      <c r="A82248" s="1">
        <v>44847</v>
      </c>
      <c r="B82248" s="3">
        <v>0.57638888888888895</v>
      </c>
      <c r="C82248">
        <v>0</v>
      </c>
      <c r="D82248">
        <v>1.117</v>
      </c>
      <c r="E82248">
        <v>1.0469999999999999</v>
      </c>
      <c r="F82248">
        <v>7.0000000000000007E-2</v>
      </c>
      <c r="G82248">
        <f>HOUR(Table1[[#This Row],[Time (GMT)]])</f>
        <v>13</v>
      </c>
      <c r="H82248">
        <f>MOD(Table1[[#This Row],[Time (GMT)]],0.13)</f>
        <v>5.6388888888888933E-2</v>
      </c>
    </row>
    <row r="82249" spans="1:8" x14ac:dyDescent="0.25">
      <c r="A82249" s="1">
        <v>44847</v>
      </c>
      <c r="B82249" s="3">
        <v>0.57986111111111105</v>
      </c>
      <c r="C82249">
        <v>0</v>
      </c>
      <c r="D82249">
        <v>1.0960000000000001</v>
      </c>
      <c r="E82249">
        <v>1.0169999999999999</v>
      </c>
      <c r="F82249">
        <v>7.9000000000000001E-2</v>
      </c>
      <c r="G82249">
        <f>HOUR(Table1[[#This Row],[Time (GMT)]])</f>
        <v>13</v>
      </c>
      <c r="H82249">
        <f>MOD(Table1[[#This Row],[Time (GMT)]],0.13)</f>
        <v>5.9861111111111032E-2</v>
      </c>
    </row>
    <row r="82250" spans="1:8" x14ac:dyDescent="0.25">
      <c r="A82250" s="1">
        <v>44847</v>
      </c>
      <c r="B82250" s="3">
        <v>0.58333333333333337</v>
      </c>
      <c r="C82250">
        <v>0</v>
      </c>
      <c r="D82250">
        <v>1.0429999999999999</v>
      </c>
      <c r="E82250">
        <v>0.98299999999999998</v>
      </c>
      <c r="F82250">
        <v>0.06</v>
      </c>
      <c r="G82250">
        <f>HOUR(Table1[[#This Row],[Time (GMT)]])</f>
        <v>14</v>
      </c>
      <c r="H82250">
        <f>MOD(Table1[[#This Row],[Time (GMT)]],0.13)</f>
        <v>6.3333333333333353E-2</v>
      </c>
    </row>
    <row r="82251" spans="1:8" x14ac:dyDescent="0.25">
      <c r="A82251" s="1">
        <v>44847</v>
      </c>
      <c r="B82251" s="3">
        <v>0.58680555555555558</v>
      </c>
      <c r="C82251">
        <v>0</v>
      </c>
      <c r="D82251">
        <v>1.008</v>
      </c>
      <c r="E82251">
        <v>0.94599999999999995</v>
      </c>
      <c r="F82251">
        <v>6.2E-2</v>
      </c>
      <c r="G82251">
        <f>HOUR(Table1[[#This Row],[Time (GMT)]])</f>
        <v>14</v>
      </c>
      <c r="H82251">
        <f>MOD(Table1[[#This Row],[Time (GMT)]],0.13)</f>
        <v>6.6805555555555562E-2</v>
      </c>
    </row>
    <row r="82252" spans="1:8" x14ac:dyDescent="0.25">
      <c r="A82252" s="1">
        <v>44847</v>
      </c>
      <c r="B82252" s="3">
        <v>0.59027777777777779</v>
      </c>
      <c r="C82252">
        <v>0</v>
      </c>
      <c r="D82252">
        <v>0.98299999999999998</v>
      </c>
      <c r="E82252">
        <v>0.90600000000000003</v>
      </c>
      <c r="F82252">
        <v>7.6999999999999999E-2</v>
      </c>
      <c r="G82252">
        <f>HOUR(Table1[[#This Row],[Time (GMT)]])</f>
        <v>14</v>
      </c>
      <c r="H82252">
        <f>MOD(Table1[[#This Row],[Time (GMT)]],0.13)</f>
        <v>7.0277777777777772E-2</v>
      </c>
    </row>
    <row r="82253" spans="1:8" x14ac:dyDescent="0.25">
      <c r="A82253" s="1">
        <v>44847</v>
      </c>
      <c r="B82253" s="3">
        <v>0.59375</v>
      </c>
      <c r="C82253">
        <v>0</v>
      </c>
      <c r="D82253">
        <v>0.92300000000000004</v>
      </c>
      <c r="E82253">
        <v>0.86299999999999999</v>
      </c>
      <c r="F82253">
        <v>0.06</v>
      </c>
      <c r="G82253">
        <f>HOUR(Table1[[#This Row],[Time (GMT)]])</f>
        <v>14</v>
      </c>
      <c r="H82253">
        <f>MOD(Table1[[#This Row],[Time (GMT)]],0.13)</f>
        <v>7.3749999999999982E-2</v>
      </c>
    </row>
    <row r="82254" spans="1:8" x14ac:dyDescent="0.25">
      <c r="A82254" s="1">
        <v>44847</v>
      </c>
      <c r="B82254" s="3">
        <v>0.59722222222222221</v>
      </c>
      <c r="C82254">
        <v>0</v>
      </c>
      <c r="D82254">
        <v>0.88100000000000001</v>
      </c>
      <c r="E82254">
        <v>0.81699999999999995</v>
      </c>
      <c r="F82254">
        <v>6.4000000000000001E-2</v>
      </c>
      <c r="G82254">
        <f>HOUR(Table1[[#This Row],[Time (GMT)]])</f>
        <v>14</v>
      </c>
      <c r="H82254">
        <f>MOD(Table1[[#This Row],[Time (GMT)]],0.13)</f>
        <v>7.7222222222222192E-2</v>
      </c>
    </row>
    <row r="82255" spans="1:8" x14ac:dyDescent="0.25">
      <c r="A82255" s="1">
        <v>44847</v>
      </c>
      <c r="B82255" s="3">
        <v>0.60069444444444442</v>
      </c>
      <c r="C82255">
        <v>0</v>
      </c>
      <c r="D82255">
        <v>0.84799999999999998</v>
      </c>
      <c r="E82255">
        <v>0.76900000000000002</v>
      </c>
      <c r="F82255">
        <v>7.9000000000000001E-2</v>
      </c>
      <c r="G82255">
        <f>HOUR(Table1[[#This Row],[Time (GMT)]])</f>
        <v>14</v>
      </c>
      <c r="H82255">
        <f>MOD(Table1[[#This Row],[Time (GMT)]],0.13)</f>
        <v>8.0694444444444402E-2</v>
      </c>
    </row>
    <row r="82256" spans="1:8" x14ac:dyDescent="0.25">
      <c r="A82256" s="1">
        <v>44847</v>
      </c>
      <c r="B82256" s="3">
        <v>0.60416666666666663</v>
      </c>
      <c r="C82256">
        <v>0</v>
      </c>
      <c r="D82256">
        <v>0.76500000000000001</v>
      </c>
      <c r="E82256">
        <v>0.72</v>
      </c>
      <c r="F82256">
        <v>4.4999999999999998E-2</v>
      </c>
      <c r="G82256">
        <f>HOUR(Table1[[#This Row],[Time (GMT)]])</f>
        <v>14</v>
      </c>
      <c r="H82256">
        <f>MOD(Table1[[#This Row],[Time (GMT)]],0.13)</f>
        <v>8.4166666666666612E-2</v>
      </c>
    </row>
    <row r="82257" spans="1:8" x14ac:dyDescent="0.25">
      <c r="A82257" s="1">
        <v>44847</v>
      </c>
      <c r="B82257" s="3">
        <v>0.60763888888888895</v>
      </c>
      <c r="C82257">
        <v>0</v>
      </c>
      <c r="D82257">
        <v>0.73799999999999999</v>
      </c>
      <c r="E82257">
        <v>0.66900000000000004</v>
      </c>
      <c r="F82257">
        <v>6.9000000000000006E-2</v>
      </c>
      <c r="G82257">
        <f>HOUR(Table1[[#This Row],[Time (GMT)]])</f>
        <v>14</v>
      </c>
      <c r="H82257">
        <f>MOD(Table1[[#This Row],[Time (GMT)]],0.13)</f>
        <v>8.7638888888888933E-2</v>
      </c>
    </row>
    <row r="82258" spans="1:8" x14ac:dyDescent="0.25">
      <c r="A82258" s="1">
        <v>44847</v>
      </c>
      <c r="B82258" s="3">
        <v>0.61111111111111105</v>
      </c>
      <c r="C82258">
        <v>0</v>
      </c>
      <c r="D82258">
        <v>0.65700000000000003</v>
      </c>
      <c r="E82258">
        <v>0.61799999999999999</v>
      </c>
      <c r="F82258">
        <v>3.9E-2</v>
      </c>
      <c r="G82258">
        <f>HOUR(Table1[[#This Row],[Time (GMT)]])</f>
        <v>14</v>
      </c>
      <c r="H82258">
        <f>MOD(Table1[[#This Row],[Time (GMT)]],0.13)</f>
        <v>9.1111111111111032E-2</v>
      </c>
    </row>
    <row r="82259" spans="1:8" x14ac:dyDescent="0.25">
      <c r="A82259" s="1">
        <v>44847</v>
      </c>
      <c r="B82259" s="3">
        <v>0.61458333333333337</v>
      </c>
      <c r="C82259">
        <v>0</v>
      </c>
      <c r="D82259">
        <v>0.60199999999999998</v>
      </c>
      <c r="E82259">
        <v>0.56499999999999995</v>
      </c>
      <c r="F82259">
        <v>3.6999999999999998E-2</v>
      </c>
      <c r="G82259">
        <f>HOUR(Table1[[#This Row],[Time (GMT)]])</f>
        <v>14</v>
      </c>
      <c r="H82259">
        <f>MOD(Table1[[#This Row],[Time (GMT)]],0.13)</f>
        <v>9.4583333333333353E-2</v>
      </c>
    </row>
    <row r="82260" spans="1:8" x14ac:dyDescent="0.25">
      <c r="A82260" s="1">
        <v>44847</v>
      </c>
      <c r="B82260" s="3">
        <v>0.61805555555555558</v>
      </c>
      <c r="C82260">
        <v>0</v>
      </c>
      <c r="D82260">
        <v>0.54400000000000004</v>
      </c>
      <c r="E82260">
        <v>0.51300000000000001</v>
      </c>
      <c r="F82260">
        <v>3.1E-2</v>
      </c>
      <c r="G82260">
        <f>HOUR(Table1[[#This Row],[Time (GMT)]])</f>
        <v>14</v>
      </c>
      <c r="H82260">
        <f>MOD(Table1[[#This Row],[Time (GMT)]],0.13)</f>
        <v>9.8055555555555562E-2</v>
      </c>
    </row>
    <row r="82261" spans="1:8" x14ac:dyDescent="0.25">
      <c r="A82261" s="1">
        <v>44847</v>
      </c>
      <c r="B82261" s="3">
        <v>0.62152777777777779</v>
      </c>
      <c r="C82261">
        <v>0</v>
      </c>
      <c r="D82261">
        <v>0.50800000000000001</v>
      </c>
      <c r="E82261">
        <v>0.46100000000000002</v>
      </c>
      <c r="F82261">
        <v>4.7E-2</v>
      </c>
      <c r="G82261">
        <f>HOUR(Table1[[#This Row],[Time (GMT)]])</f>
        <v>14</v>
      </c>
      <c r="H82261">
        <f>MOD(Table1[[#This Row],[Time (GMT)]],0.13)</f>
        <v>0.10152777777777777</v>
      </c>
    </row>
    <row r="82262" spans="1:8" x14ac:dyDescent="0.25">
      <c r="A82262" s="1">
        <v>44847</v>
      </c>
      <c r="B82262" s="3">
        <v>0.625</v>
      </c>
      <c r="C82262">
        <v>0</v>
      </c>
      <c r="D82262">
        <v>0.45800000000000002</v>
      </c>
      <c r="E82262">
        <v>0.41</v>
      </c>
      <c r="F82262">
        <v>4.8000000000000001E-2</v>
      </c>
      <c r="G82262">
        <f>HOUR(Table1[[#This Row],[Time (GMT)]])</f>
        <v>15</v>
      </c>
      <c r="H82262">
        <f>MOD(Table1[[#This Row],[Time (GMT)]],0.13)</f>
        <v>0.10499999999999998</v>
      </c>
    </row>
    <row r="82263" spans="1:8" x14ac:dyDescent="0.25">
      <c r="A82263" s="1">
        <v>44847</v>
      </c>
      <c r="B82263" s="3">
        <v>0.62847222222222221</v>
      </c>
      <c r="C82263">
        <v>0</v>
      </c>
      <c r="D82263">
        <v>0.40100000000000002</v>
      </c>
      <c r="E82263">
        <v>0.36</v>
      </c>
      <c r="F82263">
        <v>4.1000000000000002E-2</v>
      </c>
      <c r="G82263">
        <f>HOUR(Table1[[#This Row],[Time (GMT)]])</f>
        <v>15</v>
      </c>
      <c r="H82263">
        <f>MOD(Table1[[#This Row],[Time (GMT)]],0.13)</f>
        <v>0.10847222222222219</v>
      </c>
    </row>
    <row r="82264" spans="1:8" x14ac:dyDescent="0.25">
      <c r="A82264" s="1">
        <v>44847</v>
      </c>
      <c r="B82264" s="3">
        <v>0.63194444444444442</v>
      </c>
      <c r="C82264">
        <v>0</v>
      </c>
      <c r="D82264">
        <v>0.35099999999999998</v>
      </c>
      <c r="E82264">
        <v>0.311</v>
      </c>
      <c r="F82264">
        <v>0.04</v>
      </c>
      <c r="G82264">
        <f>HOUR(Table1[[#This Row],[Time (GMT)]])</f>
        <v>15</v>
      </c>
      <c r="H82264">
        <f>MOD(Table1[[#This Row],[Time (GMT)]],0.13)</f>
        <v>0.1119444444444444</v>
      </c>
    </row>
    <row r="82265" spans="1:8" x14ac:dyDescent="0.25">
      <c r="A82265" s="1">
        <v>44847</v>
      </c>
      <c r="B82265" s="3">
        <v>0.63541666666666663</v>
      </c>
      <c r="C82265">
        <v>0</v>
      </c>
      <c r="D82265">
        <v>0.307</v>
      </c>
      <c r="E82265">
        <v>0.26400000000000001</v>
      </c>
      <c r="F82265">
        <v>4.2999999999999997E-2</v>
      </c>
      <c r="G82265">
        <f>HOUR(Table1[[#This Row],[Time (GMT)]])</f>
        <v>15</v>
      </c>
      <c r="H82265">
        <f>MOD(Table1[[#This Row],[Time (GMT)]],0.13)</f>
        <v>0.11541666666666661</v>
      </c>
    </row>
    <row r="82266" spans="1:8" x14ac:dyDescent="0.25">
      <c r="A82266" s="1">
        <v>44847</v>
      </c>
      <c r="B82266" s="3">
        <v>0.63888888888888895</v>
      </c>
      <c r="C82266">
        <v>0</v>
      </c>
      <c r="D82266">
        <v>0.26500000000000001</v>
      </c>
      <c r="E82266">
        <v>0.218</v>
      </c>
      <c r="F82266">
        <v>4.7E-2</v>
      </c>
      <c r="G82266">
        <f>HOUR(Table1[[#This Row],[Time (GMT)]])</f>
        <v>15</v>
      </c>
      <c r="H82266">
        <f>MOD(Table1[[#This Row],[Time (GMT)]],0.13)</f>
        <v>0.11888888888888893</v>
      </c>
    </row>
    <row r="82267" spans="1:8" x14ac:dyDescent="0.25">
      <c r="A82267" s="1">
        <v>44847</v>
      </c>
      <c r="B82267" s="3">
        <v>0.64236111111111105</v>
      </c>
      <c r="C82267">
        <v>0</v>
      </c>
      <c r="D82267">
        <v>0.21</v>
      </c>
      <c r="E82267">
        <v>0.17399999999999999</v>
      </c>
      <c r="F82267">
        <v>3.5999999999999997E-2</v>
      </c>
      <c r="G82267">
        <f>HOUR(Table1[[#This Row],[Time (GMT)]])</f>
        <v>15</v>
      </c>
      <c r="H82267">
        <f>MOD(Table1[[#This Row],[Time (GMT)]],0.13)</f>
        <v>0.12236111111111103</v>
      </c>
    </row>
    <row r="82268" spans="1:8" x14ac:dyDescent="0.25">
      <c r="A82268" s="1">
        <v>44847</v>
      </c>
      <c r="B82268" s="3">
        <v>0.64583333333333337</v>
      </c>
      <c r="C82268">
        <v>0</v>
      </c>
      <c r="D82268">
        <v>0.17</v>
      </c>
      <c r="E82268">
        <v>0.13100000000000001</v>
      </c>
      <c r="F82268">
        <v>3.9E-2</v>
      </c>
      <c r="G82268">
        <f>HOUR(Table1[[#This Row],[Time (GMT)]])</f>
        <v>15</v>
      </c>
      <c r="H82268">
        <f>MOD(Table1[[#This Row],[Time (GMT)]],0.13)</f>
        <v>0.12583333333333335</v>
      </c>
    </row>
    <row r="82269" spans="1:8" x14ac:dyDescent="0.25">
      <c r="A82269" s="1">
        <v>44847</v>
      </c>
      <c r="B82269" s="3">
        <v>0.64930555555555558</v>
      </c>
      <c r="C82269">
        <v>0</v>
      </c>
      <c r="D82269">
        <v>0.11700000000000001</v>
      </c>
      <c r="E82269">
        <v>8.8999999999999996E-2</v>
      </c>
      <c r="F82269">
        <v>2.8000000000000001E-2</v>
      </c>
      <c r="G82269">
        <f>HOUR(Table1[[#This Row],[Time (GMT)]])</f>
        <v>15</v>
      </c>
      <c r="H82269">
        <f>MOD(Table1[[#This Row],[Time (GMT)]],0.13)</f>
        <v>0.12930555555555556</v>
      </c>
    </row>
    <row r="82270" spans="1:8" x14ac:dyDescent="0.25">
      <c r="A82270" s="1">
        <v>44847</v>
      </c>
      <c r="B82270" s="3">
        <v>0.65277777777777779</v>
      </c>
      <c r="C82270">
        <v>0</v>
      </c>
      <c r="D82270">
        <v>8.4000000000000005E-2</v>
      </c>
      <c r="E82270">
        <v>0.05</v>
      </c>
      <c r="F82270">
        <v>3.4000000000000002E-2</v>
      </c>
      <c r="G82270">
        <f>HOUR(Table1[[#This Row],[Time (GMT)]])</f>
        <v>15</v>
      </c>
      <c r="H82270">
        <f>MOD(Table1[[#This Row],[Time (GMT)]],0.13)</f>
        <v>2.7777777777777679E-3</v>
      </c>
    </row>
    <row r="82271" spans="1:8" x14ac:dyDescent="0.25">
      <c r="A82271" s="1">
        <v>44847</v>
      </c>
      <c r="B82271" s="3">
        <v>0.65625</v>
      </c>
      <c r="C82271">
        <v>0</v>
      </c>
      <c r="D82271">
        <v>4.1000000000000002E-2</v>
      </c>
      <c r="E82271">
        <v>1.0999999999999999E-2</v>
      </c>
      <c r="F82271">
        <v>0.03</v>
      </c>
      <c r="G82271">
        <f>HOUR(Table1[[#This Row],[Time (GMT)]])</f>
        <v>15</v>
      </c>
      <c r="H82271">
        <f>MOD(Table1[[#This Row],[Time (GMT)]],0.13)</f>
        <v>6.2499999999999778E-3</v>
      </c>
    </row>
    <row r="82272" spans="1:8" x14ac:dyDescent="0.25">
      <c r="A82272" s="1">
        <v>44847</v>
      </c>
      <c r="B82272" s="3">
        <v>0.65972222222222221</v>
      </c>
      <c r="C82272">
        <v>0</v>
      </c>
      <c r="D82272">
        <v>2E-3</v>
      </c>
      <c r="E82272">
        <v>-2.5999999999999999E-2</v>
      </c>
      <c r="F82272">
        <v>2.8000000000000001E-2</v>
      </c>
      <c r="G82272">
        <f>HOUR(Table1[[#This Row],[Time (GMT)]])</f>
        <v>15</v>
      </c>
      <c r="H82272">
        <f>MOD(Table1[[#This Row],[Time (GMT)]],0.13)</f>
        <v>9.7222222222221877E-3</v>
      </c>
    </row>
    <row r="82273" spans="1:8" x14ac:dyDescent="0.25">
      <c r="A82273" s="1">
        <v>44847</v>
      </c>
      <c r="B82273" s="3">
        <v>0.66319444444444442</v>
      </c>
      <c r="C82273">
        <v>0</v>
      </c>
      <c r="D82273">
        <v>-4.5999999999999999E-2</v>
      </c>
      <c r="E82273">
        <v>-6.3E-2</v>
      </c>
      <c r="F82273">
        <v>1.7000000000000001E-2</v>
      </c>
      <c r="G82273">
        <f>HOUR(Table1[[#This Row],[Time (GMT)]])</f>
        <v>15</v>
      </c>
      <c r="H82273">
        <f>MOD(Table1[[#This Row],[Time (GMT)]],0.13)</f>
        <v>1.3194444444444398E-2</v>
      </c>
    </row>
    <row r="82274" spans="1:8" x14ac:dyDescent="0.25">
      <c r="A82274" s="1">
        <v>44847</v>
      </c>
      <c r="B82274" s="3">
        <v>0.66666666666666663</v>
      </c>
      <c r="C82274">
        <v>0</v>
      </c>
      <c r="D82274">
        <v>-7.9000000000000001E-2</v>
      </c>
      <c r="E82274">
        <v>-9.9000000000000005E-2</v>
      </c>
      <c r="F82274">
        <v>0.02</v>
      </c>
      <c r="G82274">
        <f>HOUR(Table1[[#This Row],[Time (GMT)]])</f>
        <v>16</v>
      </c>
      <c r="H82274">
        <f>MOD(Table1[[#This Row],[Time (GMT)]],0.13)</f>
        <v>1.6666666666666607E-2</v>
      </c>
    </row>
    <row r="82275" spans="1:8" x14ac:dyDescent="0.25">
      <c r="A82275" s="1">
        <v>44847</v>
      </c>
      <c r="B82275" s="3">
        <v>0.67013888888888884</v>
      </c>
      <c r="C82275">
        <v>0</v>
      </c>
      <c r="D82275">
        <v>-0.11600000000000001</v>
      </c>
      <c r="E82275">
        <v>-0.13400000000000001</v>
      </c>
      <c r="F82275">
        <v>1.7999999999999999E-2</v>
      </c>
      <c r="G82275">
        <f>HOUR(Table1[[#This Row],[Time (GMT)]])</f>
        <v>16</v>
      </c>
      <c r="H82275">
        <f>MOD(Table1[[#This Row],[Time (GMT)]],0.13)</f>
        <v>2.0138888888888817E-2</v>
      </c>
    </row>
    <row r="82276" spans="1:8" x14ac:dyDescent="0.25">
      <c r="A82276" s="1">
        <v>44847</v>
      </c>
      <c r="B82276" s="3">
        <v>0.67361111111111116</v>
      </c>
      <c r="C82276">
        <v>0</v>
      </c>
      <c r="D82276">
        <v>-0.157</v>
      </c>
      <c r="E82276">
        <v>-0.16900000000000001</v>
      </c>
      <c r="F82276">
        <v>1.2E-2</v>
      </c>
      <c r="G82276">
        <f>HOUR(Table1[[#This Row],[Time (GMT)]])</f>
        <v>16</v>
      </c>
      <c r="H82276">
        <f>MOD(Table1[[#This Row],[Time (GMT)]],0.13)</f>
        <v>2.3611111111111138E-2</v>
      </c>
    </row>
    <row r="82277" spans="1:8" x14ac:dyDescent="0.25">
      <c r="A82277" s="1">
        <v>44847</v>
      </c>
      <c r="B82277" s="3">
        <v>0.67708333333333337</v>
      </c>
      <c r="C82277">
        <v>0</v>
      </c>
      <c r="D82277">
        <v>-0.18099999999999999</v>
      </c>
      <c r="E82277">
        <v>-0.20300000000000001</v>
      </c>
      <c r="F82277">
        <v>2.1999999999999999E-2</v>
      </c>
      <c r="G82277">
        <f>HOUR(Table1[[#This Row],[Time (GMT)]])</f>
        <v>16</v>
      </c>
      <c r="H82277">
        <f>MOD(Table1[[#This Row],[Time (GMT)]],0.13)</f>
        <v>2.7083333333333348E-2</v>
      </c>
    </row>
    <row r="82278" spans="1:8" x14ac:dyDescent="0.25">
      <c r="A82278" s="1">
        <v>44847</v>
      </c>
      <c r="B82278" s="3">
        <v>0.68055555555555547</v>
      </c>
      <c r="C82278">
        <v>0</v>
      </c>
      <c r="D82278">
        <v>-0.224</v>
      </c>
      <c r="E82278">
        <v>-0.23799999999999999</v>
      </c>
      <c r="F82278">
        <v>1.4E-2</v>
      </c>
      <c r="G82278">
        <f>HOUR(Table1[[#This Row],[Time (GMT)]])</f>
        <v>16</v>
      </c>
      <c r="H82278">
        <f>MOD(Table1[[#This Row],[Time (GMT)]],0.13)</f>
        <v>3.0555555555555447E-2</v>
      </c>
    </row>
    <row r="82279" spans="1:8" x14ac:dyDescent="0.25">
      <c r="A82279" s="1">
        <v>44847</v>
      </c>
      <c r="B82279" s="3">
        <v>0.68402777777777779</v>
      </c>
      <c r="C82279">
        <v>0</v>
      </c>
      <c r="D82279">
        <v>-0.25900000000000001</v>
      </c>
      <c r="E82279">
        <v>-0.27200000000000002</v>
      </c>
      <c r="F82279">
        <v>1.2999999999999999E-2</v>
      </c>
      <c r="G82279">
        <f>HOUR(Table1[[#This Row],[Time (GMT)]])</f>
        <v>16</v>
      </c>
      <c r="H82279">
        <f>MOD(Table1[[#This Row],[Time (GMT)]],0.13)</f>
        <v>3.4027777777777768E-2</v>
      </c>
    </row>
    <row r="82280" spans="1:8" x14ac:dyDescent="0.25">
      <c r="A82280" s="1">
        <v>44847</v>
      </c>
      <c r="B82280" s="3">
        <v>0.6875</v>
      </c>
      <c r="C82280">
        <v>0</v>
      </c>
      <c r="D82280">
        <v>-0.26900000000000002</v>
      </c>
      <c r="E82280">
        <v>-0.30599999999999999</v>
      </c>
      <c r="F82280">
        <v>3.6999999999999998E-2</v>
      </c>
      <c r="G82280">
        <f>HOUR(Table1[[#This Row],[Time (GMT)]])</f>
        <v>16</v>
      </c>
      <c r="H82280">
        <f>MOD(Table1[[#This Row],[Time (GMT)]],0.13)</f>
        <v>3.7499999999999978E-2</v>
      </c>
    </row>
    <row r="82281" spans="1:8" x14ac:dyDescent="0.25">
      <c r="A82281" s="1">
        <v>44847</v>
      </c>
      <c r="B82281" s="3">
        <v>0.69097222222222221</v>
      </c>
      <c r="C82281">
        <v>0</v>
      </c>
      <c r="D82281">
        <v>-0.31900000000000001</v>
      </c>
      <c r="E82281">
        <v>-0.34</v>
      </c>
      <c r="F82281">
        <v>2.1000000000000001E-2</v>
      </c>
      <c r="G82281">
        <f>HOUR(Table1[[#This Row],[Time (GMT)]])</f>
        <v>16</v>
      </c>
      <c r="H82281">
        <f>MOD(Table1[[#This Row],[Time (GMT)]],0.13)</f>
        <v>4.0972222222222188E-2</v>
      </c>
    </row>
    <row r="82282" spans="1:8" x14ac:dyDescent="0.25">
      <c r="A82282" s="1">
        <v>44847</v>
      </c>
      <c r="B82282" s="3">
        <v>0.69444444444444453</v>
      </c>
      <c r="C82282">
        <v>0</v>
      </c>
      <c r="D82282">
        <v>-0.35799999999999998</v>
      </c>
      <c r="E82282">
        <v>-0.374</v>
      </c>
      <c r="F82282">
        <v>1.6E-2</v>
      </c>
      <c r="G82282">
        <f>HOUR(Table1[[#This Row],[Time (GMT)]])</f>
        <v>16</v>
      </c>
      <c r="H82282">
        <f>MOD(Table1[[#This Row],[Time (GMT)]],0.13)</f>
        <v>4.4444444444444509E-2</v>
      </c>
    </row>
    <row r="82283" spans="1:8" x14ac:dyDescent="0.25">
      <c r="A82283" s="1">
        <v>44847</v>
      </c>
      <c r="B82283" s="3">
        <v>0.69791666666666663</v>
      </c>
      <c r="C82283">
        <v>0</v>
      </c>
      <c r="D82283">
        <v>-0.38800000000000001</v>
      </c>
      <c r="E82283">
        <v>-0.40799999999999997</v>
      </c>
      <c r="F82283">
        <v>0.02</v>
      </c>
      <c r="G82283">
        <f>HOUR(Table1[[#This Row],[Time (GMT)]])</f>
        <v>16</v>
      </c>
      <c r="H82283">
        <f>MOD(Table1[[#This Row],[Time (GMT)]],0.13)</f>
        <v>4.7916666666666607E-2</v>
      </c>
    </row>
    <row r="82284" spans="1:8" x14ac:dyDescent="0.25">
      <c r="A82284" s="1">
        <v>44847</v>
      </c>
      <c r="B82284" s="3">
        <v>0.70138888888888884</v>
      </c>
      <c r="C82284">
        <v>0</v>
      </c>
      <c r="D82284">
        <v>-0.44</v>
      </c>
      <c r="E82284">
        <v>-0.442</v>
      </c>
      <c r="F82284">
        <v>2E-3</v>
      </c>
      <c r="G82284">
        <f>HOUR(Table1[[#This Row],[Time (GMT)]])</f>
        <v>16</v>
      </c>
      <c r="H82284">
        <f>MOD(Table1[[#This Row],[Time (GMT)]],0.13)</f>
        <v>5.1388888888888817E-2</v>
      </c>
    </row>
    <row r="82285" spans="1:8" x14ac:dyDescent="0.25">
      <c r="A82285" s="1">
        <v>44847</v>
      </c>
      <c r="B82285" s="3">
        <v>0.70486111111111116</v>
      </c>
      <c r="C82285">
        <v>0</v>
      </c>
      <c r="D82285">
        <v>-0.46200000000000002</v>
      </c>
      <c r="E82285">
        <v>-0.47499999999999998</v>
      </c>
      <c r="F82285">
        <v>1.2999999999999999E-2</v>
      </c>
      <c r="G82285">
        <f>HOUR(Table1[[#This Row],[Time (GMT)]])</f>
        <v>16</v>
      </c>
      <c r="H82285">
        <f>MOD(Table1[[#This Row],[Time (GMT)]],0.13)</f>
        <v>5.4861111111111138E-2</v>
      </c>
    </row>
    <row r="82286" spans="1:8" x14ac:dyDescent="0.25">
      <c r="A82286" s="1">
        <v>44847</v>
      </c>
      <c r="B82286" s="3">
        <v>0.70833333333333337</v>
      </c>
      <c r="C82286">
        <v>0</v>
      </c>
      <c r="D82286">
        <v>-0.499</v>
      </c>
      <c r="E82286">
        <v>-0.50900000000000001</v>
      </c>
      <c r="F82286">
        <v>0.01</v>
      </c>
      <c r="G82286">
        <f>HOUR(Table1[[#This Row],[Time (GMT)]])</f>
        <v>17</v>
      </c>
      <c r="H82286">
        <f>MOD(Table1[[#This Row],[Time (GMT)]],0.13)</f>
        <v>5.8333333333333348E-2</v>
      </c>
    </row>
    <row r="82287" spans="1:8" x14ac:dyDescent="0.25">
      <c r="A82287" s="1">
        <v>44847</v>
      </c>
      <c r="B82287" s="3">
        <v>0.71180555555555547</v>
      </c>
      <c r="C82287">
        <v>0</v>
      </c>
      <c r="D82287">
        <v>-0.52700000000000002</v>
      </c>
      <c r="E82287">
        <v>-0.54100000000000004</v>
      </c>
      <c r="F82287">
        <v>1.4E-2</v>
      </c>
      <c r="G82287">
        <f>HOUR(Table1[[#This Row],[Time (GMT)]])</f>
        <v>17</v>
      </c>
      <c r="H82287">
        <f>MOD(Table1[[#This Row],[Time (GMT)]],0.13)</f>
        <v>6.1805555555555447E-2</v>
      </c>
    </row>
    <row r="82288" spans="1:8" x14ac:dyDescent="0.25">
      <c r="A82288" s="1">
        <v>44847</v>
      </c>
      <c r="B82288" s="3">
        <v>0.71527777777777779</v>
      </c>
      <c r="C82288">
        <v>0</v>
      </c>
      <c r="D82288">
        <v>-0.57199999999999995</v>
      </c>
      <c r="E82288">
        <v>-0.57399999999999995</v>
      </c>
      <c r="F82288">
        <v>2E-3</v>
      </c>
      <c r="G82288">
        <f>HOUR(Table1[[#This Row],[Time (GMT)]])</f>
        <v>17</v>
      </c>
      <c r="H82288">
        <f>MOD(Table1[[#This Row],[Time (GMT)]],0.13)</f>
        <v>6.5277777777777768E-2</v>
      </c>
    </row>
    <row r="82289" spans="1:8" x14ac:dyDescent="0.25">
      <c r="A82289" s="1">
        <v>44847</v>
      </c>
      <c r="B82289" s="3">
        <v>0.71875</v>
      </c>
      <c r="C82289">
        <v>0</v>
      </c>
      <c r="D82289">
        <v>-0.60599999999999998</v>
      </c>
      <c r="E82289">
        <v>-0.60499999999999998</v>
      </c>
      <c r="F82289">
        <v>-1E-3</v>
      </c>
      <c r="G82289">
        <f>HOUR(Table1[[#This Row],[Time (GMT)]])</f>
        <v>17</v>
      </c>
      <c r="H82289">
        <f>MOD(Table1[[#This Row],[Time (GMT)]],0.13)</f>
        <v>6.8749999999999978E-2</v>
      </c>
    </row>
    <row r="82290" spans="1:8" x14ac:dyDescent="0.25">
      <c r="A82290" s="1">
        <v>44847</v>
      </c>
      <c r="B82290" s="3">
        <v>0.72222222222222221</v>
      </c>
      <c r="C82290">
        <v>0</v>
      </c>
      <c r="D82290">
        <v>-0.64400000000000002</v>
      </c>
      <c r="E82290">
        <v>-0.63600000000000001</v>
      </c>
      <c r="F82290">
        <v>-8.0000000000000002E-3</v>
      </c>
      <c r="G82290">
        <f>HOUR(Table1[[#This Row],[Time (GMT)]])</f>
        <v>17</v>
      </c>
      <c r="H82290">
        <f>MOD(Table1[[#This Row],[Time (GMT)]],0.13)</f>
        <v>7.2222222222222188E-2</v>
      </c>
    </row>
    <row r="82291" spans="1:8" x14ac:dyDescent="0.25">
      <c r="A82291" s="1">
        <v>44847</v>
      </c>
      <c r="B82291" s="3">
        <v>0.72569444444444453</v>
      </c>
      <c r="C82291">
        <v>0</v>
      </c>
      <c r="D82291">
        <v>-0.67600000000000005</v>
      </c>
      <c r="E82291">
        <v>-0.66600000000000004</v>
      </c>
      <c r="F82291">
        <v>-0.01</v>
      </c>
      <c r="G82291">
        <f>HOUR(Table1[[#This Row],[Time (GMT)]])</f>
        <v>17</v>
      </c>
      <c r="H82291">
        <f>MOD(Table1[[#This Row],[Time (GMT)]],0.13)</f>
        <v>7.5694444444444509E-2</v>
      </c>
    </row>
    <row r="82292" spans="1:8" x14ac:dyDescent="0.25">
      <c r="A82292" s="1">
        <v>44847</v>
      </c>
      <c r="B82292" s="3">
        <v>0.72916666666666663</v>
      </c>
      <c r="C82292">
        <v>0</v>
      </c>
      <c r="D82292">
        <v>-0.71199999999999997</v>
      </c>
      <c r="E82292">
        <v>-0.69499999999999995</v>
      </c>
      <c r="F82292">
        <v>-1.7000000000000001E-2</v>
      </c>
      <c r="G82292">
        <f>HOUR(Table1[[#This Row],[Time (GMT)]])</f>
        <v>17</v>
      </c>
      <c r="H82292">
        <f>MOD(Table1[[#This Row],[Time (GMT)]],0.13)</f>
        <v>7.9166666666666607E-2</v>
      </c>
    </row>
    <row r="82293" spans="1:8" x14ac:dyDescent="0.25">
      <c r="A82293" s="1">
        <v>44847</v>
      </c>
      <c r="B82293" s="3">
        <v>0.73263888888888884</v>
      </c>
      <c r="C82293">
        <v>0</v>
      </c>
      <c r="D82293">
        <v>-0.72699999999999998</v>
      </c>
      <c r="E82293">
        <v>-0.72199999999999998</v>
      </c>
      <c r="F82293">
        <v>-5.0000000000000001E-3</v>
      </c>
      <c r="G82293">
        <f>HOUR(Table1[[#This Row],[Time (GMT)]])</f>
        <v>17</v>
      </c>
      <c r="H82293">
        <f>MOD(Table1[[#This Row],[Time (GMT)]],0.13)</f>
        <v>8.2638888888888817E-2</v>
      </c>
    </row>
    <row r="82294" spans="1:8" x14ac:dyDescent="0.25">
      <c r="A82294" s="1">
        <v>44847</v>
      </c>
      <c r="B82294" s="3">
        <v>0.73611111111111116</v>
      </c>
      <c r="C82294">
        <v>0</v>
      </c>
      <c r="D82294">
        <v>-0.76200000000000001</v>
      </c>
      <c r="E82294">
        <v>-0.748</v>
      </c>
      <c r="F82294">
        <v>-1.4E-2</v>
      </c>
      <c r="G82294">
        <f>HOUR(Table1[[#This Row],[Time (GMT)]])</f>
        <v>17</v>
      </c>
      <c r="H82294">
        <f>MOD(Table1[[#This Row],[Time (GMT)]],0.13)</f>
        <v>8.6111111111111138E-2</v>
      </c>
    </row>
    <row r="82295" spans="1:8" x14ac:dyDescent="0.25">
      <c r="A82295" s="1">
        <v>44847</v>
      </c>
      <c r="B82295" s="3">
        <v>0.73958333333333337</v>
      </c>
      <c r="C82295">
        <v>0</v>
      </c>
      <c r="D82295">
        <v>-0.76800000000000002</v>
      </c>
      <c r="E82295">
        <v>-0.77300000000000002</v>
      </c>
      <c r="F82295">
        <v>5.0000000000000001E-3</v>
      </c>
      <c r="G82295">
        <f>HOUR(Table1[[#This Row],[Time (GMT)]])</f>
        <v>17</v>
      </c>
      <c r="H82295">
        <f>MOD(Table1[[#This Row],[Time (GMT)]],0.13)</f>
        <v>8.9583333333333348E-2</v>
      </c>
    </row>
    <row r="82296" spans="1:8" x14ac:dyDescent="0.25">
      <c r="A82296" s="1">
        <v>44847</v>
      </c>
      <c r="B82296" s="3">
        <v>0.74305555555555547</v>
      </c>
      <c r="C82296">
        <v>0</v>
      </c>
      <c r="D82296">
        <v>-0.80500000000000005</v>
      </c>
      <c r="E82296">
        <v>-0.79600000000000004</v>
      </c>
      <c r="F82296">
        <v>-8.9999999999999993E-3</v>
      </c>
      <c r="G82296">
        <f>HOUR(Table1[[#This Row],[Time (GMT)]])</f>
        <v>17</v>
      </c>
      <c r="H82296">
        <f>MOD(Table1[[#This Row],[Time (GMT)]],0.13)</f>
        <v>9.3055555555555447E-2</v>
      </c>
    </row>
    <row r="82297" spans="1:8" x14ac:dyDescent="0.25">
      <c r="A82297" s="1">
        <v>44847</v>
      </c>
      <c r="B82297" s="3">
        <v>0.74652777777777779</v>
      </c>
      <c r="C82297">
        <v>0</v>
      </c>
      <c r="D82297">
        <v>-0.81200000000000006</v>
      </c>
      <c r="E82297">
        <v>-0.81699999999999995</v>
      </c>
      <c r="F82297">
        <v>5.0000000000000001E-3</v>
      </c>
      <c r="G82297">
        <f>HOUR(Table1[[#This Row],[Time (GMT)]])</f>
        <v>17</v>
      </c>
      <c r="H82297">
        <f>MOD(Table1[[#This Row],[Time (GMT)]],0.13)</f>
        <v>9.6527777777777768E-2</v>
      </c>
    </row>
    <row r="82298" spans="1:8" x14ac:dyDescent="0.25">
      <c r="A82298" s="1">
        <v>44847</v>
      </c>
      <c r="B82298" s="3">
        <v>0.75</v>
      </c>
      <c r="C82298">
        <v>0</v>
      </c>
      <c r="D82298">
        <v>-0.82399999999999995</v>
      </c>
      <c r="E82298">
        <v>-0.83599999999999997</v>
      </c>
      <c r="F82298">
        <v>1.2E-2</v>
      </c>
      <c r="G82298">
        <f>HOUR(Table1[[#This Row],[Time (GMT)]])</f>
        <v>18</v>
      </c>
      <c r="H82298">
        <f>MOD(Table1[[#This Row],[Time (GMT)]],0.13)</f>
        <v>9.9999999999999978E-2</v>
      </c>
    </row>
    <row r="82299" spans="1:8" x14ac:dyDescent="0.25">
      <c r="A82299" s="1">
        <v>44847</v>
      </c>
      <c r="B82299" s="3">
        <v>0.75347222222222221</v>
      </c>
      <c r="C82299">
        <v>0</v>
      </c>
      <c r="D82299">
        <v>-0.84699999999999998</v>
      </c>
      <c r="E82299">
        <v>-0.85199999999999998</v>
      </c>
      <c r="F82299">
        <v>5.0000000000000001E-3</v>
      </c>
      <c r="G82299">
        <f>HOUR(Table1[[#This Row],[Time (GMT)]])</f>
        <v>18</v>
      </c>
      <c r="H82299">
        <f>MOD(Table1[[#This Row],[Time (GMT)]],0.13)</f>
        <v>0.10347222222222219</v>
      </c>
    </row>
    <row r="82300" spans="1:8" x14ac:dyDescent="0.25">
      <c r="A82300" s="1">
        <v>44847</v>
      </c>
      <c r="B82300" s="3">
        <v>0.75694444444444453</v>
      </c>
      <c r="C82300">
        <v>0</v>
      </c>
      <c r="D82300">
        <v>-0.85699999999999998</v>
      </c>
      <c r="E82300">
        <v>-0.86599999999999999</v>
      </c>
      <c r="F82300">
        <v>8.9999999999999993E-3</v>
      </c>
      <c r="G82300">
        <f>HOUR(Table1[[#This Row],[Time (GMT)]])</f>
        <v>18</v>
      </c>
      <c r="H82300">
        <f>MOD(Table1[[#This Row],[Time (GMT)]],0.13)</f>
        <v>0.10694444444444451</v>
      </c>
    </row>
    <row r="82301" spans="1:8" x14ac:dyDescent="0.25">
      <c r="A82301" s="1">
        <v>44847</v>
      </c>
      <c r="B82301" s="3">
        <v>0.76041666666666663</v>
      </c>
      <c r="C82301">
        <v>0</v>
      </c>
      <c r="D82301">
        <v>-0.871</v>
      </c>
      <c r="E82301">
        <v>-0.878</v>
      </c>
      <c r="F82301">
        <v>7.0000000000000001E-3</v>
      </c>
      <c r="G82301">
        <f>HOUR(Table1[[#This Row],[Time (GMT)]])</f>
        <v>18</v>
      </c>
      <c r="H82301">
        <f>MOD(Table1[[#This Row],[Time (GMT)]],0.13)</f>
        <v>0.11041666666666661</v>
      </c>
    </row>
    <row r="82302" spans="1:8" x14ac:dyDescent="0.25">
      <c r="A82302" s="1">
        <v>44847</v>
      </c>
      <c r="B82302" s="3">
        <v>0.76388888888888884</v>
      </c>
      <c r="C82302">
        <v>0</v>
      </c>
      <c r="D82302">
        <v>-0.86499999999999999</v>
      </c>
      <c r="E82302">
        <v>-0.88600000000000001</v>
      </c>
      <c r="F82302">
        <v>2.1000000000000001E-2</v>
      </c>
      <c r="G82302">
        <f>HOUR(Table1[[#This Row],[Time (GMT)]])</f>
        <v>18</v>
      </c>
      <c r="H82302">
        <f>MOD(Table1[[#This Row],[Time (GMT)]],0.13)</f>
        <v>0.11388888888888882</v>
      </c>
    </row>
    <row r="82303" spans="1:8" x14ac:dyDescent="0.25">
      <c r="A82303" s="1">
        <v>44847</v>
      </c>
      <c r="B82303" s="3">
        <v>0.76736111111111116</v>
      </c>
      <c r="C82303">
        <v>0</v>
      </c>
      <c r="D82303">
        <v>-0.875</v>
      </c>
      <c r="E82303">
        <v>-0.89100000000000001</v>
      </c>
      <c r="F82303">
        <v>1.6E-2</v>
      </c>
      <c r="G82303">
        <f>HOUR(Table1[[#This Row],[Time (GMT)]])</f>
        <v>18</v>
      </c>
      <c r="H82303">
        <f>MOD(Table1[[#This Row],[Time (GMT)]],0.13)</f>
        <v>0.11736111111111114</v>
      </c>
    </row>
    <row r="82304" spans="1:8" x14ac:dyDescent="0.25">
      <c r="A82304" s="1">
        <v>44847</v>
      </c>
      <c r="B82304" s="3">
        <v>0.77083333333333337</v>
      </c>
      <c r="C82304">
        <v>0</v>
      </c>
      <c r="D82304">
        <v>-0.88300000000000001</v>
      </c>
      <c r="E82304">
        <v>-0.89300000000000002</v>
      </c>
      <c r="F82304">
        <v>0.01</v>
      </c>
      <c r="G82304">
        <f>HOUR(Table1[[#This Row],[Time (GMT)]])</f>
        <v>18</v>
      </c>
      <c r="H82304">
        <f>MOD(Table1[[#This Row],[Time (GMT)]],0.13)</f>
        <v>0.12083333333333335</v>
      </c>
    </row>
    <row r="82305" spans="1:8" x14ac:dyDescent="0.25">
      <c r="A82305" s="1">
        <v>44847</v>
      </c>
      <c r="B82305" s="3">
        <v>0.77430555555555547</v>
      </c>
      <c r="C82305">
        <v>0</v>
      </c>
      <c r="D82305">
        <v>-0.878</v>
      </c>
      <c r="E82305">
        <v>-0.89100000000000001</v>
      </c>
      <c r="F82305">
        <v>1.2999999999999999E-2</v>
      </c>
      <c r="G82305">
        <f>HOUR(Table1[[#This Row],[Time (GMT)]])</f>
        <v>18</v>
      </c>
      <c r="H82305">
        <f>MOD(Table1[[#This Row],[Time (GMT)]],0.13)</f>
        <v>0.12430555555555545</v>
      </c>
    </row>
    <row r="82306" spans="1:8" x14ac:dyDescent="0.25">
      <c r="A82306" s="1">
        <v>44847</v>
      </c>
      <c r="B82306" s="3">
        <v>0.77777777777777779</v>
      </c>
      <c r="C82306">
        <v>0</v>
      </c>
      <c r="D82306">
        <v>-0.86899999999999999</v>
      </c>
      <c r="E82306">
        <v>-0.88600000000000001</v>
      </c>
      <c r="F82306">
        <v>1.7000000000000001E-2</v>
      </c>
      <c r="G82306">
        <f>HOUR(Table1[[#This Row],[Time (GMT)]])</f>
        <v>18</v>
      </c>
      <c r="H82306">
        <f>MOD(Table1[[#This Row],[Time (GMT)]],0.13)</f>
        <v>0.12777777777777777</v>
      </c>
    </row>
    <row r="82307" spans="1:8" x14ac:dyDescent="0.25">
      <c r="A82307" s="1">
        <v>44847</v>
      </c>
      <c r="B82307" s="3">
        <v>0.78125</v>
      </c>
      <c r="C82307">
        <v>0</v>
      </c>
      <c r="D82307">
        <v>-0.86799999999999999</v>
      </c>
      <c r="E82307">
        <v>-0.877</v>
      </c>
      <c r="F82307">
        <v>8.9999999999999993E-3</v>
      </c>
      <c r="G82307">
        <f>HOUR(Table1[[#This Row],[Time (GMT)]])</f>
        <v>18</v>
      </c>
      <c r="H82307">
        <f>MOD(Table1[[#This Row],[Time (GMT)]],0.13)</f>
        <v>1.2499999999999734E-3</v>
      </c>
    </row>
    <row r="82308" spans="1:8" x14ac:dyDescent="0.25">
      <c r="A82308" s="1">
        <v>44847</v>
      </c>
      <c r="B82308" s="3">
        <v>0.78472222222222221</v>
      </c>
      <c r="C82308">
        <v>0</v>
      </c>
      <c r="D82308">
        <v>-0.87</v>
      </c>
      <c r="E82308">
        <v>-0.86399999999999999</v>
      </c>
      <c r="F82308">
        <v>-6.0000000000000001E-3</v>
      </c>
      <c r="G82308">
        <f>HOUR(Table1[[#This Row],[Time (GMT)]])</f>
        <v>18</v>
      </c>
      <c r="H82308">
        <f>MOD(Table1[[#This Row],[Time (GMT)]],0.13)</f>
        <v>4.7222222222221832E-3</v>
      </c>
    </row>
    <row r="82309" spans="1:8" x14ac:dyDescent="0.25">
      <c r="A82309" s="1">
        <v>44847</v>
      </c>
      <c r="B82309" s="3">
        <v>0.78819444444444453</v>
      </c>
      <c r="C82309">
        <v>0</v>
      </c>
      <c r="D82309">
        <v>-0.875</v>
      </c>
      <c r="E82309">
        <v>-0.84799999999999998</v>
      </c>
      <c r="F82309">
        <v>-2.7E-2</v>
      </c>
      <c r="G82309">
        <f>HOUR(Table1[[#This Row],[Time (GMT)]])</f>
        <v>18</v>
      </c>
      <c r="H82309">
        <f>MOD(Table1[[#This Row],[Time (GMT)]],0.13)</f>
        <v>8.1944444444445041E-3</v>
      </c>
    </row>
    <row r="82310" spans="1:8" x14ac:dyDescent="0.25">
      <c r="A82310" s="1">
        <v>44847</v>
      </c>
      <c r="B82310" s="3">
        <v>0.79166666666666663</v>
      </c>
      <c r="C82310">
        <v>0</v>
      </c>
      <c r="D82310">
        <v>-0.84699999999999998</v>
      </c>
      <c r="E82310">
        <v>-0.82699999999999996</v>
      </c>
      <c r="F82310">
        <v>-0.02</v>
      </c>
      <c r="G82310">
        <f>HOUR(Table1[[#This Row],[Time (GMT)]])</f>
        <v>19</v>
      </c>
      <c r="H82310">
        <f>MOD(Table1[[#This Row],[Time (GMT)]],0.13)</f>
        <v>1.1666666666666603E-2</v>
      </c>
    </row>
    <row r="82311" spans="1:8" x14ac:dyDescent="0.25">
      <c r="A82311" s="1">
        <v>44847</v>
      </c>
      <c r="B82311" s="3">
        <v>0.79513888888888884</v>
      </c>
      <c r="C82311">
        <v>0</v>
      </c>
      <c r="D82311">
        <v>-0.82599999999999996</v>
      </c>
      <c r="E82311">
        <v>-0.80300000000000005</v>
      </c>
      <c r="F82311">
        <v>-2.3E-2</v>
      </c>
      <c r="G82311">
        <f>HOUR(Table1[[#This Row],[Time (GMT)]])</f>
        <v>19</v>
      </c>
      <c r="H82311">
        <f>MOD(Table1[[#This Row],[Time (GMT)]],0.13)</f>
        <v>1.5138888888888813E-2</v>
      </c>
    </row>
    <row r="82312" spans="1:8" x14ac:dyDescent="0.25">
      <c r="A82312" s="1">
        <v>44847</v>
      </c>
      <c r="B82312" s="3">
        <v>0.79861111111111116</v>
      </c>
      <c r="C82312">
        <v>0</v>
      </c>
      <c r="D82312">
        <v>-0.81499999999999995</v>
      </c>
      <c r="E82312">
        <v>-0.77600000000000002</v>
      </c>
      <c r="F82312">
        <v>-3.9E-2</v>
      </c>
      <c r="G82312">
        <f>HOUR(Table1[[#This Row],[Time (GMT)]])</f>
        <v>19</v>
      </c>
      <c r="H82312">
        <f>MOD(Table1[[#This Row],[Time (GMT)]],0.13)</f>
        <v>1.8611111111111134E-2</v>
      </c>
    </row>
    <row r="82313" spans="1:8" x14ac:dyDescent="0.25">
      <c r="A82313" s="1">
        <v>44847</v>
      </c>
      <c r="B82313" s="3">
        <v>0.80208333333333337</v>
      </c>
      <c r="C82313">
        <v>0</v>
      </c>
      <c r="D82313">
        <v>-0.78300000000000003</v>
      </c>
      <c r="E82313">
        <v>-0.746</v>
      </c>
      <c r="F82313">
        <v>-3.6999999999999998E-2</v>
      </c>
      <c r="G82313">
        <f>HOUR(Table1[[#This Row],[Time (GMT)]])</f>
        <v>19</v>
      </c>
      <c r="H82313">
        <f>MOD(Table1[[#This Row],[Time (GMT)]],0.13)</f>
        <v>2.2083333333333344E-2</v>
      </c>
    </row>
    <row r="82314" spans="1:8" x14ac:dyDescent="0.25">
      <c r="A82314" s="1">
        <v>44847</v>
      </c>
      <c r="B82314" s="3">
        <v>0.80555555555555547</v>
      </c>
      <c r="C82314">
        <v>0</v>
      </c>
      <c r="D82314">
        <v>-0.753</v>
      </c>
      <c r="E82314">
        <v>-0.71299999999999997</v>
      </c>
      <c r="F82314">
        <v>-0.04</v>
      </c>
      <c r="G82314">
        <f>HOUR(Table1[[#This Row],[Time (GMT)]])</f>
        <v>19</v>
      </c>
      <c r="H82314">
        <f>MOD(Table1[[#This Row],[Time (GMT)]],0.13)</f>
        <v>2.5555555555555443E-2</v>
      </c>
    </row>
    <row r="82315" spans="1:8" x14ac:dyDescent="0.25">
      <c r="A82315" s="1">
        <v>44847</v>
      </c>
      <c r="B82315" s="3">
        <v>0.80902777777777779</v>
      </c>
      <c r="C82315">
        <v>0</v>
      </c>
      <c r="D82315">
        <v>-0.72299999999999998</v>
      </c>
      <c r="E82315">
        <v>-0.67700000000000005</v>
      </c>
      <c r="F82315">
        <v>-4.5999999999999999E-2</v>
      </c>
      <c r="G82315">
        <f>HOUR(Table1[[#This Row],[Time (GMT)]])</f>
        <v>19</v>
      </c>
      <c r="H82315">
        <f>MOD(Table1[[#This Row],[Time (GMT)]],0.13)</f>
        <v>2.9027777777777763E-2</v>
      </c>
    </row>
    <row r="82316" spans="1:8" x14ac:dyDescent="0.25">
      <c r="A82316" s="1">
        <v>44847</v>
      </c>
      <c r="B82316" s="3">
        <v>0.8125</v>
      </c>
      <c r="C82316">
        <v>0</v>
      </c>
      <c r="D82316">
        <v>-0.67500000000000004</v>
      </c>
      <c r="E82316">
        <v>-0.63900000000000001</v>
      </c>
      <c r="F82316">
        <v>-3.5999999999999997E-2</v>
      </c>
      <c r="G82316">
        <f>HOUR(Table1[[#This Row],[Time (GMT)]])</f>
        <v>19</v>
      </c>
      <c r="H82316">
        <f>MOD(Table1[[#This Row],[Time (GMT)]],0.13)</f>
        <v>3.2499999999999973E-2</v>
      </c>
    </row>
    <row r="82317" spans="1:8" x14ac:dyDescent="0.25">
      <c r="A82317" s="1">
        <v>44847</v>
      </c>
      <c r="B82317" s="3">
        <v>0.81597222222222221</v>
      </c>
      <c r="C82317">
        <v>0</v>
      </c>
      <c r="D82317">
        <v>-0.63100000000000001</v>
      </c>
      <c r="E82317">
        <v>-0.6</v>
      </c>
      <c r="F82317">
        <v>-3.1E-2</v>
      </c>
      <c r="G82317">
        <f>HOUR(Table1[[#This Row],[Time (GMT)]])</f>
        <v>19</v>
      </c>
      <c r="H82317">
        <f>MOD(Table1[[#This Row],[Time (GMT)]],0.13)</f>
        <v>3.5972222222222183E-2</v>
      </c>
    </row>
    <row r="82318" spans="1:8" x14ac:dyDescent="0.25">
      <c r="A82318" s="1">
        <v>44847</v>
      </c>
      <c r="B82318" s="3">
        <v>0.81944444444444453</v>
      </c>
      <c r="C82318">
        <v>0</v>
      </c>
      <c r="D82318">
        <v>-0.58699999999999997</v>
      </c>
      <c r="E82318">
        <v>-0.55900000000000005</v>
      </c>
      <c r="F82318">
        <v>-2.8000000000000001E-2</v>
      </c>
      <c r="G82318">
        <f>HOUR(Table1[[#This Row],[Time (GMT)]])</f>
        <v>19</v>
      </c>
      <c r="H82318">
        <f>MOD(Table1[[#This Row],[Time (GMT)]],0.13)</f>
        <v>3.9444444444444504E-2</v>
      </c>
    </row>
    <row r="82319" spans="1:8" x14ac:dyDescent="0.25">
      <c r="A82319" s="1">
        <v>44847</v>
      </c>
      <c r="B82319" s="3">
        <v>0.82291666666666663</v>
      </c>
      <c r="C82319">
        <v>0</v>
      </c>
      <c r="D82319">
        <v>-0.55800000000000005</v>
      </c>
      <c r="E82319">
        <v>-0.51700000000000002</v>
      </c>
      <c r="F82319">
        <v>-4.1000000000000002E-2</v>
      </c>
      <c r="G82319">
        <f>HOUR(Table1[[#This Row],[Time (GMT)]])</f>
        <v>19</v>
      </c>
      <c r="H82319">
        <f>MOD(Table1[[#This Row],[Time (GMT)]],0.13)</f>
        <v>4.2916666666666603E-2</v>
      </c>
    </row>
    <row r="82320" spans="1:8" x14ac:dyDescent="0.25">
      <c r="A82320" s="1">
        <v>44847</v>
      </c>
      <c r="B82320" s="3">
        <v>0.82638888888888884</v>
      </c>
      <c r="C82320">
        <v>0</v>
      </c>
      <c r="D82320">
        <v>-0.51200000000000001</v>
      </c>
      <c r="E82320">
        <v>-0.47499999999999998</v>
      </c>
      <c r="F82320">
        <v>-3.6999999999999998E-2</v>
      </c>
      <c r="G82320">
        <f>HOUR(Table1[[#This Row],[Time (GMT)]])</f>
        <v>19</v>
      </c>
      <c r="H82320">
        <f>MOD(Table1[[#This Row],[Time (GMT)]],0.13)</f>
        <v>4.6388888888888813E-2</v>
      </c>
    </row>
    <row r="82321" spans="1:8" x14ac:dyDescent="0.25">
      <c r="A82321" s="1">
        <v>44847</v>
      </c>
      <c r="B82321" s="3">
        <v>0.82986111111111116</v>
      </c>
      <c r="C82321">
        <v>0</v>
      </c>
      <c r="D82321">
        <v>-0.45500000000000002</v>
      </c>
      <c r="E82321">
        <v>-0.433</v>
      </c>
      <c r="F82321">
        <v>-2.1999999999999999E-2</v>
      </c>
      <c r="G82321">
        <f>HOUR(Table1[[#This Row],[Time (GMT)]])</f>
        <v>19</v>
      </c>
      <c r="H82321">
        <f>MOD(Table1[[#This Row],[Time (GMT)]],0.13)</f>
        <v>4.9861111111111134E-2</v>
      </c>
    </row>
    <row r="82322" spans="1:8" x14ac:dyDescent="0.25">
      <c r="A82322" s="1">
        <v>44847</v>
      </c>
      <c r="B82322" s="3">
        <v>0.83333333333333337</v>
      </c>
      <c r="C82322">
        <v>0</v>
      </c>
      <c r="D82322">
        <v>-0.41499999999999998</v>
      </c>
      <c r="E82322">
        <v>-0.39100000000000001</v>
      </c>
      <c r="F82322">
        <v>-2.4E-2</v>
      </c>
      <c r="G82322">
        <f>HOUR(Table1[[#This Row],[Time (GMT)]])</f>
        <v>20</v>
      </c>
      <c r="H82322">
        <f>MOD(Table1[[#This Row],[Time (GMT)]],0.13)</f>
        <v>5.3333333333333344E-2</v>
      </c>
    </row>
    <row r="82323" spans="1:8" x14ac:dyDescent="0.25">
      <c r="A82323" s="1">
        <v>44847</v>
      </c>
      <c r="B82323" s="3">
        <v>0.83680555555555547</v>
      </c>
      <c r="C82323">
        <v>0</v>
      </c>
      <c r="D82323">
        <v>-0.39100000000000001</v>
      </c>
      <c r="E82323">
        <v>-0.35</v>
      </c>
      <c r="F82323">
        <v>-4.1000000000000002E-2</v>
      </c>
      <c r="G82323">
        <f>HOUR(Table1[[#This Row],[Time (GMT)]])</f>
        <v>20</v>
      </c>
      <c r="H82323">
        <f>MOD(Table1[[#This Row],[Time (GMT)]],0.13)</f>
        <v>5.6805555555555443E-2</v>
      </c>
    </row>
    <row r="82324" spans="1:8" x14ac:dyDescent="0.25">
      <c r="A82324" s="1">
        <v>44847</v>
      </c>
      <c r="B82324" s="3">
        <v>0.84027777777777779</v>
      </c>
      <c r="C82324">
        <v>0</v>
      </c>
      <c r="D82324">
        <v>-0.32200000000000001</v>
      </c>
      <c r="E82324">
        <v>-0.31</v>
      </c>
      <c r="F82324">
        <v>-1.2E-2</v>
      </c>
      <c r="G82324">
        <f>HOUR(Table1[[#This Row],[Time (GMT)]])</f>
        <v>20</v>
      </c>
      <c r="H82324">
        <f>MOD(Table1[[#This Row],[Time (GMT)]],0.13)</f>
        <v>6.0277777777777763E-2</v>
      </c>
    </row>
    <row r="82325" spans="1:8" x14ac:dyDescent="0.25">
      <c r="A82325" s="1">
        <v>44847</v>
      </c>
      <c r="B82325" s="3">
        <v>0.84375</v>
      </c>
      <c r="C82325">
        <v>0</v>
      </c>
      <c r="D82325">
        <v>-0.314</v>
      </c>
      <c r="E82325">
        <v>-0.27100000000000002</v>
      </c>
      <c r="F82325">
        <v>-4.2999999999999997E-2</v>
      </c>
      <c r="G82325">
        <f>HOUR(Table1[[#This Row],[Time (GMT)]])</f>
        <v>20</v>
      </c>
      <c r="H82325">
        <f>MOD(Table1[[#This Row],[Time (GMT)]],0.13)</f>
        <v>6.3749999999999973E-2</v>
      </c>
    </row>
    <row r="82326" spans="1:8" x14ac:dyDescent="0.25">
      <c r="A82326" s="1">
        <v>44847</v>
      </c>
      <c r="B82326" s="3">
        <v>0.84722222222222221</v>
      </c>
      <c r="C82326">
        <v>0</v>
      </c>
      <c r="D82326">
        <v>-0.28899999999999998</v>
      </c>
      <c r="E82326">
        <v>-0.23400000000000001</v>
      </c>
      <c r="F82326">
        <v>-5.5E-2</v>
      </c>
      <c r="G82326">
        <f>HOUR(Table1[[#This Row],[Time (GMT)]])</f>
        <v>20</v>
      </c>
      <c r="H82326">
        <f>MOD(Table1[[#This Row],[Time (GMT)]],0.13)</f>
        <v>6.7222222222222183E-2</v>
      </c>
    </row>
    <row r="82327" spans="1:8" x14ac:dyDescent="0.25">
      <c r="A82327" s="1">
        <v>44847</v>
      </c>
      <c r="B82327" s="3">
        <v>0.85069444444444453</v>
      </c>
      <c r="C82327">
        <v>0</v>
      </c>
      <c r="D82327">
        <v>-0.24399999999999999</v>
      </c>
      <c r="E82327">
        <v>-0.19800000000000001</v>
      </c>
      <c r="F82327">
        <v>-4.5999999999999999E-2</v>
      </c>
      <c r="G82327">
        <f>HOUR(Table1[[#This Row],[Time (GMT)]])</f>
        <v>20</v>
      </c>
      <c r="H82327">
        <f>MOD(Table1[[#This Row],[Time (GMT)]],0.13)</f>
        <v>7.0694444444444504E-2</v>
      </c>
    </row>
    <row r="82328" spans="1:8" x14ac:dyDescent="0.25">
      <c r="A82328" s="1">
        <v>44847</v>
      </c>
      <c r="B82328" s="3">
        <v>0.85416666666666663</v>
      </c>
      <c r="C82328">
        <v>0</v>
      </c>
      <c r="D82328">
        <v>-0.214</v>
      </c>
      <c r="E82328">
        <v>-0.16300000000000001</v>
      </c>
      <c r="F82328">
        <v>-5.0999999999999997E-2</v>
      </c>
      <c r="G82328">
        <f>HOUR(Table1[[#This Row],[Time (GMT)]])</f>
        <v>20</v>
      </c>
      <c r="H82328">
        <f>MOD(Table1[[#This Row],[Time (GMT)]],0.13)</f>
        <v>7.4166666666666603E-2</v>
      </c>
    </row>
    <row r="82329" spans="1:8" x14ac:dyDescent="0.25">
      <c r="A82329" s="1">
        <v>44847</v>
      </c>
      <c r="B82329" s="3">
        <v>0.85763888888888884</v>
      </c>
      <c r="C82329">
        <v>0</v>
      </c>
      <c r="D82329">
        <v>-0.185</v>
      </c>
      <c r="E82329">
        <v>-0.13</v>
      </c>
      <c r="F82329">
        <v>-5.5E-2</v>
      </c>
      <c r="G82329">
        <f>HOUR(Table1[[#This Row],[Time (GMT)]])</f>
        <v>20</v>
      </c>
      <c r="H82329">
        <f>MOD(Table1[[#This Row],[Time (GMT)]],0.13)</f>
        <v>7.7638888888888813E-2</v>
      </c>
    </row>
    <row r="82330" spans="1:8" x14ac:dyDescent="0.25">
      <c r="A82330" s="1">
        <v>44847</v>
      </c>
      <c r="B82330" s="3">
        <v>0.86111111111111116</v>
      </c>
      <c r="C82330">
        <v>0</v>
      </c>
      <c r="D82330">
        <v>-0.156</v>
      </c>
      <c r="E82330">
        <v>-9.8000000000000004E-2</v>
      </c>
      <c r="F82330">
        <v>-5.8000000000000003E-2</v>
      </c>
      <c r="G82330">
        <f>HOUR(Table1[[#This Row],[Time (GMT)]])</f>
        <v>20</v>
      </c>
      <c r="H82330">
        <f>MOD(Table1[[#This Row],[Time (GMT)]],0.13)</f>
        <v>8.1111111111111134E-2</v>
      </c>
    </row>
    <row r="82331" spans="1:8" x14ac:dyDescent="0.25">
      <c r="A82331" s="1">
        <v>44847</v>
      </c>
      <c r="B82331" s="3">
        <v>0.86458333333333337</v>
      </c>
      <c r="C82331">
        <v>0</v>
      </c>
      <c r="D82331">
        <v>-0.13</v>
      </c>
      <c r="E82331">
        <v>-6.7000000000000004E-2</v>
      </c>
      <c r="F82331">
        <v>-6.3E-2</v>
      </c>
      <c r="G82331">
        <f>HOUR(Table1[[#This Row],[Time (GMT)]])</f>
        <v>20</v>
      </c>
      <c r="H82331">
        <f>MOD(Table1[[#This Row],[Time (GMT)]],0.13)</f>
        <v>8.4583333333333344E-2</v>
      </c>
    </row>
    <row r="82332" spans="1:8" x14ac:dyDescent="0.25">
      <c r="A82332" s="1">
        <v>44847</v>
      </c>
      <c r="B82332" s="3">
        <v>0.86805555555555547</v>
      </c>
      <c r="C82332">
        <v>0</v>
      </c>
      <c r="D82332">
        <v>-0.112</v>
      </c>
      <c r="E82332">
        <v>-3.7999999999999999E-2</v>
      </c>
      <c r="F82332">
        <v>-7.3999999999999996E-2</v>
      </c>
      <c r="G82332">
        <f>HOUR(Table1[[#This Row],[Time (GMT)]])</f>
        <v>20</v>
      </c>
      <c r="H82332">
        <f>MOD(Table1[[#This Row],[Time (GMT)]],0.13)</f>
        <v>8.8055555555555443E-2</v>
      </c>
    </row>
    <row r="82333" spans="1:8" x14ac:dyDescent="0.25">
      <c r="A82333" s="1">
        <v>44847</v>
      </c>
      <c r="B82333" s="3">
        <v>0.87152777777777779</v>
      </c>
      <c r="C82333">
        <v>0</v>
      </c>
      <c r="D82333">
        <v>-5.8000000000000003E-2</v>
      </c>
      <c r="E82333">
        <v>-8.9999999999999993E-3</v>
      </c>
      <c r="F82333">
        <v>-4.9000000000000002E-2</v>
      </c>
      <c r="G82333">
        <f>HOUR(Table1[[#This Row],[Time (GMT)]])</f>
        <v>20</v>
      </c>
      <c r="H82333">
        <f>MOD(Table1[[#This Row],[Time (GMT)]],0.13)</f>
        <v>9.1527777777777763E-2</v>
      </c>
    </row>
    <row r="82334" spans="1:8" x14ac:dyDescent="0.25">
      <c r="A82334" s="1">
        <v>44847</v>
      </c>
      <c r="B82334" s="3">
        <v>0.875</v>
      </c>
      <c r="C82334">
        <v>0</v>
      </c>
      <c r="D82334">
        <v>-4.2000000000000003E-2</v>
      </c>
      <c r="E82334">
        <v>1.9E-2</v>
      </c>
      <c r="F82334">
        <v>-6.0999999999999999E-2</v>
      </c>
      <c r="G82334">
        <f>HOUR(Table1[[#This Row],[Time (GMT)]])</f>
        <v>21</v>
      </c>
      <c r="H82334">
        <f>MOD(Table1[[#This Row],[Time (GMT)]],0.13)</f>
        <v>9.4999999999999973E-2</v>
      </c>
    </row>
    <row r="82335" spans="1:8" x14ac:dyDescent="0.25">
      <c r="A82335" s="1">
        <v>44847</v>
      </c>
      <c r="B82335" s="3">
        <v>0.87847222222222221</v>
      </c>
      <c r="C82335">
        <v>0</v>
      </c>
      <c r="D82335">
        <v>-1.2999999999999999E-2</v>
      </c>
      <c r="E82335">
        <v>4.7E-2</v>
      </c>
      <c r="F82335">
        <v>-0.06</v>
      </c>
      <c r="G82335">
        <f>HOUR(Table1[[#This Row],[Time (GMT)]])</f>
        <v>21</v>
      </c>
      <c r="H82335">
        <f>MOD(Table1[[#This Row],[Time (GMT)]],0.13)</f>
        <v>9.8472222222222183E-2</v>
      </c>
    </row>
    <row r="82336" spans="1:8" x14ac:dyDescent="0.25">
      <c r="A82336" s="1">
        <v>44847</v>
      </c>
      <c r="B82336" s="3">
        <v>0.88194444444444453</v>
      </c>
      <c r="C82336">
        <v>0</v>
      </c>
      <c r="D82336">
        <v>1.6E-2</v>
      </c>
      <c r="E82336">
        <v>7.3999999999999996E-2</v>
      </c>
      <c r="F82336">
        <v>-5.8000000000000003E-2</v>
      </c>
      <c r="G82336">
        <f>HOUR(Table1[[#This Row],[Time (GMT)]])</f>
        <v>21</v>
      </c>
      <c r="H82336">
        <f>MOD(Table1[[#This Row],[Time (GMT)]],0.13)</f>
        <v>0.1019444444444445</v>
      </c>
    </row>
    <row r="82337" spans="1:8" x14ac:dyDescent="0.25">
      <c r="A82337" s="1">
        <v>44847</v>
      </c>
      <c r="B82337" s="3">
        <v>0.88541666666666663</v>
      </c>
      <c r="C82337">
        <v>0</v>
      </c>
      <c r="D82337">
        <v>7.3999999999999996E-2</v>
      </c>
      <c r="E82337">
        <v>0.10199999999999999</v>
      </c>
      <c r="F82337">
        <v>-2.8000000000000001E-2</v>
      </c>
      <c r="G82337">
        <f>HOUR(Table1[[#This Row],[Time (GMT)]])</f>
        <v>21</v>
      </c>
      <c r="H82337">
        <f>MOD(Table1[[#This Row],[Time (GMT)]],0.13)</f>
        <v>0.1054166666666666</v>
      </c>
    </row>
    <row r="82338" spans="1:8" x14ac:dyDescent="0.25">
      <c r="A82338" s="1">
        <v>44847</v>
      </c>
      <c r="B82338" s="3">
        <v>0.88888888888888884</v>
      </c>
      <c r="C82338">
        <v>0</v>
      </c>
      <c r="D82338">
        <v>9.5000000000000001E-2</v>
      </c>
      <c r="E82338">
        <v>0.129</v>
      </c>
      <c r="F82338">
        <v>-3.4000000000000002E-2</v>
      </c>
      <c r="G82338">
        <f>HOUR(Table1[[#This Row],[Time (GMT)]])</f>
        <v>21</v>
      </c>
      <c r="H82338">
        <f>MOD(Table1[[#This Row],[Time (GMT)]],0.13)</f>
        <v>0.10888888888888881</v>
      </c>
    </row>
    <row r="82339" spans="1:8" x14ac:dyDescent="0.25">
      <c r="A82339" s="1">
        <v>44847</v>
      </c>
      <c r="B82339" s="3">
        <v>0.89236111111111116</v>
      </c>
      <c r="C82339">
        <v>0</v>
      </c>
      <c r="D82339">
        <v>0.106</v>
      </c>
      <c r="E82339">
        <v>0.157</v>
      </c>
      <c r="F82339">
        <v>-5.0999999999999997E-2</v>
      </c>
      <c r="G82339">
        <f>HOUR(Table1[[#This Row],[Time (GMT)]])</f>
        <v>21</v>
      </c>
      <c r="H82339">
        <f>MOD(Table1[[#This Row],[Time (GMT)]],0.13)</f>
        <v>0.11236111111111113</v>
      </c>
    </row>
    <row r="82340" spans="1:8" x14ac:dyDescent="0.25">
      <c r="A82340" s="1">
        <v>44847</v>
      </c>
      <c r="B82340" s="3">
        <v>0.89583333333333337</v>
      </c>
      <c r="C82340">
        <v>0</v>
      </c>
      <c r="D82340">
        <v>0.13400000000000001</v>
      </c>
      <c r="E82340">
        <v>0.184</v>
      </c>
      <c r="F82340">
        <v>-0.05</v>
      </c>
      <c r="G82340">
        <f>HOUR(Table1[[#This Row],[Time (GMT)]])</f>
        <v>21</v>
      </c>
      <c r="H82340">
        <f>MOD(Table1[[#This Row],[Time (GMT)]],0.13)</f>
        <v>0.11583333333333334</v>
      </c>
    </row>
    <row r="82341" spans="1:8" x14ac:dyDescent="0.25">
      <c r="A82341" s="1">
        <v>44847</v>
      </c>
      <c r="B82341" s="3">
        <v>0.89930555555555547</v>
      </c>
      <c r="C82341">
        <v>0</v>
      </c>
      <c r="D82341">
        <v>0.14099999999999999</v>
      </c>
      <c r="E82341">
        <v>0.21299999999999999</v>
      </c>
      <c r="F82341">
        <v>-7.1999999999999995E-2</v>
      </c>
      <c r="G82341">
        <f>HOUR(Table1[[#This Row],[Time (GMT)]])</f>
        <v>21</v>
      </c>
      <c r="H82341">
        <f>MOD(Table1[[#This Row],[Time (GMT)]],0.13)</f>
        <v>0.11930555555555544</v>
      </c>
    </row>
    <row r="82342" spans="1:8" x14ac:dyDescent="0.25">
      <c r="A82342" s="1">
        <v>44847</v>
      </c>
      <c r="B82342" s="3">
        <v>0.90277777777777779</v>
      </c>
      <c r="C82342">
        <v>0</v>
      </c>
      <c r="D82342">
        <v>0.189</v>
      </c>
      <c r="E82342">
        <v>0.24199999999999999</v>
      </c>
      <c r="F82342">
        <v>-5.2999999999999999E-2</v>
      </c>
      <c r="G82342">
        <f>HOUR(Table1[[#This Row],[Time (GMT)]])</f>
        <v>21</v>
      </c>
      <c r="H82342">
        <f>MOD(Table1[[#This Row],[Time (GMT)]],0.13)</f>
        <v>0.12277777777777776</v>
      </c>
    </row>
    <row r="82343" spans="1:8" x14ac:dyDescent="0.25">
      <c r="A82343" s="1">
        <v>44847</v>
      </c>
      <c r="B82343" s="3">
        <v>0.90625</v>
      </c>
      <c r="C82343">
        <v>0</v>
      </c>
      <c r="D82343">
        <v>0.20200000000000001</v>
      </c>
      <c r="E82343">
        <v>0.27100000000000002</v>
      </c>
      <c r="F82343">
        <v>-6.9000000000000006E-2</v>
      </c>
      <c r="G82343">
        <f>HOUR(Table1[[#This Row],[Time (GMT)]])</f>
        <v>21</v>
      </c>
      <c r="H82343">
        <f>MOD(Table1[[#This Row],[Time (GMT)]],0.13)</f>
        <v>0.12624999999999997</v>
      </c>
    </row>
    <row r="82344" spans="1:8" x14ac:dyDescent="0.25">
      <c r="A82344" s="1">
        <v>44847</v>
      </c>
      <c r="B82344" s="3">
        <v>0.90972222222222221</v>
      </c>
      <c r="C82344">
        <v>0</v>
      </c>
      <c r="D82344">
        <v>0.23200000000000001</v>
      </c>
      <c r="E82344">
        <v>0.30099999999999999</v>
      </c>
      <c r="F82344">
        <v>-6.9000000000000006E-2</v>
      </c>
      <c r="G82344">
        <f>HOUR(Table1[[#This Row],[Time (GMT)]])</f>
        <v>21</v>
      </c>
      <c r="H82344">
        <f>MOD(Table1[[#This Row],[Time (GMT)]],0.13)</f>
        <v>0.12972222222222218</v>
      </c>
    </row>
    <row r="82345" spans="1:8" x14ac:dyDescent="0.25">
      <c r="A82345" s="1">
        <v>44847</v>
      </c>
      <c r="B82345" s="3">
        <v>0.91319444444444453</v>
      </c>
      <c r="C82345">
        <v>0</v>
      </c>
      <c r="D82345">
        <v>0.27800000000000002</v>
      </c>
      <c r="E82345">
        <v>0.33100000000000002</v>
      </c>
      <c r="F82345">
        <v>-5.2999999999999999E-2</v>
      </c>
      <c r="G82345">
        <f>HOUR(Table1[[#This Row],[Time (GMT)]])</f>
        <v>21</v>
      </c>
      <c r="H82345">
        <f>MOD(Table1[[#This Row],[Time (GMT)]],0.13)</f>
        <v>3.1944444444444997E-3</v>
      </c>
    </row>
    <row r="82346" spans="1:8" x14ac:dyDescent="0.25">
      <c r="A82346" s="1">
        <v>44847</v>
      </c>
      <c r="B82346" s="3">
        <v>0.91666666666666663</v>
      </c>
      <c r="C82346">
        <v>0</v>
      </c>
      <c r="D82346">
        <v>0.29799999999999999</v>
      </c>
      <c r="E82346">
        <v>0.36199999999999999</v>
      </c>
      <c r="F82346">
        <v>-6.4000000000000001E-2</v>
      </c>
      <c r="G82346">
        <f>HOUR(Table1[[#This Row],[Time (GMT)]])</f>
        <v>22</v>
      </c>
      <c r="H82346">
        <f>MOD(Table1[[#This Row],[Time (GMT)]],0.13)</f>
        <v>6.6666666666665986E-3</v>
      </c>
    </row>
    <row r="82347" spans="1:8" x14ac:dyDescent="0.25">
      <c r="A82347" s="1">
        <v>44847</v>
      </c>
      <c r="B82347" s="3">
        <v>0.92013888888888884</v>
      </c>
      <c r="C82347">
        <v>0</v>
      </c>
      <c r="D82347">
        <v>0.34300000000000003</v>
      </c>
      <c r="E82347">
        <v>0.39300000000000002</v>
      </c>
      <c r="F82347">
        <v>-0.05</v>
      </c>
      <c r="G82347">
        <f>HOUR(Table1[[#This Row],[Time (GMT)]])</f>
        <v>22</v>
      </c>
      <c r="H82347">
        <f>MOD(Table1[[#This Row],[Time (GMT)]],0.13)</f>
        <v>1.0138888888888808E-2</v>
      </c>
    </row>
    <row r="82348" spans="1:8" x14ac:dyDescent="0.25">
      <c r="A82348" s="1">
        <v>44847</v>
      </c>
      <c r="B82348" s="3">
        <v>0.92361111111111116</v>
      </c>
      <c r="C82348">
        <v>0</v>
      </c>
      <c r="D82348">
        <v>0.376</v>
      </c>
      <c r="E82348">
        <v>0.42399999999999999</v>
      </c>
      <c r="F82348">
        <v>-4.8000000000000001E-2</v>
      </c>
      <c r="G82348">
        <f>HOUR(Table1[[#This Row],[Time (GMT)]])</f>
        <v>22</v>
      </c>
      <c r="H82348">
        <f>MOD(Table1[[#This Row],[Time (GMT)]],0.13)</f>
        <v>1.3611111111111129E-2</v>
      </c>
    </row>
    <row r="82349" spans="1:8" x14ac:dyDescent="0.25">
      <c r="A82349" s="1">
        <v>44847</v>
      </c>
      <c r="B82349" s="3">
        <v>0.92708333333333337</v>
      </c>
      <c r="C82349">
        <v>0</v>
      </c>
      <c r="D82349">
        <v>0.40799999999999997</v>
      </c>
      <c r="E82349">
        <v>0.45600000000000002</v>
      </c>
      <c r="F82349">
        <v>-4.8000000000000001E-2</v>
      </c>
      <c r="G82349">
        <f>HOUR(Table1[[#This Row],[Time (GMT)]])</f>
        <v>22</v>
      </c>
      <c r="H82349">
        <f>MOD(Table1[[#This Row],[Time (GMT)]],0.13)</f>
        <v>1.7083333333333339E-2</v>
      </c>
    </row>
    <row r="82350" spans="1:8" x14ac:dyDescent="0.25">
      <c r="A82350" s="1">
        <v>44847</v>
      </c>
      <c r="B82350" s="3">
        <v>0.93055555555555547</v>
      </c>
      <c r="C82350">
        <v>0</v>
      </c>
      <c r="D82350">
        <v>0.43</v>
      </c>
      <c r="E82350">
        <v>0.48799999999999999</v>
      </c>
      <c r="F82350">
        <v>-5.8000000000000003E-2</v>
      </c>
      <c r="G82350">
        <f>HOUR(Table1[[#This Row],[Time (GMT)]])</f>
        <v>22</v>
      </c>
      <c r="H82350">
        <f>MOD(Table1[[#This Row],[Time (GMT)]],0.13)</f>
        <v>2.0555555555555438E-2</v>
      </c>
    </row>
    <row r="82351" spans="1:8" x14ac:dyDescent="0.25">
      <c r="A82351" s="1">
        <v>44847</v>
      </c>
      <c r="B82351" s="3">
        <v>0.93402777777777779</v>
      </c>
      <c r="C82351">
        <v>0</v>
      </c>
      <c r="D82351">
        <v>0.47699999999999998</v>
      </c>
      <c r="E82351">
        <v>0.52</v>
      </c>
      <c r="F82351">
        <v>-4.2999999999999997E-2</v>
      </c>
      <c r="G82351">
        <f>HOUR(Table1[[#This Row],[Time (GMT)]])</f>
        <v>22</v>
      </c>
      <c r="H82351">
        <f>MOD(Table1[[#This Row],[Time (GMT)]],0.13)</f>
        <v>2.4027777777777759E-2</v>
      </c>
    </row>
    <row r="82352" spans="1:8" x14ac:dyDescent="0.25">
      <c r="A82352" s="1">
        <v>44847</v>
      </c>
      <c r="B82352" s="3">
        <v>0.9375</v>
      </c>
      <c r="C82352">
        <v>0</v>
      </c>
      <c r="D82352">
        <v>0.51900000000000002</v>
      </c>
      <c r="E82352">
        <v>0.55200000000000005</v>
      </c>
      <c r="F82352">
        <v>-3.3000000000000002E-2</v>
      </c>
      <c r="G82352">
        <f>HOUR(Table1[[#This Row],[Time (GMT)]])</f>
        <v>22</v>
      </c>
      <c r="H82352">
        <f>MOD(Table1[[#This Row],[Time (GMT)]],0.13)</f>
        <v>2.7499999999999969E-2</v>
      </c>
    </row>
    <row r="82353" spans="1:8" x14ac:dyDescent="0.25">
      <c r="A82353" s="1">
        <v>44847</v>
      </c>
      <c r="B82353" s="3">
        <v>0.94097222222222221</v>
      </c>
      <c r="C82353">
        <v>0</v>
      </c>
      <c r="D82353">
        <v>0.53900000000000003</v>
      </c>
      <c r="E82353">
        <v>0.58299999999999996</v>
      </c>
      <c r="F82353">
        <v>-4.3999999999999997E-2</v>
      </c>
      <c r="G82353">
        <f>HOUR(Table1[[#This Row],[Time (GMT)]])</f>
        <v>22</v>
      </c>
      <c r="H82353">
        <f>MOD(Table1[[#This Row],[Time (GMT)]],0.13)</f>
        <v>3.0972222222222179E-2</v>
      </c>
    </row>
    <row r="82354" spans="1:8" x14ac:dyDescent="0.25">
      <c r="A82354" s="1">
        <v>44847</v>
      </c>
      <c r="B82354" s="3">
        <v>0.94444444444444453</v>
      </c>
      <c r="C82354">
        <v>0</v>
      </c>
      <c r="D82354">
        <v>0.55000000000000004</v>
      </c>
      <c r="E82354">
        <v>0.61499999999999999</v>
      </c>
      <c r="F82354">
        <v>-6.5000000000000002E-2</v>
      </c>
      <c r="G82354">
        <f>HOUR(Table1[[#This Row],[Time (GMT)]])</f>
        <v>22</v>
      </c>
      <c r="H82354">
        <f>MOD(Table1[[#This Row],[Time (GMT)]],0.13)</f>
        <v>3.44444444444445E-2</v>
      </c>
    </row>
    <row r="82355" spans="1:8" x14ac:dyDescent="0.25">
      <c r="A82355" s="1">
        <v>44847</v>
      </c>
      <c r="B82355" s="3">
        <v>0.94791666666666663</v>
      </c>
      <c r="C82355">
        <v>0</v>
      </c>
      <c r="D82355">
        <v>0.60599999999999998</v>
      </c>
      <c r="E82355">
        <v>0.64600000000000002</v>
      </c>
      <c r="F82355">
        <v>-0.04</v>
      </c>
      <c r="G82355">
        <f>HOUR(Table1[[#This Row],[Time (GMT)]])</f>
        <v>22</v>
      </c>
      <c r="H82355">
        <f>MOD(Table1[[#This Row],[Time (GMT)]],0.13)</f>
        <v>3.7916666666666599E-2</v>
      </c>
    </row>
    <row r="82356" spans="1:8" x14ac:dyDescent="0.25">
      <c r="A82356" s="1">
        <v>44847</v>
      </c>
      <c r="B82356" s="3">
        <v>0.95138888888888884</v>
      </c>
      <c r="C82356">
        <v>0</v>
      </c>
      <c r="D82356">
        <v>0.628</v>
      </c>
      <c r="E82356">
        <v>0.67700000000000005</v>
      </c>
      <c r="F82356">
        <v>-4.9000000000000002E-2</v>
      </c>
      <c r="G82356">
        <f>HOUR(Table1[[#This Row],[Time (GMT)]])</f>
        <v>22</v>
      </c>
      <c r="H82356">
        <f>MOD(Table1[[#This Row],[Time (GMT)]],0.13)</f>
        <v>4.1388888888888808E-2</v>
      </c>
    </row>
    <row r="82357" spans="1:8" x14ac:dyDescent="0.25">
      <c r="A82357" s="1">
        <v>44847</v>
      </c>
      <c r="B82357" s="3">
        <v>0.95486111111111116</v>
      </c>
      <c r="C82357">
        <v>0</v>
      </c>
      <c r="D82357">
        <v>0.64200000000000002</v>
      </c>
      <c r="E82357">
        <v>0.70699999999999996</v>
      </c>
      <c r="F82357">
        <v>-6.5000000000000002E-2</v>
      </c>
      <c r="G82357">
        <f>HOUR(Table1[[#This Row],[Time (GMT)]])</f>
        <v>22</v>
      </c>
      <c r="H82357">
        <f>MOD(Table1[[#This Row],[Time (GMT)]],0.13)</f>
        <v>4.4861111111111129E-2</v>
      </c>
    </row>
    <row r="82358" spans="1:8" x14ac:dyDescent="0.25">
      <c r="A82358" s="1">
        <v>44847</v>
      </c>
      <c r="B82358" s="3">
        <v>0.95833333333333337</v>
      </c>
      <c r="C82358">
        <v>0</v>
      </c>
      <c r="D82358">
        <v>0.68200000000000005</v>
      </c>
      <c r="E82358">
        <v>0.73599999999999999</v>
      </c>
      <c r="F82358">
        <v>-5.3999999999999999E-2</v>
      </c>
      <c r="G82358">
        <f>HOUR(Table1[[#This Row],[Time (GMT)]])</f>
        <v>23</v>
      </c>
      <c r="H82358">
        <f>MOD(Table1[[#This Row],[Time (GMT)]],0.13)</f>
        <v>4.8333333333333339E-2</v>
      </c>
    </row>
    <row r="82359" spans="1:8" x14ac:dyDescent="0.25">
      <c r="A82359" s="1">
        <v>44847</v>
      </c>
      <c r="B82359" s="3">
        <v>0.96180555555555547</v>
      </c>
      <c r="C82359">
        <v>0</v>
      </c>
      <c r="D82359">
        <v>0.74</v>
      </c>
      <c r="E82359">
        <v>0.76500000000000001</v>
      </c>
      <c r="F82359">
        <v>-2.5000000000000001E-2</v>
      </c>
      <c r="G82359">
        <f>HOUR(Table1[[#This Row],[Time (GMT)]])</f>
        <v>23</v>
      </c>
      <c r="H82359">
        <f>MOD(Table1[[#This Row],[Time (GMT)]],0.13)</f>
        <v>5.1805555555555438E-2</v>
      </c>
    </row>
    <row r="82360" spans="1:8" x14ac:dyDescent="0.25">
      <c r="A82360" s="1">
        <v>44847</v>
      </c>
      <c r="B82360" s="3">
        <v>0.96527777777777779</v>
      </c>
      <c r="C82360">
        <v>0</v>
      </c>
      <c r="D82360">
        <v>0.73399999999999999</v>
      </c>
      <c r="E82360">
        <v>0.79300000000000004</v>
      </c>
      <c r="F82360">
        <v>-5.8999999999999997E-2</v>
      </c>
      <c r="G82360">
        <f>HOUR(Table1[[#This Row],[Time (GMT)]])</f>
        <v>23</v>
      </c>
      <c r="H82360">
        <f>MOD(Table1[[#This Row],[Time (GMT)]],0.13)</f>
        <v>5.5277777777777759E-2</v>
      </c>
    </row>
    <row r="82361" spans="1:8" x14ac:dyDescent="0.25">
      <c r="A82361" s="1">
        <v>44847</v>
      </c>
      <c r="B82361" s="3">
        <v>0.96875</v>
      </c>
      <c r="C82361">
        <v>0</v>
      </c>
      <c r="D82361">
        <v>0.77100000000000002</v>
      </c>
      <c r="E82361">
        <v>0.81899999999999995</v>
      </c>
      <c r="F82361">
        <v>-4.8000000000000001E-2</v>
      </c>
      <c r="G82361">
        <f>HOUR(Table1[[#This Row],[Time (GMT)]])</f>
        <v>23</v>
      </c>
      <c r="H82361">
        <f>MOD(Table1[[#This Row],[Time (GMT)]],0.13)</f>
        <v>5.8749999999999969E-2</v>
      </c>
    </row>
    <row r="82362" spans="1:8" x14ac:dyDescent="0.25">
      <c r="A82362" s="1">
        <v>44847</v>
      </c>
      <c r="B82362" s="3">
        <v>0.97222222222222221</v>
      </c>
      <c r="C82362">
        <v>0</v>
      </c>
      <c r="D82362">
        <v>0.80300000000000005</v>
      </c>
      <c r="E82362">
        <v>0.84499999999999997</v>
      </c>
      <c r="F82362">
        <v>-4.2000000000000003E-2</v>
      </c>
      <c r="G82362">
        <f>HOUR(Table1[[#This Row],[Time (GMT)]])</f>
        <v>23</v>
      </c>
      <c r="H82362">
        <f>MOD(Table1[[#This Row],[Time (GMT)]],0.13)</f>
        <v>6.2222222222222179E-2</v>
      </c>
    </row>
    <row r="82363" spans="1:8" x14ac:dyDescent="0.25">
      <c r="A82363" s="1">
        <v>44847</v>
      </c>
      <c r="B82363" s="3">
        <v>0.97569444444444453</v>
      </c>
      <c r="C82363">
        <v>0</v>
      </c>
      <c r="D82363">
        <v>0.80500000000000005</v>
      </c>
      <c r="E82363">
        <v>0.86899999999999999</v>
      </c>
      <c r="F82363">
        <v>-6.4000000000000001E-2</v>
      </c>
      <c r="G82363">
        <f>HOUR(Table1[[#This Row],[Time (GMT)]])</f>
        <v>23</v>
      </c>
      <c r="H82363">
        <f>MOD(Table1[[#This Row],[Time (GMT)]],0.13)</f>
        <v>6.56944444444445E-2</v>
      </c>
    </row>
    <row r="82364" spans="1:8" x14ac:dyDescent="0.25">
      <c r="A82364" s="1">
        <v>44847</v>
      </c>
      <c r="B82364" s="3">
        <v>0.97916666666666663</v>
      </c>
      <c r="C82364">
        <v>0</v>
      </c>
      <c r="D82364">
        <v>0.84099999999999997</v>
      </c>
      <c r="E82364">
        <v>0.89200000000000002</v>
      </c>
      <c r="F82364">
        <v>-5.0999999999999997E-2</v>
      </c>
      <c r="G82364">
        <f>HOUR(Table1[[#This Row],[Time (GMT)]])</f>
        <v>23</v>
      </c>
      <c r="H82364">
        <f>MOD(Table1[[#This Row],[Time (GMT)]],0.13)</f>
        <v>6.9166666666666599E-2</v>
      </c>
    </row>
    <row r="82365" spans="1:8" x14ac:dyDescent="0.25">
      <c r="A82365" s="1">
        <v>44847</v>
      </c>
      <c r="B82365" s="3">
        <v>0.98263888888888884</v>
      </c>
      <c r="C82365">
        <v>0</v>
      </c>
      <c r="D82365">
        <v>0.879</v>
      </c>
      <c r="E82365">
        <v>0.91400000000000003</v>
      </c>
      <c r="F82365">
        <v>-3.5000000000000003E-2</v>
      </c>
      <c r="G82365">
        <f>HOUR(Table1[[#This Row],[Time (GMT)]])</f>
        <v>23</v>
      </c>
      <c r="H82365">
        <f>MOD(Table1[[#This Row],[Time (GMT)]],0.13)</f>
        <v>7.2638888888888808E-2</v>
      </c>
    </row>
    <row r="82366" spans="1:8" x14ac:dyDescent="0.25">
      <c r="A82366" s="1">
        <v>44847</v>
      </c>
      <c r="B82366" s="3">
        <v>0.98611111111111116</v>
      </c>
      <c r="C82366">
        <v>0</v>
      </c>
      <c r="D82366">
        <v>0.875</v>
      </c>
      <c r="E82366">
        <v>0.93400000000000005</v>
      </c>
      <c r="F82366">
        <v>-5.8999999999999997E-2</v>
      </c>
      <c r="G82366">
        <f>HOUR(Table1[[#This Row],[Time (GMT)]])</f>
        <v>23</v>
      </c>
      <c r="H82366">
        <f>MOD(Table1[[#This Row],[Time (GMT)]],0.13)</f>
        <v>7.6111111111111129E-2</v>
      </c>
    </row>
    <row r="82367" spans="1:8" x14ac:dyDescent="0.25">
      <c r="A82367" s="1">
        <v>44847</v>
      </c>
      <c r="B82367" s="3">
        <v>0.98958333333333337</v>
      </c>
      <c r="C82367">
        <v>0</v>
      </c>
      <c r="D82367">
        <v>0.90500000000000003</v>
      </c>
      <c r="E82367">
        <v>0.95199999999999996</v>
      </c>
      <c r="F82367">
        <v>-4.7E-2</v>
      </c>
      <c r="G82367">
        <f>HOUR(Table1[[#This Row],[Time (GMT)]])</f>
        <v>23</v>
      </c>
      <c r="H82367">
        <f>MOD(Table1[[#This Row],[Time (GMT)]],0.13)</f>
        <v>7.9583333333333339E-2</v>
      </c>
    </row>
    <row r="82368" spans="1:8" x14ac:dyDescent="0.25">
      <c r="A82368" s="1">
        <v>44847</v>
      </c>
      <c r="B82368" s="3">
        <v>0.99305555555555547</v>
      </c>
      <c r="C82368">
        <v>0</v>
      </c>
      <c r="D82368">
        <v>0.92300000000000004</v>
      </c>
      <c r="E82368">
        <v>0.96899999999999997</v>
      </c>
      <c r="F82368">
        <v>-4.5999999999999999E-2</v>
      </c>
      <c r="G82368">
        <f>HOUR(Table1[[#This Row],[Time (GMT)]])</f>
        <v>23</v>
      </c>
      <c r="H82368">
        <f>MOD(Table1[[#This Row],[Time (GMT)]],0.13)</f>
        <v>8.3055555555555438E-2</v>
      </c>
    </row>
    <row r="82369" spans="1:8" x14ac:dyDescent="0.25">
      <c r="A82369" s="1">
        <v>44847</v>
      </c>
      <c r="B82369" s="3">
        <v>0.99652777777777779</v>
      </c>
      <c r="C82369">
        <v>0</v>
      </c>
      <c r="D82369">
        <v>0.90700000000000003</v>
      </c>
      <c r="E82369">
        <v>0.98399999999999999</v>
      </c>
      <c r="F82369">
        <v>-7.6999999999999999E-2</v>
      </c>
      <c r="G82369">
        <f>HOUR(Table1[[#This Row],[Time (GMT)]])</f>
        <v>23</v>
      </c>
      <c r="H82369">
        <f>MOD(Table1[[#This Row],[Time (GMT)]],0.13)</f>
        <v>8.6527777777777759E-2</v>
      </c>
    </row>
    <row r="82370" spans="1:8" x14ac:dyDescent="0.25">
      <c r="A82370" s="1">
        <v>44848</v>
      </c>
      <c r="B82370" s="3">
        <v>0</v>
      </c>
      <c r="C82370">
        <v>0</v>
      </c>
      <c r="D82370">
        <v>0.92900000000000005</v>
      </c>
      <c r="E82370">
        <v>0.997</v>
      </c>
      <c r="F82370">
        <v>-6.8000000000000005E-2</v>
      </c>
      <c r="G82370">
        <f>HOUR(Table1[[#This Row],[Time (GMT)]])</f>
        <v>0</v>
      </c>
      <c r="H82370">
        <f>MOD(Table1[[#This Row],[Time (GMT)]],0.13)</f>
        <v>0</v>
      </c>
    </row>
    <row r="82371" spans="1:8" x14ac:dyDescent="0.25">
      <c r="A82371" s="1">
        <v>44848</v>
      </c>
      <c r="B82371" s="3">
        <v>3.472222222222222E-3</v>
      </c>
      <c r="C82371">
        <v>0</v>
      </c>
      <c r="D82371">
        <v>0.92100000000000004</v>
      </c>
      <c r="E82371">
        <v>1.0089999999999999</v>
      </c>
      <c r="F82371">
        <v>-8.7999999999999995E-2</v>
      </c>
      <c r="G82371">
        <f>HOUR(Table1[[#This Row],[Time (GMT)]])</f>
        <v>0</v>
      </c>
      <c r="H82371">
        <f>MOD(Table1[[#This Row],[Time (GMT)]],0.13)</f>
        <v>3.472222222222222E-3</v>
      </c>
    </row>
    <row r="82372" spans="1:8" x14ac:dyDescent="0.25">
      <c r="A82372" s="1">
        <v>44848</v>
      </c>
      <c r="B82372" s="3">
        <v>6.9444444444444441E-3</v>
      </c>
      <c r="C82372">
        <v>0</v>
      </c>
      <c r="D82372">
        <v>0.94099999999999995</v>
      </c>
      <c r="E82372">
        <v>1.0189999999999999</v>
      </c>
      <c r="F82372">
        <v>-7.8E-2</v>
      </c>
      <c r="G82372">
        <f>HOUR(Table1[[#This Row],[Time (GMT)]])</f>
        <v>0</v>
      </c>
      <c r="H82372">
        <f>MOD(Table1[[#This Row],[Time (GMT)]],0.13)</f>
        <v>6.9444444444444441E-3</v>
      </c>
    </row>
    <row r="82373" spans="1:8" x14ac:dyDescent="0.25">
      <c r="A82373" s="1">
        <v>44848</v>
      </c>
      <c r="B82373" s="3">
        <v>1.0416666666666666E-2</v>
      </c>
      <c r="C82373">
        <v>0</v>
      </c>
      <c r="D82373">
        <v>0.94699999999999995</v>
      </c>
      <c r="E82373">
        <v>1.028</v>
      </c>
      <c r="F82373">
        <v>-8.1000000000000003E-2</v>
      </c>
      <c r="G82373">
        <f>HOUR(Table1[[#This Row],[Time (GMT)]])</f>
        <v>0</v>
      </c>
      <c r="H82373">
        <f>MOD(Table1[[#This Row],[Time (GMT)]],0.13)</f>
        <v>1.0416666666666666E-2</v>
      </c>
    </row>
    <row r="82374" spans="1:8" x14ac:dyDescent="0.25">
      <c r="A82374" s="1">
        <v>44848</v>
      </c>
      <c r="B82374" s="3">
        <v>1.3888888888888888E-2</v>
      </c>
      <c r="C82374">
        <v>0</v>
      </c>
      <c r="D82374">
        <v>0.97</v>
      </c>
      <c r="E82374">
        <v>1.036</v>
      </c>
      <c r="F82374">
        <v>-6.6000000000000003E-2</v>
      </c>
      <c r="G82374">
        <f>HOUR(Table1[[#This Row],[Time (GMT)]])</f>
        <v>0</v>
      </c>
      <c r="H82374">
        <f>MOD(Table1[[#This Row],[Time (GMT)]],0.13)</f>
        <v>1.3888888888888888E-2</v>
      </c>
    </row>
    <row r="82375" spans="1:8" x14ac:dyDescent="0.25">
      <c r="A82375" s="1">
        <v>44848</v>
      </c>
      <c r="B82375" s="3">
        <v>1.7361111111111112E-2</v>
      </c>
      <c r="C82375">
        <v>0</v>
      </c>
      <c r="D82375">
        <v>0.96899999999999997</v>
      </c>
      <c r="E82375">
        <v>1.0429999999999999</v>
      </c>
      <c r="F82375">
        <v>-7.3999999999999996E-2</v>
      </c>
      <c r="G82375">
        <f>HOUR(Table1[[#This Row],[Time (GMT)]])</f>
        <v>0</v>
      </c>
      <c r="H82375">
        <f>MOD(Table1[[#This Row],[Time (GMT)]],0.13)</f>
        <v>1.7361111111111112E-2</v>
      </c>
    </row>
    <row r="82376" spans="1:8" x14ac:dyDescent="0.25">
      <c r="A82376" s="1">
        <v>44848</v>
      </c>
      <c r="B82376" s="3">
        <v>2.0833333333333332E-2</v>
      </c>
      <c r="C82376">
        <v>0</v>
      </c>
      <c r="D82376">
        <v>0.95499999999999996</v>
      </c>
      <c r="E82376">
        <v>1.048</v>
      </c>
      <c r="F82376">
        <v>-9.2999999999999999E-2</v>
      </c>
      <c r="G82376">
        <f>HOUR(Table1[[#This Row],[Time (GMT)]])</f>
        <v>0</v>
      </c>
      <c r="H82376">
        <f>MOD(Table1[[#This Row],[Time (GMT)]],0.13)</f>
        <v>2.0833333333333332E-2</v>
      </c>
    </row>
    <row r="82377" spans="1:8" x14ac:dyDescent="0.25">
      <c r="A82377" s="1">
        <v>44848</v>
      </c>
      <c r="B82377" s="3">
        <v>2.4305555555555556E-2</v>
      </c>
      <c r="C82377">
        <v>0</v>
      </c>
      <c r="D82377">
        <v>0.96299999999999997</v>
      </c>
      <c r="E82377">
        <v>1.0529999999999999</v>
      </c>
      <c r="F82377">
        <v>-0.09</v>
      </c>
      <c r="G82377">
        <f>HOUR(Table1[[#This Row],[Time (GMT)]])</f>
        <v>0</v>
      </c>
      <c r="H82377">
        <f>MOD(Table1[[#This Row],[Time (GMT)]],0.13)</f>
        <v>2.4305555555555556E-2</v>
      </c>
    </row>
    <row r="82378" spans="1:8" x14ac:dyDescent="0.25">
      <c r="A82378" s="1">
        <v>44848</v>
      </c>
      <c r="B82378" s="3">
        <v>2.7777777777777776E-2</v>
      </c>
      <c r="C82378">
        <v>0</v>
      </c>
      <c r="D82378">
        <v>0.96399999999999997</v>
      </c>
      <c r="E82378">
        <v>1.0569999999999999</v>
      </c>
      <c r="F82378">
        <v>-9.2999999999999999E-2</v>
      </c>
      <c r="G82378">
        <f>HOUR(Table1[[#This Row],[Time (GMT)]])</f>
        <v>0</v>
      </c>
      <c r="H82378">
        <f>MOD(Table1[[#This Row],[Time (GMT)]],0.13)</f>
        <v>2.7777777777777776E-2</v>
      </c>
    </row>
    <row r="82379" spans="1:8" x14ac:dyDescent="0.25">
      <c r="A82379" s="1">
        <v>44848</v>
      </c>
      <c r="B82379" s="3">
        <v>3.125E-2</v>
      </c>
      <c r="C82379">
        <v>0</v>
      </c>
      <c r="D82379">
        <v>0.96299999999999997</v>
      </c>
      <c r="E82379">
        <v>1.06</v>
      </c>
      <c r="F82379">
        <v>-9.7000000000000003E-2</v>
      </c>
      <c r="G82379">
        <f>HOUR(Table1[[#This Row],[Time (GMT)]])</f>
        <v>0</v>
      </c>
      <c r="H82379">
        <f>MOD(Table1[[#This Row],[Time (GMT)]],0.13)</f>
        <v>3.125E-2</v>
      </c>
    </row>
    <row r="82380" spans="1:8" x14ac:dyDescent="0.25">
      <c r="A82380" s="1">
        <v>44848</v>
      </c>
      <c r="B82380" s="3">
        <v>3.4722222222222224E-2</v>
      </c>
      <c r="C82380">
        <v>0</v>
      </c>
      <c r="D82380">
        <v>0.95799999999999996</v>
      </c>
      <c r="E82380">
        <v>1.0620000000000001</v>
      </c>
      <c r="F82380">
        <v>-0.104</v>
      </c>
      <c r="G82380">
        <f>HOUR(Table1[[#This Row],[Time (GMT)]])</f>
        <v>0</v>
      </c>
      <c r="H82380">
        <f>MOD(Table1[[#This Row],[Time (GMT)]],0.13)</f>
        <v>3.4722222222222224E-2</v>
      </c>
    </row>
    <row r="82381" spans="1:8" x14ac:dyDescent="0.25">
      <c r="A82381" s="1">
        <v>44848</v>
      </c>
      <c r="B82381" s="3">
        <v>3.8194444444444441E-2</v>
      </c>
      <c r="C82381">
        <v>0</v>
      </c>
      <c r="D82381">
        <v>0.96899999999999997</v>
      </c>
      <c r="E82381">
        <v>1.0649999999999999</v>
      </c>
      <c r="F82381">
        <v>-9.6000000000000002E-2</v>
      </c>
      <c r="G82381">
        <f>HOUR(Table1[[#This Row],[Time (GMT)]])</f>
        <v>0</v>
      </c>
      <c r="H82381">
        <f>MOD(Table1[[#This Row],[Time (GMT)]],0.13)</f>
        <v>3.8194444444444441E-2</v>
      </c>
    </row>
    <row r="82382" spans="1:8" x14ac:dyDescent="0.25">
      <c r="A82382" s="1">
        <v>44848</v>
      </c>
      <c r="B82382" s="3">
        <v>4.1666666666666664E-2</v>
      </c>
      <c r="C82382">
        <v>0</v>
      </c>
      <c r="D82382">
        <v>0.96099999999999997</v>
      </c>
      <c r="E82382">
        <v>1.0660000000000001</v>
      </c>
      <c r="F82382">
        <v>-0.105</v>
      </c>
      <c r="G82382">
        <f>HOUR(Table1[[#This Row],[Time (GMT)]])</f>
        <v>1</v>
      </c>
      <c r="H82382">
        <f>MOD(Table1[[#This Row],[Time (GMT)]],0.13)</f>
        <v>4.1666666666666664E-2</v>
      </c>
    </row>
    <row r="82383" spans="1:8" x14ac:dyDescent="0.25">
      <c r="A82383" s="1">
        <v>44848</v>
      </c>
      <c r="B82383" s="3">
        <v>4.5138888888888888E-2</v>
      </c>
      <c r="C82383">
        <v>0</v>
      </c>
      <c r="D82383">
        <v>0.95299999999999996</v>
      </c>
      <c r="E82383">
        <v>1.0669999999999999</v>
      </c>
      <c r="F82383">
        <v>-0.114</v>
      </c>
      <c r="G82383">
        <f>HOUR(Table1[[#This Row],[Time (GMT)]])</f>
        <v>1</v>
      </c>
      <c r="H82383">
        <f>MOD(Table1[[#This Row],[Time (GMT)]],0.13)</f>
        <v>4.5138888888888888E-2</v>
      </c>
    </row>
    <row r="82384" spans="1:8" x14ac:dyDescent="0.25">
      <c r="A82384" s="1">
        <v>44848</v>
      </c>
      <c r="B82384" s="3">
        <v>4.8611111111111112E-2</v>
      </c>
      <c r="C82384">
        <v>0</v>
      </c>
      <c r="D82384">
        <v>0.94199999999999995</v>
      </c>
      <c r="E82384">
        <v>1.0669999999999999</v>
      </c>
      <c r="F82384">
        <v>-0.125</v>
      </c>
      <c r="G82384">
        <f>HOUR(Table1[[#This Row],[Time (GMT)]])</f>
        <v>1</v>
      </c>
      <c r="H82384">
        <f>MOD(Table1[[#This Row],[Time (GMT)]],0.13)</f>
        <v>4.8611111111111112E-2</v>
      </c>
    </row>
    <row r="82385" spans="1:8" x14ac:dyDescent="0.25">
      <c r="A82385" s="1">
        <v>44848</v>
      </c>
      <c r="B82385" s="3">
        <v>5.2083333333333336E-2</v>
      </c>
      <c r="C82385">
        <v>0</v>
      </c>
      <c r="D82385">
        <v>0.96399999999999997</v>
      </c>
      <c r="E82385">
        <v>1.0669999999999999</v>
      </c>
      <c r="F82385">
        <v>-0.10299999999999999</v>
      </c>
      <c r="G82385">
        <f>HOUR(Table1[[#This Row],[Time (GMT)]])</f>
        <v>1</v>
      </c>
      <c r="H82385">
        <f>MOD(Table1[[#This Row],[Time (GMT)]],0.13)</f>
        <v>5.2083333333333336E-2</v>
      </c>
    </row>
    <row r="82386" spans="1:8" x14ac:dyDescent="0.25">
      <c r="A82386" s="1">
        <v>44848</v>
      </c>
      <c r="B82386" s="3">
        <v>5.5555555555555552E-2</v>
      </c>
      <c r="C82386">
        <v>0</v>
      </c>
      <c r="D82386">
        <v>0.96199999999999997</v>
      </c>
      <c r="E82386">
        <v>1.0649999999999999</v>
      </c>
      <c r="F82386">
        <v>-0.10299999999999999</v>
      </c>
      <c r="G82386">
        <f>HOUR(Table1[[#This Row],[Time (GMT)]])</f>
        <v>1</v>
      </c>
      <c r="H82386">
        <f>MOD(Table1[[#This Row],[Time (GMT)]],0.13)</f>
        <v>5.5555555555555552E-2</v>
      </c>
    </row>
    <row r="82387" spans="1:8" x14ac:dyDescent="0.25">
      <c r="A82387" s="1">
        <v>44848</v>
      </c>
      <c r="B82387" s="3">
        <v>5.9027777777777783E-2</v>
      </c>
      <c r="C82387">
        <v>0</v>
      </c>
      <c r="D82387">
        <v>0.94399999999999995</v>
      </c>
      <c r="E82387">
        <v>1.0629999999999999</v>
      </c>
      <c r="F82387">
        <v>-0.11899999999999999</v>
      </c>
      <c r="G82387">
        <f>HOUR(Table1[[#This Row],[Time (GMT)]])</f>
        <v>1</v>
      </c>
      <c r="H82387">
        <f>MOD(Table1[[#This Row],[Time (GMT)]],0.13)</f>
        <v>5.9027777777777783E-2</v>
      </c>
    </row>
    <row r="82388" spans="1:8" x14ac:dyDescent="0.25">
      <c r="A82388" s="1">
        <v>44848</v>
      </c>
      <c r="B82388" s="3">
        <v>6.25E-2</v>
      </c>
      <c r="C82388">
        <v>0</v>
      </c>
      <c r="D82388">
        <v>0.94099999999999995</v>
      </c>
      <c r="E82388">
        <v>1.0589999999999999</v>
      </c>
      <c r="F82388">
        <v>-0.11799999999999999</v>
      </c>
      <c r="G82388">
        <f>HOUR(Table1[[#This Row],[Time (GMT)]])</f>
        <v>1</v>
      </c>
      <c r="H82388">
        <f>MOD(Table1[[#This Row],[Time (GMT)]],0.13)</f>
        <v>6.25E-2</v>
      </c>
    </row>
    <row r="82389" spans="1:8" x14ac:dyDescent="0.25">
      <c r="A82389" s="1">
        <v>44848</v>
      </c>
      <c r="B82389" s="3">
        <v>6.5972222222222224E-2</v>
      </c>
      <c r="C82389">
        <v>0</v>
      </c>
      <c r="D82389">
        <v>0.96499999999999997</v>
      </c>
      <c r="E82389">
        <v>1.0529999999999999</v>
      </c>
      <c r="F82389">
        <v>-8.7999999999999995E-2</v>
      </c>
      <c r="G82389">
        <f>HOUR(Table1[[#This Row],[Time (GMT)]])</f>
        <v>1</v>
      </c>
      <c r="H82389">
        <f>MOD(Table1[[#This Row],[Time (GMT)]],0.13)</f>
        <v>6.5972222222222224E-2</v>
      </c>
    </row>
    <row r="82390" spans="1:8" x14ac:dyDescent="0.25">
      <c r="A82390" s="1">
        <v>44848</v>
      </c>
      <c r="B82390" s="3">
        <v>6.9444444444444434E-2</v>
      </c>
      <c r="C82390">
        <v>0</v>
      </c>
      <c r="D82390">
        <v>0.94699999999999995</v>
      </c>
      <c r="E82390">
        <v>1.0449999999999999</v>
      </c>
      <c r="F82390">
        <v>-9.8000000000000004E-2</v>
      </c>
      <c r="G82390">
        <f>HOUR(Table1[[#This Row],[Time (GMT)]])</f>
        <v>1</v>
      </c>
      <c r="H82390">
        <f>MOD(Table1[[#This Row],[Time (GMT)]],0.13)</f>
        <v>6.9444444444444434E-2</v>
      </c>
    </row>
    <row r="82391" spans="1:8" x14ac:dyDescent="0.25">
      <c r="A82391" s="1">
        <v>44848</v>
      </c>
      <c r="B82391" s="3">
        <v>7.2916666666666671E-2</v>
      </c>
      <c r="C82391">
        <v>0</v>
      </c>
      <c r="D82391">
        <v>0.95499999999999996</v>
      </c>
      <c r="E82391">
        <v>1.0349999999999999</v>
      </c>
      <c r="F82391">
        <v>-0.08</v>
      </c>
      <c r="G82391">
        <f>HOUR(Table1[[#This Row],[Time (GMT)]])</f>
        <v>1</v>
      </c>
      <c r="H82391">
        <f>MOD(Table1[[#This Row],[Time (GMT)]],0.13)</f>
        <v>7.2916666666666671E-2</v>
      </c>
    </row>
    <row r="82392" spans="1:8" x14ac:dyDescent="0.25">
      <c r="A82392" s="1">
        <v>44848</v>
      </c>
      <c r="B82392" s="3">
        <v>7.6388888888888895E-2</v>
      </c>
      <c r="C82392">
        <v>0</v>
      </c>
      <c r="D82392">
        <v>0.94199999999999995</v>
      </c>
      <c r="E82392">
        <v>1.022</v>
      </c>
      <c r="F82392">
        <v>-0.08</v>
      </c>
      <c r="G82392">
        <f>HOUR(Table1[[#This Row],[Time (GMT)]])</f>
        <v>1</v>
      </c>
      <c r="H82392">
        <f>MOD(Table1[[#This Row],[Time (GMT)]],0.13)</f>
        <v>7.6388888888888895E-2</v>
      </c>
    </row>
    <row r="82393" spans="1:8" x14ac:dyDescent="0.25">
      <c r="A82393" s="1">
        <v>44848</v>
      </c>
      <c r="B82393" s="3">
        <v>7.9861111111111105E-2</v>
      </c>
      <c r="C82393">
        <v>0</v>
      </c>
      <c r="D82393">
        <v>0.92</v>
      </c>
      <c r="E82393">
        <v>1.006</v>
      </c>
      <c r="F82393">
        <v>-8.5999999999999993E-2</v>
      </c>
      <c r="G82393">
        <f>HOUR(Table1[[#This Row],[Time (GMT)]])</f>
        <v>1</v>
      </c>
      <c r="H82393">
        <f>MOD(Table1[[#This Row],[Time (GMT)]],0.13)</f>
        <v>7.9861111111111105E-2</v>
      </c>
    </row>
    <row r="82394" spans="1:8" x14ac:dyDescent="0.25">
      <c r="A82394" s="1">
        <v>44848</v>
      </c>
      <c r="B82394" s="3">
        <v>8.3333333333333329E-2</v>
      </c>
      <c r="C82394">
        <v>0</v>
      </c>
      <c r="D82394">
        <v>0.92600000000000005</v>
      </c>
      <c r="E82394">
        <v>0.98799999999999999</v>
      </c>
      <c r="F82394">
        <v>-6.2E-2</v>
      </c>
      <c r="G82394">
        <f>HOUR(Table1[[#This Row],[Time (GMT)]])</f>
        <v>2</v>
      </c>
      <c r="H82394">
        <f>MOD(Table1[[#This Row],[Time (GMT)]],0.13)</f>
        <v>8.3333333333333329E-2</v>
      </c>
    </row>
    <row r="82395" spans="1:8" x14ac:dyDescent="0.25">
      <c r="A82395" s="1">
        <v>44848</v>
      </c>
      <c r="B82395" s="3">
        <v>8.6805555555555566E-2</v>
      </c>
      <c r="C82395">
        <v>0</v>
      </c>
      <c r="D82395">
        <v>0.89700000000000002</v>
      </c>
      <c r="E82395">
        <v>0.96599999999999997</v>
      </c>
      <c r="F82395">
        <v>-6.9000000000000006E-2</v>
      </c>
      <c r="G82395">
        <f>HOUR(Table1[[#This Row],[Time (GMT)]])</f>
        <v>2</v>
      </c>
      <c r="H82395">
        <f>MOD(Table1[[#This Row],[Time (GMT)]],0.13)</f>
        <v>8.6805555555555566E-2</v>
      </c>
    </row>
    <row r="82396" spans="1:8" x14ac:dyDescent="0.25">
      <c r="A82396" s="1">
        <v>44848</v>
      </c>
      <c r="B82396" s="3">
        <v>9.0277777777777776E-2</v>
      </c>
      <c r="C82396">
        <v>0</v>
      </c>
      <c r="D82396">
        <v>0.84599999999999997</v>
      </c>
      <c r="E82396">
        <v>0.94099999999999995</v>
      </c>
      <c r="F82396">
        <v>-9.5000000000000001E-2</v>
      </c>
      <c r="G82396">
        <f>HOUR(Table1[[#This Row],[Time (GMT)]])</f>
        <v>2</v>
      </c>
      <c r="H82396">
        <f>MOD(Table1[[#This Row],[Time (GMT)]],0.13)</f>
        <v>9.0277777777777776E-2</v>
      </c>
    </row>
    <row r="82397" spans="1:8" x14ac:dyDescent="0.25">
      <c r="A82397" s="1">
        <v>44848</v>
      </c>
      <c r="B82397" s="3">
        <v>9.375E-2</v>
      </c>
      <c r="C82397">
        <v>0</v>
      </c>
      <c r="D82397">
        <v>0.82599999999999996</v>
      </c>
      <c r="E82397">
        <v>0.91300000000000003</v>
      </c>
      <c r="F82397">
        <v>-8.6999999999999994E-2</v>
      </c>
      <c r="G82397">
        <f>HOUR(Table1[[#This Row],[Time (GMT)]])</f>
        <v>2</v>
      </c>
      <c r="H82397">
        <f>MOD(Table1[[#This Row],[Time (GMT)]],0.13)</f>
        <v>9.375E-2</v>
      </c>
    </row>
    <row r="82398" spans="1:8" x14ac:dyDescent="0.25">
      <c r="A82398" s="1">
        <v>44848</v>
      </c>
      <c r="B82398" s="3">
        <v>9.7222222222222224E-2</v>
      </c>
      <c r="C82398">
        <v>0</v>
      </c>
      <c r="D82398">
        <v>0.77500000000000002</v>
      </c>
      <c r="E82398">
        <v>0.88100000000000001</v>
      </c>
      <c r="F82398">
        <v>-0.106</v>
      </c>
      <c r="G82398">
        <f>HOUR(Table1[[#This Row],[Time (GMT)]])</f>
        <v>2</v>
      </c>
      <c r="H82398">
        <f>MOD(Table1[[#This Row],[Time (GMT)]],0.13)</f>
        <v>9.7222222222222224E-2</v>
      </c>
    </row>
    <row r="82399" spans="1:8" x14ac:dyDescent="0.25">
      <c r="A82399" s="1">
        <v>44848</v>
      </c>
      <c r="B82399" s="3">
        <v>0.10069444444444443</v>
      </c>
      <c r="C82399">
        <v>0</v>
      </c>
      <c r="D82399">
        <v>0.73199999999999998</v>
      </c>
      <c r="E82399">
        <v>0.84599999999999997</v>
      </c>
      <c r="F82399">
        <v>-0.114</v>
      </c>
      <c r="G82399">
        <f>HOUR(Table1[[#This Row],[Time (GMT)]])</f>
        <v>2</v>
      </c>
      <c r="H82399">
        <f>MOD(Table1[[#This Row],[Time (GMT)]],0.13)</f>
        <v>0.10069444444444443</v>
      </c>
    </row>
    <row r="82400" spans="1:8" x14ac:dyDescent="0.25">
      <c r="A82400" s="1">
        <v>44848</v>
      </c>
      <c r="B82400" s="3">
        <v>0.10416666666666667</v>
      </c>
      <c r="C82400">
        <v>0</v>
      </c>
      <c r="D82400">
        <v>0.69</v>
      </c>
      <c r="E82400">
        <v>0.80900000000000005</v>
      </c>
      <c r="F82400">
        <v>-0.11899999999999999</v>
      </c>
      <c r="G82400">
        <f>HOUR(Table1[[#This Row],[Time (GMT)]])</f>
        <v>2</v>
      </c>
      <c r="H82400">
        <f>MOD(Table1[[#This Row],[Time (GMT)]],0.13)</f>
        <v>0.10416666666666667</v>
      </c>
    </row>
    <row r="82401" spans="1:8" x14ac:dyDescent="0.25">
      <c r="A82401" s="1">
        <v>44848</v>
      </c>
      <c r="B82401" s="3">
        <v>0.1076388888888889</v>
      </c>
      <c r="C82401">
        <v>0</v>
      </c>
      <c r="D82401">
        <v>0.625</v>
      </c>
      <c r="E82401">
        <v>0.76900000000000002</v>
      </c>
      <c r="F82401">
        <v>-0.14399999999999999</v>
      </c>
      <c r="G82401">
        <f>HOUR(Table1[[#This Row],[Time (GMT)]])</f>
        <v>2</v>
      </c>
      <c r="H82401">
        <f>MOD(Table1[[#This Row],[Time (GMT)]],0.13)</f>
        <v>0.1076388888888889</v>
      </c>
    </row>
    <row r="82402" spans="1:8" x14ac:dyDescent="0.25">
      <c r="A82402" s="1">
        <v>44848</v>
      </c>
      <c r="B82402" s="3">
        <v>0.1111111111111111</v>
      </c>
      <c r="C82402">
        <v>0</v>
      </c>
      <c r="D82402">
        <v>0.57399999999999995</v>
      </c>
      <c r="E82402">
        <v>0.72599999999999998</v>
      </c>
      <c r="F82402">
        <v>-0.152</v>
      </c>
      <c r="G82402">
        <f>HOUR(Table1[[#This Row],[Time (GMT)]])</f>
        <v>2</v>
      </c>
      <c r="H82402">
        <f>MOD(Table1[[#This Row],[Time (GMT)]],0.13)</f>
        <v>0.1111111111111111</v>
      </c>
    </row>
    <row r="82403" spans="1:8" x14ac:dyDescent="0.25">
      <c r="A82403" s="1">
        <v>44848</v>
      </c>
      <c r="B82403" s="3">
        <v>0.11458333333333333</v>
      </c>
      <c r="C82403">
        <v>0</v>
      </c>
      <c r="D82403">
        <v>0.52500000000000002</v>
      </c>
      <c r="E82403">
        <v>0.68100000000000005</v>
      </c>
      <c r="F82403">
        <v>-0.156</v>
      </c>
      <c r="G82403">
        <f>HOUR(Table1[[#This Row],[Time (GMT)]])</f>
        <v>2</v>
      </c>
      <c r="H82403">
        <f>MOD(Table1[[#This Row],[Time (GMT)]],0.13)</f>
        <v>0.11458333333333333</v>
      </c>
    </row>
    <row r="82404" spans="1:8" x14ac:dyDescent="0.25">
      <c r="A82404" s="1">
        <v>44848</v>
      </c>
      <c r="B82404" s="3">
        <v>0.11805555555555557</v>
      </c>
      <c r="C82404">
        <v>0</v>
      </c>
      <c r="D82404">
        <v>0.48599999999999999</v>
      </c>
      <c r="E82404">
        <v>0.63500000000000001</v>
      </c>
      <c r="F82404">
        <v>-0.14899999999999999</v>
      </c>
      <c r="G82404">
        <f>HOUR(Table1[[#This Row],[Time (GMT)]])</f>
        <v>2</v>
      </c>
      <c r="H82404">
        <f>MOD(Table1[[#This Row],[Time (GMT)]],0.13)</f>
        <v>0.11805555555555557</v>
      </c>
    </row>
    <row r="82405" spans="1:8" x14ac:dyDescent="0.25">
      <c r="A82405" s="1">
        <v>44848</v>
      </c>
      <c r="B82405" s="3">
        <v>0.12152777777777778</v>
      </c>
      <c r="C82405">
        <v>0</v>
      </c>
      <c r="D82405">
        <v>0.435</v>
      </c>
      <c r="E82405">
        <v>0.58699999999999997</v>
      </c>
      <c r="F82405">
        <v>-0.152</v>
      </c>
      <c r="G82405">
        <f>HOUR(Table1[[#This Row],[Time (GMT)]])</f>
        <v>2</v>
      </c>
      <c r="H82405">
        <f>MOD(Table1[[#This Row],[Time (GMT)]],0.13)</f>
        <v>0.12152777777777778</v>
      </c>
    </row>
    <row r="82406" spans="1:8" x14ac:dyDescent="0.25">
      <c r="A82406" s="1">
        <v>44848</v>
      </c>
      <c r="B82406" s="3">
        <v>0.125</v>
      </c>
      <c r="C82406">
        <v>0</v>
      </c>
      <c r="D82406">
        <v>0.38800000000000001</v>
      </c>
      <c r="E82406">
        <v>0.53900000000000003</v>
      </c>
      <c r="F82406">
        <v>-0.151</v>
      </c>
      <c r="G82406">
        <f>HOUR(Table1[[#This Row],[Time (GMT)]])</f>
        <v>3</v>
      </c>
      <c r="H82406">
        <f>MOD(Table1[[#This Row],[Time (GMT)]],0.13)</f>
        <v>0.125</v>
      </c>
    </row>
    <row r="82407" spans="1:8" x14ac:dyDescent="0.25">
      <c r="A82407" s="1">
        <v>44848</v>
      </c>
      <c r="B82407" s="3">
        <v>0.12847222222222224</v>
      </c>
      <c r="C82407">
        <v>0</v>
      </c>
      <c r="D82407">
        <v>0.33400000000000002</v>
      </c>
      <c r="E82407">
        <v>0.49</v>
      </c>
      <c r="F82407">
        <v>-0.156</v>
      </c>
      <c r="G82407">
        <f>HOUR(Table1[[#This Row],[Time (GMT)]])</f>
        <v>3</v>
      </c>
      <c r="H82407">
        <f>MOD(Table1[[#This Row],[Time (GMT)]],0.13)</f>
        <v>0.12847222222222224</v>
      </c>
    </row>
    <row r="82408" spans="1:8" x14ac:dyDescent="0.25">
      <c r="A82408" s="1">
        <v>44848</v>
      </c>
      <c r="B82408" s="3">
        <v>0.13194444444444445</v>
      </c>
      <c r="C82408">
        <v>0</v>
      </c>
      <c r="D82408">
        <v>0.29299999999999998</v>
      </c>
      <c r="E82408">
        <v>0.442</v>
      </c>
      <c r="F82408">
        <v>-0.14899999999999999</v>
      </c>
      <c r="G82408">
        <f>HOUR(Table1[[#This Row],[Time (GMT)]])</f>
        <v>3</v>
      </c>
      <c r="H82408">
        <f>MOD(Table1[[#This Row],[Time (GMT)]],0.13)</f>
        <v>1.9444444444444431E-3</v>
      </c>
    </row>
    <row r="82409" spans="1:8" x14ac:dyDescent="0.25">
      <c r="A82409" s="1">
        <v>44848</v>
      </c>
      <c r="B82409" s="3">
        <v>0.13541666666666666</v>
      </c>
      <c r="C82409">
        <v>0</v>
      </c>
      <c r="D82409">
        <v>0.23599999999999999</v>
      </c>
      <c r="E82409">
        <v>0.39400000000000002</v>
      </c>
      <c r="F82409">
        <v>-0.158</v>
      </c>
      <c r="G82409">
        <f>HOUR(Table1[[#This Row],[Time (GMT)]])</f>
        <v>3</v>
      </c>
      <c r="H82409">
        <f>MOD(Table1[[#This Row],[Time (GMT)]],0.13)</f>
        <v>5.416666666666653E-3</v>
      </c>
    </row>
    <row r="82410" spans="1:8" x14ac:dyDescent="0.25">
      <c r="A82410" s="1">
        <v>44848</v>
      </c>
      <c r="B82410" s="3">
        <v>0.1388888888888889</v>
      </c>
      <c r="C82410">
        <v>0</v>
      </c>
      <c r="D82410">
        <v>0.188</v>
      </c>
      <c r="E82410">
        <v>0.34599999999999997</v>
      </c>
      <c r="F82410">
        <v>-0.158</v>
      </c>
      <c r="G82410">
        <f>HOUR(Table1[[#This Row],[Time (GMT)]])</f>
        <v>3</v>
      </c>
      <c r="H82410">
        <f>MOD(Table1[[#This Row],[Time (GMT)]],0.13)</f>
        <v>8.8888888888888906E-3</v>
      </c>
    </row>
    <row r="82411" spans="1:8" x14ac:dyDescent="0.25">
      <c r="A82411" s="1">
        <v>44848</v>
      </c>
      <c r="B82411" s="3">
        <v>0.1423611111111111</v>
      </c>
      <c r="C82411">
        <v>0</v>
      </c>
      <c r="D82411">
        <v>0.123</v>
      </c>
      <c r="E82411">
        <v>0.29899999999999999</v>
      </c>
      <c r="F82411">
        <v>-0.17599999999999999</v>
      </c>
      <c r="G82411">
        <f>HOUR(Table1[[#This Row],[Time (GMT)]])</f>
        <v>3</v>
      </c>
      <c r="H82411">
        <f>MOD(Table1[[#This Row],[Time (GMT)]],0.13)</f>
        <v>1.2361111111111101E-2</v>
      </c>
    </row>
    <row r="82412" spans="1:8" x14ac:dyDescent="0.25">
      <c r="A82412" s="1">
        <v>44848</v>
      </c>
      <c r="B82412" s="3">
        <v>0.14583333333333334</v>
      </c>
      <c r="C82412">
        <v>0</v>
      </c>
      <c r="D82412">
        <v>0.104</v>
      </c>
      <c r="E82412">
        <v>0.254</v>
      </c>
      <c r="F82412">
        <v>-0.15</v>
      </c>
      <c r="G82412">
        <f>HOUR(Table1[[#This Row],[Time (GMT)]])</f>
        <v>3</v>
      </c>
      <c r="H82412">
        <f>MOD(Table1[[#This Row],[Time (GMT)]],0.13)</f>
        <v>1.5833333333333338E-2</v>
      </c>
    </row>
    <row r="82413" spans="1:8" x14ac:dyDescent="0.25">
      <c r="A82413" s="1">
        <v>44848</v>
      </c>
      <c r="B82413" s="3">
        <v>0.14930555555555555</v>
      </c>
      <c r="C82413">
        <v>0</v>
      </c>
      <c r="D82413">
        <v>4.2000000000000003E-2</v>
      </c>
      <c r="E82413">
        <v>0.21</v>
      </c>
      <c r="F82413">
        <v>-0.16800000000000001</v>
      </c>
      <c r="G82413">
        <f>HOUR(Table1[[#This Row],[Time (GMT)]])</f>
        <v>3</v>
      </c>
      <c r="H82413">
        <f>MOD(Table1[[#This Row],[Time (GMT)]],0.13)</f>
        <v>1.9305555555555548E-2</v>
      </c>
    </row>
    <row r="82414" spans="1:8" x14ac:dyDescent="0.25">
      <c r="A82414" s="1">
        <v>44848</v>
      </c>
      <c r="B82414" s="3">
        <v>0.15277777777777776</v>
      </c>
      <c r="C82414">
        <v>0</v>
      </c>
      <c r="D82414">
        <v>3.0000000000000001E-3</v>
      </c>
      <c r="E82414">
        <v>0.16800000000000001</v>
      </c>
      <c r="F82414">
        <v>-0.16500000000000001</v>
      </c>
      <c r="G82414">
        <f>HOUR(Table1[[#This Row],[Time (GMT)]])</f>
        <v>3</v>
      </c>
      <c r="H82414">
        <f>MOD(Table1[[#This Row],[Time (GMT)]],0.13)</f>
        <v>2.2777777777777758E-2</v>
      </c>
    </row>
    <row r="82415" spans="1:8" x14ac:dyDescent="0.25">
      <c r="A82415" s="1">
        <v>44848</v>
      </c>
      <c r="B82415" s="3">
        <v>0.15625</v>
      </c>
      <c r="C82415">
        <v>0</v>
      </c>
      <c r="D82415">
        <v>-2.4E-2</v>
      </c>
      <c r="E82415">
        <v>0.127</v>
      </c>
      <c r="F82415">
        <v>-0.151</v>
      </c>
      <c r="G82415">
        <f>HOUR(Table1[[#This Row],[Time (GMT)]])</f>
        <v>3</v>
      </c>
      <c r="H82415">
        <f>MOD(Table1[[#This Row],[Time (GMT)]],0.13)</f>
        <v>2.6249999999999996E-2</v>
      </c>
    </row>
    <row r="82416" spans="1:8" x14ac:dyDescent="0.25">
      <c r="A82416" s="1">
        <v>44848</v>
      </c>
      <c r="B82416" s="3">
        <v>0.15972222222222224</v>
      </c>
      <c r="C82416">
        <v>0</v>
      </c>
      <c r="D82416">
        <v>-6.9000000000000006E-2</v>
      </c>
      <c r="E82416">
        <v>8.6999999999999994E-2</v>
      </c>
      <c r="F82416">
        <v>-0.156</v>
      </c>
      <c r="G82416">
        <f>HOUR(Table1[[#This Row],[Time (GMT)]])</f>
        <v>3</v>
      </c>
      <c r="H82416">
        <f>MOD(Table1[[#This Row],[Time (GMT)]],0.13)</f>
        <v>2.9722222222222233E-2</v>
      </c>
    </row>
    <row r="82417" spans="1:8" x14ac:dyDescent="0.25">
      <c r="A82417" s="1">
        <v>44848</v>
      </c>
      <c r="B82417" s="3">
        <v>0.16319444444444445</v>
      </c>
      <c r="C82417">
        <v>0</v>
      </c>
      <c r="D82417">
        <v>-9.8000000000000004E-2</v>
      </c>
      <c r="E82417">
        <v>4.9000000000000002E-2</v>
      </c>
      <c r="F82417">
        <v>-0.14699999999999999</v>
      </c>
      <c r="G82417">
        <f>HOUR(Table1[[#This Row],[Time (GMT)]])</f>
        <v>3</v>
      </c>
      <c r="H82417">
        <f>MOD(Table1[[#This Row],[Time (GMT)]],0.13)</f>
        <v>3.3194444444444443E-2</v>
      </c>
    </row>
    <row r="82418" spans="1:8" x14ac:dyDescent="0.25">
      <c r="A82418" s="1">
        <v>44848</v>
      </c>
      <c r="B82418" s="3">
        <v>0.16666666666666666</v>
      </c>
      <c r="C82418">
        <v>0</v>
      </c>
      <c r="D82418">
        <v>-0.159</v>
      </c>
      <c r="E82418">
        <v>1.2999999999999999E-2</v>
      </c>
      <c r="F82418">
        <v>-0.17199999999999999</v>
      </c>
      <c r="G82418">
        <f>HOUR(Table1[[#This Row],[Time (GMT)]])</f>
        <v>4</v>
      </c>
      <c r="H82418">
        <f>MOD(Table1[[#This Row],[Time (GMT)]],0.13)</f>
        <v>3.6666666666666653E-2</v>
      </c>
    </row>
    <row r="82419" spans="1:8" x14ac:dyDescent="0.25">
      <c r="A82419" s="1">
        <v>44848</v>
      </c>
      <c r="B82419" s="3">
        <v>0.17013888888888887</v>
      </c>
      <c r="C82419">
        <v>0</v>
      </c>
      <c r="D82419">
        <v>-0.191</v>
      </c>
      <c r="E82419">
        <v>-2.3E-2</v>
      </c>
      <c r="F82419">
        <v>-0.16800000000000001</v>
      </c>
      <c r="G82419">
        <f>HOUR(Table1[[#This Row],[Time (GMT)]])</f>
        <v>4</v>
      </c>
      <c r="H82419">
        <f>MOD(Table1[[#This Row],[Time (GMT)]],0.13)</f>
        <v>4.0138888888888863E-2</v>
      </c>
    </row>
    <row r="82420" spans="1:8" x14ac:dyDescent="0.25">
      <c r="A82420" s="1">
        <v>44848</v>
      </c>
      <c r="B82420" s="3">
        <v>0.17361111111111113</v>
      </c>
      <c r="C82420">
        <v>0</v>
      </c>
      <c r="D82420">
        <v>-0.21299999999999999</v>
      </c>
      <c r="E82420">
        <v>-5.7000000000000002E-2</v>
      </c>
      <c r="F82420">
        <v>-0.156</v>
      </c>
      <c r="G82420">
        <f>HOUR(Table1[[#This Row],[Time (GMT)]])</f>
        <v>4</v>
      </c>
      <c r="H82420">
        <f>MOD(Table1[[#This Row],[Time (GMT)]],0.13)</f>
        <v>4.3611111111111128E-2</v>
      </c>
    </row>
    <row r="82421" spans="1:8" x14ac:dyDescent="0.25">
      <c r="A82421" s="1">
        <v>44848</v>
      </c>
      <c r="B82421" s="3">
        <v>0.17708333333333334</v>
      </c>
      <c r="C82421">
        <v>0</v>
      </c>
      <c r="D82421">
        <v>-0.23899999999999999</v>
      </c>
      <c r="E82421">
        <v>-9.0999999999999998E-2</v>
      </c>
      <c r="F82421">
        <v>-0.14799999999999999</v>
      </c>
      <c r="G82421">
        <f>HOUR(Table1[[#This Row],[Time (GMT)]])</f>
        <v>4</v>
      </c>
      <c r="H82421">
        <f>MOD(Table1[[#This Row],[Time (GMT)]],0.13)</f>
        <v>4.7083333333333338E-2</v>
      </c>
    </row>
    <row r="82422" spans="1:8" x14ac:dyDescent="0.25">
      <c r="A82422" s="1">
        <v>44848</v>
      </c>
      <c r="B82422" s="3">
        <v>0.18055555555555555</v>
      </c>
      <c r="C82422">
        <v>0</v>
      </c>
      <c r="D82422">
        <v>-0.26600000000000001</v>
      </c>
      <c r="E82422">
        <v>-0.124</v>
      </c>
      <c r="F82422">
        <v>-0.14199999999999999</v>
      </c>
      <c r="G82422">
        <f>HOUR(Table1[[#This Row],[Time (GMT)]])</f>
        <v>4</v>
      </c>
      <c r="H82422">
        <f>MOD(Table1[[#This Row],[Time (GMT)]],0.13)</f>
        <v>5.0555555555555548E-2</v>
      </c>
    </row>
    <row r="82423" spans="1:8" x14ac:dyDescent="0.25">
      <c r="A82423" s="1">
        <v>44848</v>
      </c>
      <c r="B82423" s="3">
        <v>0.18402777777777779</v>
      </c>
      <c r="C82423">
        <v>0</v>
      </c>
      <c r="D82423">
        <v>-0.29699999999999999</v>
      </c>
      <c r="E82423">
        <v>-0.156</v>
      </c>
      <c r="F82423">
        <v>-0.14099999999999999</v>
      </c>
      <c r="G82423">
        <f>HOUR(Table1[[#This Row],[Time (GMT)]])</f>
        <v>4</v>
      </c>
      <c r="H82423">
        <f>MOD(Table1[[#This Row],[Time (GMT)]],0.13)</f>
        <v>5.4027777777777786E-2</v>
      </c>
    </row>
    <row r="82424" spans="1:8" x14ac:dyDescent="0.25">
      <c r="A82424" s="1">
        <v>44848</v>
      </c>
      <c r="B82424" s="3">
        <v>0.1875</v>
      </c>
      <c r="C82424">
        <v>0</v>
      </c>
      <c r="D82424">
        <v>-0.32900000000000001</v>
      </c>
      <c r="E82424">
        <v>-0.187</v>
      </c>
      <c r="F82424">
        <v>-0.14199999999999999</v>
      </c>
      <c r="G82424">
        <f>HOUR(Table1[[#This Row],[Time (GMT)]])</f>
        <v>4</v>
      </c>
      <c r="H82424">
        <f>MOD(Table1[[#This Row],[Time (GMT)]],0.13)</f>
        <v>5.7499999999999996E-2</v>
      </c>
    </row>
    <row r="82425" spans="1:8" x14ac:dyDescent="0.25">
      <c r="A82425" s="1">
        <v>44848</v>
      </c>
      <c r="B82425" s="3">
        <v>0.19097222222222221</v>
      </c>
      <c r="C82425">
        <v>0</v>
      </c>
      <c r="D82425">
        <v>-0.33900000000000002</v>
      </c>
      <c r="E82425">
        <v>-0.219</v>
      </c>
      <c r="F82425">
        <v>-0.12</v>
      </c>
      <c r="G82425">
        <f>HOUR(Table1[[#This Row],[Time (GMT)]])</f>
        <v>4</v>
      </c>
      <c r="H82425">
        <f>MOD(Table1[[#This Row],[Time (GMT)]],0.13)</f>
        <v>6.0972222222222205E-2</v>
      </c>
    </row>
    <row r="82426" spans="1:8" x14ac:dyDescent="0.25">
      <c r="A82426" s="1">
        <v>44848</v>
      </c>
      <c r="B82426" s="3">
        <v>0.19444444444444445</v>
      </c>
      <c r="C82426">
        <v>0</v>
      </c>
      <c r="D82426">
        <v>-0.38200000000000001</v>
      </c>
      <c r="E82426">
        <v>-0.25</v>
      </c>
      <c r="F82426">
        <v>-0.13200000000000001</v>
      </c>
      <c r="G82426">
        <f>HOUR(Table1[[#This Row],[Time (GMT)]])</f>
        <v>4</v>
      </c>
      <c r="H82426">
        <f>MOD(Table1[[#This Row],[Time (GMT)]],0.13)</f>
        <v>6.4444444444444443E-2</v>
      </c>
    </row>
    <row r="82427" spans="1:8" x14ac:dyDescent="0.25">
      <c r="A82427" s="1">
        <v>44848</v>
      </c>
      <c r="B82427" s="3">
        <v>0.19791666666666666</v>
      </c>
      <c r="C82427">
        <v>0</v>
      </c>
      <c r="D82427">
        <v>-0.38600000000000001</v>
      </c>
      <c r="E82427">
        <v>-0.28000000000000003</v>
      </c>
      <c r="F82427">
        <v>-0.106</v>
      </c>
      <c r="G82427">
        <f>HOUR(Table1[[#This Row],[Time (GMT)]])</f>
        <v>4</v>
      </c>
      <c r="H82427">
        <f>MOD(Table1[[#This Row],[Time (GMT)]],0.13)</f>
        <v>6.7916666666666653E-2</v>
      </c>
    </row>
    <row r="82428" spans="1:8" x14ac:dyDescent="0.25">
      <c r="A82428" s="1">
        <v>44848</v>
      </c>
      <c r="B82428" s="3">
        <v>0.20138888888888887</v>
      </c>
      <c r="C82428">
        <v>0</v>
      </c>
      <c r="D82428">
        <v>-0.42399999999999999</v>
      </c>
      <c r="E82428">
        <v>-0.311</v>
      </c>
      <c r="F82428">
        <v>-0.113</v>
      </c>
      <c r="G82428">
        <f>HOUR(Table1[[#This Row],[Time (GMT)]])</f>
        <v>4</v>
      </c>
      <c r="H82428">
        <f>MOD(Table1[[#This Row],[Time (GMT)]],0.13)</f>
        <v>7.1388888888888863E-2</v>
      </c>
    </row>
    <row r="82429" spans="1:8" x14ac:dyDescent="0.25">
      <c r="A82429" s="1">
        <v>44848</v>
      </c>
      <c r="B82429" s="3">
        <v>0.20486111111111113</v>
      </c>
      <c r="C82429">
        <v>0</v>
      </c>
      <c r="D82429">
        <v>-0.47399999999999998</v>
      </c>
      <c r="E82429">
        <v>-0.34100000000000003</v>
      </c>
      <c r="F82429">
        <v>-0.13300000000000001</v>
      </c>
      <c r="G82429">
        <f>HOUR(Table1[[#This Row],[Time (GMT)]])</f>
        <v>4</v>
      </c>
      <c r="H82429">
        <f>MOD(Table1[[#This Row],[Time (GMT)]],0.13)</f>
        <v>7.4861111111111128E-2</v>
      </c>
    </row>
    <row r="82430" spans="1:8" x14ac:dyDescent="0.25">
      <c r="A82430" s="1">
        <v>44848</v>
      </c>
      <c r="B82430" s="3">
        <v>0.20833333333333334</v>
      </c>
      <c r="C82430">
        <v>0</v>
      </c>
      <c r="D82430">
        <v>-0.47</v>
      </c>
      <c r="E82430">
        <v>-0.371</v>
      </c>
      <c r="F82430">
        <v>-9.9000000000000005E-2</v>
      </c>
      <c r="G82430">
        <f>HOUR(Table1[[#This Row],[Time (GMT)]])</f>
        <v>5</v>
      </c>
      <c r="H82430">
        <f>MOD(Table1[[#This Row],[Time (GMT)]],0.13)</f>
        <v>7.8333333333333338E-2</v>
      </c>
    </row>
    <row r="82431" spans="1:8" x14ac:dyDescent="0.25">
      <c r="A82431" s="1">
        <v>44848</v>
      </c>
      <c r="B82431" s="3">
        <v>0.21180555555555555</v>
      </c>
      <c r="C82431">
        <v>0</v>
      </c>
      <c r="D82431">
        <v>-0.52100000000000002</v>
      </c>
      <c r="E82431">
        <v>-0.40100000000000002</v>
      </c>
      <c r="F82431">
        <v>-0.12</v>
      </c>
      <c r="G82431">
        <f>HOUR(Table1[[#This Row],[Time (GMT)]])</f>
        <v>5</v>
      </c>
      <c r="H82431">
        <f>MOD(Table1[[#This Row],[Time (GMT)]],0.13)</f>
        <v>8.1805555555555548E-2</v>
      </c>
    </row>
    <row r="82432" spans="1:8" x14ac:dyDescent="0.25">
      <c r="A82432" s="1">
        <v>44848</v>
      </c>
      <c r="B82432" s="3">
        <v>0.21527777777777779</v>
      </c>
      <c r="C82432">
        <v>0</v>
      </c>
      <c r="D82432">
        <v>-0.55900000000000005</v>
      </c>
      <c r="E82432">
        <v>-0.43</v>
      </c>
      <c r="F82432">
        <v>-0.129</v>
      </c>
      <c r="G82432">
        <f>HOUR(Table1[[#This Row],[Time (GMT)]])</f>
        <v>5</v>
      </c>
      <c r="H82432">
        <f>MOD(Table1[[#This Row],[Time (GMT)]],0.13)</f>
        <v>8.5277777777777786E-2</v>
      </c>
    </row>
    <row r="82433" spans="1:8" x14ac:dyDescent="0.25">
      <c r="A82433" s="1">
        <v>44848</v>
      </c>
      <c r="B82433" s="3">
        <v>0.21875</v>
      </c>
      <c r="C82433">
        <v>0</v>
      </c>
      <c r="D82433">
        <v>-0.57499999999999996</v>
      </c>
      <c r="E82433">
        <v>-0.45900000000000002</v>
      </c>
      <c r="F82433">
        <v>-0.11600000000000001</v>
      </c>
      <c r="G82433">
        <f>HOUR(Table1[[#This Row],[Time (GMT)]])</f>
        <v>5</v>
      </c>
      <c r="H82433">
        <f>MOD(Table1[[#This Row],[Time (GMT)]],0.13)</f>
        <v>8.8749999999999996E-2</v>
      </c>
    </row>
    <row r="82434" spans="1:8" x14ac:dyDescent="0.25">
      <c r="A82434" s="1">
        <v>44848</v>
      </c>
      <c r="B82434" s="3">
        <v>0.22222222222222221</v>
      </c>
      <c r="C82434">
        <v>0</v>
      </c>
      <c r="D82434">
        <v>-0.6</v>
      </c>
      <c r="E82434">
        <v>-0.48799999999999999</v>
      </c>
      <c r="F82434">
        <v>-0.112</v>
      </c>
      <c r="G82434">
        <f>HOUR(Table1[[#This Row],[Time (GMT)]])</f>
        <v>5</v>
      </c>
      <c r="H82434">
        <f>MOD(Table1[[#This Row],[Time (GMT)]],0.13)</f>
        <v>9.2222222222222205E-2</v>
      </c>
    </row>
    <row r="82435" spans="1:8" x14ac:dyDescent="0.25">
      <c r="A82435" s="1">
        <v>44848</v>
      </c>
      <c r="B82435" s="3">
        <v>0.22569444444444445</v>
      </c>
      <c r="C82435">
        <v>0</v>
      </c>
      <c r="D82435">
        <v>-0.64200000000000002</v>
      </c>
      <c r="E82435">
        <v>-0.51600000000000001</v>
      </c>
      <c r="F82435">
        <v>-0.126</v>
      </c>
      <c r="G82435">
        <f>HOUR(Table1[[#This Row],[Time (GMT)]])</f>
        <v>5</v>
      </c>
      <c r="H82435">
        <f>MOD(Table1[[#This Row],[Time (GMT)]],0.13)</f>
        <v>9.5694444444444443E-2</v>
      </c>
    </row>
    <row r="82436" spans="1:8" x14ac:dyDescent="0.25">
      <c r="A82436" s="1">
        <v>44848</v>
      </c>
      <c r="B82436" s="3">
        <v>0.22916666666666666</v>
      </c>
      <c r="C82436">
        <v>0</v>
      </c>
      <c r="D82436">
        <v>-0.66400000000000003</v>
      </c>
      <c r="E82436">
        <v>-0.54200000000000004</v>
      </c>
      <c r="F82436">
        <v>-0.122</v>
      </c>
      <c r="G82436">
        <f>HOUR(Table1[[#This Row],[Time (GMT)]])</f>
        <v>5</v>
      </c>
      <c r="H82436">
        <f>MOD(Table1[[#This Row],[Time (GMT)]],0.13)</f>
        <v>9.9166666666666653E-2</v>
      </c>
    </row>
    <row r="82437" spans="1:8" x14ac:dyDescent="0.25">
      <c r="A82437" s="1">
        <v>44848</v>
      </c>
      <c r="B82437" s="3">
        <v>0.23263888888888887</v>
      </c>
      <c r="C82437">
        <v>0</v>
      </c>
      <c r="D82437">
        <v>-0.69099999999999995</v>
      </c>
      <c r="E82437">
        <v>-0.56799999999999995</v>
      </c>
      <c r="F82437">
        <v>-0.123</v>
      </c>
      <c r="G82437">
        <f>HOUR(Table1[[#This Row],[Time (GMT)]])</f>
        <v>5</v>
      </c>
      <c r="H82437">
        <f>MOD(Table1[[#This Row],[Time (GMT)]],0.13)</f>
        <v>0.10263888888888886</v>
      </c>
    </row>
    <row r="82438" spans="1:8" x14ac:dyDescent="0.25">
      <c r="A82438" s="1">
        <v>44848</v>
      </c>
      <c r="B82438" s="3">
        <v>0.23611111111111113</v>
      </c>
      <c r="C82438">
        <v>0</v>
      </c>
      <c r="D82438">
        <v>-0.70699999999999996</v>
      </c>
      <c r="E82438">
        <v>-0.59299999999999997</v>
      </c>
      <c r="F82438">
        <v>-0.114</v>
      </c>
      <c r="G82438">
        <f>HOUR(Table1[[#This Row],[Time (GMT)]])</f>
        <v>5</v>
      </c>
      <c r="H82438">
        <f>MOD(Table1[[#This Row],[Time (GMT)]],0.13)</f>
        <v>0.10611111111111113</v>
      </c>
    </row>
    <row r="82439" spans="1:8" x14ac:dyDescent="0.25">
      <c r="A82439" s="1">
        <v>44848</v>
      </c>
      <c r="B82439" s="3">
        <v>0.23958333333333334</v>
      </c>
      <c r="C82439">
        <v>0</v>
      </c>
      <c r="D82439">
        <v>-0.74099999999999999</v>
      </c>
      <c r="E82439">
        <v>-0.61699999999999999</v>
      </c>
      <c r="F82439">
        <v>-0.124</v>
      </c>
      <c r="G82439">
        <f>HOUR(Table1[[#This Row],[Time (GMT)]])</f>
        <v>5</v>
      </c>
      <c r="H82439">
        <f>MOD(Table1[[#This Row],[Time (GMT)]],0.13)</f>
        <v>0.10958333333333334</v>
      </c>
    </row>
    <row r="82440" spans="1:8" x14ac:dyDescent="0.25">
      <c r="A82440" s="1">
        <v>44848</v>
      </c>
      <c r="B82440" s="3">
        <v>0.24305555555555555</v>
      </c>
      <c r="C82440">
        <v>0</v>
      </c>
      <c r="D82440">
        <v>-0.76400000000000001</v>
      </c>
      <c r="E82440">
        <v>-0.64</v>
      </c>
      <c r="F82440">
        <v>-0.124</v>
      </c>
      <c r="G82440">
        <f>HOUR(Table1[[#This Row],[Time (GMT)]])</f>
        <v>5</v>
      </c>
      <c r="H82440">
        <f>MOD(Table1[[#This Row],[Time (GMT)]],0.13)</f>
        <v>0.11305555555555555</v>
      </c>
    </row>
    <row r="82441" spans="1:8" x14ac:dyDescent="0.25">
      <c r="A82441" s="1">
        <v>44848</v>
      </c>
      <c r="B82441" s="3">
        <v>0.24652777777777779</v>
      </c>
      <c r="C82441">
        <v>0</v>
      </c>
      <c r="D82441">
        <v>-0.77600000000000002</v>
      </c>
      <c r="E82441">
        <v>-0.66100000000000003</v>
      </c>
      <c r="F82441">
        <v>-0.115</v>
      </c>
      <c r="G82441">
        <f>HOUR(Table1[[#This Row],[Time (GMT)]])</f>
        <v>5</v>
      </c>
      <c r="H82441">
        <f>MOD(Table1[[#This Row],[Time (GMT)]],0.13)</f>
        <v>0.11652777777777779</v>
      </c>
    </row>
    <row r="82442" spans="1:8" x14ac:dyDescent="0.25">
      <c r="A82442" s="1">
        <v>44848</v>
      </c>
      <c r="B82442" s="3">
        <v>0.25</v>
      </c>
      <c r="C82442">
        <v>0</v>
      </c>
      <c r="D82442">
        <v>-0.80200000000000005</v>
      </c>
      <c r="E82442">
        <v>-0.68</v>
      </c>
      <c r="F82442">
        <v>-0.122</v>
      </c>
      <c r="G82442">
        <f>HOUR(Table1[[#This Row],[Time (GMT)]])</f>
        <v>6</v>
      </c>
      <c r="H82442">
        <f>MOD(Table1[[#This Row],[Time (GMT)]],0.13)</f>
        <v>0.12</v>
      </c>
    </row>
    <row r="82443" spans="1:8" x14ac:dyDescent="0.25">
      <c r="A82443" s="1">
        <v>44848</v>
      </c>
      <c r="B82443" s="3">
        <v>0.25347222222222221</v>
      </c>
      <c r="C82443">
        <v>0</v>
      </c>
      <c r="D82443">
        <v>-0.83899999999999997</v>
      </c>
      <c r="E82443">
        <v>-0.69799999999999995</v>
      </c>
      <c r="F82443">
        <v>-0.14099999999999999</v>
      </c>
      <c r="G82443">
        <f>HOUR(Table1[[#This Row],[Time (GMT)]])</f>
        <v>6</v>
      </c>
      <c r="H82443">
        <f>MOD(Table1[[#This Row],[Time (GMT)]],0.13)</f>
        <v>0.12347222222222221</v>
      </c>
    </row>
    <row r="82444" spans="1:8" x14ac:dyDescent="0.25">
      <c r="A82444" s="1">
        <v>44848</v>
      </c>
      <c r="B82444" s="3">
        <v>0.25694444444444448</v>
      </c>
      <c r="C82444">
        <v>0</v>
      </c>
      <c r="D82444">
        <v>-0.84699999999999998</v>
      </c>
      <c r="E82444">
        <v>-0.71299999999999997</v>
      </c>
      <c r="F82444">
        <v>-0.13400000000000001</v>
      </c>
      <c r="G82444">
        <f>HOUR(Table1[[#This Row],[Time (GMT)]])</f>
        <v>6</v>
      </c>
      <c r="H82444">
        <f>MOD(Table1[[#This Row],[Time (GMT)]],0.13)</f>
        <v>0.12694444444444447</v>
      </c>
    </row>
    <row r="82445" spans="1:8" x14ac:dyDescent="0.25">
      <c r="A82445" s="1">
        <v>44848</v>
      </c>
      <c r="B82445" s="3">
        <v>0.26041666666666669</v>
      </c>
      <c r="C82445">
        <v>0</v>
      </c>
      <c r="D82445">
        <v>-0.86299999999999999</v>
      </c>
      <c r="E82445">
        <v>-0.72699999999999998</v>
      </c>
      <c r="F82445">
        <v>-0.13600000000000001</v>
      </c>
      <c r="G82445">
        <f>HOUR(Table1[[#This Row],[Time (GMT)]])</f>
        <v>6</v>
      </c>
      <c r="H82445">
        <f>MOD(Table1[[#This Row],[Time (GMT)]],0.13)</f>
        <v>4.1666666666667629E-4</v>
      </c>
    </row>
    <row r="82446" spans="1:8" x14ac:dyDescent="0.25">
      <c r="A82446" s="1">
        <v>44848</v>
      </c>
      <c r="B82446" s="3">
        <v>0.2638888888888889</v>
      </c>
      <c r="C82446">
        <v>0</v>
      </c>
      <c r="D82446">
        <v>-0.875</v>
      </c>
      <c r="E82446">
        <v>-0.73899999999999999</v>
      </c>
      <c r="F82446">
        <v>-0.13600000000000001</v>
      </c>
      <c r="G82446">
        <f>HOUR(Table1[[#This Row],[Time (GMT)]])</f>
        <v>6</v>
      </c>
      <c r="H82446">
        <f>MOD(Table1[[#This Row],[Time (GMT)]],0.13)</f>
        <v>3.8888888888888862E-3</v>
      </c>
    </row>
    <row r="82447" spans="1:8" x14ac:dyDescent="0.25">
      <c r="A82447" s="1">
        <v>44848</v>
      </c>
      <c r="B82447" s="3">
        <v>0.2673611111111111</v>
      </c>
      <c r="C82447">
        <v>0</v>
      </c>
      <c r="D82447">
        <v>-0.88700000000000001</v>
      </c>
      <c r="E82447">
        <v>-0.748</v>
      </c>
      <c r="F82447">
        <v>-0.13900000000000001</v>
      </c>
      <c r="G82447">
        <f>HOUR(Table1[[#This Row],[Time (GMT)]])</f>
        <v>6</v>
      </c>
      <c r="H82447">
        <f>MOD(Table1[[#This Row],[Time (GMT)]],0.13)</f>
        <v>7.3611111111110961E-3</v>
      </c>
    </row>
    <row r="82448" spans="1:8" x14ac:dyDescent="0.25">
      <c r="A82448" s="1">
        <v>44848</v>
      </c>
      <c r="B82448" s="3">
        <v>0.27083333333333331</v>
      </c>
      <c r="C82448">
        <v>0</v>
      </c>
      <c r="D82448">
        <v>-0.89200000000000002</v>
      </c>
      <c r="E82448">
        <v>-0.755</v>
      </c>
      <c r="F82448">
        <v>-0.13700000000000001</v>
      </c>
      <c r="G82448">
        <f>HOUR(Table1[[#This Row],[Time (GMT)]])</f>
        <v>6</v>
      </c>
      <c r="H82448">
        <f>MOD(Table1[[#This Row],[Time (GMT)]],0.13)</f>
        <v>1.0833333333333306E-2</v>
      </c>
    </row>
    <row r="82449" spans="1:8" x14ac:dyDescent="0.25">
      <c r="A82449" s="1">
        <v>44848</v>
      </c>
      <c r="B82449" s="3">
        <v>0.27430555555555552</v>
      </c>
      <c r="C82449">
        <v>0</v>
      </c>
      <c r="D82449">
        <v>-0.89200000000000002</v>
      </c>
      <c r="E82449">
        <v>-0.75900000000000001</v>
      </c>
      <c r="F82449">
        <v>-0.13300000000000001</v>
      </c>
      <c r="G82449">
        <f>HOUR(Table1[[#This Row],[Time (GMT)]])</f>
        <v>6</v>
      </c>
      <c r="H82449">
        <f>MOD(Table1[[#This Row],[Time (GMT)]],0.13)</f>
        <v>1.4305555555555516E-2</v>
      </c>
    </row>
    <row r="82450" spans="1:8" x14ac:dyDescent="0.25">
      <c r="A82450" s="1">
        <v>44848</v>
      </c>
      <c r="B82450" s="3">
        <v>0.27777777777777779</v>
      </c>
      <c r="C82450">
        <v>0</v>
      </c>
      <c r="D82450">
        <v>-0.90800000000000003</v>
      </c>
      <c r="E82450">
        <v>-0.76</v>
      </c>
      <c r="F82450">
        <v>-0.14799999999999999</v>
      </c>
      <c r="G82450">
        <f>HOUR(Table1[[#This Row],[Time (GMT)]])</f>
        <v>6</v>
      </c>
      <c r="H82450">
        <f>MOD(Table1[[#This Row],[Time (GMT)]],0.13)</f>
        <v>1.7777777777777781E-2</v>
      </c>
    </row>
    <row r="82451" spans="1:8" x14ac:dyDescent="0.25">
      <c r="A82451" s="1">
        <v>44848</v>
      </c>
      <c r="B82451" s="3">
        <v>0.28125</v>
      </c>
      <c r="C82451">
        <v>0</v>
      </c>
      <c r="D82451">
        <v>-0.91900000000000004</v>
      </c>
      <c r="E82451">
        <v>-0.75800000000000001</v>
      </c>
      <c r="F82451">
        <v>-0.161</v>
      </c>
      <c r="G82451">
        <f>HOUR(Table1[[#This Row],[Time (GMT)]])</f>
        <v>6</v>
      </c>
      <c r="H82451">
        <f>MOD(Table1[[#This Row],[Time (GMT)]],0.13)</f>
        <v>2.1249999999999991E-2</v>
      </c>
    </row>
    <row r="82452" spans="1:8" x14ac:dyDescent="0.25">
      <c r="A82452" s="1">
        <v>44848</v>
      </c>
      <c r="B82452" s="3">
        <v>0.28472222222222221</v>
      </c>
      <c r="C82452">
        <v>0</v>
      </c>
      <c r="D82452">
        <v>-0.91900000000000004</v>
      </c>
      <c r="E82452">
        <v>-0.754</v>
      </c>
      <c r="F82452">
        <v>-0.16500000000000001</v>
      </c>
      <c r="G82452">
        <f>HOUR(Table1[[#This Row],[Time (GMT)]])</f>
        <v>6</v>
      </c>
      <c r="H82452">
        <f>MOD(Table1[[#This Row],[Time (GMT)]],0.13)</f>
        <v>2.4722222222222201E-2</v>
      </c>
    </row>
    <row r="82453" spans="1:8" x14ac:dyDescent="0.25">
      <c r="A82453" s="1">
        <v>44848</v>
      </c>
      <c r="B82453" s="3">
        <v>0.28819444444444448</v>
      </c>
      <c r="C82453">
        <v>0</v>
      </c>
      <c r="D82453">
        <v>-0.92</v>
      </c>
      <c r="E82453">
        <v>-0.745</v>
      </c>
      <c r="F82453">
        <v>-0.17499999999999999</v>
      </c>
      <c r="G82453">
        <f>HOUR(Table1[[#This Row],[Time (GMT)]])</f>
        <v>6</v>
      </c>
      <c r="H82453">
        <f>MOD(Table1[[#This Row],[Time (GMT)]],0.13)</f>
        <v>2.8194444444444466E-2</v>
      </c>
    </row>
    <row r="82454" spans="1:8" x14ac:dyDescent="0.25">
      <c r="A82454" s="1">
        <v>44848</v>
      </c>
      <c r="B82454" s="3">
        <v>0.29166666666666669</v>
      </c>
      <c r="C82454">
        <v>0</v>
      </c>
      <c r="D82454">
        <v>-0.90400000000000003</v>
      </c>
      <c r="E82454">
        <v>-0.73399999999999999</v>
      </c>
      <c r="F82454">
        <v>-0.17</v>
      </c>
      <c r="G82454">
        <f>HOUR(Table1[[#This Row],[Time (GMT)]])</f>
        <v>7</v>
      </c>
      <c r="H82454">
        <f>MOD(Table1[[#This Row],[Time (GMT)]],0.13)</f>
        <v>3.1666666666666676E-2</v>
      </c>
    </row>
    <row r="82455" spans="1:8" x14ac:dyDescent="0.25">
      <c r="A82455" s="1">
        <v>44848</v>
      </c>
      <c r="B82455" s="3">
        <v>0.2951388888888889</v>
      </c>
      <c r="C82455">
        <v>0</v>
      </c>
      <c r="D82455">
        <v>-0.89800000000000002</v>
      </c>
      <c r="E82455">
        <v>-0.72</v>
      </c>
      <c r="F82455">
        <v>-0.17799999999999999</v>
      </c>
      <c r="G82455">
        <f>HOUR(Table1[[#This Row],[Time (GMT)]])</f>
        <v>7</v>
      </c>
      <c r="H82455">
        <f>MOD(Table1[[#This Row],[Time (GMT)]],0.13)</f>
        <v>3.5138888888888886E-2</v>
      </c>
    </row>
    <row r="82456" spans="1:8" x14ac:dyDescent="0.25">
      <c r="A82456" s="1">
        <v>44848</v>
      </c>
      <c r="B82456" s="3">
        <v>0.2986111111111111</v>
      </c>
      <c r="C82456">
        <v>0</v>
      </c>
      <c r="D82456">
        <v>-0.85399999999999998</v>
      </c>
      <c r="E82456">
        <v>-0.70199999999999996</v>
      </c>
      <c r="F82456">
        <v>-0.152</v>
      </c>
      <c r="G82456">
        <f>HOUR(Table1[[#This Row],[Time (GMT)]])</f>
        <v>7</v>
      </c>
      <c r="H82456">
        <f>MOD(Table1[[#This Row],[Time (GMT)]],0.13)</f>
        <v>3.8611111111111096E-2</v>
      </c>
    </row>
    <row r="82457" spans="1:8" x14ac:dyDescent="0.25">
      <c r="A82457" s="1">
        <v>44848</v>
      </c>
      <c r="B82457" s="3">
        <v>0.30208333333333331</v>
      </c>
      <c r="C82457">
        <v>0</v>
      </c>
      <c r="D82457">
        <v>-0.85299999999999998</v>
      </c>
      <c r="E82457">
        <v>-0.68</v>
      </c>
      <c r="F82457">
        <v>-0.17299999999999999</v>
      </c>
      <c r="G82457">
        <f>HOUR(Table1[[#This Row],[Time (GMT)]])</f>
        <v>7</v>
      </c>
      <c r="H82457">
        <f>MOD(Table1[[#This Row],[Time (GMT)]],0.13)</f>
        <v>4.2083333333333306E-2</v>
      </c>
    </row>
    <row r="82458" spans="1:8" x14ac:dyDescent="0.25">
      <c r="A82458" s="1">
        <v>44848</v>
      </c>
      <c r="B82458" s="3">
        <v>0.30555555555555552</v>
      </c>
      <c r="C82458">
        <v>0</v>
      </c>
      <c r="D82458">
        <v>-0.81100000000000005</v>
      </c>
      <c r="E82458">
        <v>-0.65600000000000003</v>
      </c>
      <c r="F82458">
        <v>-0.155</v>
      </c>
      <c r="G82458">
        <f>HOUR(Table1[[#This Row],[Time (GMT)]])</f>
        <v>7</v>
      </c>
      <c r="H82458">
        <f>MOD(Table1[[#This Row],[Time (GMT)]],0.13)</f>
        <v>4.5555555555555516E-2</v>
      </c>
    </row>
    <row r="82459" spans="1:8" x14ac:dyDescent="0.25">
      <c r="A82459" s="1">
        <v>44848</v>
      </c>
      <c r="B82459" s="3">
        <v>0.30902777777777779</v>
      </c>
      <c r="C82459">
        <v>0</v>
      </c>
      <c r="D82459">
        <v>-0.79300000000000004</v>
      </c>
      <c r="E82459">
        <v>-0.629</v>
      </c>
      <c r="F82459">
        <v>-0.16400000000000001</v>
      </c>
      <c r="G82459">
        <f>HOUR(Table1[[#This Row],[Time (GMT)]])</f>
        <v>7</v>
      </c>
      <c r="H82459">
        <f>MOD(Table1[[#This Row],[Time (GMT)]],0.13)</f>
        <v>4.9027777777777781E-2</v>
      </c>
    </row>
    <row r="82460" spans="1:8" x14ac:dyDescent="0.25">
      <c r="A82460" s="1">
        <v>44848</v>
      </c>
      <c r="B82460" s="3">
        <v>0.3125</v>
      </c>
      <c r="C82460">
        <v>0</v>
      </c>
      <c r="D82460">
        <v>-0.73299999999999998</v>
      </c>
      <c r="E82460">
        <v>-0.59799999999999998</v>
      </c>
      <c r="F82460">
        <v>-0.13500000000000001</v>
      </c>
      <c r="G82460">
        <f>HOUR(Table1[[#This Row],[Time (GMT)]])</f>
        <v>7</v>
      </c>
      <c r="H82460">
        <f>MOD(Table1[[#This Row],[Time (GMT)]],0.13)</f>
        <v>5.2499999999999991E-2</v>
      </c>
    </row>
    <row r="82461" spans="1:8" x14ac:dyDescent="0.25">
      <c r="A82461" s="1">
        <v>44848</v>
      </c>
      <c r="B82461" s="3">
        <v>0.31597222222222221</v>
      </c>
      <c r="C82461">
        <v>0</v>
      </c>
      <c r="D82461">
        <v>-0.70199999999999996</v>
      </c>
      <c r="E82461">
        <v>-0.56599999999999995</v>
      </c>
      <c r="F82461">
        <v>-0.13600000000000001</v>
      </c>
      <c r="G82461">
        <f>HOUR(Table1[[#This Row],[Time (GMT)]])</f>
        <v>7</v>
      </c>
      <c r="H82461">
        <f>MOD(Table1[[#This Row],[Time (GMT)]],0.13)</f>
        <v>5.5972222222222201E-2</v>
      </c>
    </row>
    <row r="82462" spans="1:8" x14ac:dyDescent="0.25">
      <c r="A82462" s="1">
        <v>44848</v>
      </c>
      <c r="B82462" s="3">
        <v>0.31944444444444448</v>
      </c>
      <c r="C82462">
        <v>0</v>
      </c>
      <c r="D82462">
        <v>-0.66400000000000003</v>
      </c>
      <c r="E82462">
        <v>-0.53100000000000003</v>
      </c>
      <c r="F82462">
        <v>-0.13300000000000001</v>
      </c>
      <c r="G82462">
        <f>HOUR(Table1[[#This Row],[Time (GMT)]])</f>
        <v>7</v>
      </c>
      <c r="H82462">
        <f>MOD(Table1[[#This Row],[Time (GMT)]],0.13)</f>
        <v>5.9444444444444466E-2</v>
      </c>
    </row>
    <row r="82463" spans="1:8" x14ac:dyDescent="0.25">
      <c r="A82463" s="1">
        <v>44848</v>
      </c>
      <c r="B82463" s="3">
        <v>0.32291666666666669</v>
      </c>
      <c r="C82463">
        <v>0</v>
      </c>
      <c r="D82463">
        <v>-0.61499999999999999</v>
      </c>
      <c r="E82463">
        <v>-0.49399999999999999</v>
      </c>
      <c r="F82463">
        <v>-0.121</v>
      </c>
      <c r="G82463">
        <f>HOUR(Table1[[#This Row],[Time (GMT)]])</f>
        <v>7</v>
      </c>
      <c r="H82463">
        <f>MOD(Table1[[#This Row],[Time (GMT)]],0.13)</f>
        <v>6.2916666666666676E-2</v>
      </c>
    </row>
    <row r="82464" spans="1:8" x14ac:dyDescent="0.25">
      <c r="A82464" s="1">
        <v>44848</v>
      </c>
      <c r="B82464" s="3">
        <v>0.3263888888888889</v>
      </c>
      <c r="C82464">
        <v>0</v>
      </c>
      <c r="D82464">
        <v>-0.57399999999999995</v>
      </c>
      <c r="E82464">
        <v>-0.45500000000000002</v>
      </c>
      <c r="F82464">
        <v>-0.11899999999999999</v>
      </c>
      <c r="G82464">
        <f>HOUR(Table1[[#This Row],[Time (GMT)]])</f>
        <v>7</v>
      </c>
      <c r="H82464">
        <f>MOD(Table1[[#This Row],[Time (GMT)]],0.13)</f>
        <v>6.6388888888888886E-2</v>
      </c>
    </row>
    <row r="82465" spans="1:8" x14ac:dyDescent="0.25">
      <c r="A82465" s="1">
        <v>44848</v>
      </c>
      <c r="B82465" s="3">
        <v>0.3298611111111111</v>
      </c>
      <c r="C82465">
        <v>0</v>
      </c>
      <c r="D82465">
        <v>-0.51500000000000001</v>
      </c>
      <c r="E82465">
        <v>-0.41499999999999998</v>
      </c>
      <c r="F82465">
        <v>-0.1</v>
      </c>
      <c r="G82465">
        <f>HOUR(Table1[[#This Row],[Time (GMT)]])</f>
        <v>7</v>
      </c>
      <c r="H82465">
        <f>MOD(Table1[[#This Row],[Time (GMT)]],0.13)</f>
        <v>6.9861111111111096E-2</v>
      </c>
    </row>
    <row r="82466" spans="1:8" x14ac:dyDescent="0.25">
      <c r="A82466" s="1">
        <v>44848</v>
      </c>
      <c r="B82466" s="3">
        <v>0.33333333333333331</v>
      </c>
      <c r="C82466">
        <v>0</v>
      </c>
      <c r="D82466">
        <v>-0.47599999999999998</v>
      </c>
      <c r="E82466">
        <v>-0.374</v>
      </c>
      <c r="F82466">
        <v>-0.10199999999999999</v>
      </c>
      <c r="G82466">
        <f>HOUR(Table1[[#This Row],[Time (GMT)]])</f>
        <v>8</v>
      </c>
      <c r="H82466">
        <f>MOD(Table1[[#This Row],[Time (GMT)]],0.13)</f>
        <v>7.3333333333333306E-2</v>
      </c>
    </row>
    <row r="82467" spans="1:8" x14ac:dyDescent="0.25">
      <c r="A82467" s="1">
        <v>44848</v>
      </c>
      <c r="B82467" s="3">
        <v>0.33680555555555558</v>
      </c>
      <c r="C82467">
        <v>0</v>
      </c>
      <c r="D82467">
        <v>-0.42199999999999999</v>
      </c>
      <c r="E82467">
        <v>-0.33300000000000002</v>
      </c>
      <c r="F82467">
        <v>-8.8999999999999996E-2</v>
      </c>
      <c r="G82467">
        <f>HOUR(Table1[[#This Row],[Time (GMT)]])</f>
        <v>8</v>
      </c>
      <c r="H82467">
        <f>MOD(Table1[[#This Row],[Time (GMT)]],0.13)</f>
        <v>7.6805555555555571E-2</v>
      </c>
    </row>
    <row r="82468" spans="1:8" x14ac:dyDescent="0.25">
      <c r="A82468" s="1">
        <v>44848</v>
      </c>
      <c r="B82468" s="3">
        <v>0.34027777777777773</v>
      </c>
      <c r="C82468">
        <v>0</v>
      </c>
      <c r="D82468">
        <v>-0.374</v>
      </c>
      <c r="E82468">
        <v>-0.29199999999999998</v>
      </c>
      <c r="F82468">
        <v>-8.2000000000000003E-2</v>
      </c>
      <c r="G82468">
        <f>HOUR(Table1[[#This Row],[Time (GMT)]])</f>
        <v>8</v>
      </c>
      <c r="H82468">
        <f>MOD(Table1[[#This Row],[Time (GMT)]],0.13)</f>
        <v>8.0277777777777726E-2</v>
      </c>
    </row>
    <row r="82469" spans="1:8" x14ac:dyDescent="0.25">
      <c r="A82469" s="1">
        <v>44848</v>
      </c>
      <c r="B82469" s="3">
        <v>0.34375</v>
      </c>
      <c r="C82469">
        <v>0</v>
      </c>
      <c r="D82469">
        <v>-0.31900000000000001</v>
      </c>
      <c r="E82469">
        <v>-0.25</v>
      </c>
      <c r="F82469">
        <v>-6.9000000000000006E-2</v>
      </c>
      <c r="G82469">
        <f>HOUR(Table1[[#This Row],[Time (GMT)]])</f>
        <v>8</v>
      </c>
      <c r="H82469">
        <f>MOD(Table1[[#This Row],[Time (GMT)]],0.13)</f>
        <v>8.3749999999999991E-2</v>
      </c>
    </row>
    <row r="82470" spans="1:8" x14ac:dyDescent="0.25">
      <c r="A82470" s="1">
        <v>44848</v>
      </c>
      <c r="B82470" s="3">
        <v>0.34722222222222227</v>
      </c>
      <c r="C82470">
        <v>0</v>
      </c>
      <c r="D82470">
        <v>-0.27500000000000002</v>
      </c>
      <c r="E82470">
        <v>-0.21</v>
      </c>
      <c r="F82470">
        <v>-6.5000000000000002E-2</v>
      </c>
      <c r="G82470">
        <f>HOUR(Table1[[#This Row],[Time (GMT)]])</f>
        <v>8</v>
      </c>
      <c r="H82470">
        <f>MOD(Table1[[#This Row],[Time (GMT)]],0.13)</f>
        <v>8.7222222222222257E-2</v>
      </c>
    </row>
    <row r="82471" spans="1:8" x14ac:dyDescent="0.25">
      <c r="A82471" s="1">
        <v>44848</v>
      </c>
      <c r="B82471" s="3">
        <v>0.35069444444444442</v>
      </c>
      <c r="C82471">
        <v>0</v>
      </c>
      <c r="D82471">
        <v>-0.23100000000000001</v>
      </c>
      <c r="E82471">
        <v>-0.17</v>
      </c>
      <c r="F82471">
        <v>-6.0999999999999999E-2</v>
      </c>
      <c r="G82471">
        <f>HOUR(Table1[[#This Row],[Time (GMT)]])</f>
        <v>8</v>
      </c>
      <c r="H82471">
        <f>MOD(Table1[[#This Row],[Time (GMT)]],0.13)</f>
        <v>9.0694444444444411E-2</v>
      </c>
    </row>
    <row r="82472" spans="1:8" x14ac:dyDescent="0.25">
      <c r="A82472" s="1">
        <v>44848</v>
      </c>
      <c r="B82472" s="3">
        <v>0.35416666666666669</v>
      </c>
      <c r="C82472">
        <v>0</v>
      </c>
      <c r="D82472">
        <v>-0.21099999999999999</v>
      </c>
      <c r="E82472">
        <v>-0.13100000000000001</v>
      </c>
      <c r="F82472">
        <v>-0.08</v>
      </c>
      <c r="G82472">
        <f>HOUR(Table1[[#This Row],[Time (GMT)]])</f>
        <v>8</v>
      </c>
      <c r="H82472">
        <f>MOD(Table1[[#This Row],[Time (GMT)]],0.13)</f>
        <v>9.4166666666666676E-2</v>
      </c>
    </row>
    <row r="82473" spans="1:8" x14ac:dyDescent="0.25">
      <c r="A82473" s="1">
        <v>44848</v>
      </c>
      <c r="B82473" s="3">
        <v>0.3576388888888889</v>
      </c>
      <c r="C82473">
        <v>0</v>
      </c>
      <c r="D82473">
        <v>-0.16</v>
      </c>
      <c r="E82473">
        <v>-9.2999999999999999E-2</v>
      </c>
      <c r="F82473">
        <v>-6.7000000000000004E-2</v>
      </c>
      <c r="G82473">
        <f>HOUR(Table1[[#This Row],[Time (GMT)]])</f>
        <v>8</v>
      </c>
      <c r="H82473">
        <f>MOD(Table1[[#This Row],[Time (GMT)]],0.13)</f>
        <v>9.7638888888888886E-2</v>
      </c>
    </row>
    <row r="82474" spans="1:8" x14ac:dyDescent="0.25">
      <c r="A82474" s="1">
        <v>44848</v>
      </c>
      <c r="B82474" s="3">
        <v>0.3611111111111111</v>
      </c>
      <c r="C82474">
        <v>0</v>
      </c>
      <c r="D82474">
        <v>-0.14799999999999999</v>
      </c>
      <c r="E82474">
        <v>-5.6000000000000001E-2</v>
      </c>
      <c r="F82474">
        <v>-9.1999999999999998E-2</v>
      </c>
      <c r="G82474">
        <f>HOUR(Table1[[#This Row],[Time (GMT)]])</f>
        <v>8</v>
      </c>
      <c r="H82474">
        <f>MOD(Table1[[#This Row],[Time (GMT)]],0.13)</f>
        <v>0.1011111111111111</v>
      </c>
    </row>
    <row r="82475" spans="1:8" x14ac:dyDescent="0.25">
      <c r="A82475" s="1">
        <v>44848</v>
      </c>
      <c r="B82475" s="3">
        <v>0.36458333333333331</v>
      </c>
      <c r="C82475">
        <v>0</v>
      </c>
      <c r="D82475">
        <v>-0.127</v>
      </c>
      <c r="E82475">
        <v>-2.1000000000000001E-2</v>
      </c>
      <c r="F82475">
        <v>-0.106</v>
      </c>
      <c r="G82475">
        <f>HOUR(Table1[[#This Row],[Time (GMT)]])</f>
        <v>8</v>
      </c>
      <c r="H82475">
        <f>MOD(Table1[[#This Row],[Time (GMT)]],0.13)</f>
        <v>0.10458333333333331</v>
      </c>
    </row>
    <row r="82476" spans="1:8" x14ac:dyDescent="0.25">
      <c r="A82476" s="1">
        <v>44848</v>
      </c>
      <c r="B82476" s="3">
        <v>0.36805555555555558</v>
      </c>
      <c r="C82476">
        <v>0</v>
      </c>
      <c r="D82476">
        <v>-7.3999999999999996E-2</v>
      </c>
      <c r="E82476">
        <v>1.2999999999999999E-2</v>
      </c>
      <c r="F82476">
        <v>-8.6999999999999994E-2</v>
      </c>
      <c r="G82476">
        <f>HOUR(Table1[[#This Row],[Time (GMT)]])</f>
        <v>8</v>
      </c>
      <c r="H82476">
        <f>MOD(Table1[[#This Row],[Time (GMT)]],0.13)</f>
        <v>0.10805555555555557</v>
      </c>
    </row>
    <row r="82477" spans="1:8" x14ac:dyDescent="0.25">
      <c r="A82477" s="1">
        <v>44848</v>
      </c>
      <c r="B82477" s="3">
        <v>0.37152777777777773</v>
      </c>
      <c r="C82477">
        <v>0</v>
      </c>
      <c r="D82477">
        <v>-3.6999999999999998E-2</v>
      </c>
      <c r="E82477">
        <v>4.4999999999999998E-2</v>
      </c>
      <c r="F82477">
        <v>-8.2000000000000003E-2</v>
      </c>
      <c r="G82477">
        <f>HOUR(Table1[[#This Row],[Time (GMT)]])</f>
        <v>8</v>
      </c>
      <c r="H82477">
        <f>MOD(Table1[[#This Row],[Time (GMT)]],0.13)</f>
        <v>0.11152777777777773</v>
      </c>
    </row>
    <row r="82478" spans="1:8" x14ac:dyDescent="0.25">
      <c r="A82478" s="1">
        <v>44848</v>
      </c>
      <c r="B82478" s="3">
        <v>0.375</v>
      </c>
      <c r="C82478">
        <v>0</v>
      </c>
      <c r="D82478">
        <v>-3.2000000000000001E-2</v>
      </c>
      <c r="E82478">
        <v>7.6999999999999999E-2</v>
      </c>
      <c r="F82478">
        <v>-0.109</v>
      </c>
      <c r="G82478">
        <f>HOUR(Table1[[#This Row],[Time (GMT)]])</f>
        <v>9</v>
      </c>
      <c r="H82478">
        <f>MOD(Table1[[#This Row],[Time (GMT)]],0.13)</f>
        <v>0.11499999999999999</v>
      </c>
    </row>
    <row r="82479" spans="1:8" x14ac:dyDescent="0.25">
      <c r="A82479" s="1">
        <v>44848</v>
      </c>
      <c r="B82479" s="3">
        <v>0.37847222222222227</v>
      </c>
      <c r="C82479">
        <v>0</v>
      </c>
      <c r="D82479">
        <v>2.3E-2</v>
      </c>
      <c r="E82479">
        <v>0.107</v>
      </c>
      <c r="F82479">
        <v>-8.4000000000000005E-2</v>
      </c>
      <c r="G82479">
        <f>HOUR(Table1[[#This Row],[Time (GMT)]])</f>
        <v>9</v>
      </c>
      <c r="H82479">
        <f>MOD(Table1[[#This Row],[Time (GMT)]],0.13)</f>
        <v>0.11847222222222226</v>
      </c>
    </row>
    <row r="82480" spans="1:8" x14ac:dyDescent="0.25">
      <c r="A82480" s="1">
        <v>44848</v>
      </c>
      <c r="B82480" s="3">
        <v>0.38194444444444442</v>
      </c>
      <c r="C82480">
        <v>0</v>
      </c>
      <c r="D82480">
        <v>3.5999999999999997E-2</v>
      </c>
      <c r="E82480">
        <v>0.13600000000000001</v>
      </c>
      <c r="F82480">
        <v>-0.1</v>
      </c>
      <c r="G82480">
        <f>HOUR(Table1[[#This Row],[Time (GMT)]])</f>
        <v>9</v>
      </c>
      <c r="H82480">
        <f>MOD(Table1[[#This Row],[Time (GMT)]],0.13)</f>
        <v>0.12194444444444441</v>
      </c>
    </row>
    <row r="82481" spans="1:8" x14ac:dyDescent="0.25">
      <c r="A82481" s="1">
        <v>44848</v>
      </c>
      <c r="B82481" s="3">
        <v>0.38541666666666669</v>
      </c>
      <c r="C82481">
        <v>0</v>
      </c>
      <c r="D82481">
        <v>6.6000000000000003E-2</v>
      </c>
      <c r="E82481">
        <v>0.16500000000000001</v>
      </c>
      <c r="F82481">
        <v>-9.9000000000000005E-2</v>
      </c>
      <c r="G82481">
        <f>HOUR(Table1[[#This Row],[Time (GMT)]])</f>
        <v>9</v>
      </c>
      <c r="H82481">
        <f>MOD(Table1[[#This Row],[Time (GMT)]],0.13)</f>
        <v>0.12541666666666668</v>
      </c>
    </row>
    <row r="82482" spans="1:8" x14ac:dyDescent="0.25">
      <c r="A82482" s="1">
        <v>44848</v>
      </c>
      <c r="B82482" s="3">
        <v>0.3888888888888889</v>
      </c>
      <c r="C82482">
        <v>0</v>
      </c>
      <c r="D82482">
        <v>9.5000000000000001E-2</v>
      </c>
      <c r="E82482">
        <v>0.193</v>
      </c>
      <c r="F82482">
        <v>-9.8000000000000004E-2</v>
      </c>
      <c r="G82482">
        <f>HOUR(Table1[[#This Row],[Time (GMT)]])</f>
        <v>9</v>
      </c>
      <c r="H82482">
        <f>MOD(Table1[[#This Row],[Time (GMT)]],0.13)</f>
        <v>0.12888888888888889</v>
      </c>
    </row>
    <row r="82483" spans="1:8" x14ac:dyDescent="0.25">
      <c r="A82483" s="1">
        <v>44848</v>
      </c>
      <c r="B82483" s="3">
        <v>0.3923611111111111</v>
      </c>
      <c r="C82483">
        <v>0</v>
      </c>
      <c r="D82483">
        <v>0.126</v>
      </c>
      <c r="E82483">
        <v>0.22</v>
      </c>
      <c r="F82483">
        <v>-9.4E-2</v>
      </c>
      <c r="G82483">
        <f>HOUR(Table1[[#This Row],[Time (GMT)]])</f>
        <v>9</v>
      </c>
      <c r="H82483">
        <f>MOD(Table1[[#This Row],[Time (GMT)]],0.13)</f>
        <v>2.3611111111110916E-3</v>
      </c>
    </row>
    <row r="82484" spans="1:8" x14ac:dyDescent="0.25">
      <c r="A82484" s="1">
        <v>44848</v>
      </c>
      <c r="B82484" s="3">
        <v>0.39583333333333331</v>
      </c>
      <c r="C82484">
        <v>0</v>
      </c>
      <c r="D82484">
        <v>0.152</v>
      </c>
      <c r="E82484">
        <v>0.247</v>
      </c>
      <c r="F82484">
        <v>-9.5000000000000001E-2</v>
      </c>
      <c r="G82484">
        <f>HOUR(Table1[[#This Row],[Time (GMT)]])</f>
        <v>9</v>
      </c>
      <c r="H82484">
        <f>MOD(Table1[[#This Row],[Time (GMT)]],0.13)</f>
        <v>5.8333333333333015E-3</v>
      </c>
    </row>
    <row r="82485" spans="1:8" x14ac:dyDescent="0.25">
      <c r="A82485" s="1">
        <v>44848</v>
      </c>
      <c r="B82485" s="3">
        <v>0.39930555555555558</v>
      </c>
      <c r="C82485">
        <v>0</v>
      </c>
      <c r="D82485">
        <v>0.16200000000000001</v>
      </c>
      <c r="E82485">
        <v>0.27400000000000002</v>
      </c>
      <c r="F82485">
        <v>-0.112</v>
      </c>
      <c r="G82485">
        <f>HOUR(Table1[[#This Row],[Time (GMT)]])</f>
        <v>9</v>
      </c>
      <c r="H82485">
        <f>MOD(Table1[[#This Row],[Time (GMT)]],0.13)</f>
        <v>9.3055555555555669E-3</v>
      </c>
    </row>
    <row r="82486" spans="1:8" x14ac:dyDescent="0.25">
      <c r="A82486" s="1">
        <v>44848</v>
      </c>
      <c r="B82486" s="3">
        <v>0.40277777777777773</v>
      </c>
      <c r="C82486">
        <v>0</v>
      </c>
      <c r="D82486">
        <v>0.191</v>
      </c>
      <c r="E82486">
        <v>0.30099999999999999</v>
      </c>
      <c r="F82486">
        <v>-0.11</v>
      </c>
      <c r="G82486">
        <f>HOUR(Table1[[#This Row],[Time (GMT)]])</f>
        <v>9</v>
      </c>
      <c r="H82486">
        <f>MOD(Table1[[#This Row],[Time (GMT)]],0.13)</f>
        <v>1.2777777777777721E-2</v>
      </c>
    </row>
    <row r="82487" spans="1:8" x14ac:dyDescent="0.25">
      <c r="A82487" s="1">
        <v>44848</v>
      </c>
      <c r="B82487" s="3">
        <v>0.40625</v>
      </c>
      <c r="C82487">
        <v>0</v>
      </c>
      <c r="D82487">
        <v>0.217</v>
      </c>
      <c r="E82487">
        <v>0.32900000000000001</v>
      </c>
      <c r="F82487">
        <v>-0.112</v>
      </c>
      <c r="G82487">
        <f>HOUR(Table1[[#This Row],[Time (GMT)]])</f>
        <v>9</v>
      </c>
      <c r="H82487">
        <f>MOD(Table1[[#This Row],[Time (GMT)]],0.13)</f>
        <v>1.6249999999999987E-2</v>
      </c>
    </row>
    <row r="82488" spans="1:8" x14ac:dyDescent="0.25">
      <c r="A82488" s="1">
        <v>44848</v>
      </c>
      <c r="B82488" s="3">
        <v>0.40972222222222227</v>
      </c>
      <c r="C82488">
        <v>0</v>
      </c>
      <c r="D82488">
        <v>0.27</v>
      </c>
      <c r="E82488">
        <v>0.35599999999999998</v>
      </c>
      <c r="F82488">
        <v>-8.5999999999999993E-2</v>
      </c>
      <c r="G82488">
        <f>HOUR(Table1[[#This Row],[Time (GMT)]])</f>
        <v>9</v>
      </c>
      <c r="H82488">
        <f>MOD(Table1[[#This Row],[Time (GMT)]],0.13)</f>
        <v>1.9722222222222252E-2</v>
      </c>
    </row>
    <row r="82489" spans="1:8" x14ac:dyDescent="0.25">
      <c r="A82489" s="1">
        <v>44848</v>
      </c>
      <c r="B82489" s="3">
        <v>0.41319444444444442</v>
      </c>
      <c r="C82489">
        <v>0</v>
      </c>
      <c r="D82489">
        <v>0.28999999999999998</v>
      </c>
      <c r="E82489">
        <v>0.38400000000000001</v>
      </c>
      <c r="F82489">
        <v>-9.4E-2</v>
      </c>
      <c r="G82489">
        <f>HOUR(Table1[[#This Row],[Time (GMT)]])</f>
        <v>9</v>
      </c>
      <c r="H82489">
        <f>MOD(Table1[[#This Row],[Time (GMT)]],0.13)</f>
        <v>2.3194444444444406E-2</v>
      </c>
    </row>
    <row r="82490" spans="1:8" x14ac:dyDescent="0.25">
      <c r="A82490" s="1">
        <v>44848</v>
      </c>
      <c r="B82490" s="3">
        <v>0.41666666666666669</v>
      </c>
      <c r="C82490">
        <v>0</v>
      </c>
      <c r="D82490">
        <v>0.312</v>
      </c>
      <c r="E82490">
        <v>0.41199999999999998</v>
      </c>
      <c r="F82490">
        <v>-0.1</v>
      </c>
      <c r="G82490">
        <f>HOUR(Table1[[#This Row],[Time (GMT)]])</f>
        <v>10</v>
      </c>
      <c r="H82490">
        <f>MOD(Table1[[#This Row],[Time (GMT)]],0.13)</f>
        <v>2.6666666666666672E-2</v>
      </c>
    </row>
    <row r="82491" spans="1:8" x14ac:dyDescent="0.25">
      <c r="A82491" s="1">
        <v>44848</v>
      </c>
      <c r="B82491" s="3">
        <v>0.4201388888888889</v>
      </c>
      <c r="C82491">
        <v>0</v>
      </c>
      <c r="D82491">
        <v>0.33600000000000002</v>
      </c>
      <c r="E82491">
        <v>0.441</v>
      </c>
      <c r="F82491">
        <v>-0.105</v>
      </c>
      <c r="G82491">
        <f>HOUR(Table1[[#This Row],[Time (GMT)]])</f>
        <v>10</v>
      </c>
      <c r="H82491">
        <f>MOD(Table1[[#This Row],[Time (GMT)]],0.13)</f>
        <v>3.0138888888888882E-2</v>
      </c>
    </row>
    <row r="82492" spans="1:8" x14ac:dyDescent="0.25">
      <c r="A82492" s="1">
        <v>44848</v>
      </c>
      <c r="B82492" s="3">
        <v>0.4236111111111111</v>
      </c>
      <c r="C82492">
        <v>0</v>
      </c>
      <c r="D82492">
        <v>0.379</v>
      </c>
      <c r="E82492">
        <v>0.47</v>
      </c>
      <c r="F82492">
        <v>-9.0999999999999998E-2</v>
      </c>
      <c r="G82492">
        <f>HOUR(Table1[[#This Row],[Time (GMT)]])</f>
        <v>10</v>
      </c>
      <c r="H82492">
        <f>MOD(Table1[[#This Row],[Time (GMT)]],0.13)</f>
        <v>3.3611111111111092E-2</v>
      </c>
    </row>
    <row r="82493" spans="1:8" x14ac:dyDescent="0.25">
      <c r="A82493" s="1">
        <v>44848</v>
      </c>
      <c r="B82493" s="3">
        <v>0.42708333333333331</v>
      </c>
      <c r="C82493">
        <v>0</v>
      </c>
      <c r="D82493">
        <v>0.41599999999999998</v>
      </c>
      <c r="E82493">
        <v>0.499</v>
      </c>
      <c r="F82493">
        <v>-8.3000000000000004E-2</v>
      </c>
      <c r="G82493">
        <f>HOUR(Table1[[#This Row],[Time (GMT)]])</f>
        <v>10</v>
      </c>
      <c r="H82493">
        <f>MOD(Table1[[#This Row],[Time (GMT)]],0.13)</f>
        <v>3.7083333333333302E-2</v>
      </c>
    </row>
    <row r="82494" spans="1:8" x14ac:dyDescent="0.25">
      <c r="A82494" s="1">
        <v>44848</v>
      </c>
      <c r="B82494" s="3">
        <v>0.43055555555555558</v>
      </c>
      <c r="C82494">
        <v>0</v>
      </c>
      <c r="D82494">
        <v>0.441</v>
      </c>
      <c r="E82494">
        <v>0.52900000000000003</v>
      </c>
      <c r="F82494">
        <v>-8.7999999999999995E-2</v>
      </c>
      <c r="G82494">
        <f>HOUR(Table1[[#This Row],[Time (GMT)]])</f>
        <v>10</v>
      </c>
      <c r="H82494">
        <f>MOD(Table1[[#This Row],[Time (GMT)]],0.13)</f>
        <v>4.0555555555555567E-2</v>
      </c>
    </row>
    <row r="82495" spans="1:8" x14ac:dyDescent="0.25">
      <c r="A82495" s="1">
        <v>44848</v>
      </c>
      <c r="B82495" s="3">
        <v>0.43402777777777773</v>
      </c>
      <c r="C82495">
        <v>0</v>
      </c>
      <c r="D82495">
        <v>0.496</v>
      </c>
      <c r="E82495">
        <v>0.55900000000000005</v>
      </c>
      <c r="F82495">
        <v>-6.3E-2</v>
      </c>
      <c r="G82495">
        <f>HOUR(Table1[[#This Row],[Time (GMT)]])</f>
        <v>10</v>
      </c>
      <c r="H82495">
        <f>MOD(Table1[[#This Row],[Time (GMT)]],0.13)</f>
        <v>4.4027777777777721E-2</v>
      </c>
    </row>
    <row r="82496" spans="1:8" x14ac:dyDescent="0.25">
      <c r="A82496" s="1">
        <v>44848</v>
      </c>
      <c r="B82496" s="3">
        <v>0.4375</v>
      </c>
      <c r="C82496">
        <v>0</v>
      </c>
      <c r="D82496">
        <v>0.50600000000000001</v>
      </c>
      <c r="E82496">
        <v>0.58899999999999997</v>
      </c>
      <c r="F82496">
        <v>-8.3000000000000004E-2</v>
      </c>
      <c r="G82496">
        <f>HOUR(Table1[[#This Row],[Time (GMT)]])</f>
        <v>10</v>
      </c>
      <c r="H82496">
        <f>MOD(Table1[[#This Row],[Time (GMT)]],0.13)</f>
        <v>4.7499999999999987E-2</v>
      </c>
    </row>
    <row r="82497" spans="1:8" x14ac:dyDescent="0.25">
      <c r="A82497" s="1">
        <v>44848</v>
      </c>
      <c r="B82497" s="3">
        <v>0.44097222222222227</v>
      </c>
      <c r="C82497">
        <v>0</v>
      </c>
      <c r="D82497">
        <v>0.55300000000000005</v>
      </c>
      <c r="E82497">
        <v>0.61899999999999999</v>
      </c>
      <c r="F82497">
        <v>-6.6000000000000003E-2</v>
      </c>
      <c r="G82497">
        <f>HOUR(Table1[[#This Row],[Time (GMT)]])</f>
        <v>10</v>
      </c>
      <c r="H82497">
        <f>MOD(Table1[[#This Row],[Time (GMT)]],0.13)</f>
        <v>5.0972222222222252E-2</v>
      </c>
    </row>
    <row r="82498" spans="1:8" x14ac:dyDescent="0.25">
      <c r="A82498" s="1">
        <v>44848</v>
      </c>
      <c r="B82498" s="3">
        <v>0.44444444444444442</v>
      </c>
      <c r="C82498">
        <v>0</v>
      </c>
      <c r="D82498">
        <v>0.56999999999999995</v>
      </c>
      <c r="E82498">
        <v>0.64900000000000002</v>
      </c>
      <c r="F82498">
        <v>-7.9000000000000001E-2</v>
      </c>
      <c r="G82498">
        <f>HOUR(Table1[[#This Row],[Time (GMT)]])</f>
        <v>10</v>
      </c>
      <c r="H82498">
        <f>MOD(Table1[[#This Row],[Time (GMT)]],0.13)</f>
        <v>5.4444444444444406E-2</v>
      </c>
    </row>
    <row r="82499" spans="1:8" x14ac:dyDescent="0.25">
      <c r="A82499" s="1">
        <v>44848</v>
      </c>
      <c r="B82499" s="3">
        <v>0.44791666666666669</v>
      </c>
      <c r="C82499">
        <v>0</v>
      </c>
      <c r="D82499">
        <v>0.622</v>
      </c>
      <c r="E82499">
        <v>0.67900000000000005</v>
      </c>
      <c r="F82499">
        <v>-5.7000000000000002E-2</v>
      </c>
      <c r="G82499">
        <f>HOUR(Table1[[#This Row],[Time (GMT)]])</f>
        <v>10</v>
      </c>
      <c r="H82499">
        <f>MOD(Table1[[#This Row],[Time (GMT)]],0.13)</f>
        <v>5.7916666666666672E-2</v>
      </c>
    </row>
    <row r="82500" spans="1:8" x14ac:dyDescent="0.25">
      <c r="A82500" s="1">
        <v>44848</v>
      </c>
      <c r="B82500" s="3">
        <v>0.4513888888888889</v>
      </c>
      <c r="C82500">
        <v>0</v>
      </c>
      <c r="D82500">
        <v>0.625</v>
      </c>
      <c r="E82500">
        <v>0.70899999999999996</v>
      </c>
      <c r="F82500">
        <v>-8.4000000000000005E-2</v>
      </c>
      <c r="G82500">
        <f>HOUR(Table1[[#This Row],[Time (GMT)]])</f>
        <v>10</v>
      </c>
      <c r="H82500">
        <f>MOD(Table1[[#This Row],[Time (GMT)]],0.13)</f>
        <v>6.1388888888888882E-2</v>
      </c>
    </row>
    <row r="82501" spans="1:8" x14ac:dyDescent="0.25">
      <c r="A82501" s="1">
        <v>44848</v>
      </c>
      <c r="B82501" s="3">
        <v>0.4548611111111111</v>
      </c>
      <c r="C82501">
        <v>0</v>
      </c>
      <c r="D82501">
        <v>0.68200000000000005</v>
      </c>
      <c r="E82501">
        <v>0.73899999999999999</v>
      </c>
      <c r="F82501">
        <v>-5.7000000000000002E-2</v>
      </c>
      <c r="G82501">
        <f>HOUR(Table1[[#This Row],[Time (GMT)]])</f>
        <v>10</v>
      </c>
      <c r="H82501">
        <f>MOD(Table1[[#This Row],[Time (GMT)]],0.13)</f>
        <v>6.4861111111111092E-2</v>
      </c>
    </row>
    <row r="82502" spans="1:8" x14ac:dyDescent="0.25">
      <c r="A82502" s="1">
        <v>44848</v>
      </c>
      <c r="B82502" s="3">
        <v>0.45833333333333331</v>
      </c>
      <c r="C82502">
        <v>0</v>
      </c>
      <c r="D82502">
        <v>0.71499999999999997</v>
      </c>
      <c r="E82502">
        <v>0.76800000000000002</v>
      </c>
      <c r="F82502">
        <v>-5.2999999999999999E-2</v>
      </c>
      <c r="G82502">
        <f>HOUR(Table1[[#This Row],[Time (GMT)]])</f>
        <v>11</v>
      </c>
      <c r="H82502">
        <f>MOD(Table1[[#This Row],[Time (GMT)]],0.13)</f>
        <v>6.8333333333333302E-2</v>
      </c>
    </row>
    <row r="82503" spans="1:8" x14ac:dyDescent="0.25">
      <c r="A82503" s="1">
        <v>44848</v>
      </c>
      <c r="B82503" s="3">
        <v>0.46180555555555558</v>
      </c>
      <c r="C82503">
        <v>0</v>
      </c>
      <c r="D82503">
        <v>0.72799999999999998</v>
      </c>
      <c r="E82503">
        <v>0.79700000000000004</v>
      </c>
      <c r="F82503">
        <v>-6.9000000000000006E-2</v>
      </c>
      <c r="G82503">
        <f>HOUR(Table1[[#This Row],[Time (GMT)]])</f>
        <v>11</v>
      </c>
      <c r="H82503">
        <f>MOD(Table1[[#This Row],[Time (GMT)]],0.13)</f>
        <v>7.1805555555555567E-2</v>
      </c>
    </row>
    <row r="82504" spans="1:8" x14ac:dyDescent="0.25">
      <c r="A82504" s="1">
        <v>44848</v>
      </c>
      <c r="B82504" s="3">
        <v>0.46527777777777773</v>
      </c>
      <c r="C82504">
        <v>0</v>
      </c>
      <c r="D82504">
        <v>0.78800000000000003</v>
      </c>
      <c r="E82504">
        <v>0.82499999999999996</v>
      </c>
      <c r="F82504">
        <v>-3.6999999999999998E-2</v>
      </c>
      <c r="G82504">
        <f>HOUR(Table1[[#This Row],[Time (GMT)]])</f>
        <v>11</v>
      </c>
      <c r="H82504">
        <f>MOD(Table1[[#This Row],[Time (GMT)]],0.13)</f>
        <v>7.5277777777777721E-2</v>
      </c>
    </row>
    <row r="82505" spans="1:8" x14ac:dyDescent="0.25">
      <c r="A82505" s="1">
        <v>44848</v>
      </c>
      <c r="B82505" s="3">
        <v>0.46875</v>
      </c>
      <c r="C82505">
        <v>0</v>
      </c>
      <c r="D82505">
        <v>0.80800000000000005</v>
      </c>
      <c r="E82505">
        <v>0.85199999999999998</v>
      </c>
      <c r="F82505">
        <v>-4.3999999999999997E-2</v>
      </c>
      <c r="G82505">
        <f>HOUR(Table1[[#This Row],[Time (GMT)]])</f>
        <v>11</v>
      </c>
      <c r="H82505">
        <f>MOD(Table1[[#This Row],[Time (GMT)]],0.13)</f>
        <v>7.8749999999999987E-2</v>
      </c>
    </row>
    <row r="82506" spans="1:8" x14ac:dyDescent="0.25">
      <c r="A82506" s="1">
        <v>44848</v>
      </c>
      <c r="B82506" s="3">
        <v>0.47222222222222227</v>
      </c>
      <c r="C82506">
        <v>0</v>
      </c>
      <c r="D82506">
        <v>0.83699999999999997</v>
      </c>
      <c r="E82506">
        <v>0.879</v>
      </c>
      <c r="F82506">
        <v>-4.2000000000000003E-2</v>
      </c>
      <c r="G82506">
        <f>HOUR(Table1[[#This Row],[Time (GMT)]])</f>
        <v>11</v>
      </c>
      <c r="H82506">
        <f>MOD(Table1[[#This Row],[Time (GMT)]],0.13)</f>
        <v>8.2222222222222252E-2</v>
      </c>
    </row>
    <row r="82507" spans="1:8" x14ac:dyDescent="0.25">
      <c r="A82507" s="1">
        <v>44848</v>
      </c>
      <c r="B82507" s="3">
        <v>0.47569444444444442</v>
      </c>
      <c r="C82507">
        <v>0</v>
      </c>
      <c r="D82507">
        <v>0.88</v>
      </c>
      <c r="E82507">
        <v>0.90500000000000003</v>
      </c>
      <c r="F82507">
        <v>-2.5000000000000001E-2</v>
      </c>
      <c r="G82507">
        <f>HOUR(Table1[[#This Row],[Time (GMT)]])</f>
        <v>11</v>
      </c>
      <c r="H82507">
        <f>MOD(Table1[[#This Row],[Time (GMT)]],0.13)</f>
        <v>8.5694444444444406E-2</v>
      </c>
    </row>
    <row r="82508" spans="1:8" x14ac:dyDescent="0.25">
      <c r="A82508" s="1">
        <v>44848</v>
      </c>
      <c r="B82508" s="3">
        <v>0.47916666666666669</v>
      </c>
      <c r="C82508">
        <v>0</v>
      </c>
      <c r="D82508">
        <v>0.89100000000000001</v>
      </c>
      <c r="E82508">
        <v>0.93</v>
      </c>
      <c r="F82508">
        <v>-3.9E-2</v>
      </c>
      <c r="G82508">
        <f>HOUR(Table1[[#This Row],[Time (GMT)]])</f>
        <v>11</v>
      </c>
      <c r="H82508">
        <f>MOD(Table1[[#This Row],[Time (GMT)]],0.13)</f>
        <v>8.9166666666666672E-2</v>
      </c>
    </row>
    <row r="82509" spans="1:8" x14ac:dyDescent="0.25">
      <c r="A82509" s="1">
        <v>44848</v>
      </c>
      <c r="B82509" s="3">
        <v>0.4826388888888889</v>
      </c>
      <c r="C82509">
        <v>0</v>
      </c>
      <c r="D82509">
        <v>0.94599999999999995</v>
      </c>
      <c r="E82509">
        <v>0.95399999999999996</v>
      </c>
      <c r="F82509">
        <v>-8.0000000000000002E-3</v>
      </c>
      <c r="G82509">
        <f>HOUR(Table1[[#This Row],[Time (GMT)]])</f>
        <v>11</v>
      </c>
      <c r="H82509">
        <f>MOD(Table1[[#This Row],[Time (GMT)]],0.13)</f>
        <v>9.2638888888888882E-2</v>
      </c>
    </row>
    <row r="82510" spans="1:8" x14ac:dyDescent="0.25">
      <c r="A82510" s="1">
        <v>44848</v>
      </c>
      <c r="B82510" s="3">
        <v>0.4861111111111111</v>
      </c>
      <c r="C82510">
        <v>0</v>
      </c>
      <c r="D82510">
        <v>0.97399999999999998</v>
      </c>
      <c r="E82510">
        <v>0.97599999999999998</v>
      </c>
      <c r="F82510">
        <v>-2E-3</v>
      </c>
      <c r="G82510">
        <f>HOUR(Table1[[#This Row],[Time (GMT)]])</f>
        <v>11</v>
      </c>
      <c r="H82510">
        <f>MOD(Table1[[#This Row],[Time (GMT)]],0.13)</f>
        <v>9.6111111111111092E-2</v>
      </c>
    </row>
    <row r="82511" spans="1:8" x14ac:dyDescent="0.25">
      <c r="A82511" s="1">
        <v>44848</v>
      </c>
      <c r="B82511" s="3">
        <v>0.48958333333333331</v>
      </c>
      <c r="C82511">
        <v>0</v>
      </c>
      <c r="D82511">
        <v>1.016</v>
      </c>
      <c r="E82511">
        <v>0.998</v>
      </c>
      <c r="F82511">
        <v>1.7999999999999999E-2</v>
      </c>
      <c r="G82511">
        <f>HOUR(Table1[[#This Row],[Time (GMT)]])</f>
        <v>11</v>
      </c>
      <c r="H82511">
        <f>MOD(Table1[[#This Row],[Time (GMT)]],0.13)</f>
        <v>9.9583333333333302E-2</v>
      </c>
    </row>
    <row r="82512" spans="1:8" x14ac:dyDescent="0.25">
      <c r="A82512" s="1">
        <v>44848</v>
      </c>
      <c r="B82512" s="3">
        <v>0.49305555555555558</v>
      </c>
      <c r="C82512">
        <v>0</v>
      </c>
      <c r="D82512">
        <v>1.0349999999999999</v>
      </c>
      <c r="E82512">
        <v>1.0169999999999999</v>
      </c>
      <c r="F82512">
        <v>1.7999999999999999E-2</v>
      </c>
      <c r="G82512">
        <f>HOUR(Table1[[#This Row],[Time (GMT)]])</f>
        <v>11</v>
      </c>
      <c r="H82512">
        <f>MOD(Table1[[#This Row],[Time (GMT)]],0.13)</f>
        <v>0.10305555555555557</v>
      </c>
    </row>
    <row r="82513" spans="1:8" x14ac:dyDescent="0.25">
      <c r="A82513" s="1">
        <v>44848</v>
      </c>
      <c r="B82513" s="3">
        <v>0.49652777777777773</v>
      </c>
      <c r="C82513">
        <v>0</v>
      </c>
      <c r="D82513">
        <v>1.087</v>
      </c>
      <c r="E82513">
        <v>1.036</v>
      </c>
      <c r="F82513">
        <v>5.0999999999999997E-2</v>
      </c>
      <c r="G82513">
        <f>HOUR(Table1[[#This Row],[Time (GMT)]])</f>
        <v>11</v>
      </c>
      <c r="H82513">
        <f>MOD(Table1[[#This Row],[Time (GMT)]],0.13)</f>
        <v>0.10652777777777772</v>
      </c>
    </row>
    <row r="82514" spans="1:8" x14ac:dyDescent="0.25">
      <c r="A82514" s="1">
        <v>44848</v>
      </c>
      <c r="B82514" s="3">
        <v>0.5</v>
      </c>
      <c r="C82514">
        <v>0</v>
      </c>
      <c r="D82514">
        <v>1.0920000000000001</v>
      </c>
      <c r="E82514">
        <v>1.0529999999999999</v>
      </c>
      <c r="F82514">
        <v>3.9E-2</v>
      </c>
      <c r="G82514">
        <f>HOUR(Table1[[#This Row],[Time (GMT)]])</f>
        <v>12</v>
      </c>
      <c r="H82514">
        <f>MOD(Table1[[#This Row],[Time (GMT)]],0.13)</f>
        <v>0.10999999999999999</v>
      </c>
    </row>
    <row r="82515" spans="1:8" x14ac:dyDescent="0.25">
      <c r="A82515" s="1">
        <v>44848</v>
      </c>
      <c r="B82515" s="3">
        <v>0.50347222222222221</v>
      </c>
      <c r="C82515">
        <v>0</v>
      </c>
      <c r="D82515">
        <v>1.1020000000000001</v>
      </c>
      <c r="E82515">
        <v>1.069</v>
      </c>
      <c r="F82515">
        <v>3.3000000000000002E-2</v>
      </c>
      <c r="G82515">
        <f>HOUR(Table1[[#This Row],[Time (GMT)]])</f>
        <v>12</v>
      </c>
      <c r="H82515">
        <f>MOD(Table1[[#This Row],[Time (GMT)]],0.13)</f>
        <v>0.1134722222222222</v>
      </c>
    </row>
    <row r="82516" spans="1:8" x14ac:dyDescent="0.25">
      <c r="A82516" s="1">
        <v>44848</v>
      </c>
      <c r="B82516" s="3">
        <v>0.50694444444444442</v>
      </c>
      <c r="C82516">
        <v>0</v>
      </c>
      <c r="D82516">
        <v>1.119</v>
      </c>
      <c r="E82516">
        <v>1.083</v>
      </c>
      <c r="F82516">
        <v>3.5999999999999997E-2</v>
      </c>
      <c r="G82516">
        <f>HOUR(Table1[[#This Row],[Time (GMT)]])</f>
        <v>12</v>
      </c>
      <c r="H82516">
        <f>MOD(Table1[[#This Row],[Time (GMT)]],0.13)</f>
        <v>0.11694444444444441</v>
      </c>
    </row>
    <row r="82517" spans="1:8" x14ac:dyDescent="0.25">
      <c r="A82517" s="1">
        <v>44848</v>
      </c>
      <c r="B82517" s="3">
        <v>0.51041666666666663</v>
      </c>
      <c r="C82517">
        <v>0</v>
      </c>
      <c r="D82517">
        <v>1.113</v>
      </c>
      <c r="E82517">
        <v>1.095</v>
      </c>
      <c r="F82517">
        <v>1.7999999999999999E-2</v>
      </c>
      <c r="G82517">
        <f>HOUR(Table1[[#This Row],[Time (GMT)]])</f>
        <v>12</v>
      </c>
      <c r="H82517">
        <f>MOD(Table1[[#This Row],[Time (GMT)]],0.13)</f>
        <v>0.12041666666666662</v>
      </c>
    </row>
    <row r="82518" spans="1:8" x14ac:dyDescent="0.25">
      <c r="A82518" s="1">
        <v>44848</v>
      </c>
      <c r="B82518" s="3">
        <v>0.51388888888888895</v>
      </c>
      <c r="C82518">
        <v>0</v>
      </c>
      <c r="D82518">
        <v>1.151</v>
      </c>
      <c r="E82518">
        <v>1.1060000000000001</v>
      </c>
      <c r="F82518">
        <v>4.4999999999999998E-2</v>
      </c>
      <c r="G82518">
        <f>HOUR(Table1[[#This Row],[Time (GMT)]])</f>
        <v>12</v>
      </c>
      <c r="H82518">
        <f>MOD(Table1[[#This Row],[Time (GMT)]],0.13)</f>
        <v>0.12388888888888894</v>
      </c>
    </row>
    <row r="82519" spans="1:8" x14ac:dyDescent="0.25">
      <c r="A82519" s="1">
        <v>44848</v>
      </c>
      <c r="B82519" s="3">
        <v>0.51736111111111105</v>
      </c>
      <c r="C82519">
        <v>0</v>
      </c>
      <c r="D82519">
        <v>1.1619999999999999</v>
      </c>
      <c r="E82519">
        <v>1.1160000000000001</v>
      </c>
      <c r="F82519">
        <v>4.5999999999999999E-2</v>
      </c>
      <c r="G82519">
        <f>HOUR(Table1[[#This Row],[Time (GMT)]])</f>
        <v>12</v>
      </c>
      <c r="H82519">
        <f>MOD(Table1[[#This Row],[Time (GMT)]],0.13)</f>
        <v>0.12736111111111104</v>
      </c>
    </row>
    <row r="82520" spans="1:8" x14ac:dyDescent="0.25">
      <c r="A82520" s="1">
        <v>44848</v>
      </c>
      <c r="B82520" s="3">
        <v>0.52083333333333337</v>
      </c>
      <c r="C82520">
        <v>0</v>
      </c>
      <c r="D82520">
        <v>1.177</v>
      </c>
      <c r="E82520">
        <v>1.1240000000000001</v>
      </c>
      <c r="F82520">
        <v>5.2999999999999999E-2</v>
      </c>
      <c r="G82520">
        <f>HOUR(Table1[[#This Row],[Time (GMT)]])</f>
        <v>12</v>
      </c>
      <c r="H82520">
        <f>MOD(Table1[[#This Row],[Time (GMT)]],0.13)</f>
        <v>8.3333333333335258E-4</v>
      </c>
    </row>
    <row r="82521" spans="1:8" x14ac:dyDescent="0.25">
      <c r="A82521" s="1">
        <v>44848</v>
      </c>
      <c r="B82521" s="3">
        <v>0.52430555555555558</v>
      </c>
      <c r="C82521">
        <v>0</v>
      </c>
      <c r="D82521">
        <v>1.171</v>
      </c>
      <c r="E82521">
        <v>1.131</v>
      </c>
      <c r="F82521">
        <v>0.04</v>
      </c>
      <c r="G82521">
        <f>HOUR(Table1[[#This Row],[Time (GMT)]])</f>
        <v>12</v>
      </c>
      <c r="H82521">
        <f>MOD(Table1[[#This Row],[Time (GMT)]],0.13)</f>
        <v>4.3055555555555625E-3</v>
      </c>
    </row>
    <row r="82522" spans="1:8" x14ac:dyDescent="0.25">
      <c r="A82522" s="1">
        <v>44848</v>
      </c>
      <c r="B82522" s="3">
        <v>0.52777777777777779</v>
      </c>
      <c r="C82522">
        <v>0</v>
      </c>
      <c r="D82522">
        <v>1.1850000000000001</v>
      </c>
      <c r="E82522">
        <v>1.137</v>
      </c>
      <c r="F82522">
        <v>4.8000000000000001E-2</v>
      </c>
      <c r="G82522">
        <f>HOUR(Table1[[#This Row],[Time (GMT)]])</f>
        <v>12</v>
      </c>
      <c r="H82522">
        <f>MOD(Table1[[#This Row],[Time (GMT)]],0.13)</f>
        <v>7.7777777777777724E-3</v>
      </c>
    </row>
    <row r="82523" spans="1:8" x14ac:dyDescent="0.25">
      <c r="A82523" s="1">
        <v>44848</v>
      </c>
      <c r="B82523" s="3">
        <v>0.53125</v>
      </c>
      <c r="C82523">
        <v>0</v>
      </c>
      <c r="D82523">
        <v>1.2230000000000001</v>
      </c>
      <c r="E82523">
        <v>1.141</v>
      </c>
      <c r="F82523">
        <v>8.2000000000000003E-2</v>
      </c>
      <c r="G82523">
        <f>HOUR(Table1[[#This Row],[Time (GMT)]])</f>
        <v>12</v>
      </c>
      <c r="H82523">
        <f>MOD(Table1[[#This Row],[Time (GMT)]],0.13)</f>
        <v>1.1249999999999982E-2</v>
      </c>
    </row>
    <row r="82524" spans="1:8" x14ac:dyDescent="0.25">
      <c r="A82524" s="1">
        <v>44848</v>
      </c>
      <c r="B82524" s="3">
        <v>0.53472222222222221</v>
      </c>
      <c r="C82524">
        <v>0</v>
      </c>
      <c r="D82524">
        <v>1.1950000000000001</v>
      </c>
      <c r="E82524">
        <v>1.145</v>
      </c>
      <c r="F82524">
        <v>0.05</v>
      </c>
      <c r="G82524">
        <f>HOUR(Table1[[#This Row],[Time (GMT)]])</f>
        <v>12</v>
      </c>
      <c r="H82524">
        <f>MOD(Table1[[#This Row],[Time (GMT)]],0.13)</f>
        <v>1.4722222222222192E-2</v>
      </c>
    </row>
    <row r="82525" spans="1:8" x14ac:dyDescent="0.25">
      <c r="A82525" s="1">
        <v>44848</v>
      </c>
      <c r="B82525" s="3">
        <v>0.53819444444444442</v>
      </c>
      <c r="C82525">
        <v>0</v>
      </c>
      <c r="D82525">
        <v>1.1839999999999999</v>
      </c>
      <c r="E82525">
        <v>1.147</v>
      </c>
      <c r="F82525">
        <v>3.6999999999999998E-2</v>
      </c>
      <c r="G82525">
        <f>HOUR(Table1[[#This Row],[Time (GMT)]])</f>
        <v>12</v>
      </c>
      <c r="H82525">
        <f>MOD(Table1[[#This Row],[Time (GMT)]],0.13)</f>
        <v>1.8194444444444402E-2</v>
      </c>
    </row>
    <row r="82526" spans="1:8" x14ac:dyDescent="0.25">
      <c r="A82526" s="1">
        <v>44848</v>
      </c>
      <c r="B82526" s="3">
        <v>0.54166666666666663</v>
      </c>
      <c r="C82526">
        <v>0</v>
      </c>
      <c r="D82526">
        <v>1.1850000000000001</v>
      </c>
      <c r="E82526">
        <v>1.149</v>
      </c>
      <c r="F82526">
        <v>3.5999999999999997E-2</v>
      </c>
      <c r="G82526">
        <f>HOUR(Table1[[#This Row],[Time (GMT)]])</f>
        <v>13</v>
      </c>
      <c r="H82526">
        <f>MOD(Table1[[#This Row],[Time (GMT)]],0.13)</f>
        <v>2.1666666666666612E-2</v>
      </c>
    </row>
    <row r="82527" spans="1:8" x14ac:dyDescent="0.25">
      <c r="A82527" s="1">
        <v>44848</v>
      </c>
      <c r="B82527" s="3">
        <v>0.54513888888888895</v>
      </c>
      <c r="C82527">
        <v>0</v>
      </c>
      <c r="D82527">
        <v>1.206</v>
      </c>
      <c r="E82527">
        <v>1.1499999999999999</v>
      </c>
      <c r="F82527">
        <v>5.6000000000000001E-2</v>
      </c>
      <c r="G82527">
        <f>HOUR(Table1[[#This Row],[Time (GMT)]])</f>
        <v>13</v>
      </c>
      <c r="H82527">
        <f>MOD(Table1[[#This Row],[Time (GMT)]],0.13)</f>
        <v>2.5138888888888933E-2</v>
      </c>
    </row>
    <row r="82528" spans="1:8" x14ac:dyDescent="0.25">
      <c r="A82528" s="1">
        <v>44848</v>
      </c>
      <c r="B82528" s="3">
        <v>0.54861111111111105</v>
      </c>
      <c r="C82528">
        <v>0</v>
      </c>
      <c r="D82528">
        <v>1.1910000000000001</v>
      </c>
      <c r="E82528">
        <v>1.151</v>
      </c>
      <c r="F82528">
        <v>0.04</v>
      </c>
      <c r="G82528">
        <f>HOUR(Table1[[#This Row],[Time (GMT)]])</f>
        <v>13</v>
      </c>
      <c r="H82528">
        <f>MOD(Table1[[#This Row],[Time (GMT)]],0.13)</f>
        <v>2.8611111111111032E-2</v>
      </c>
    </row>
    <row r="82529" spans="1:8" x14ac:dyDescent="0.25">
      <c r="A82529" s="1">
        <v>44848</v>
      </c>
      <c r="B82529" s="3">
        <v>0.55208333333333337</v>
      </c>
      <c r="C82529">
        <v>0</v>
      </c>
      <c r="D82529">
        <v>1.22</v>
      </c>
      <c r="E82529">
        <v>1.1499999999999999</v>
      </c>
      <c r="F82529">
        <v>7.0000000000000007E-2</v>
      </c>
      <c r="G82529">
        <f>HOUR(Table1[[#This Row],[Time (GMT)]])</f>
        <v>13</v>
      </c>
      <c r="H82529">
        <f>MOD(Table1[[#This Row],[Time (GMT)]],0.13)</f>
        <v>3.2083333333333353E-2</v>
      </c>
    </row>
    <row r="82530" spans="1:8" x14ac:dyDescent="0.25">
      <c r="A82530" s="1">
        <v>44848</v>
      </c>
      <c r="B82530" s="3">
        <v>0.55555555555555558</v>
      </c>
      <c r="C82530">
        <v>0</v>
      </c>
      <c r="D82530">
        <v>1.2090000000000001</v>
      </c>
      <c r="E82530">
        <v>1.149</v>
      </c>
      <c r="F82530">
        <v>0.06</v>
      </c>
      <c r="G82530">
        <f>HOUR(Table1[[#This Row],[Time (GMT)]])</f>
        <v>13</v>
      </c>
      <c r="H82530">
        <f>MOD(Table1[[#This Row],[Time (GMT)]],0.13)</f>
        <v>3.5555555555555562E-2</v>
      </c>
    </row>
    <row r="82531" spans="1:8" x14ac:dyDescent="0.25">
      <c r="A82531" s="1">
        <v>44848</v>
      </c>
      <c r="B82531" s="3">
        <v>0.55902777777777779</v>
      </c>
      <c r="C82531">
        <v>0</v>
      </c>
      <c r="D82531">
        <v>1.222</v>
      </c>
      <c r="E82531">
        <v>1.147</v>
      </c>
      <c r="F82531">
        <v>7.4999999999999997E-2</v>
      </c>
      <c r="G82531">
        <f>HOUR(Table1[[#This Row],[Time (GMT)]])</f>
        <v>13</v>
      </c>
      <c r="H82531">
        <f>MOD(Table1[[#This Row],[Time (GMT)]],0.13)</f>
        <v>3.9027777777777772E-2</v>
      </c>
    </row>
    <row r="82532" spans="1:8" x14ac:dyDescent="0.25">
      <c r="A82532" s="1">
        <v>44848</v>
      </c>
      <c r="B82532" s="3">
        <v>0.5625</v>
      </c>
      <c r="C82532">
        <v>0</v>
      </c>
      <c r="D82532">
        <v>1.206</v>
      </c>
      <c r="E82532">
        <v>1.1439999999999999</v>
      </c>
      <c r="F82532">
        <v>6.2E-2</v>
      </c>
      <c r="G82532">
        <f>HOUR(Table1[[#This Row],[Time (GMT)]])</f>
        <v>13</v>
      </c>
      <c r="H82532">
        <f>MOD(Table1[[#This Row],[Time (GMT)]],0.13)</f>
        <v>4.2499999999999982E-2</v>
      </c>
    </row>
    <row r="82533" spans="1:8" x14ac:dyDescent="0.25">
      <c r="A82533" s="1">
        <v>44848</v>
      </c>
      <c r="B82533" s="3">
        <v>0.56597222222222221</v>
      </c>
      <c r="C82533">
        <v>0</v>
      </c>
      <c r="D82533">
        <v>1.236</v>
      </c>
      <c r="E82533">
        <v>1.141</v>
      </c>
      <c r="F82533">
        <v>9.5000000000000001E-2</v>
      </c>
      <c r="G82533">
        <f>HOUR(Table1[[#This Row],[Time (GMT)]])</f>
        <v>13</v>
      </c>
      <c r="H82533">
        <f>MOD(Table1[[#This Row],[Time (GMT)]],0.13)</f>
        <v>4.5972222222222192E-2</v>
      </c>
    </row>
    <row r="82534" spans="1:8" x14ac:dyDescent="0.25">
      <c r="A82534" s="1">
        <v>44848</v>
      </c>
      <c r="B82534" s="3">
        <v>0.56944444444444442</v>
      </c>
      <c r="C82534">
        <v>0</v>
      </c>
      <c r="D82534">
        <v>1.2070000000000001</v>
      </c>
      <c r="E82534">
        <v>1.1359999999999999</v>
      </c>
      <c r="F82534">
        <v>7.0999999999999994E-2</v>
      </c>
      <c r="G82534">
        <f>HOUR(Table1[[#This Row],[Time (GMT)]])</f>
        <v>13</v>
      </c>
      <c r="H82534">
        <f>MOD(Table1[[#This Row],[Time (GMT)]],0.13)</f>
        <v>4.9444444444444402E-2</v>
      </c>
    </row>
    <row r="82535" spans="1:8" x14ac:dyDescent="0.25">
      <c r="A82535" s="1">
        <v>44848</v>
      </c>
      <c r="B82535" s="3">
        <v>0.57291666666666663</v>
      </c>
      <c r="C82535">
        <v>0</v>
      </c>
      <c r="D82535">
        <v>1.22</v>
      </c>
      <c r="E82535">
        <v>1.129</v>
      </c>
      <c r="F82535">
        <v>9.0999999999999998E-2</v>
      </c>
      <c r="G82535">
        <f>HOUR(Table1[[#This Row],[Time (GMT)]])</f>
        <v>13</v>
      </c>
      <c r="H82535">
        <f>MOD(Table1[[#This Row],[Time (GMT)]],0.13)</f>
        <v>5.2916666666666612E-2</v>
      </c>
    </row>
    <row r="82536" spans="1:8" x14ac:dyDescent="0.25">
      <c r="A82536" s="1">
        <v>44848</v>
      </c>
      <c r="B82536" s="3">
        <v>0.57638888888888895</v>
      </c>
      <c r="C82536">
        <v>0</v>
      </c>
      <c r="D82536">
        <v>1.208</v>
      </c>
      <c r="E82536">
        <v>1.121</v>
      </c>
      <c r="F82536">
        <v>8.6999999999999994E-2</v>
      </c>
      <c r="G82536">
        <f>HOUR(Table1[[#This Row],[Time (GMT)]])</f>
        <v>13</v>
      </c>
      <c r="H82536">
        <f>MOD(Table1[[#This Row],[Time (GMT)]],0.13)</f>
        <v>5.6388888888888933E-2</v>
      </c>
    </row>
    <row r="82537" spans="1:8" x14ac:dyDescent="0.25">
      <c r="A82537" s="1">
        <v>44848</v>
      </c>
      <c r="B82537" s="3">
        <v>0.57986111111111105</v>
      </c>
      <c r="C82537">
        <v>0</v>
      </c>
      <c r="D82537">
        <v>1.222</v>
      </c>
      <c r="E82537">
        <v>1.111</v>
      </c>
      <c r="F82537">
        <v>0.111</v>
      </c>
      <c r="G82537">
        <f>HOUR(Table1[[#This Row],[Time (GMT)]])</f>
        <v>13</v>
      </c>
      <c r="H82537">
        <f>MOD(Table1[[#This Row],[Time (GMT)]],0.13)</f>
        <v>5.9861111111111032E-2</v>
      </c>
    </row>
    <row r="82538" spans="1:8" x14ac:dyDescent="0.25">
      <c r="A82538" s="1">
        <v>44848</v>
      </c>
      <c r="B82538" s="3">
        <v>0.58333333333333337</v>
      </c>
      <c r="C82538">
        <v>0</v>
      </c>
      <c r="D82538">
        <v>1.2310000000000001</v>
      </c>
      <c r="E82538">
        <v>1.099</v>
      </c>
      <c r="F82538">
        <v>0.13200000000000001</v>
      </c>
      <c r="G82538">
        <f>HOUR(Table1[[#This Row],[Time (GMT)]])</f>
        <v>14</v>
      </c>
      <c r="H82538">
        <f>MOD(Table1[[#This Row],[Time (GMT)]],0.13)</f>
        <v>6.3333333333333353E-2</v>
      </c>
    </row>
    <row r="82539" spans="1:8" x14ac:dyDescent="0.25">
      <c r="A82539" s="1">
        <v>44848</v>
      </c>
      <c r="B82539" s="3">
        <v>0.58680555555555558</v>
      </c>
      <c r="C82539">
        <v>0</v>
      </c>
      <c r="D82539">
        <v>1.1950000000000001</v>
      </c>
      <c r="E82539">
        <v>1.0840000000000001</v>
      </c>
      <c r="F82539">
        <v>0.111</v>
      </c>
      <c r="G82539">
        <f>HOUR(Table1[[#This Row],[Time (GMT)]])</f>
        <v>14</v>
      </c>
      <c r="H82539">
        <f>MOD(Table1[[#This Row],[Time (GMT)]],0.13)</f>
        <v>6.6805555555555562E-2</v>
      </c>
    </row>
    <row r="82540" spans="1:8" x14ac:dyDescent="0.25">
      <c r="A82540" s="1">
        <v>44848</v>
      </c>
      <c r="B82540" s="3">
        <v>0.59027777777777779</v>
      </c>
      <c r="C82540">
        <v>0</v>
      </c>
      <c r="D82540">
        <v>1.1879999999999999</v>
      </c>
      <c r="E82540">
        <v>1.0669999999999999</v>
      </c>
      <c r="F82540">
        <v>0.121</v>
      </c>
      <c r="G82540">
        <f>HOUR(Table1[[#This Row],[Time (GMT)]])</f>
        <v>14</v>
      </c>
      <c r="H82540">
        <f>MOD(Table1[[#This Row],[Time (GMT)]],0.13)</f>
        <v>7.0277777777777772E-2</v>
      </c>
    </row>
    <row r="82541" spans="1:8" x14ac:dyDescent="0.25">
      <c r="A82541" s="1">
        <v>44848</v>
      </c>
      <c r="B82541" s="3">
        <v>0.59375</v>
      </c>
      <c r="C82541">
        <v>0</v>
      </c>
      <c r="D82541">
        <v>1.194</v>
      </c>
      <c r="E82541">
        <v>1.0469999999999999</v>
      </c>
      <c r="F82541">
        <v>0.14699999999999999</v>
      </c>
      <c r="G82541">
        <f>HOUR(Table1[[#This Row],[Time (GMT)]])</f>
        <v>14</v>
      </c>
      <c r="H82541">
        <f>MOD(Table1[[#This Row],[Time (GMT)]],0.13)</f>
        <v>7.3749999999999982E-2</v>
      </c>
    </row>
    <row r="82542" spans="1:8" x14ac:dyDescent="0.25">
      <c r="A82542" s="1">
        <v>44848</v>
      </c>
      <c r="B82542" s="3">
        <v>0.59722222222222221</v>
      </c>
      <c r="C82542">
        <v>0</v>
      </c>
      <c r="D82542">
        <v>1.1479999999999999</v>
      </c>
      <c r="E82542">
        <v>1.0249999999999999</v>
      </c>
      <c r="F82542">
        <v>0.123</v>
      </c>
      <c r="G82542">
        <f>HOUR(Table1[[#This Row],[Time (GMT)]])</f>
        <v>14</v>
      </c>
      <c r="H82542">
        <f>MOD(Table1[[#This Row],[Time (GMT)]],0.13)</f>
        <v>7.7222222222222192E-2</v>
      </c>
    </row>
    <row r="82543" spans="1:8" x14ac:dyDescent="0.25">
      <c r="A82543" s="1">
        <v>44848</v>
      </c>
      <c r="B82543" s="3">
        <v>0.60069444444444442</v>
      </c>
      <c r="C82543">
        <v>0</v>
      </c>
      <c r="D82543">
        <v>1.1419999999999999</v>
      </c>
      <c r="E82543">
        <v>0.999</v>
      </c>
      <c r="F82543">
        <v>0.14299999999999999</v>
      </c>
      <c r="G82543">
        <f>HOUR(Table1[[#This Row],[Time (GMT)]])</f>
        <v>14</v>
      </c>
      <c r="H82543">
        <f>MOD(Table1[[#This Row],[Time (GMT)]],0.13)</f>
        <v>8.0694444444444402E-2</v>
      </c>
    </row>
    <row r="82544" spans="1:8" x14ac:dyDescent="0.25">
      <c r="A82544" s="1">
        <v>44848</v>
      </c>
      <c r="B82544" s="3">
        <v>0.60416666666666663</v>
      </c>
      <c r="C82544">
        <v>0</v>
      </c>
      <c r="D82544">
        <v>1.123</v>
      </c>
      <c r="E82544">
        <v>0.97</v>
      </c>
      <c r="F82544">
        <v>0.153</v>
      </c>
      <c r="G82544">
        <f>HOUR(Table1[[#This Row],[Time (GMT)]])</f>
        <v>14</v>
      </c>
      <c r="H82544">
        <f>MOD(Table1[[#This Row],[Time (GMT)]],0.13)</f>
        <v>8.4166666666666612E-2</v>
      </c>
    </row>
    <row r="82545" spans="1:8" x14ac:dyDescent="0.25">
      <c r="A82545" s="1">
        <v>44848</v>
      </c>
      <c r="B82545" s="3">
        <v>0.60763888888888895</v>
      </c>
      <c r="C82545">
        <v>0</v>
      </c>
      <c r="D82545">
        <v>1.08</v>
      </c>
      <c r="E82545">
        <v>0.93899999999999995</v>
      </c>
      <c r="F82545">
        <v>0.14099999999999999</v>
      </c>
      <c r="G82545">
        <f>HOUR(Table1[[#This Row],[Time (GMT)]])</f>
        <v>14</v>
      </c>
      <c r="H82545">
        <f>MOD(Table1[[#This Row],[Time (GMT)]],0.13)</f>
        <v>8.7638888888888933E-2</v>
      </c>
    </row>
    <row r="82546" spans="1:8" x14ac:dyDescent="0.25">
      <c r="A82546" s="1">
        <v>44848</v>
      </c>
      <c r="B82546" s="3">
        <v>0.61111111111111105</v>
      </c>
      <c r="C82546">
        <v>0</v>
      </c>
      <c r="D82546">
        <v>1.036</v>
      </c>
      <c r="E82546">
        <v>0.90400000000000003</v>
      </c>
      <c r="F82546">
        <v>0.13200000000000001</v>
      </c>
      <c r="G82546">
        <f>HOUR(Table1[[#This Row],[Time (GMT)]])</f>
        <v>14</v>
      </c>
      <c r="H82546">
        <f>MOD(Table1[[#This Row],[Time (GMT)]],0.13)</f>
        <v>9.1111111111111032E-2</v>
      </c>
    </row>
    <row r="82547" spans="1:8" x14ac:dyDescent="0.25">
      <c r="A82547" s="1">
        <v>44848</v>
      </c>
      <c r="B82547" s="3">
        <v>0.61458333333333337</v>
      </c>
      <c r="C82547">
        <v>0</v>
      </c>
      <c r="D82547">
        <v>0.98799999999999999</v>
      </c>
      <c r="E82547">
        <v>0.86699999999999999</v>
      </c>
      <c r="F82547">
        <v>0.121</v>
      </c>
      <c r="G82547">
        <f>HOUR(Table1[[#This Row],[Time (GMT)]])</f>
        <v>14</v>
      </c>
      <c r="H82547">
        <f>MOD(Table1[[#This Row],[Time (GMT)]],0.13)</f>
        <v>9.4583333333333353E-2</v>
      </c>
    </row>
    <row r="82548" spans="1:8" x14ac:dyDescent="0.25">
      <c r="A82548" s="1">
        <v>44848</v>
      </c>
      <c r="B82548" s="3">
        <v>0.61805555555555558</v>
      </c>
      <c r="C82548">
        <v>0</v>
      </c>
      <c r="D82548">
        <v>0.97199999999999998</v>
      </c>
      <c r="E82548">
        <v>0.82699999999999996</v>
      </c>
      <c r="F82548">
        <v>0.14499999999999999</v>
      </c>
      <c r="G82548">
        <f>HOUR(Table1[[#This Row],[Time (GMT)]])</f>
        <v>14</v>
      </c>
      <c r="H82548">
        <f>MOD(Table1[[#This Row],[Time (GMT)]],0.13)</f>
        <v>9.8055555555555562E-2</v>
      </c>
    </row>
    <row r="82549" spans="1:8" x14ac:dyDescent="0.25">
      <c r="A82549" s="1">
        <v>44848</v>
      </c>
      <c r="B82549" s="3">
        <v>0.62152777777777779</v>
      </c>
      <c r="C82549">
        <v>0</v>
      </c>
      <c r="D82549">
        <v>0.91600000000000004</v>
      </c>
      <c r="E82549">
        <v>0.78500000000000003</v>
      </c>
      <c r="F82549">
        <v>0.13100000000000001</v>
      </c>
      <c r="G82549">
        <f>HOUR(Table1[[#This Row],[Time (GMT)]])</f>
        <v>14</v>
      </c>
      <c r="H82549">
        <f>MOD(Table1[[#This Row],[Time (GMT)]],0.13)</f>
        <v>0.10152777777777777</v>
      </c>
    </row>
    <row r="82550" spans="1:8" x14ac:dyDescent="0.25">
      <c r="A82550" s="1">
        <v>44848</v>
      </c>
      <c r="B82550" s="3">
        <v>0.625</v>
      </c>
      <c r="C82550">
        <v>0</v>
      </c>
      <c r="D82550">
        <v>0.85799999999999998</v>
      </c>
      <c r="E82550">
        <v>0.74099999999999999</v>
      </c>
      <c r="F82550">
        <v>0.11700000000000001</v>
      </c>
      <c r="G82550">
        <f>HOUR(Table1[[#This Row],[Time (GMT)]])</f>
        <v>15</v>
      </c>
      <c r="H82550">
        <f>MOD(Table1[[#This Row],[Time (GMT)]],0.13)</f>
        <v>0.10499999999999998</v>
      </c>
    </row>
    <row r="82551" spans="1:8" x14ac:dyDescent="0.25">
      <c r="A82551" s="1">
        <v>44848</v>
      </c>
      <c r="B82551" s="3">
        <v>0.62847222222222221</v>
      </c>
      <c r="C82551">
        <v>0</v>
      </c>
      <c r="D82551">
        <v>0.83099999999999996</v>
      </c>
      <c r="E82551">
        <v>0.69499999999999995</v>
      </c>
      <c r="F82551">
        <v>0.13600000000000001</v>
      </c>
      <c r="G82551">
        <f>HOUR(Table1[[#This Row],[Time (GMT)]])</f>
        <v>15</v>
      </c>
      <c r="H82551">
        <f>MOD(Table1[[#This Row],[Time (GMT)]],0.13)</f>
        <v>0.10847222222222219</v>
      </c>
    </row>
    <row r="82552" spans="1:8" x14ac:dyDescent="0.25">
      <c r="A82552" s="1">
        <v>44848</v>
      </c>
      <c r="B82552" s="3">
        <v>0.63194444444444442</v>
      </c>
      <c r="C82552">
        <v>0</v>
      </c>
      <c r="D82552">
        <v>0.78400000000000003</v>
      </c>
      <c r="E82552">
        <v>0.64800000000000002</v>
      </c>
      <c r="F82552">
        <v>0.13600000000000001</v>
      </c>
      <c r="G82552">
        <f>HOUR(Table1[[#This Row],[Time (GMT)]])</f>
        <v>15</v>
      </c>
      <c r="H82552">
        <f>MOD(Table1[[#This Row],[Time (GMT)]],0.13)</f>
        <v>0.1119444444444444</v>
      </c>
    </row>
    <row r="82553" spans="1:8" x14ac:dyDescent="0.25">
      <c r="A82553" s="1">
        <v>44848</v>
      </c>
      <c r="B82553" s="3">
        <v>0.63541666666666663</v>
      </c>
      <c r="C82553">
        <v>0</v>
      </c>
      <c r="D82553">
        <v>0.73199999999999998</v>
      </c>
      <c r="E82553">
        <v>0.6</v>
      </c>
      <c r="F82553">
        <v>0.13200000000000001</v>
      </c>
      <c r="G82553">
        <f>HOUR(Table1[[#This Row],[Time (GMT)]])</f>
        <v>15</v>
      </c>
      <c r="H82553">
        <f>MOD(Table1[[#This Row],[Time (GMT)]],0.13)</f>
        <v>0.11541666666666661</v>
      </c>
    </row>
    <row r="82554" spans="1:8" x14ac:dyDescent="0.25">
      <c r="A82554" s="1">
        <v>44848</v>
      </c>
      <c r="B82554" s="3">
        <v>0.63888888888888895</v>
      </c>
      <c r="C82554">
        <v>0</v>
      </c>
      <c r="D82554">
        <v>0.68</v>
      </c>
      <c r="E82554">
        <v>0.55200000000000005</v>
      </c>
      <c r="F82554">
        <v>0.128</v>
      </c>
      <c r="G82554">
        <f>HOUR(Table1[[#This Row],[Time (GMT)]])</f>
        <v>15</v>
      </c>
      <c r="H82554">
        <f>MOD(Table1[[#This Row],[Time (GMT)]],0.13)</f>
        <v>0.11888888888888893</v>
      </c>
    </row>
    <row r="82555" spans="1:8" x14ac:dyDescent="0.25">
      <c r="A82555" s="1">
        <v>44848</v>
      </c>
      <c r="B82555" s="3">
        <v>0.64236111111111105</v>
      </c>
      <c r="C82555">
        <v>0</v>
      </c>
      <c r="D82555">
        <v>0.628</v>
      </c>
      <c r="E82555">
        <v>0.504</v>
      </c>
      <c r="F82555">
        <v>0.124</v>
      </c>
      <c r="G82555">
        <f>HOUR(Table1[[#This Row],[Time (GMT)]])</f>
        <v>15</v>
      </c>
      <c r="H82555">
        <f>MOD(Table1[[#This Row],[Time (GMT)]],0.13)</f>
        <v>0.12236111111111103</v>
      </c>
    </row>
    <row r="82556" spans="1:8" x14ac:dyDescent="0.25">
      <c r="A82556" s="1">
        <v>44848</v>
      </c>
      <c r="B82556" s="3">
        <v>0.64583333333333337</v>
      </c>
      <c r="C82556">
        <v>0</v>
      </c>
      <c r="D82556">
        <v>0.59</v>
      </c>
      <c r="E82556">
        <v>0.45600000000000002</v>
      </c>
      <c r="F82556">
        <v>0.13400000000000001</v>
      </c>
      <c r="G82556">
        <f>HOUR(Table1[[#This Row],[Time (GMT)]])</f>
        <v>15</v>
      </c>
      <c r="H82556">
        <f>MOD(Table1[[#This Row],[Time (GMT)]],0.13)</f>
        <v>0.12583333333333335</v>
      </c>
    </row>
    <row r="82557" spans="1:8" x14ac:dyDescent="0.25">
      <c r="A82557" s="1">
        <v>44848</v>
      </c>
      <c r="B82557" s="3">
        <v>0.64930555555555558</v>
      </c>
      <c r="C82557">
        <v>0</v>
      </c>
      <c r="D82557">
        <v>0.54500000000000004</v>
      </c>
      <c r="E82557">
        <v>0.40899999999999997</v>
      </c>
      <c r="F82557">
        <v>0.13600000000000001</v>
      </c>
      <c r="G82557">
        <f>HOUR(Table1[[#This Row],[Time (GMT)]])</f>
        <v>15</v>
      </c>
      <c r="H82557">
        <f>MOD(Table1[[#This Row],[Time (GMT)]],0.13)</f>
        <v>0.12930555555555556</v>
      </c>
    </row>
    <row r="82558" spans="1:8" x14ac:dyDescent="0.25">
      <c r="A82558" s="1">
        <v>44848</v>
      </c>
      <c r="B82558" s="3">
        <v>0.65277777777777779</v>
      </c>
      <c r="C82558">
        <v>0</v>
      </c>
      <c r="D82558">
        <v>0.496</v>
      </c>
      <c r="E82558">
        <v>0.36199999999999999</v>
      </c>
      <c r="F82558">
        <v>0.13400000000000001</v>
      </c>
      <c r="G82558">
        <f>HOUR(Table1[[#This Row],[Time (GMT)]])</f>
        <v>15</v>
      </c>
      <c r="H82558">
        <f>MOD(Table1[[#This Row],[Time (GMT)]],0.13)</f>
        <v>2.7777777777777679E-3</v>
      </c>
    </row>
    <row r="82559" spans="1:8" x14ac:dyDescent="0.25">
      <c r="A82559" s="1">
        <v>44848</v>
      </c>
      <c r="B82559" s="3">
        <v>0.65625</v>
      </c>
      <c r="C82559">
        <v>0</v>
      </c>
      <c r="D82559">
        <v>0.434</v>
      </c>
      <c r="E82559">
        <v>0.317</v>
      </c>
      <c r="F82559">
        <v>0.11700000000000001</v>
      </c>
      <c r="G82559">
        <f>HOUR(Table1[[#This Row],[Time (GMT)]])</f>
        <v>15</v>
      </c>
      <c r="H82559">
        <f>MOD(Table1[[#This Row],[Time (GMT)]],0.13)</f>
        <v>6.2499999999999778E-3</v>
      </c>
    </row>
    <row r="82560" spans="1:8" x14ac:dyDescent="0.25">
      <c r="A82560" s="1">
        <v>44848</v>
      </c>
      <c r="B82560" s="3">
        <v>0.65972222222222221</v>
      </c>
      <c r="C82560">
        <v>0</v>
      </c>
      <c r="D82560">
        <v>0.40799999999999997</v>
      </c>
      <c r="E82560">
        <v>0.27300000000000002</v>
      </c>
      <c r="F82560">
        <v>0.13500000000000001</v>
      </c>
      <c r="G82560">
        <f>HOUR(Table1[[#This Row],[Time (GMT)]])</f>
        <v>15</v>
      </c>
      <c r="H82560">
        <f>MOD(Table1[[#This Row],[Time (GMT)]],0.13)</f>
        <v>9.7222222222221877E-3</v>
      </c>
    </row>
    <row r="82561" spans="1:8" x14ac:dyDescent="0.25">
      <c r="A82561" s="1">
        <v>44848</v>
      </c>
      <c r="B82561" s="3">
        <v>0.66319444444444442</v>
      </c>
      <c r="C82561">
        <v>0</v>
      </c>
      <c r="D82561">
        <v>0.378</v>
      </c>
      <c r="E82561">
        <v>0.23</v>
      </c>
      <c r="F82561">
        <v>0.14799999999999999</v>
      </c>
      <c r="G82561">
        <f>HOUR(Table1[[#This Row],[Time (GMT)]])</f>
        <v>15</v>
      </c>
      <c r="H82561">
        <f>MOD(Table1[[#This Row],[Time (GMT)]],0.13)</f>
        <v>1.3194444444444398E-2</v>
      </c>
    </row>
    <row r="82562" spans="1:8" x14ac:dyDescent="0.25">
      <c r="A82562" s="1">
        <v>44848</v>
      </c>
      <c r="B82562" s="3">
        <v>0.66666666666666663</v>
      </c>
      <c r="C82562">
        <v>0</v>
      </c>
      <c r="D82562">
        <v>0.32400000000000001</v>
      </c>
      <c r="E82562">
        <v>0.189</v>
      </c>
      <c r="F82562">
        <v>0.13500000000000001</v>
      </c>
      <c r="G82562">
        <f>HOUR(Table1[[#This Row],[Time (GMT)]])</f>
        <v>16</v>
      </c>
      <c r="H82562">
        <f>MOD(Table1[[#This Row],[Time (GMT)]],0.13)</f>
        <v>1.6666666666666607E-2</v>
      </c>
    </row>
    <row r="82563" spans="1:8" x14ac:dyDescent="0.25">
      <c r="A82563" s="1">
        <v>44848</v>
      </c>
      <c r="B82563" s="3">
        <v>0.67013888888888884</v>
      </c>
      <c r="C82563">
        <v>0</v>
      </c>
      <c r="D82563">
        <v>0.28599999999999998</v>
      </c>
      <c r="E82563">
        <v>0.14899999999999999</v>
      </c>
      <c r="F82563">
        <v>0.13700000000000001</v>
      </c>
      <c r="G82563">
        <f>HOUR(Table1[[#This Row],[Time (GMT)]])</f>
        <v>16</v>
      </c>
      <c r="H82563">
        <f>MOD(Table1[[#This Row],[Time (GMT)]],0.13)</f>
        <v>2.0138888888888817E-2</v>
      </c>
    </row>
    <row r="82564" spans="1:8" x14ac:dyDescent="0.25">
      <c r="A82564" s="1">
        <v>44848</v>
      </c>
      <c r="B82564" s="3">
        <v>0.67361111111111116</v>
      </c>
      <c r="C82564">
        <v>0</v>
      </c>
      <c r="D82564">
        <v>0.23499999999999999</v>
      </c>
      <c r="E82564">
        <v>0.111</v>
      </c>
      <c r="F82564">
        <v>0.124</v>
      </c>
      <c r="G82564">
        <f>HOUR(Table1[[#This Row],[Time (GMT)]])</f>
        <v>16</v>
      </c>
      <c r="H82564">
        <f>MOD(Table1[[#This Row],[Time (GMT)]],0.13)</f>
        <v>2.3611111111111138E-2</v>
      </c>
    </row>
    <row r="82565" spans="1:8" x14ac:dyDescent="0.25">
      <c r="A82565" s="1">
        <v>44848</v>
      </c>
      <c r="B82565" s="3">
        <v>0.67708333333333337</v>
      </c>
      <c r="C82565">
        <v>0</v>
      </c>
      <c r="D82565">
        <v>0.215</v>
      </c>
      <c r="E82565">
        <v>7.3999999999999996E-2</v>
      </c>
      <c r="F82565">
        <v>0.14099999999999999</v>
      </c>
      <c r="G82565">
        <f>HOUR(Table1[[#This Row],[Time (GMT)]])</f>
        <v>16</v>
      </c>
      <c r="H82565">
        <f>MOD(Table1[[#This Row],[Time (GMT)]],0.13)</f>
        <v>2.7083333333333348E-2</v>
      </c>
    </row>
    <row r="82566" spans="1:8" x14ac:dyDescent="0.25">
      <c r="A82566" s="1">
        <v>44848</v>
      </c>
      <c r="B82566" s="3">
        <v>0.68055555555555547</v>
      </c>
      <c r="C82566">
        <v>0</v>
      </c>
      <c r="D82566">
        <v>0.186</v>
      </c>
      <c r="E82566">
        <v>3.9E-2</v>
      </c>
      <c r="F82566">
        <v>0.14699999999999999</v>
      </c>
      <c r="G82566">
        <f>HOUR(Table1[[#This Row],[Time (GMT)]])</f>
        <v>16</v>
      </c>
      <c r="H82566">
        <f>MOD(Table1[[#This Row],[Time (GMT)]],0.13)</f>
        <v>3.0555555555555447E-2</v>
      </c>
    </row>
    <row r="82567" spans="1:8" x14ac:dyDescent="0.25">
      <c r="A82567" s="1">
        <v>44848</v>
      </c>
      <c r="B82567" s="3">
        <v>0.68402777777777779</v>
      </c>
      <c r="C82567">
        <v>0</v>
      </c>
      <c r="D82567">
        <v>0.155</v>
      </c>
      <c r="E82567">
        <v>4.0000000000000001E-3</v>
      </c>
      <c r="F82567">
        <v>0.151</v>
      </c>
      <c r="G82567">
        <f>HOUR(Table1[[#This Row],[Time (GMT)]])</f>
        <v>16</v>
      </c>
      <c r="H82567">
        <f>MOD(Table1[[#This Row],[Time (GMT)]],0.13)</f>
        <v>3.4027777777777768E-2</v>
      </c>
    </row>
    <row r="82568" spans="1:8" x14ac:dyDescent="0.25">
      <c r="A82568" s="1">
        <v>44848</v>
      </c>
      <c r="B82568" s="3">
        <v>0.6875</v>
      </c>
      <c r="C82568">
        <v>0</v>
      </c>
      <c r="D82568">
        <v>0.13600000000000001</v>
      </c>
      <c r="E82568">
        <v>-2.9000000000000001E-2</v>
      </c>
      <c r="F82568">
        <v>0.16500000000000001</v>
      </c>
      <c r="G82568">
        <f>HOUR(Table1[[#This Row],[Time (GMT)]])</f>
        <v>16</v>
      </c>
      <c r="H82568">
        <f>MOD(Table1[[#This Row],[Time (GMT)]],0.13)</f>
        <v>3.7499999999999978E-2</v>
      </c>
    </row>
    <row r="82569" spans="1:8" x14ac:dyDescent="0.25">
      <c r="A82569" s="1">
        <v>44848</v>
      </c>
      <c r="B82569" s="3">
        <v>0.69097222222222221</v>
      </c>
      <c r="C82569">
        <v>0</v>
      </c>
      <c r="D82569">
        <v>8.8999999999999996E-2</v>
      </c>
      <c r="E82569">
        <v>-6.2E-2</v>
      </c>
      <c r="F82569">
        <v>0.151</v>
      </c>
      <c r="G82569">
        <f>HOUR(Table1[[#This Row],[Time (GMT)]])</f>
        <v>16</v>
      </c>
      <c r="H82569">
        <f>MOD(Table1[[#This Row],[Time (GMT)]],0.13)</f>
        <v>4.0972222222222188E-2</v>
      </c>
    </row>
    <row r="82570" spans="1:8" x14ac:dyDescent="0.25">
      <c r="A82570" s="1">
        <v>44848</v>
      </c>
      <c r="B82570" s="3">
        <v>0.69444444444444453</v>
      </c>
      <c r="C82570">
        <v>0</v>
      </c>
      <c r="D82570">
        <v>6.6000000000000003E-2</v>
      </c>
      <c r="E82570">
        <v>-9.4E-2</v>
      </c>
      <c r="F82570">
        <v>0.16</v>
      </c>
      <c r="G82570">
        <f>HOUR(Table1[[#This Row],[Time (GMT)]])</f>
        <v>16</v>
      </c>
      <c r="H82570">
        <f>MOD(Table1[[#This Row],[Time (GMT)]],0.13)</f>
        <v>4.4444444444444509E-2</v>
      </c>
    </row>
    <row r="82571" spans="1:8" x14ac:dyDescent="0.25">
      <c r="A82571" s="1">
        <v>44848</v>
      </c>
      <c r="B82571" s="3">
        <v>0.69791666666666663</v>
      </c>
      <c r="C82571">
        <v>0</v>
      </c>
      <c r="D82571">
        <v>4.2999999999999997E-2</v>
      </c>
      <c r="E82571">
        <v>-0.125</v>
      </c>
      <c r="F82571">
        <v>0.16800000000000001</v>
      </c>
      <c r="G82571">
        <f>HOUR(Table1[[#This Row],[Time (GMT)]])</f>
        <v>16</v>
      </c>
      <c r="H82571">
        <f>MOD(Table1[[#This Row],[Time (GMT)]],0.13)</f>
        <v>4.7916666666666607E-2</v>
      </c>
    </row>
    <row r="82572" spans="1:8" x14ac:dyDescent="0.25">
      <c r="A82572" s="1">
        <v>44848</v>
      </c>
      <c r="B82572" s="3">
        <v>0.70138888888888884</v>
      </c>
      <c r="C82572">
        <v>0</v>
      </c>
      <c r="D82572">
        <v>2.1999999999999999E-2</v>
      </c>
      <c r="E82572">
        <v>-0.156</v>
      </c>
      <c r="F82572">
        <v>0.17799999999999999</v>
      </c>
      <c r="G82572">
        <f>HOUR(Table1[[#This Row],[Time (GMT)]])</f>
        <v>16</v>
      </c>
      <c r="H82572">
        <f>MOD(Table1[[#This Row],[Time (GMT)]],0.13)</f>
        <v>5.1388888888888817E-2</v>
      </c>
    </row>
    <row r="82573" spans="1:8" x14ac:dyDescent="0.25">
      <c r="A82573" s="1">
        <v>44848</v>
      </c>
      <c r="B82573" s="3">
        <v>0.70486111111111116</v>
      </c>
      <c r="C82573">
        <v>0</v>
      </c>
      <c r="D82573">
        <v>-7.0000000000000001E-3</v>
      </c>
      <c r="E82573">
        <v>-0.187</v>
      </c>
      <c r="F82573">
        <v>0.18</v>
      </c>
      <c r="G82573">
        <f>HOUR(Table1[[#This Row],[Time (GMT)]])</f>
        <v>16</v>
      </c>
      <c r="H82573">
        <f>MOD(Table1[[#This Row],[Time (GMT)]],0.13)</f>
        <v>5.4861111111111138E-2</v>
      </c>
    </row>
    <row r="82574" spans="1:8" x14ac:dyDescent="0.25">
      <c r="A82574" s="1">
        <v>44848</v>
      </c>
      <c r="B82574" s="3">
        <v>0.70833333333333337</v>
      </c>
      <c r="C82574">
        <v>0</v>
      </c>
      <c r="D82574">
        <v>-3.4000000000000002E-2</v>
      </c>
      <c r="E82574">
        <v>-0.217</v>
      </c>
      <c r="F82574">
        <v>0.183</v>
      </c>
      <c r="G82574">
        <f>HOUR(Table1[[#This Row],[Time (GMT)]])</f>
        <v>17</v>
      </c>
      <c r="H82574">
        <f>MOD(Table1[[#This Row],[Time (GMT)]],0.13)</f>
        <v>5.8333333333333348E-2</v>
      </c>
    </row>
    <row r="82575" spans="1:8" x14ac:dyDescent="0.25">
      <c r="A82575" s="1">
        <v>44848</v>
      </c>
      <c r="B82575" s="3">
        <v>0.71180555555555547</v>
      </c>
      <c r="C82575">
        <v>0</v>
      </c>
      <c r="D82575">
        <v>-8.2000000000000003E-2</v>
      </c>
      <c r="E82575">
        <v>-0.247</v>
      </c>
      <c r="F82575">
        <v>0.16500000000000001</v>
      </c>
      <c r="G82575">
        <f>HOUR(Table1[[#This Row],[Time (GMT)]])</f>
        <v>17</v>
      </c>
      <c r="H82575">
        <f>MOD(Table1[[#This Row],[Time (GMT)]],0.13)</f>
        <v>6.1805555555555447E-2</v>
      </c>
    </row>
    <row r="82576" spans="1:8" x14ac:dyDescent="0.25">
      <c r="A82576" s="1">
        <v>44848</v>
      </c>
      <c r="B82576" s="3">
        <v>0.71527777777777779</v>
      </c>
      <c r="C82576">
        <v>0</v>
      </c>
      <c r="D82576">
        <v>-0.114</v>
      </c>
      <c r="E82576">
        <v>-0.27800000000000002</v>
      </c>
      <c r="F82576">
        <v>0.16400000000000001</v>
      </c>
      <c r="G82576">
        <f>HOUR(Table1[[#This Row],[Time (GMT)]])</f>
        <v>17</v>
      </c>
      <c r="H82576">
        <f>MOD(Table1[[#This Row],[Time (GMT)]],0.13)</f>
        <v>6.5277777777777768E-2</v>
      </c>
    </row>
    <row r="82577" spans="1:8" x14ac:dyDescent="0.25">
      <c r="A82577" s="1">
        <v>44848</v>
      </c>
      <c r="B82577" s="3">
        <v>0.71875</v>
      </c>
      <c r="C82577">
        <v>0</v>
      </c>
      <c r="D82577">
        <v>-0.14499999999999999</v>
      </c>
      <c r="E82577">
        <v>-0.308</v>
      </c>
      <c r="F82577">
        <v>0.16300000000000001</v>
      </c>
      <c r="G82577">
        <f>HOUR(Table1[[#This Row],[Time (GMT)]])</f>
        <v>17</v>
      </c>
      <c r="H82577">
        <f>MOD(Table1[[#This Row],[Time (GMT)]],0.13)</f>
        <v>6.8749999999999978E-2</v>
      </c>
    </row>
    <row r="82578" spans="1:8" x14ac:dyDescent="0.25">
      <c r="A82578" s="1">
        <v>44848</v>
      </c>
      <c r="B82578" s="3">
        <v>0.72222222222222221</v>
      </c>
      <c r="C82578">
        <v>0</v>
      </c>
      <c r="D82578">
        <v>-0.187</v>
      </c>
      <c r="E82578">
        <v>-0.33700000000000002</v>
      </c>
      <c r="F82578">
        <v>0.15</v>
      </c>
      <c r="G82578">
        <f>HOUR(Table1[[#This Row],[Time (GMT)]])</f>
        <v>17</v>
      </c>
      <c r="H82578">
        <f>MOD(Table1[[#This Row],[Time (GMT)]],0.13)</f>
        <v>7.2222222222222188E-2</v>
      </c>
    </row>
    <row r="82579" spans="1:8" x14ac:dyDescent="0.25">
      <c r="A82579" s="1">
        <v>44848</v>
      </c>
      <c r="B82579" s="3">
        <v>0.72569444444444453</v>
      </c>
      <c r="C82579">
        <v>0</v>
      </c>
      <c r="D82579">
        <v>-0.20699999999999999</v>
      </c>
      <c r="E82579">
        <v>-0.36699999999999999</v>
      </c>
      <c r="F82579">
        <v>0.16</v>
      </c>
      <c r="G82579">
        <f>HOUR(Table1[[#This Row],[Time (GMT)]])</f>
        <v>17</v>
      </c>
      <c r="H82579">
        <f>MOD(Table1[[#This Row],[Time (GMT)]],0.13)</f>
        <v>7.5694444444444509E-2</v>
      </c>
    </row>
    <row r="82580" spans="1:8" x14ac:dyDescent="0.25">
      <c r="A82580" s="1">
        <v>44848</v>
      </c>
      <c r="B82580" s="3">
        <v>0.72916666666666663</v>
      </c>
      <c r="C82580">
        <v>0</v>
      </c>
      <c r="D82580">
        <v>-0.24199999999999999</v>
      </c>
      <c r="E82580">
        <v>-0.39600000000000002</v>
      </c>
      <c r="F82580">
        <v>0.154</v>
      </c>
      <c r="G82580">
        <f>HOUR(Table1[[#This Row],[Time (GMT)]])</f>
        <v>17</v>
      </c>
      <c r="H82580">
        <f>MOD(Table1[[#This Row],[Time (GMT)]],0.13)</f>
        <v>7.9166666666666607E-2</v>
      </c>
    </row>
    <row r="82581" spans="1:8" x14ac:dyDescent="0.25">
      <c r="A82581" s="1">
        <v>44848</v>
      </c>
      <c r="B82581" s="3">
        <v>0.73263888888888884</v>
      </c>
      <c r="C82581">
        <v>0</v>
      </c>
      <c r="D82581">
        <v>-0.27100000000000002</v>
      </c>
      <c r="E82581">
        <v>-0.42499999999999999</v>
      </c>
      <c r="F82581">
        <v>0.154</v>
      </c>
      <c r="G82581">
        <f>HOUR(Table1[[#This Row],[Time (GMT)]])</f>
        <v>17</v>
      </c>
      <c r="H82581">
        <f>MOD(Table1[[#This Row],[Time (GMT)]],0.13)</f>
        <v>8.2638888888888817E-2</v>
      </c>
    </row>
    <row r="82582" spans="1:8" x14ac:dyDescent="0.25">
      <c r="A82582" s="1">
        <v>44848</v>
      </c>
      <c r="B82582" s="3">
        <v>0.73611111111111116</v>
      </c>
      <c r="C82582">
        <v>0</v>
      </c>
      <c r="D82582">
        <v>-0.30099999999999999</v>
      </c>
      <c r="E82582">
        <v>-0.45300000000000001</v>
      </c>
      <c r="F82582">
        <v>0.152</v>
      </c>
      <c r="G82582">
        <f>HOUR(Table1[[#This Row],[Time (GMT)]])</f>
        <v>17</v>
      </c>
      <c r="H82582">
        <f>MOD(Table1[[#This Row],[Time (GMT)]],0.13)</f>
        <v>8.6111111111111138E-2</v>
      </c>
    </row>
    <row r="82583" spans="1:8" x14ac:dyDescent="0.25">
      <c r="A82583" s="1">
        <v>44848</v>
      </c>
      <c r="B82583" s="3">
        <v>0.73958333333333337</v>
      </c>
      <c r="C82583">
        <v>0</v>
      </c>
      <c r="D82583">
        <v>-0.32200000000000001</v>
      </c>
      <c r="E82583">
        <v>-0.48099999999999998</v>
      </c>
      <c r="F82583">
        <v>0.159</v>
      </c>
      <c r="G82583">
        <f>HOUR(Table1[[#This Row],[Time (GMT)]])</f>
        <v>17</v>
      </c>
      <c r="H82583">
        <f>MOD(Table1[[#This Row],[Time (GMT)]],0.13)</f>
        <v>8.9583333333333348E-2</v>
      </c>
    </row>
    <row r="82584" spans="1:8" x14ac:dyDescent="0.25">
      <c r="A82584" s="1">
        <v>44848</v>
      </c>
      <c r="B82584" s="3">
        <v>0.74305555555555547</v>
      </c>
      <c r="C82584">
        <v>0</v>
      </c>
      <c r="D82584">
        <v>-0.33700000000000002</v>
      </c>
      <c r="E82584">
        <v>-0.50700000000000001</v>
      </c>
      <c r="F82584">
        <v>0.17</v>
      </c>
      <c r="G82584">
        <f>HOUR(Table1[[#This Row],[Time (GMT)]])</f>
        <v>17</v>
      </c>
      <c r="H82584">
        <f>MOD(Table1[[#This Row],[Time (GMT)]],0.13)</f>
        <v>9.3055555555555447E-2</v>
      </c>
    </row>
    <row r="82585" spans="1:8" x14ac:dyDescent="0.25">
      <c r="A82585" s="1">
        <v>44848</v>
      </c>
      <c r="B82585" s="3">
        <v>0.74652777777777779</v>
      </c>
      <c r="C82585">
        <v>0</v>
      </c>
      <c r="D82585">
        <v>-0.36699999999999999</v>
      </c>
      <c r="E82585">
        <v>-0.53300000000000003</v>
      </c>
      <c r="F82585">
        <v>0.16600000000000001</v>
      </c>
      <c r="G82585">
        <f>HOUR(Table1[[#This Row],[Time (GMT)]])</f>
        <v>17</v>
      </c>
      <c r="H82585">
        <f>MOD(Table1[[#This Row],[Time (GMT)]],0.13)</f>
        <v>9.6527777777777768E-2</v>
      </c>
    </row>
    <row r="82586" spans="1:8" x14ac:dyDescent="0.25">
      <c r="A82586" s="1">
        <v>44848</v>
      </c>
      <c r="B82586" s="3">
        <v>0.75</v>
      </c>
      <c r="C82586">
        <v>0</v>
      </c>
      <c r="D82586">
        <v>-0.39800000000000002</v>
      </c>
      <c r="E82586">
        <v>-0.55800000000000005</v>
      </c>
      <c r="F82586">
        <v>0.16</v>
      </c>
      <c r="G82586">
        <f>HOUR(Table1[[#This Row],[Time (GMT)]])</f>
        <v>18</v>
      </c>
      <c r="H82586">
        <f>MOD(Table1[[#This Row],[Time (GMT)]],0.13)</f>
        <v>9.9999999999999978E-2</v>
      </c>
    </row>
    <row r="82587" spans="1:8" x14ac:dyDescent="0.25">
      <c r="A82587" s="1">
        <v>44848</v>
      </c>
      <c r="B82587" s="3">
        <v>0.75347222222222221</v>
      </c>
      <c r="C82587">
        <v>0</v>
      </c>
      <c r="D82587">
        <v>-0.39</v>
      </c>
      <c r="E82587">
        <v>-0.58199999999999996</v>
      </c>
      <c r="F82587">
        <v>0.192</v>
      </c>
      <c r="G82587">
        <f>HOUR(Table1[[#This Row],[Time (GMT)]])</f>
        <v>18</v>
      </c>
      <c r="H82587">
        <f>MOD(Table1[[#This Row],[Time (GMT)]],0.13)</f>
        <v>0.10347222222222219</v>
      </c>
    </row>
    <row r="82588" spans="1:8" x14ac:dyDescent="0.25">
      <c r="A82588" s="1">
        <v>44848</v>
      </c>
      <c r="B82588" s="3">
        <v>0.75694444444444453</v>
      </c>
      <c r="C82588">
        <v>0</v>
      </c>
      <c r="D82588">
        <v>-0.432</v>
      </c>
      <c r="E82588">
        <v>-0.60399999999999998</v>
      </c>
      <c r="F82588">
        <v>0.17199999999999999</v>
      </c>
      <c r="G82588">
        <f>HOUR(Table1[[#This Row],[Time (GMT)]])</f>
        <v>18</v>
      </c>
      <c r="H82588">
        <f>MOD(Table1[[#This Row],[Time (GMT)]],0.13)</f>
        <v>0.10694444444444451</v>
      </c>
    </row>
    <row r="82589" spans="1:8" x14ac:dyDescent="0.25">
      <c r="A82589" s="1">
        <v>44848</v>
      </c>
      <c r="B82589" s="3">
        <v>0.76041666666666663</v>
      </c>
      <c r="C82589">
        <v>0</v>
      </c>
      <c r="D82589">
        <v>-0.42499999999999999</v>
      </c>
      <c r="E82589">
        <v>-0.626</v>
      </c>
      <c r="F82589">
        <v>0.20100000000000001</v>
      </c>
      <c r="G82589">
        <f>HOUR(Table1[[#This Row],[Time (GMT)]])</f>
        <v>18</v>
      </c>
      <c r="H82589">
        <f>MOD(Table1[[#This Row],[Time (GMT)]],0.13)</f>
        <v>0.11041666666666661</v>
      </c>
    </row>
    <row r="82590" spans="1:8" x14ac:dyDescent="0.25">
      <c r="A82590" s="1">
        <v>44848</v>
      </c>
      <c r="B82590" s="3">
        <v>0.76388888888888884</v>
      </c>
      <c r="C82590">
        <v>0</v>
      </c>
      <c r="D82590">
        <v>-0.44400000000000001</v>
      </c>
      <c r="E82590">
        <v>-0.64500000000000002</v>
      </c>
      <c r="F82590">
        <v>0.20100000000000001</v>
      </c>
      <c r="G82590">
        <f>HOUR(Table1[[#This Row],[Time (GMT)]])</f>
        <v>18</v>
      </c>
      <c r="H82590">
        <f>MOD(Table1[[#This Row],[Time (GMT)]],0.13)</f>
        <v>0.11388888888888882</v>
      </c>
    </row>
    <row r="82591" spans="1:8" x14ac:dyDescent="0.25">
      <c r="A82591" s="1">
        <v>44848</v>
      </c>
      <c r="B82591" s="3">
        <v>0.76736111111111116</v>
      </c>
      <c r="C82591">
        <v>0</v>
      </c>
      <c r="D82591">
        <v>-0.44900000000000001</v>
      </c>
      <c r="E82591">
        <v>-0.66300000000000003</v>
      </c>
      <c r="F82591">
        <v>0.214</v>
      </c>
      <c r="G82591">
        <f>HOUR(Table1[[#This Row],[Time (GMT)]])</f>
        <v>18</v>
      </c>
      <c r="H82591">
        <f>MOD(Table1[[#This Row],[Time (GMT)]],0.13)</f>
        <v>0.11736111111111114</v>
      </c>
    </row>
    <row r="82592" spans="1:8" x14ac:dyDescent="0.25">
      <c r="A82592" s="1">
        <v>44848</v>
      </c>
      <c r="B82592" s="3">
        <v>0.77083333333333337</v>
      </c>
      <c r="C82592">
        <v>0</v>
      </c>
      <c r="D82592">
        <v>-0.47399999999999998</v>
      </c>
      <c r="E82592">
        <v>-0.67900000000000005</v>
      </c>
      <c r="F82592">
        <v>0.20499999999999999</v>
      </c>
      <c r="G82592">
        <f>HOUR(Table1[[#This Row],[Time (GMT)]])</f>
        <v>18</v>
      </c>
      <c r="H82592">
        <f>MOD(Table1[[#This Row],[Time (GMT)]],0.13)</f>
        <v>0.12083333333333335</v>
      </c>
    </row>
    <row r="82593" spans="1:8" x14ac:dyDescent="0.25">
      <c r="A82593" s="1">
        <v>44848</v>
      </c>
      <c r="B82593" s="3">
        <v>0.77430555555555547</v>
      </c>
      <c r="C82593">
        <v>0</v>
      </c>
      <c r="D82593">
        <v>-0.498</v>
      </c>
      <c r="E82593">
        <v>-0.69299999999999995</v>
      </c>
      <c r="F82593">
        <v>0.19500000000000001</v>
      </c>
      <c r="G82593">
        <f>HOUR(Table1[[#This Row],[Time (GMT)]])</f>
        <v>18</v>
      </c>
      <c r="H82593">
        <f>MOD(Table1[[#This Row],[Time (GMT)]],0.13)</f>
        <v>0.12430555555555545</v>
      </c>
    </row>
    <row r="82594" spans="1:8" x14ac:dyDescent="0.25">
      <c r="A82594" s="1">
        <v>44848</v>
      </c>
      <c r="B82594" s="3">
        <v>0.77777777777777779</v>
      </c>
      <c r="C82594">
        <v>0</v>
      </c>
      <c r="D82594">
        <v>-0.51400000000000001</v>
      </c>
      <c r="E82594">
        <v>-0.70499999999999996</v>
      </c>
      <c r="F82594">
        <v>0.191</v>
      </c>
      <c r="G82594">
        <f>HOUR(Table1[[#This Row],[Time (GMT)]])</f>
        <v>18</v>
      </c>
      <c r="H82594">
        <f>MOD(Table1[[#This Row],[Time (GMT)]],0.13)</f>
        <v>0.12777777777777777</v>
      </c>
    </row>
    <row r="82595" spans="1:8" x14ac:dyDescent="0.25">
      <c r="A82595" s="1">
        <v>44848</v>
      </c>
      <c r="B82595" s="3">
        <v>0.78125</v>
      </c>
      <c r="C82595">
        <v>0</v>
      </c>
      <c r="D82595">
        <v>-0.5</v>
      </c>
      <c r="E82595">
        <v>-0.71499999999999997</v>
      </c>
      <c r="F82595">
        <v>0.215</v>
      </c>
      <c r="G82595">
        <f>HOUR(Table1[[#This Row],[Time (GMT)]])</f>
        <v>18</v>
      </c>
      <c r="H82595">
        <f>MOD(Table1[[#This Row],[Time (GMT)]],0.13)</f>
        <v>1.2499999999999734E-3</v>
      </c>
    </row>
    <row r="82596" spans="1:8" x14ac:dyDescent="0.25">
      <c r="A82596" s="1">
        <v>44848</v>
      </c>
      <c r="B82596" s="3">
        <v>0.78472222222222221</v>
      </c>
      <c r="C82596">
        <v>0</v>
      </c>
      <c r="D82596">
        <v>-0.52400000000000002</v>
      </c>
      <c r="E82596">
        <v>-0.72199999999999998</v>
      </c>
      <c r="F82596">
        <v>0.19800000000000001</v>
      </c>
      <c r="G82596">
        <f>HOUR(Table1[[#This Row],[Time (GMT)]])</f>
        <v>18</v>
      </c>
      <c r="H82596">
        <f>MOD(Table1[[#This Row],[Time (GMT)]],0.13)</f>
        <v>4.7222222222221832E-3</v>
      </c>
    </row>
    <row r="82597" spans="1:8" x14ac:dyDescent="0.25">
      <c r="A82597" s="1">
        <v>44848</v>
      </c>
      <c r="B82597" s="3">
        <v>0.78819444444444453</v>
      </c>
      <c r="C82597">
        <v>0</v>
      </c>
      <c r="D82597">
        <v>-0.52600000000000002</v>
      </c>
      <c r="E82597">
        <v>-0.72699999999999998</v>
      </c>
      <c r="F82597">
        <v>0.20100000000000001</v>
      </c>
      <c r="G82597">
        <f>HOUR(Table1[[#This Row],[Time (GMT)]])</f>
        <v>18</v>
      </c>
      <c r="H82597">
        <f>MOD(Table1[[#This Row],[Time (GMT)]],0.13)</f>
        <v>8.1944444444445041E-3</v>
      </c>
    </row>
    <row r="82598" spans="1:8" x14ac:dyDescent="0.25">
      <c r="A82598" s="1">
        <v>44848</v>
      </c>
      <c r="B82598" s="3">
        <v>0.79166666666666663</v>
      </c>
      <c r="C82598">
        <v>0</v>
      </c>
      <c r="D82598">
        <v>-0.51100000000000001</v>
      </c>
      <c r="E82598">
        <v>-0.72899999999999998</v>
      </c>
      <c r="F82598">
        <v>0.218</v>
      </c>
      <c r="G82598">
        <f>HOUR(Table1[[#This Row],[Time (GMT)]])</f>
        <v>19</v>
      </c>
      <c r="H82598">
        <f>MOD(Table1[[#This Row],[Time (GMT)]],0.13)</f>
        <v>1.1666666666666603E-2</v>
      </c>
    </row>
    <row r="82599" spans="1:8" x14ac:dyDescent="0.25">
      <c r="A82599" s="1">
        <v>44848</v>
      </c>
      <c r="B82599" s="3">
        <v>0.79513888888888884</v>
      </c>
      <c r="C82599">
        <v>0</v>
      </c>
      <c r="D82599">
        <v>-0.50700000000000001</v>
      </c>
      <c r="E82599">
        <v>-0.72899999999999998</v>
      </c>
      <c r="F82599">
        <v>0.222</v>
      </c>
      <c r="G82599">
        <f>HOUR(Table1[[#This Row],[Time (GMT)]])</f>
        <v>19</v>
      </c>
      <c r="H82599">
        <f>MOD(Table1[[#This Row],[Time (GMT)]],0.13)</f>
        <v>1.5138888888888813E-2</v>
      </c>
    </row>
    <row r="82600" spans="1:8" x14ac:dyDescent="0.25">
      <c r="A82600" s="1">
        <v>44848</v>
      </c>
      <c r="B82600" s="3">
        <v>0.79861111111111116</v>
      </c>
      <c r="C82600">
        <v>0</v>
      </c>
      <c r="D82600">
        <v>-0.5</v>
      </c>
      <c r="E82600">
        <v>-0.72499999999999998</v>
      </c>
      <c r="F82600">
        <v>0.22500000000000001</v>
      </c>
      <c r="G82600">
        <f>HOUR(Table1[[#This Row],[Time (GMT)]])</f>
        <v>19</v>
      </c>
      <c r="H82600">
        <f>MOD(Table1[[#This Row],[Time (GMT)]],0.13)</f>
        <v>1.8611111111111134E-2</v>
      </c>
    </row>
    <row r="82601" spans="1:8" x14ac:dyDescent="0.25">
      <c r="A82601" s="1">
        <v>44848</v>
      </c>
      <c r="B82601" s="3">
        <v>0.80208333333333337</v>
      </c>
      <c r="C82601">
        <v>0</v>
      </c>
      <c r="D82601">
        <v>-0.47499999999999998</v>
      </c>
      <c r="E82601">
        <v>-0.71899999999999997</v>
      </c>
      <c r="F82601">
        <v>0.24399999999999999</v>
      </c>
      <c r="G82601">
        <f>HOUR(Table1[[#This Row],[Time (GMT)]])</f>
        <v>19</v>
      </c>
      <c r="H82601">
        <f>MOD(Table1[[#This Row],[Time (GMT)]],0.13)</f>
        <v>2.2083333333333344E-2</v>
      </c>
    </row>
    <row r="82602" spans="1:8" x14ac:dyDescent="0.25">
      <c r="A82602" s="1">
        <v>44848</v>
      </c>
      <c r="B82602" s="3">
        <v>0.80555555555555547</v>
      </c>
      <c r="C82602">
        <v>0</v>
      </c>
      <c r="D82602">
        <v>-0.47599999999999998</v>
      </c>
      <c r="E82602">
        <v>-0.71</v>
      </c>
      <c r="F82602">
        <v>0.23400000000000001</v>
      </c>
      <c r="G82602">
        <f>HOUR(Table1[[#This Row],[Time (GMT)]])</f>
        <v>19</v>
      </c>
      <c r="H82602">
        <f>MOD(Table1[[#This Row],[Time (GMT)]],0.13)</f>
        <v>2.5555555555555443E-2</v>
      </c>
    </row>
    <row r="82603" spans="1:8" x14ac:dyDescent="0.25">
      <c r="A82603" s="1">
        <v>44848</v>
      </c>
      <c r="B82603" s="3">
        <v>0.80902777777777779</v>
      </c>
      <c r="C82603">
        <v>0</v>
      </c>
      <c r="D82603">
        <v>-0.434</v>
      </c>
      <c r="E82603">
        <v>-0.69799999999999995</v>
      </c>
      <c r="F82603">
        <v>0.26400000000000001</v>
      </c>
      <c r="G82603">
        <f>HOUR(Table1[[#This Row],[Time (GMT)]])</f>
        <v>19</v>
      </c>
      <c r="H82603">
        <f>MOD(Table1[[#This Row],[Time (GMT)]],0.13)</f>
        <v>2.9027777777777763E-2</v>
      </c>
    </row>
    <row r="82604" spans="1:8" x14ac:dyDescent="0.25">
      <c r="A82604" s="1">
        <v>44848</v>
      </c>
      <c r="B82604" s="3">
        <v>0.8125</v>
      </c>
      <c r="C82604">
        <v>0</v>
      </c>
      <c r="D82604">
        <v>-0.437</v>
      </c>
      <c r="E82604">
        <v>-0.68300000000000005</v>
      </c>
      <c r="F82604">
        <v>0.246</v>
      </c>
      <c r="G82604">
        <f>HOUR(Table1[[#This Row],[Time (GMT)]])</f>
        <v>19</v>
      </c>
      <c r="H82604">
        <f>MOD(Table1[[#This Row],[Time (GMT)]],0.13)</f>
        <v>3.2499999999999973E-2</v>
      </c>
    </row>
    <row r="82605" spans="1:8" x14ac:dyDescent="0.25">
      <c r="A82605" s="1">
        <v>44848</v>
      </c>
      <c r="B82605" s="3">
        <v>0.81597222222222221</v>
      </c>
      <c r="C82605">
        <v>0</v>
      </c>
      <c r="D82605">
        <v>-0.40699999999999997</v>
      </c>
      <c r="E82605">
        <v>-0.66500000000000004</v>
      </c>
      <c r="F82605">
        <v>0.25800000000000001</v>
      </c>
      <c r="G82605">
        <f>HOUR(Table1[[#This Row],[Time (GMT)]])</f>
        <v>19</v>
      </c>
      <c r="H82605">
        <f>MOD(Table1[[#This Row],[Time (GMT)]],0.13)</f>
        <v>3.5972222222222183E-2</v>
      </c>
    </row>
    <row r="82606" spans="1:8" x14ac:dyDescent="0.25">
      <c r="A82606" s="1">
        <v>44848</v>
      </c>
      <c r="B82606" s="3">
        <v>0.81944444444444453</v>
      </c>
      <c r="C82606">
        <v>0</v>
      </c>
      <c r="D82606">
        <v>-0.35299999999999998</v>
      </c>
      <c r="E82606">
        <v>-0.64400000000000002</v>
      </c>
      <c r="F82606">
        <v>0.29099999999999998</v>
      </c>
      <c r="G82606">
        <f>HOUR(Table1[[#This Row],[Time (GMT)]])</f>
        <v>19</v>
      </c>
      <c r="H82606">
        <f>MOD(Table1[[#This Row],[Time (GMT)]],0.13)</f>
        <v>3.9444444444444504E-2</v>
      </c>
    </row>
    <row r="82607" spans="1:8" x14ac:dyDescent="0.25">
      <c r="A82607" s="1">
        <v>44848</v>
      </c>
      <c r="B82607" s="3">
        <v>0.82291666666666663</v>
      </c>
      <c r="C82607">
        <v>0</v>
      </c>
      <c r="D82607">
        <v>-0.34899999999999998</v>
      </c>
      <c r="E82607">
        <v>-0.62</v>
      </c>
      <c r="F82607">
        <v>0.27100000000000002</v>
      </c>
      <c r="G82607">
        <f>HOUR(Table1[[#This Row],[Time (GMT)]])</f>
        <v>19</v>
      </c>
      <c r="H82607">
        <f>MOD(Table1[[#This Row],[Time (GMT)]],0.13)</f>
        <v>4.2916666666666603E-2</v>
      </c>
    </row>
    <row r="82608" spans="1:8" x14ac:dyDescent="0.25">
      <c r="A82608" s="1">
        <v>44848</v>
      </c>
      <c r="B82608" s="3">
        <v>0.82638888888888884</v>
      </c>
      <c r="C82608">
        <v>0</v>
      </c>
      <c r="D82608">
        <v>-0.32100000000000001</v>
      </c>
      <c r="E82608">
        <v>-0.59499999999999997</v>
      </c>
      <c r="F82608">
        <v>0.27400000000000002</v>
      </c>
      <c r="G82608">
        <f>HOUR(Table1[[#This Row],[Time (GMT)]])</f>
        <v>19</v>
      </c>
      <c r="H82608">
        <f>MOD(Table1[[#This Row],[Time (GMT)]],0.13)</f>
        <v>4.6388888888888813E-2</v>
      </c>
    </row>
    <row r="82609" spans="1:8" x14ac:dyDescent="0.25">
      <c r="A82609" s="1">
        <v>44848</v>
      </c>
      <c r="B82609" s="3">
        <v>0.82986111111111116</v>
      </c>
      <c r="C82609">
        <v>0</v>
      </c>
      <c r="D82609">
        <v>-0.27200000000000002</v>
      </c>
      <c r="E82609">
        <v>-0.56599999999999995</v>
      </c>
      <c r="F82609">
        <v>0.29399999999999998</v>
      </c>
      <c r="G82609">
        <f>HOUR(Table1[[#This Row],[Time (GMT)]])</f>
        <v>19</v>
      </c>
      <c r="H82609">
        <f>MOD(Table1[[#This Row],[Time (GMT)]],0.13)</f>
        <v>4.9861111111111134E-2</v>
      </c>
    </row>
    <row r="82610" spans="1:8" x14ac:dyDescent="0.25">
      <c r="A82610" s="1">
        <v>44848</v>
      </c>
      <c r="B82610" s="3">
        <v>0.83333333333333337</v>
      </c>
      <c r="C82610">
        <v>0</v>
      </c>
      <c r="D82610">
        <v>-0.23100000000000001</v>
      </c>
      <c r="E82610">
        <v>-0.53600000000000003</v>
      </c>
      <c r="F82610">
        <v>0.30499999999999999</v>
      </c>
      <c r="G82610">
        <f>HOUR(Table1[[#This Row],[Time (GMT)]])</f>
        <v>20</v>
      </c>
      <c r="H82610">
        <f>MOD(Table1[[#This Row],[Time (GMT)]],0.13)</f>
        <v>5.3333333333333344E-2</v>
      </c>
    </row>
    <row r="82611" spans="1:8" x14ac:dyDescent="0.25">
      <c r="A82611" s="1">
        <v>44848</v>
      </c>
      <c r="B82611" s="3">
        <v>0.83680555555555547</v>
      </c>
      <c r="C82611">
        <v>0</v>
      </c>
      <c r="D82611">
        <v>-0.189</v>
      </c>
      <c r="E82611">
        <v>-0.504</v>
      </c>
      <c r="F82611">
        <v>0.315</v>
      </c>
      <c r="G82611">
        <f>HOUR(Table1[[#This Row],[Time (GMT)]])</f>
        <v>20</v>
      </c>
      <c r="H82611">
        <f>MOD(Table1[[#This Row],[Time (GMT)]],0.13)</f>
        <v>5.6805555555555443E-2</v>
      </c>
    </row>
    <row r="82612" spans="1:8" x14ac:dyDescent="0.25">
      <c r="A82612" s="1">
        <v>44848</v>
      </c>
      <c r="B82612" s="3">
        <v>0.84027777777777779</v>
      </c>
      <c r="C82612">
        <v>0</v>
      </c>
      <c r="D82612">
        <v>-0.127</v>
      </c>
      <c r="E82612">
        <v>-0.47099999999999997</v>
      </c>
      <c r="F82612">
        <v>0.34399999999999997</v>
      </c>
      <c r="G82612">
        <f>HOUR(Table1[[#This Row],[Time (GMT)]])</f>
        <v>20</v>
      </c>
      <c r="H82612">
        <f>MOD(Table1[[#This Row],[Time (GMT)]],0.13)</f>
        <v>6.0277777777777763E-2</v>
      </c>
    </row>
    <row r="82613" spans="1:8" x14ac:dyDescent="0.25">
      <c r="A82613" s="1">
        <v>44848</v>
      </c>
      <c r="B82613" s="3">
        <v>0.84375</v>
      </c>
      <c r="C82613">
        <v>0</v>
      </c>
      <c r="D82613">
        <v>-0.121</v>
      </c>
      <c r="E82613">
        <v>-0.436</v>
      </c>
      <c r="F82613">
        <v>0.315</v>
      </c>
      <c r="G82613">
        <f>HOUR(Table1[[#This Row],[Time (GMT)]])</f>
        <v>20</v>
      </c>
      <c r="H82613">
        <f>MOD(Table1[[#This Row],[Time (GMT)]],0.13)</f>
        <v>6.3749999999999973E-2</v>
      </c>
    </row>
    <row r="82614" spans="1:8" x14ac:dyDescent="0.25">
      <c r="A82614" s="1">
        <v>44848</v>
      </c>
      <c r="B82614" s="3">
        <v>0.84722222222222221</v>
      </c>
      <c r="C82614">
        <v>0</v>
      </c>
      <c r="D82614">
        <v>-7.4999999999999997E-2</v>
      </c>
      <c r="E82614">
        <v>-0.40100000000000002</v>
      </c>
      <c r="F82614">
        <v>0.32600000000000001</v>
      </c>
      <c r="G82614">
        <f>HOUR(Table1[[#This Row],[Time (GMT)]])</f>
        <v>20</v>
      </c>
      <c r="H82614">
        <f>MOD(Table1[[#This Row],[Time (GMT)]],0.13)</f>
        <v>6.7222222222222183E-2</v>
      </c>
    </row>
    <row r="82615" spans="1:8" x14ac:dyDescent="0.25">
      <c r="A82615" s="1">
        <v>44848</v>
      </c>
      <c r="B82615" s="3">
        <v>0.85069444444444453</v>
      </c>
      <c r="C82615">
        <v>0</v>
      </c>
      <c r="D82615">
        <v>-2.3E-2</v>
      </c>
      <c r="E82615">
        <v>-0.36499999999999999</v>
      </c>
      <c r="F82615">
        <v>0.34200000000000003</v>
      </c>
      <c r="G82615">
        <f>HOUR(Table1[[#This Row],[Time (GMT)]])</f>
        <v>20</v>
      </c>
      <c r="H82615">
        <f>MOD(Table1[[#This Row],[Time (GMT)]],0.13)</f>
        <v>7.0694444444444504E-2</v>
      </c>
    </row>
    <row r="82616" spans="1:8" x14ac:dyDescent="0.25">
      <c r="A82616" s="1">
        <v>44848</v>
      </c>
      <c r="B82616" s="3">
        <v>0.85416666666666663</v>
      </c>
      <c r="C82616">
        <v>0</v>
      </c>
      <c r="D82616">
        <v>-1E-3</v>
      </c>
      <c r="E82616">
        <v>-0.32900000000000001</v>
      </c>
      <c r="F82616">
        <v>0.32800000000000001</v>
      </c>
      <c r="G82616">
        <f>HOUR(Table1[[#This Row],[Time (GMT)]])</f>
        <v>20</v>
      </c>
      <c r="H82616">
        <f>MOD(Table1[[#This Row],[Time (GMT)]],0.13)</f>
        <v>7.4166666666666603E-2</v>
      </c>
    </row>
    <row r="82617" spans="1:8" x14ac:dyDescent="0.25">
      <c r="A82617" s="1">
        <v>44848</v>
      </c>
      <c r="B82617" s="3">
        <v>0.85763888888888884</v>
      </c>
      <c r="C82617">
        <v>0</v>
      </c>
      <c r="D82617">
        <v>4.5999999999999999E-2</v>
      </c>
      <c r="E82617">
        <v>-0.29299999999999998</v>
      </c>
      <c r="F82617">
        <v>0.33900000000000002</v>
      </c>
      <c r="G82617">
        <f>HOUR(Table1[[#This Row],[Time (GMT)]])</f>
        <v>20</v>
      </c>
      <c r="H82617">
        <f>MOD(Table1[[#This Row],[Time (GMT)]],0.13)</f>
        <v>7.7638888888888813E-2</v>
      </c>
    </row>
    <row r="82618" spans="1:8" x14ac:dyDescent="0.25">
      <c r="A82618" s="1">
        <v>44848</v>
      </c>
      <c r="B82618" s="3">
        <v>0.86111111111111116</v>
      </c>
      <c r="C82618">
        <v>0</v>
      </c>
      <c r="D82618">
        <v>6.6000000000000003E-2</v>
      </c>
      <c r="E82618">
        <v>-0.25800000000000001</v>
      </c>
      <c r="F82618">
        <v>0.32400000000000001</v>
      </c>
      <c r="G82618">
        <f>HOUR(Table1[[#This Row],[Time (GMT)]])</f>
        <v>20</v>
      </c>
      <c r="H82618">
        <f>MOD(Table1[[#This Row],[Time (GMT)]],0.13)</f>
        <v>8.1111111111111134E-2</v>
      </c>
    </row>
    <row r="82619" spans="1:8" x14ac:dyDescent="0.25">
      <c r="A82619" s="1">
        <v>44848</v>
      </c>
      <c r="B82619" s="3">
        <v>0.86458333333333337</v>
      </c>
      <c r="C82619">
        <v>0</v>
      </c>
      <c r="D82619">
        <v>9.7000000000000003E-2</v>
      </c>
      <c r="E82619">
        <v>-0.222</v>
      </c>
      <c r="F82619">
        <v>0.31900000000000001</v>
      </c>
      <c r="G82619">
        <f>HOUR(Table1[[#This Row],[Time (GMT)]])</f>
        <v>20</v>
      </c>
      <c r="H82619">
        <f>MOD(Table1[[#This Row],[Time (GMT)]],0.13)</f>
        <v>8.4583333333333344E-2</v>
      </c>
    </row>
    <row r="82620" spans="1:8" x14ac:dyDescent="0.25">
      <c r="A82620" s="1">
        <v>44848</v>
      </c>
      <c r="B82620" s="3">
        <v>0.86805555555555547</v>
      </c>
      <c r="C82620">
        <v>0</v>
      </c>
      <c r="D82620">
        <v>0.11</v>
      </c>
      <c r="E82620">
        <v>-0.188</v>
      </c>
      <c r="F82620">
        <v>0.29799999999999999</v>
      </c>
      <c r="G82620">
        <f>HOUR(Table1[[#This Row],[Time (GMT)]])</f>
        <v>20</v>
      </c>
      <c r="H82620">
        <f>MOD(Table1[[#This Row],[Time (GMT)]],0.13)</f>
        <v>8.8055555555555443E-2</v>
      </c>
    </row>
    <row r="82621" spans="1:8" x14ac:dyDescent="0.25">
      <c r="A82621" s="1">
        <v>44848</v>
      </c>
      <c r="B82621" s="3">
        <v>0.87152777777777779</v>
      </c>
      <c r="C82621">
        <v>0</v>
      </c>
      <c r="D82621">
        <v>0.157</v>
      </c>
      <c r="E82621">
        <v>-0.154</v>
      </c>
      <c r="F82621">
        <v>0.311</v>
      </c>
      <c r="G82621">
        <f>HOUR(Table1[[#This Row],[Time (GMT)]])</f>
        <v>20</v>
      </c>
      <c r="H82621">
        <f>MOD(Table1[[#This Row],[Time (GMT)]],0.13)</f>
        <v>9.1527777777777763E-2</v>
      </c>
    </row>
    <row r="82622" spans="1:8" x14ac:dyDescent="0.25">
      <c r="A82622" s="1">
        <v>44848</v>
      </c>
      <c r="B82622" s="3">
        <v>0.875</v>
      </c>
      <c r="C82622">
        <v>0</v>
      </c>
      <c r="D82622">
        <v>0.16500000000000001</v>
      </c>
      <c r="E82622">
        <v>-0.121</v>
      </c>
      <c r="F82622">
        <v>0.28599999999999998</v>
      </c>
      <c r="G82622">
        <f>HOUR(Table1[[#This Row],[Time (GMT)]])</f>
        <v>21</v>
      </c>
      <c r="H82622">
        <f>MOD(Table1[[#This Row],[Time (GMT)]],0.13)</f>
        <v>9.4999999999999973E-2</v>
      </c>
    </row>
    <row r="82623" spans="1:8" x14ac:dyDescent="0.25">
      <c r="A82623" s="1">
        <v>44848</v>
      </c>
      <c r="B82623" s="3">
        <v>0.87847222222222221</v>
      </c>
      <c r="C82623">
        <v>0</v>
      </c>
      <c r="D82623">
        <v>0.20499999999999999</v>
      </c>
      <c r="E82623">
        <v>-0.09</v>
      </c>
      <c r="F82623">
        <v>0.29499999999999998</v>
      </c>
      <c r="G82623">
        <f>HOUR(Table1[[#This Row],[Time (GMT)]])</f>
        <v>21</v>
      </c>
      <c r="H82623">
        <f>MOD(Table1[[#This Row],[Time (GMT)]],0.13)</f>
        <v>9.8472222222222183E-2</v>
      </c>
    </row>
    <row r="82624" spans="1:8" x14ac:dyDescent="0.25">
      <c r="A82624" s="1">
        <v>44848</v>
      </c>
      <c r="B82624" s="3">
        <v>0.88194444444444453</v>
      </c>
      <c r="C82624">
        <v>0</v>
      </c>
      <c r="D82624">
        <v>0.22900000000000001</v>
      </c>
      <c r="E82624">
        <v>-5.8999999999999997E-2</v>
      </c>
      <c r="F82624">
        <v>0.28799999999999998</v>
      </c>
      <c r="G82624">
        <f>HOUR(Table1[[#This Row],[Time (GMT)]])</f>
        <v>21</v>
      </c>
      <c r="H82624">
        <f>MOD(Table1[[#This Row],[Time (GMT)]],0.13)</f>
        <v>0.1019444444444445</v>
      </c>
    </row>
    <row r="82625" spans="1:8" x14ac:dyDescent="0.25">
      <c r="A82625" s="1">
        <v>44848</v>
      </c>
      <c r="B82625" s="3">
        <v>0.88541666666666663</v>
      </c>
      <c r="C82625">
        <v>0</v>
      </c>
      <c r="D82625">
        <v>0.25700000000000001</v>
      </c>
      <c r="E82625">
        <v>-2.9000000000000001E-2</v>
      </c>
      <c r="F82625">
        <v>0.28599999999999998</v>
      </c>
      <c r="G82625">
        <f>HOUR(Table1[[#This Row],[Time (GMT)]])</f>
        <v>21</v>
      </c>
      <c r="H82625">
        <f>MOD(Table1[[#This Row],[Time (GMT)]],0.13)</f>
        <v>0.1054166666666666</v>
      </c>
    </row>
    <row r="82626" spans="1:8" x14ac:dyDescent="0.25">
      <c r="A82626" s="1">
        <v>44848</v>
      </c>
      <c r="B82626" s="3">
        <v>0.88888888888888884</v>
      </c>
      <c r="C82626">
        <v>0</v>
      </c>
      <c r="D82626">
        <v>0.30099999999999999</v>
      </c>
      <c r="E82626">
        <v>1E-3</v>
      </c>
      <c r="F82626">
        <v>0.3</v>
      </c>
      <c r="G82626">
        <f>HOUR(Table1[[#This Row],[Time (GMT)]])</f>
        <v>21</v>
      </c>
      <c r="H82626">
        <f>MOD(Table1[[#This Row],[Time (GMT)]],0.13)</f>
        <v>0.10888888888888881</v>
      </c>
    </row>
    <row r="82627" spans="1:8" x14ac:dyDescent="0.25">
      <c r="A82627" s="1">
        <v>44848</v>
      </c>
      <c r="B82627" s="3">
        <v>0.89236111111111116</v>
      </c>
      <c r="C82627">
        <v>0</v>
      </c>
      <c r="D82627">
        <v>0.33200000000000002</v>
      </c>
      <c r="E82627">
        <v>2.9000000000000001E-2</v>
      </c>
      <c r="F82627">
        <v>0.30299999999999999</v>
      </c>
      <c r="G82627">
        <f>HOUR(Table1[[#This Row],[Time (GMT)]])</f>
        <v>21</v>
      </c>
      <c r="H82627">
        <f>MOD(Table1[[#This Row],[Time (GMT)]],0.13)</f>
        <v>0.11236111111111113</v>
      </c>
    </row>
    <row r="82628" spans="1:8" x14ac:dyDescent="0.25">
      <c r="A82628" s="1">
        <v>44848</v>
      </c>
      <c r="B82628" s="3">
        <v>0.89583333333333337</v>
      </c>
      <c r="C82628">
        <v>0</v>
      </c>
      <c r="D82628">
        <v>0.34200000000000003</v>
      </c>
      <c r="E82628">
        <v>5.7000000000000002E-2</v>
      </c>
      <c r="F82628">
        <v>0.28499999999999998</v>
      </c>
      <c r="G82628">
        <f>HOUR(Table1[[#This Row],[Time (GMT)]])</f>
        <v>21</v>
      </c>
      <c r="H82628">
        <f>MOD(Table1[[#This Row],[Time (GMT)]],0.13)</f>
        <v>0.11583333333333334</v>
      </c>
    </row>
    <row r="82629" spans="1:8" x14ac:dyDescent="0.25">
      <c r="A82629" s="1">
        <v>44848</v>
      </c>
      <c r="B82629" s="3">
        <v>0.89930555555555547</v>
      </c>
      <c r="C82629">
        <v>0</v>
      </c>
      <c r="D82629">
        <v>0.36399999999999999</v>
      </c>
      <c r="E82629">
        <v>8.4000000000000005E-2</v>
      </c>
      <c r="F82629">
        <v>0.28000000000000003</v>
      </c>
      <c r="G82629">
        <f>HOUR(Table1[[#This Row],[Time (GMT)]])</f>
        <v>21</v>
      </c>
      <c r="H82629">
        <f>MOD(Table1[[#This Row],[Time (GMT)]],0.13)</f>
        <v>0.11930555555555544</v>
      </c>
    </row>
    <row r="82630" spans="1:8" x14ac:dyDescent="0.25">
      <c r="A82630" s="1">
        <v>44848</v>
      </c>
      <c r="B82630" s="3">
        <v>0.90277777777777779</v>
      </c>
      <c r="C82630">
        <v>0</v>
      </c>
      <c r="D82630">
        <v>0.38900000000000001</v>
      </c>
      <c r="E82630">
        <v>0.111</v>
      </c>
      <c r="F82630">
        <v>0.27800000000000002</v>
      </c>
      <c r="G82630">
        <f>HOUR(Table1[[#This Row],[Time (GMT)]])</f>
        <v>21</v>
      </c>
      <c r="H82630">
        <f>MOD(Table1[[#This Row],[Time (GMT)]],0.13)</f>
        <v>0.12277777777777776</v>
      </c>
    </row>
    <row r="82631" spans="1:8" x14ac:dyDescent="0.25">
      <c r="A82631" s="1">
        <v>44848</v>
      </c>
      <c r="B82631" s="3">
        <v>0.90625</v>
      </c>
      <c r="C82631">
        <v>0</v>
      </c>
      <c r="D82631">
        <v>0.443</v>
      </c>
      <c r="E82631">
        <v>0.13800000000000001</v>
      </c>
      <c r="F82631">
        <v>0.30499999999999999</v>
      </c>
      <c r="G82631">
        <f>HOUR(Table1[[#This Row],[Time (GMT)]])</f>
        <v>21</v>
      </c>
      <c r="H82631">
        <f>MOD(Table1[[#This Row],[Time (GMT)]],0.13)</f>
        <v>0.12624999999999997</v>
      </c>
    </row>
    <row r="82632" spans="1:8" x14ac:dyDescent="0.25">
      <c r="A82632" s="1">
        <v>44848</v>
      </c>
      <c r="B82632" s="3">
        <v>0.90972222222222221</v>
      </c>
      <c r="C82632">
        <v>0</v>
      </c>
      <c r="D82632">
        <v>0.44500000000000001</v>
      </c>
      <c r="E82632">
        <v>0.16500000000000001</v>
      </c>
      <c r="F82632">
        <v>0.28000000000000003</v>
      </c>
      <c r="G82632">
        <f>HOUR(Table1[[#This Row],[Time (GMT)]])</f>
        <v>21</v>
      </c>
      <c r="H82632">
        <f>MOD(Table1[[#This Row],[Time (GMT)]],0.13)</f>
        <v>0.12972222222222218</v>
      </c>
    </row>
    <row r="82633" spans="1:8" x14ac:dyDescent="0.25">
      <c r="A82633" s="1">
        <v>44848</v>
      </c>
      <c r="B82633" s="3">
        <v>0.91319444444444453</v>
      </c>
      <c r="C82633">
        <v>0</v>
      </c>
      <c r="D82633">
        <v>0.51600000000000001</v>
      </c>
      <c r="E82633">
        <v>0.192</v>
      </c>
      <c r="F82633">
        <v>0.32400000000000001</v>
      </c>
      <c r="G82633">
        <f>HOUR(Table1[[#This Row],[Time (GMT)]])</f>
        <v>21</v>
      </c>
      <c r="H82633">
        <f>MOD(Table1[[#This Row],[Time (GMT)]],0.13)</f>
        <v>3.1944444444444997E-3</v>
      </c>
    </row>
    <row r="82634" spans="1:8" x14ac:dyDescent="0.25">
      <c r="A82634" s="1">
        <v>44848</v>
      </c>
      <c r="B82634" s="3">
        <v>0.91666666666666663</v>
      </c>
      <c r="C82634">
        <v>0</v>
      </c>
      <c r="D82634">
        <v>0.495</v>
      </c>
      <c r="E82634">
        <v>0.219</v>
      </c>
      <c r="F82634">
        <v>0.27600000000000002</v>
      </c>
      <c r="G82634">
        <f>HOUR(Table1[[#This Row],[Time (GMT)]])</f>
        <v>22</v>
      </c>
      <c r="H82634">
        <f>MOD(Table1[[#This Row],[Time (GMT)]],0.13)</f>
        <v>6.6666666666665986E-3</v>
      </c>
    </row>
    <row r="82635" spans="1:8" x14ac:dyDescent="0.25">
      <c r="A82635" s="1">
        <v>44848</v>
      </c>
      <c r="B82635" s="3">
        <v>0.92013888888888884</v>
      </c>
      <c r="C82635">
        <v>0</v>
      </c>
      <c r="D82635">
        <v>0.53900000000000003</v>
      </c>
      <c r="E82635">
        <v>0.246</v>
      </c>
      <c r="F82635">
        <v>0.29299999999999998</v>
      </c>
      <c r="G82635">
        <f>HOUR(Table1[[#This Row],[Time (GMT)]])</f>
        <v>22</v>
      </c>
      <c r="H82635">
        <f>MOD(Table1[[#This Row],[Time (GMT)]],0.13)</f>
        <v>1.0138888888888808E-2</v>
      </c>
    </row>
    <row r="82636" spans="1:8" x14ac:dyDescent="0.25">
      <c r="A82636" s="1">
        <v>44848</v>
      </c>
      <c r="B82636" s="3">
        <v>0.92361111111111116</v>
      </c>
      <c r="C82636">
        <v>0</v>
      </c>
      <c r="D82636">
        <v>0.56499999999999995</v>
      </c>
      <c r="E82636">
        <v>0.27300000000000002</v>
      </c>
      <c r="F82636">
        <v>0.29199999999999998</v>
      </c>
      <c r="G82636">
        <f>HOUR(Table1[[#This Row],[Time (GMT)]])</f>
        <v>22</v>
      </c>
      <c r="H82636">
        <f>MOD(Table1[[#This Row],[Time (GMT)]],0.13)</f>
        <v>1.3611111111111129E-2</v>
      </c>
    </row>
    <row r="82637" spans="1:8" x14ac:dyDescent="0.25">
      <c r="A82637" s="1">
        <v>44848</v>
      </c>
      <c r="B82637" s="3">
        <v>0.92708333333333337</v>
      </c>
      <c r="C82637">
        <v>0</v>
      </c>
      <c r="D82637">
        <v>0.57299999999999995</v>
      </c>
      <c r="E82637">
        <v>0.30099999999999999</v>
      </c>
      <c r="F82637">
        <v>0.27200000000000002</v>
      </c>
      <c r="G82637">
        <f>HOUR(Table1[[#This Row],[Time (GMT)]])</f>
        <v>22</v>
      </c>
      <c r="H82637">
        <f>MOD(Table1[[#This Row],[Time (GMT)]],0.13)</f>
        <v>1.7083333333333339E-2</v>
      </c>
    </row>
    <row r="82638" spans="1:8" x14ac:dyDescent="0.25">
      <c r="A82638" s="1">
        <v>44848</v>
      </c>
      <c r="B82638" s="3">
        <v>0.93055555555555547</v>
      </c>
      <c r="C82638">
        <v>0</v>
      </c>
      <c r="D82638">
        <v>0.57199999999999995</v>
      </c>
      <c r="E82638">
        <v>0.32900000000000001</v>
      </c>
      <c r="F82638">
        <v>0.24299999999999999</v>
      </c>
      <c r="G82638">
        <f>HOUR(Table1[[#This Row],[Time (GMT)]])</f>
        <v>22</v>
      </c>
      <c r="H82638">
        <f>MOD(Table1[[#This Row],[Time (GMT)]],0.13)</f>
        <v>2.0555555555555438E-2</v>
      </c>
    </row>
    <row r="82639" spans="1:8" x14ac:dyDescent="0.25">
      <c r="A82639" s="1">
        <v>44848</v>
      </c>
      <c r="B82639" s="3">
        <v>0.93402777777777779</v>
      </c>
      <c r="C82639">
        <v>0</v>
      </c>
      <c r="D82639">
        <v>0.61299999999999999</v>
      </c>
      <c r="E82639">
        <v>0.35699999999999998</v>
      </c>
      <c r="F82639">
        <v>0.25600000000000001</v>
      </c>
      <c r="G82639">
        <f>HOUR(Table1[[#This Row],[Time (GMT)]])</f>
        <v>22</v>
      </c>
      <c r="H82639">
        <f>MOD(Table1[[#This Row],[Time (GMT)]],0.13)</f>
        <v>2.4027777777777759E-2</v>
      </c>
    </row>
    <row r="82640" spans="1:8" x14ac:dyDescent="0.25">
      <c r="A82640" s="1">
        <v>44848</v>
      </c>
      <c r="B82640" s="3">
        <v>0.9375</v>
      </c>
      <c r="C82640">
        <v>0</v>
      </c>
      <c r="D82640">
        <v>0.64100000000000001</v>
      </c>
      <c r="E82640">
        <v>0.38600000000000001</v>
      </c>
      <c r="F82640">
        <v>0.255</v>
      </c>
      <c r="G82640">
        <f>HOUR(Table1[[#This Row],[Time (GMT)]])</f>
        <v>22</v>
      </c>
      <c r="H82640">
        <f>MOD(Table1[[#This Row],[Time (GMT)]],0.13)</f>
        <v>2.7499999999999969E-2</v>
      </c>
    </row>
    <row r="82641" spans="1:8" x14ac:dyDescent="0.25">
      <c r="A82641" s="1">
        <v>44848</v>
      </c>
      <c r="B82641" s="3">
        <v>0.94097222222222221</v>
      </c>
      <c r="C82641">
        <v>0</v>
      </c>
      <c r="D82641">
        <v>0.66100000000000003</v>
      </c>
      <c r="E82641">
        <v>0.41499999999999998</v>
      </c>
      <c r="F82641">
        <v>0.246</v>
      </c>
      <c r="G82641">
        <f>HOUR(Table1[[#This Row],[Time (GMT)]])</f>
        <v>22</v>
      </c>
      <c r="H82641">
        <f>MOD(Table1[[#This Row],[Time (GMT)]],0.13)</f>
        <v>3.0972222222222179E-2</v>
      </c>
    </row>
    <row r="82642" spans="1:8" x14ac:dyDescent="0.25">
      <c r="A82642" s="1">
        <v>44848</v>
      </c>
      <c r="B82642" s="3">
        <v>0.94444444444444453</v>
      </c>
      <c r="C82642">
        <v>0</v>
      </c>
      <c r="D82642">
        <v>0.70799999999999996</v>
      </c>
      <c r="E82642">
        <v>0.44400000000000001</v>
      </c>
      <c r="F82642">
        <v>0.26400000000000001</v>
      </c>
      <c r="G82642">
        <f>HOUR(Table1[[#This Row],[Time (GMT)]])</f>
        <v>22</v>
      </c>
      <c r="H82642">
        <f>MOD(Table1[[#This Row],[Time (GMT)]],0.13)</f>
        <v>3.44444444444445E-2</v>
      </c>
    </row>
    <row r="82643" spans="1:8" x14ac:dyDescent="0.25">
      <c r="A82643" s="1">
        <v>44848</v>
      </c>
      <c r="B82643" s="3">
        <v>0.94791666666666663</v>
      </c>
      <c r="C82643">
        <v>0</v>
      </c>
      <c r="D82643">
        <v>0.72599999999999998</v>
      </c>
      <c r="E82643">
        <v>0.47299999999999998</v>
      </c>
      <c r="F82643">
        <v>0.253</v>
      </c>
      <c r="G82643">
        <f>HOUR(Table1[[#This Row],[Time (GMT)]])</f>
        <v>22</v>
      </c>
      <c r="H82643">
        <f>MOD(Table1[[#This Row],[Time (GMT)]],0.13)</f>
        <v>3.7916666666666599E-2</v>
      </c>
    </row>
    <row r="82644" spans="1:8" x14ac:dyDescent="0.25">
      <c r="A82644" s="1">
        <v>44848</v>
      </c>
      <c r="B82644" s="3">
        <v>0.95138888888888884</v>
      </c>
      <c r="C82644">
        <v>0</v>
      </c>
      <c r="D82644">
        <v>0.76300000000000001</v>
      </c>
      <c r="E82644">
        <v>0.502</v>
      </c>
      <c r="F82644">
        <v>0.26100000000000001</v>
      </c>
      <c r="G82644">
        <f>HOUR(Table1[[#This Row],[Time (GMT)]])</f>
        <v>22</v>
      </c>
      <c r="H82644">
        <f>MOD(Table1[[#This Row],[Time (GMT)]],0.13)</f>
        <v>4.1388888888888808E-2</v>
      </c>
    </row>
    <row r="82645" spans="1:8" x14ac:dyDescent="0.25">
      <c r="A82645" s="1">
        <v>44848</v>
      </c>
      <c r="B82645" s="3">
        <v>0.95486111111111116</v>
      </c>
      <c r="C82645">
        <v>0</v>
      </c>
      <c r="D82645">
        <v>0.79900000000000004</v>
      </c>
      <c r="E82645">
        <v>0.53100000000000003</v>
      </c>
      <c r="F82645">
        <v>0.26800000000000002</v>
      </c>
      <c r="G82645">
        <f>HOUR(Table1[[#This Row],[Time (GMT)]])</f>
        <v>22</v>
      </c>
      <c r="H82645">
        <f>MOD(Table1[[#This Row],[Time (GMT)]],0.13)</f>
        <v>4.4861111111111129E-2</v>
      </c>
    </row>
    <row r="82646" spans="1:8" x14ac:dyDescent="0.25">
      <c r="A82646" s="1">
        <v>44848</v>
      </c>
      <c r="B82646" s="3">
        <v>0.95833333333333337</v>
      </c>
      <c r="C82646">
        <v>0</v>
      </c>
      <c r="D82646">
        <v>0.84199999999999997</v>
      </c>
      <c r="E82646">
        <v>0.56000000000000005</v>
      </c>
      <c r="F82646">
        <v>0.28199999999999997</v>
      </c>
      <c r="G82646">
        <f>HOUR(Table1[[#This Row],[Time (GMT)]])</f>
        <v>23</v>
      </c>
      <c r="H82646">
        <f>MOD(Table1[[#This Row],[Time (GMT)]],0.13)</f>
        <v>4.8333333333333339E-2</v>
      </c>
    </row>
    <row r="82647" spans="1:8" x14ac:dyDescent="0.25">
      <c r="A82647" s="1">
        <v>44848</v>
      </c>
      <c r="B82647" s="3">
        <v>0.96180555555555547</v>
      </c>
      <c r="C82647">
        <v>0</v>
      </c>
      <c r="D82647">
        <v>0.84899999999999998</v>
      </c>
      <c r="E82647">
        <v>0.58899999999999997</v>
      </c>
      <c r="F82647">
        <v>0.26</v>
      </c>
      <c r="G82647">
        <f>HOUR(Table1[[#This Row],[Time (GMT)]])</f>
        <v>23</v>
      </c>
      <c r="H82647">
        <f>MOD(Table1[[#This Row],[Time (GMT)]],0.13)</f>
        <v>5.1805555555555438E-2</v>
      </c>
    </row>
    <row r="82648" spans="1:8" x14ac:dyDescent="0.25">
      <c r="A82648" s="1">
        <v>44848</v>
      </c>
      <c r="B82648" s="3">
        <v>0.96527777777777779</v>
      </c>
      <c r="C82648">
        <v>0</v>
      </c>
      <c r="D82648">
        <v>0.86799999999999999</v>
      </c>
      <c r="E82648">
        <v>0.61699999999999999</v>
      </c>
      <c r="F82648">
        <v>0.251</v>
      </c>
      <c r="G82648">
        <f>HOUR(Table1[[#This Row],[Time (GMT)]])</f>
        <v>23</v>
      </c>
      <c r="H82648">
        <f>MOD(Table1[[#This Row],[Time (GMT)]],0.13)</f>
        <v>5.5277777777777759E-2</v>
      </c>
    </row>
    <row r="82649" spans="1:8" x14ac:dyDescent="0.25">
      <c r="A82649" s="1">
        <v>44848</v>
      </c>
      <c r="B82649" s="3">
        <v>0.96875</v>
      </c>
      <c r="C82649">
        <v>0</v>
      </c>
      <c r="D82649">
        <v>0.91500000000000004</v>
      </c>
      <c r="E82649">
        <v>0.64500000000000002</v>
      </c>
      <c r="F82649">
        <v>0.27</v>
      </c>
      <c r="G82649">
        <f>HOUR(Table1[[#This Row],[Time (GMT)]])</f>
        <v>23</v>
      </c>
      <c r="H82649">
        <f>MOD(Table1[[#This Row],[Time (GMT)]],0.13)</f>
        <v>5.8749999999999969E-2</v>
      </c>
    </row>
    <row r="82650" spans="1:8" x14ac:dyDescent="0.25">
      <c r="A82650" s="1">
        <v>44848</v>
      </c>
      <c r="B82650" s="3">
        <v>0.97222222222222221</v>
      </c>
      <c r="C82650">
        <v>0</v>
      </c>
      <c r="D82650">
        <v>0.92900000000000005</v>
      </c>
      <c r="E82650">
        <v>0.67300000000000004</v>
      </c>
      <c r="F82650">
        <v>0.25600000000000001</v>
      </c>
      <c r="G82650">
        <f>HOUR(Table1[[#This Row],[Time (GMT)]])</f>
        <v>23</v>
      </c>
      <c r="H82650">
        <f>MOD(Table1[[#This Row],[Time (GMT)]],0.13)</f>
        <v>6.2222222222222179E-2</v>
      </c>
    </row>
    <row r="82651" spans="1:8" x14ac:dyDescent="0.25">
      <c r="A82651" s="1">
        <v>44848</v>
      </c>
      <c r="B82651" s="3">
        <v>0.97569444444444453</v>
      </c>
      <c r="C82651">
        <v>0</v>
      </c>
      <c r="D82651">
        <v>0.95</v>
      </c>
      <c r="E82651">
        <v>0.7</v>
      </c>
      <c r="F82651">
        <v>0.25</v>
      </c>
      <c r="G82651">
        <f>HOUR(Table1[[#This Row],[Time (GMT)]])</f>
        <v>23</v>
      </c>
      <c r="H82651">
        <f>MOD(Table1[[#This Row],[Time (GMT)]],0.13)</f>
        <v>6.56944444444445E-2</v>
      </c>
    </row>
    <row r="82652" spans="1:8" x14ac:dyDescent="0.25">
      <c r="A82652" s="1">
        <v>44848</v>
      </c>
      <c r="B82652" s="3">
        <v>0.97916666666666663</v>
      </c>
      <c r="C82652">
        <v>0</v>
      </c>
      <c r="D82652">
        <v>0.99299999999999999</v>
      </c>
      <c r="E82652">
        <v>0.72599999999999998</v>
      </c>
      <c r="F82652">
        <v>0.26700000000000002</v>
      </c>
      <c r="G82652">
        <f>HOUR(Table1[[#This Row],[Time (GMT)]])</f>
        <v>23</v>
      </c>
      <c r="H82652">
        <f>MOD(Table1[[#This Row],[Time (GMT)]],0.13)</f>
        <v>6.9166666666666599E-2</v>
      </c>
    </row>
    <row r="82653" spans="1:8" x14ac:dyDescent="0.25">
      <c r="A82653" s="1">
        <v>44848</v>
      </c>
      <c r="B82653" s="3">
        <v>0.98263888888888884</v>
      </c>
      <c r="C82653">
        <v>0</v>
      </c>
      <c r="D82653">
        <v>1.0069999999999999</v>
      </c>
      <c r="E82653">
        <v>0.752</v>
      </c>
      <c r="F82653">
        <v>0.255</v>
      </c>
      <c r="G82653">
        <f>HOUR(Table1[[#This Row],[Time (GMT)]])</f>
        <v>23</v>
      </c>
      <c r="H82653">
        <f>MOD(Table1[[#This Row],[Time (GMT)]],0.13)</f>
        <v>7.2638888888888808E-2</v>
      </c>
    </row>
    <row r="82654" spans="1:8" x14ac:dyDescent="0.25">
      <c r="A82654" s="1">
        <v>44848</v>
      </c>
      <c r="B82654" s="3">
        <v>0.98611111111111116</v>
      </c>
      <c r="C82654">
        <v>0</v>
      </c>
      <c r="D82654">
        <v>1.0369999999999999</v>
      </c>
      <c r="E82654">
        <v>0.77700000000000002</v>
      </c>
      <c r="F82654">
        <v>0.26</v>
      </c>
      <c r="G82654">
        <f>HOUR(Table1[[#This Row],[Time (GMT)]])</f>
        <v>23</v>
      </c>
      <c r="H82654">
        <f>MOD(Table1[[#This Row],[Time (GMT)]],0.13)</f>
        <v>7.6111111111111129E-2</v>
      </c>
    </row>
    <row r="82655" spans="1:8" x14ac:dyDescent="0.25">
      <c r="A82655" s="1">
        <v>44848</v>
      </c>
      <c r="B82655" s="3">
        <v>0.98958333333333337</v>
      </c>
      <c r="C82655">
        <v>0</v>
      </c>
      <c r="D82655">
        <v>1.0549999999999999</v>
      </c>
      <c r="E82655">
        <v>0.8</v>
      </c>
      <c r="F82655">
        <v>0.255</v>
      </c>
      <c r="G82655">
        <f>HOUR(Table1[[#This Row],[Time (GMT)]])</f>
        <v>23</v>
      </c>
      <c r="H82655">
        <f>MOD(Table1[[#This Row],[Time (GMT)]],0.13)</f>
        <v>7.9583333333333339E-2</v>
      </c>
    </row>
    <row r="82656" spans="1:8" x14ac:dyDescent="0.25">
      <c r="A82656" s="1">
        <v>44848</v>
      </c>
      <c r="B82656" s="3">
        <v>0.99305555555555547</v>
      </c>
      <c r="C82656">
        <v>0</v>
      </c>
      <c r="D82656">
        <v>1.0740000000000001</v>
      </c>
      <c r="E82656">
        <v>0.82299999999999995</v>
      </c>
      <c r="F82656">
        <v>0.251</v>
      </c>
      <c r="G82656">
        <f>HOUR(Table1[[#This Row],[Time (GMT)]])</f>
        <v>23</v>
      </c>
      <c r="H82656">
        <f>MOD(Table1[[#This Row],[Time (GMT)]],0.13)</f>
        <v>8.3055555555555438E-2</v>
      </c>
    </row>
    <row r="82657" spans="1:8" x14ac:dyDescent="0.25">
      <c r="A82657" s="1">
        <v>44848</v>
      </c>
      <c r="B82657" s="3">
        <v>0.99652777777777779</v>
      </c>
      <c r="C82657">
        <v>0</v>
      </c>
      <c r="D82657">
        <v>1.107</v>
      </c>
      <c r="E82657">
        <v>0.84499999999999997</v>
      </c>
      <c r="F82657">
        <v>0.26200000000000001</v>
      </c>
      <c r="G82657">
        <f>HOUR(Table1[[#This Row],[Time (GMT)]])</f>
        <v>23</v>
      </c>
      <c r="H82657">
        <f>MOD(Table1[[#This Row],[Time (GMT)]],0.13)</f>
        <v>8.6527777777777759E-2</v>
      </c>
    </row>
    <row r="82658" spans="1:8" x14ac:dyDescent="0.25">
      <c r="A82658" s="1">
        <v>44849</v>
      </c>
      <c r="B82658" s="3">
        <v>0</v>
      </c>
      <c r="C82658">
        <v>0</v>
      </c>
      <c r="D82658">
        <v>1.127</v>
      </c>
      <c r="E82658">
        <v>0.86599999999999999</v>
      </c>
      <c r="F82658">
        <v>0.26100000000000001</v>
      </c>
      <c r="G82658">
        <f>HOUR(Table1[[#This Row],[Time (GMT)]])</f>
        <v>0</v>
      </c>
      <c r="H82658">
        <f>MOD(Table1[[#This Row],[Time (GMT)]],0.13)</f>
        <v>0</v>
      </c>
    </row>
    <row r="82659" spans="1:8" x14ac:dyDescent="0.25">
      <c r="A82659" s="1">
        <v>44849</v>
      </c>
      <c r="B82659" s="3">
        <v>3.472222222222222E-3</v>
      </c>
      <c r="C82659">
        <v>0</v>
      </c>
      <c r="D82659">
        <v>1.135</v>
      </c>
      <c r="E82659">
        <v>0.88500000000000001</v>
      </c>
      <c r="F82659">
        <v>0.25</v>
      </c>
      <c r="G82659">
        <f>HOUR(Table1[[#This Row],[Time (GMT)]])</f>
        <v>0</v>
      </c>
      <c r="H82659">
        <f>MOD(Table1[[#This Row],[Time (GMT)]],0.13)</f>
        <v>3.472222222222222E-3</v>
      </c>
    </row>
    <row r="82660" spans="1:8" x14ac:dyDescent="0.25">
      <c r="A82660" s="1">
        <v>44849</v>
      </c>
      <c r="B82660" s="3">
        <v>6.9444444444444441E-3</v>
      </c>
      <c r="C82660">
        <v>0</v>
      </c>
      <c r="D82660">
        <v>1.17</v>
      </c>
      <c r="E82660">
        <v>0.90300000000000002</v>
      </c>
      <c r="F82660">
        <v>0.26700000000000002</v>
      </c>
      <c r="G82660">
        <f>HOUR(Table1[[#This Row],[Time (GMT)]])</f>
        <v>0</v>
      </c>
      <c r="H82660">
        <f>MOD(Table1[[#This Row],[Time (GMT)]],0.13)</f>
        <v>6.9444444444444441E-3</v>
      </c>
    </row>
    <row r="82661" spans="1:8" x14ac:dyDescent="0.25">
      <c r="A82661" s="1">
        <v>44849</v>
      </c>
      <c r="B82661" s="3">
        <v>1.0416666666666666E-2</v>
      </c>
      <c r="C82661">
        <v>0</v>
      </c>
      <c r="D82661">
        <v>1.194</v>
      </c>
      <c r="E82661">
        <v>0.92</v>
      </c>
      <c r="F82661">
        <v>0.27400000000000002</v>
      </c>
      <c r="G82661">
        <f>HOUR(Table1[[#This Row],[Time (GMT)]])</f>
        <v>0</v>
      </c>
      <c r="H82661">
        <f>MOD(Table1[[#This Row],[Time (GMT)]],0.13)</f>
        <v>1.0416666666666666E-2</v>
      </c>
    </row>
    <row r="82662" spans="1:8" x14ac:dyDescent="0.25">
      <c r="A82662" s="1">
        <v>44849</v>
      </c>
      <c r="B82662" s="3">
        <v>1.3888888888888888E-2</v>
      </c>
      <c r="C82662">
        <v>0</v>
      </c>
      <c r="D82662">
        <v>1.1850000000000001</v>
      </c>
      <c r="E82662">
        <v>0.93600000000000005</v>
      </c>
      <c r="F82662">
        <v>0.249</v>
      </c>
      <c r="G82662">
        <f>HOUR(Table1[[#This Row],[Time (GMT)]])</f>
        <v>0</v>
      </c>
      <c r="H82662">
        <f>MOD(Table1[[#This Row],[Time (GMT)]],0.13)</f>
        <v>1.3888888888888888E-2</v>
      </c>
    </row>
    <row r="82663" spans="1:8" x14ac:dyDescent="0.25">
      <c r="A82663" s="1">
        <v>44849</v>
      </c>
      <c r="B82663" s="3">
        <v>1.7361111111111112E-2</v>
      </c>
      <c r="C82663">
        <v>0</v>
      </c>
      <c r="D82663">
        <v>1.2110000000000001</v>
      </c>
      <c r="E82663">
        <v>0.95</v>
      </c>
      <c r="F82663">
        <v>0.26100000000000001</v>
      </c>
      <c r="G82663">
        <f>HOUR(Table1[[#This Row],[Time (GMT)]])</f>
        <v>0</v>
      </c>
      <c r="H82663">
        <f>MOD(Table1[[#This Row],[Time (GMT)]],0.13)</f>
        <v>1.7361111111111112E-2</v>
      </c>
    </row>
    <row r="82664" spans="1:8" x14ac:dyDescent="0.25">
      <c r="A82664" s="1">
        <v>44849</v>
      </c>
      <c r="B82664" s="3">
        <v>2.0833333333333332E-2</v>
      </c>
      <c r="C82664">
        <v>0</v>
      </c>
      <c r="D82664">
        <v>1.206</v>
      </c>
      <c r="E82664">
        <v>0.96299999999999997</v>
      </c>
      <c r="F82664">
        <v>0.24299999999999999</v>
      </c>
      <c r="G82664">
        <f>HOUR(Table1[[#This Row],[Time (GMT)]])</f>
        <v>0</v>
      </c>
      <c r="H82664">
        <f>MOD(Table1[[#This Row],[Time (GMT)]],0.13)</f>
        <v>2.0833333333333332E-2</v>
      </c>
    </row>
    <row r="82665" spans="1:8" x14ac:dyDescent="0.25">
      <c r="A82665" s="1">
        <v>44849</v>
      </c>
      <c r="B82665" s="3">
        <v>2.4305555555555556E-2</v>
      </c>
      <c r="C82665">
        <v>0</v>
      </c>
      <c r="D82665">
        <v>1.212</v>
      </c>
      <c r="E82665">
        <v>0.97499999999999998</v>
      </c>
      <c r="F82665">
        <v>0.23699999999999999</v>
      </c>
      <c r="G82665">
        <f>HOUR(Table1[[#This Row],[Time (GMT)]])</f>
        <v>0</v>
      </c>
      <c r="H82665">
        <f>MOD(Table1[[#This Row],[Time (GMT)]],0.13)</f>
        <v>2.4305555555555556E-2</v>
      </c>
    </row>
    <row r="82666" spans="1:8" x14ac:dyDescent="0.25">
      <c r="A82666" s="1">
        <v>44849</v>
      </c>
      <c r="B82666" s="3">
        <v>2.7777777777777776E-2</v>
      </c>
      <c r="C82666">
        <v>0</v>
      </c>
      <c r="D82666">
        <v>1.2170000000000001</v>
      </c>
      <c r="E82666">
        <v>0.98499999999999999</v>
      </c>
      <c r="F82666">
        <v>0.23200000000000001</v>
      </c>
      <c r="G82666">
        <f>HOUR(Table1[[#This Row],[Time (GMT)]])</f>
        <v>0</v>
      </c>
      <c r="H82666">
        <f>MOD(Table1[[#This Row],[Time (GMT)]],0.13)</f>
        <v>2.7777777777777776E-2</v>
      </c>
    </row>
    <row r="82667" spans="1:8" x14ac:dyDescent="0.25">
      <c r="A82667" s="1">
        <v>44849</v>
      </c>
      <c r="B82667" s="3">
        <v>3.125E-2</v>
      </c>
      <c r="C82667">
        <v>0</v>
      </c>
      <c r="D82667">
        <v>1.228</v>
      </c>
      <c r="E82667">
        <v>0.99399999999999999</v>
      </c>
      <c r="F82667">
        <v>0.23400000000000001</v>
      </c>
      <c r="G82667">
        <f>HOUR(Table1[[#This Row],[Time (GMT)]])</f>
        <v>0</v>
      </c>
      <c r="H82667">
        <f>MOD(Table1[[#This Row],[Time (GMT)]],0.13)</f>
        <v>3.125E-2</v>
      </c>
    </row>
    <row r="82668" spans="1:8" x14ac:dyDescent="0.25">
      <c r="A82668" s="1">
        <v>44849</v>
      </c>
      <c r="B82668" s="3">
        <v>3.4722222222222224E-2</v>
      </c>
      <c r="C82668">
        <v>0</v>
      </c>
      <c r="D82668">
        <v>1.2110000000000001</v>
      </c>
      <c r="E82668">
        <v>1.002</v>
      </c>
      <c r="F82668">
        <v>0.20899999999999999</v>
      </c>
      <c r="G82668">
        <f>HOUR(Table1[[#This Row],[Time (GMT)]])</f>
        <v>0</v>
      </c>
      <c r="H82668">
        <f>MOD(Table1[[#This Row],[Time (GMT)]],0.13)</f>
        <v>3.4722222222222224E-2</v>
      </c>
    </row>
    <row r="82669" spans="1:8" x14ac:dyDescent="0.25">
      <c r="A82669" s="1">
        <v>44849</v>
      </c>
      <c r="B82669" s="3">
        <v>3.8194444444444441E-2</v>
      </c>
      <c r="C82669">
        <v>0</v>
      </c>
      <c r="D82669">
        <v>1.2230000000000001</v>
      </c>
      <c r="E82669">
        <v>1.0089999999999999</v>
      </c>
      <c r="F82669">
        <v>0.214</v>
      </c>
      <c r="G82669">
        <f>HOUR(Table1[[#This Row],[Time (GMT)]])</f>
        <v>0</v>
      </c>
      <c r="H82669">
        <f>MOD(Table1[[#This Row],[Time (GMT)]],0.13)</f>
        <v>3.8194444444444441E-2</v>
      </c>
    </row>
    <row r="82670" spans="1:8" x14ac:dyDescent="0.25">
      <c r="A82670" s="1">
        <v>44849</v>
      </c>
      <c r="B82670" s="3">
        <v>4.1666666666666664E-2</v>
      </c>
      <c r="C82670">
        <v>0</v>
      </c>
      <c r="D82670">
        <v>1.2310000000000001</v>
      </c>
      <c r="E82670">
        <v>1.0149999999999999</v>
      </c>
      <c r="F82670">
        <v>0.216</v>
      </c>
      <c r="G82670">
        <f>HOUR(Table1[[#This Row],[Time (GMT)]])</f>
        <v>1</v>
      </c>
      <c r="H82670">
        <f>MOD(Table1[[#This Row],[Time (GMT)]],0.13)</f>
        <v>4.1666666666666664E-2</v>
      </c>
    </row>
    <row r="82671" spans="1:8" x14ac:dyDescent="0.25">
      <c r="A82671" s="1">
        <v>44849</v>
      </c>
      <c r="B82671" s="3">
        <v>4.5138888888888888E-2</v>
      </c>
      <c r="C82671">
        <v>0</v>
      </c>
      <c r="D82671">
        <v>1.226</v>
      </c>
      <c r="E82671">
        <v>1.0189999999999999</v>
      </c>
      <c r="F82671">
        <v>0.20699999999999999</v>
      </c>
      <c r="G82671">
        <f>HOUR(Table1[[#This Row],[Time (GMT)]])</f>
        <v>1</v>
      </c>
      <c r="H82671">
        <f>MOD(Table1[[#This Row],[Time (GMT)]],0.13)</f>
        <v>4.5138888888888888E-2</v>
      </c>
    </row>
    <row r="82672" spans="1:8" x14ac:dyDescent="0.25">
      <c r="A82672" s="1">
        <v>44849</v>
      </c>
      <c r="B82672" s="3">
        <v>4.8611111111111112E-2</v>
      </c>
      <c r="C82672">
        <v>0</v>
      </c>
      <c r="D82672">
        <v>1.2509999999999999</v>
      </c>
      <c r="E82672">
        <v>1.0229999999999999</v>
      </c>
      <c r="F82672">
        <v>0.22800000000000001</v>
      </c>
      <c r="G82672">
        <f>HOUR(Table1[[#This Row],[Time (GMT)]])</f>
        <v>1</v>
      </c>
      <c r="H82672">
        <f>MOD(Table1[[#This Row],[Time (GMT)]],0.13)</f>
        <v>4.8611111111111112E-2</v>
      </c>
    </row>
    <row r="82673" spans="1:8" x14ac:dyDescent="0.25">
      <c r="A82673" s="1">
        <v>44849</v>
      </c>
      <c r="B82673" s="3">
        <v>5.2083333333333336E-2</v>
      </c>
      <c r="C82673">
        <v>0</v>
      </c>
      <c r="D82673">
        <v>1.212</v>
      </c>
      <c r="E82673">
        <v>1.0269999999999999</v>
      </c>
      <c r="F82673">
        <v>0.185</v>
      </c>
      <c r="G82673">
        <f>HOUR(Table1[[#This Row],[Time (GMT)]])</f>
        <v>1</v>
      </c>
      <c r="H82673">
        <f>MOD(Table1[[#This Row],[Time (GMT)]],0.13)</f>
        <v>5.2083333333333336E-2</v>
      </c>
    </row>
    <row r="82674" spans="1:8" x14ac:dyDescent="0.25">
      <c r="A82674" s="1">
        <v>44849</v>
      </c>
      <c r="B82674" s="3">
        <v>5.5555555555555552E-2</v>
      </c>
      <c r="C82674">
        <v>0</v>
      </c>
      <c r="D82674">
        <v>1.2030000000000001</v>
      </c>
      <c r="E82674">
        <v>1.0289999999999999</v>
      </c>
      <c r="F82674">
        <v>0.17399999999999999</v>
      </c>
      <c r="G82674">
        <f>HOUR(Table1[[#This Row],[Time (GMT)]])</f>
        <v>1</v>
      </c>
      <c r="H82674">
        <f>MOD(Table1[[#This Row],[Time (GMT)]],0.13)</f>
        <v>5.5555555555555552E-2</v>
      </c>
    </row>
    <row r="82675" spans="1:8" x14ac:dyDescent="0.25">
      <c r="A82675" s="1">
        <v>44849</v>
      </c>
      <c r="B82675" s="3">
        <v>5.9027777777777783E-2</v>
      </c>
      <c r="C82675">
        <v>0</v>
      </c>
      <c r="D82675">
        <v>1.2130000000000001</v>
      </c>
      <c r="E82675">
        <v>1.0309999999999999</v>
      </c>
      <c r="F82675">
        <v>0.182</v>
      </c>
      <c r="G82675">
        <f>HOUR(Table1[[#This Row],[Time (GMT)]])</f>
        <v>1</v>
      </c>
      <c r="H82675">
        <f>MOD(Table1[[#This Row],[Time (GMT)]],0.13)</f>
        <v>5.9027777777777783E-2</v>
      </c>
    </row>
    <row r="82676" spans="1:8" x14ac:dyDescent="0.25">
      <c r="A82676" s="1">
        <v>44849</v>
      </c>
      <c r="B82676" s="3">
        <v>6.25E-2</v>
      </c>
      <c r="C82676">
        <v>0</v>
      </c>
      <c r="D82676">
        <v>1.246</v>
      </c>
      <c r="E82676">
        <v>1.032</v>
      </c>
      <c r="F82676">
        <v>0.214</v>
      </c>
      <c r="G82676">
        <f>HOUR(Table1[[#This Row],[Time (GMT)]])</f>
        <v>1</v>
      </c>
      <c r="H82676">
        <f>MOD(Table1[[#This Row],[Time (GMT)]],0.13)</f>
        <v>6.25E-2</v>
      </c>
    </row>
    <row r="82677" spans="1:8" x14ac:dyDescent="0.25">
      <c r="A82677" s="1">
        <v>44849</v>
      </c>
      <c r="B82677" s="3">
        <v>6.5972222222222224E-2</v>
      </c>
      <c r="C82677">
        <v>0</v>
      </c>
      <c r="D82677">
        <v>1.2110000000000001</v>
      </c>
      <c r="E82677">
        <v>1.032</v>
      </c>
      <c r="F82677">
        <v>0.17899999999999999</v>
      </c>
      <c r="G82677">
        <f>HOUR(Table1[[#This Row],[Time (GMT)]])</f>
        <v>1</v>
      </c>
      <c r="H82677">
        <f>MOD(Table1[[#This Row],[Time (GMT)]],0.13)</f>
        <v>6.5972222222222224E-2</v>
      </c>
    </row>
    <row r="82678" spans="1:8" x14ac:dyDescent="0.25">
      <c r="A82678" s="1">
        <v>44849</v>
      </c>
      <c r="B82678" s="3">
        <v>6.9444444444444434E-2</v>
      </c>
      <c r="C82678">
        <v>0</v>
      </c>
      <c r="D82678">
        <v>1.2090000000000001</v>
      </c>
      <c r="E82678">
        <v>1.032</v>
      </c>
      <c r="F82678">
        <v>0.17699999999999999</v>
      </c>
      <c r="G82678">
        <f>HOUR(Table1[[#This Row],[Time (GMT)]])</f>
        <v>1</v>
      </c>
      <c r="H82678">
        <f>MOD(Table1[[#This Row],[Time (GMT)]],0.13)</f>
        <v>6.9444444444444434E-2</v>
      </c>
    </row>
    <row r="82679" spans="1:8" x14ac:dyDescent="0.25">
      <c r="A82679" s="1">
        <v>44849</v>
      </c>
      <c r="B82679" s="3">
        <v>7.2916666666666671E-2</v>
      </c>
      <c r="C82679">
        <v>0</v>
      </c>
      <c r="D82679">
        <v>1.198</v>
      </c>
      <c r="E82679">
        <v>1.0309999999999999</v>
      </c>
      <c r="F82679">
        <v>0.16700000000000001</v>
      </c>
      <c r="G82679">
        <f>HOUR(Table1[[#This Row],[Time (GMT)]])</f>
        <v>1</v>
      </c>
      <c r="H82679">
        <f>MOD(Table1[[#This Row],[Time (GMT)]],0.13)</f>
        <v>7.2916666666666671E-2</v>
      </c>
    </row>
    <row r="82680" spans="1:8" x14ac:dyDescent="0.25">
      <c r="A82680" s="1">
        <v>44849</v>
      </c>
      <c r="B82680" s="3">
        <v>7.6388888888888895E-2</v>
      </c>
      <c r="C82680">
        <v>0</v>
      </c>
      <c r="D82680">
        <v>1.1839999999999999</v>
      </c>
      <c r="E82680">
        <v>1.028</v>
      </c>
      <c r="F82680">
        <v>0.156</v>
      </c>
      <c r="G82680">
        <f>HOUR(Table1[[#This Row],[Time (GMT)]])</f>
        <v>1</v>
      </c>
      <c r="H82680">
        <f>MOD(Table1[[#This Row],[Time (GMT)]],0.13)</f>
        <v>7.6388888888888895E-2</v>
      </c>
    </row>
    <row r="82681" spans="1:8" x14ac:dyDescent="0.25">
      <c r="A82681" s="1">
        <v>44849</v>
      </c>
      <c r="B82681" s="3">
        <v>7.9861111111111105E-2</v>
      </c>
      <c r="C82681">
        <v>0</v>
      </c>
      <c r="D82681">
        <v>1.1859999999999999</v>
      </c>
      <c r="E82681">
        <v>1.0249999999999999</v>
      </c>
      <c r="F82681">
        <v>0.161</v>
      </c>
      <c r="G82681">
        <f>HOUR(Table1[[#This Row],[Time (GMT)]])</f>
        <v>1</v>
      </c>
      <c r="H82681">
        <f>MOD(Table1[[#This Row],[Time (GMT)]],0.13)</f>
        <v>7.9861111111111105E-2</v>
      </c>
    </row>
    <row r="82682" spans="1:8" x14ac:dyDescent="0.25">
      <c r="A82682" s="1">
        <v>44849</v>
      </c>
      <c r="B82682" s="3">
        <v>8.3333333333333329E-2</v>
      </c>
      <c r="C82682">
        <v>0</v>
      </c>
      <c r="D82682">
        <v>1.1970000000000001</v>
      </c>
      <c r="E82682">
        <v>1.02</v>
      </c>
      <c r="F82682">
        <v>0.17699999999999999</v>
      </c>
      <c r="G82682">
        <f>HOUR(Table1[[#This Row],[Time (GMT)]])</f>
        <v>2</v>
      </c>
      <c r="H82682">
        <f>MOD(Table1[[#This Row],[Time (GMT)]],0.13)</f>
        <v>8.3333333333333329E-2</v>
      </c>
    </row>
    <row r="82683" spans="1:8" x14ac:dyDescent="0.25">
      <c r="A82683" s="1">
        <v>44849</v>
      </c>
      <c r="B82683" s="3">
        <v>8.6805555555555566E-2</v>
      </c>
      <c r="C82683">
        <v>0</v>
      </c>
      <c r="D82683">
        <v>1.232</v>
      </c>
      <c r="E82683">
        <v>1.014</v>
      </c>
      <c r="F82683">
        <v>0.218</v>
      </c>
      <c r="G82683">
        <f>HOUR(Table1[[#This Row],[Time (GMT)]])</f>
        <v>2</v>
      </c>
      <c r="H82683">
        <f>MOD(Table1[[#This Row],[Time (GMT)]],0.13)</f>
        <v>8.6805555555555566E-2</v>
      </c>
    </row>
    <row r="82684" spans="1:8" x14ac:dyDescent="0.25">
      <c r="A82684" s="1">
        <v>44849</v>
      </c>
      <c r="B82684" s="3">
        <v>9.0277777777777776E-2</v>
      </c>
      <c r="C82684">
        <v>0</v>
      </c>
      <c r="D82684">
        <v>1.202</v>
      </c>
      <c r="E82684">
        <v>1.006</v>
      </c>
      <c r="F82684">
        <v>0.19600000000000001</v>
      </c>
      <c r="G82684">
        <f>HOUR(Table1[[#This Row],[Time (GMT)]])</f>
        <v>2</v>
      </c>
      <c r="H82684">
        <f>MOD(Table1[[#This Row],[Time (GMT)]],0.13)</f>
        <v>9.0277777777777776E-2</v>
      </c>
    </row>
    <row r="82685" spans="1:8" x14ac:dyDescent="0.25">
      <c r="A82685" s="1">
        <v>44849</v>
      </c>
      <c r="B82685" s="3">
        <v>9.375E-2</v>
      </c>
      <c r="C82685">
        <v>0</v>
      </c>
      <c r="D82685">
        <v>1.196</v>
      </c>
      <c r="E82685">
        <v>0.995</v>
      </c>
      <c r="F82685">
        <v>0.20100000000000001</v>
      </c>
      <c r="G82685">
        <f>HOUR(Table1[[#This Row],[Time (GMT)]])</f>
        <v>2</v>
      </c>
      <c r="H82685">
        <f>MOD(Table1[[#This Row],[Time (GMT)]],0.13)</f>
        <v>9.375E-2</v>
      </c>
    </row>
    <row r="82686" spans="1:8" x14ac:dyDescent="0.25">
      <c r="A82686" s="1">
        <v>44849</v>
      </c>
      <c r="B82686" s="3">
        <v>9.7222222222222224E-2</v>
      </c>
      <c r="C82686">
        <v>0</v>
      </c>
      <c r="D82686">
        <v>1.163</v>
      </c>
      <c r="E82686">
        <v>0.98299999999999998</v>
      </c>
      <c r="F82686">
        <v>0.18</v>
      </c>
      <c r="G82686">
        <f>HOUR(Table1[[#This Row],[Time (GMT)]])</f>
        <v>2</v>
      </c>
      <c r="H82686">
        <f>MOD(Table1[[#This Row],[Time (GMT)]],0.13)</f>
        <v>9.7222222222222224E-2</v>
      </c>
    </row>
    <row r="82687" spans="1:8" x14ac:dyDescent="0.25">
      <c r="A82687" s="1">
        <v>44849</v>
      </c>
      <c r="B82687" s="3">
        <v>0.10069444444444443</v>
      </c>
      <c r="C82687">
        <v>0</v>
      </c>
      <c r="D82687">
        <v>1.17</v>
      </c>
      <c r="E82687">
        <v>0.96899999999999997</v>
      </c>
      <c r="F82687">
        <v>0.20100000000000001</v>
      </c>
      <c r="G82687">
        <f>HOUR(Table1[[#This Row],[Time (GMT)]])</f>
        <v>2</v>
      </c>
      <c r="H82687">
        <f>MOD(Table1[[#This Row],[Time (GMT)]],0.13)</f>
        <v>0.10069444444444443</v>
      </c>
    </row>
    <row r="82688" spans="1:8" x14ac:dyDescent="0.25">
      <c r="A82688" s="1">
        <v>44849</v>
      </c>
      <c r="B82688" s="3">
        <v>0.10416666666666667</v>
      </c>
      <c r="C82688">
        <v>0</v>
      </c>
      <c r="D82688">
        <v>1.1679999999999999</v>
      </c>
      <c r="E82688">
        <v>0.95099999999999996</v>
      </c>
      <c r="F82688">
        <v>0.217</v>
      </c>
      <c r="G82688">
        <f>HOUR(Table1[[#This Row],[Time (GMT)]])</f>
        <v>2</v>
      </c>
      <c r="H82688">
        <f>MOD(Table1[[#This Row],[Time (GMT)]],0.13)</f>
        <v>0.10416666666666667</v>
      </c>
    </row>
    <row r="82689" spans="1:8" x14ac:dyDescent="0.25">
      <c r="A82689" s="1">
        <v>44849</v>
      </c>
      <c r="B82689" s="3">
        <v>0.1076388888888889</v>
      </c>
      <c r="C82689">
        <v>0</v>
      </c>
      <c r="D82689">
        <v>1.113</v>
      </c>
      <c r="E82689">
        <v>0.93200000000000005</v>
      </c>
      <c r="F82689">
        <v>0.18099999999999999</v>
      </c>
      <c r="G82689">
        <f>HOUR(Table1[[#This Row],[Time (GMT)]])</f>
        <v>2</v>
      </c>
      <c r="H82689">
        <f>MOD(Table1[[#This Row],[Time (GMT)]],0.13)</f>
        <v>0.1076388888888889</v>
      </c>
    </row>
    <row r="82690" spans="1:8" x14ac:dyDescent="0.25">
      <c r="A82690" s="1">
        <v>44849</v>
      </c>
      <c r="B82690" s="3">
        <v>0.1111111111111111</v>
      </c>
      <c r="C82690">
        <v>0</v>
      </c>
      <c r="D82690">
        <v>1.0980000000000001</v>
      </c>
      <c r="E82690">
        <v>0.90900000000000003</v>
      </c>
      <c r="F82690">
        <v>0.189</v>
      </c>
      <c r="G82690">
        <f>HOUR(Table1[[#This Row],[Time (GMT)]])</f>
        <v>2</v>
      </c>
      <c r="H82690">
        <f>MOD(Table1[[#This Row],[Time (GMT)]],0.13)</f>
        <v>0.1111111111111111</v>
      </c>
    </row>
    <row r="82691" spans="1:8" x14ac:dyDescent="0.25">
      <c r="A82691" s="1">
        <v>44849</v>
      </c>
      <c r="B82691" s="3">
        <v>0.11458333333333333</v>
      </c>
      <c r="C82691">
        <v>0</v>
      </c>
      <c r="D82691">
        <v>1.0900000000000001</v>
      </c>
      <c r="E82691">
        <v>0.88400000000000001</v>
      </c>
      <c r="F82691">
        <v>0.20599999999999999</v>
      </c>
      <c r="G82691">
        <f>HOUR(Table1[[#This Row],[Time (GMT)]])</f>
        <v>2</v>
      </c>
      <c r="H82691">
        <f>MOD(Table1[[#This Row],[Time (GMT)]],0.13)</f>
        <v>0.11458333333333333</v>
      </c>
    </row>
    <row r="82692" spans="1:8" x14ac:dyDescent="0.25">
      <c r="A82692" s="1">
        <v>44849</v>
      </c>
      <c r="B82692" s="3">
        <v>0.11805555555555557</v>
      </c>
      <c r="C82692">
        <v>0</v>
      </c>
      <c r="D82692">
        <v>1.0309999999999999</v>
      </c>
      <c r="E82692">
        <v>0.85499999999999998</v>
      </c>
      <c r="F82692">
        <v>0.17599999999999999</v>
      </c>
      <c r="G82692">
        <f>HOUR(Table1[[#This Row],[Time (GMT)]])</f>
        <v>2</v>
      </c>
      <c r="H82692">
        <f>MOD(Table1[[#This Row],[Time (GMT)]],0.13)</f>
        <v>0.11805555555555557</v>
      </c>
    </row>
    <row r="82693" spans="1:8" x14ac:dyDescent="0.25">
      <c r="A82693" s="1">
        <v>44849</v>
      </c>
      <c r="B82693" s="3">
        <v>0.12152777777777778</v>
      </c>
      <c r="C82693">
        <v>0</v>
      </c>
      <c r="D82693">
        <v>1.006</v>
      </c>
      <c r="E82693">
        <v>0.82399999999999995</v>
      </c>
      <c r="F82693">
        <v>0.182</v>
      </c>
      <c r="G82693">
        <f>HOUR(Table1[[#This Row],[Time (GMT)]])</f>
        <v>2</v>
      </c>
      <c r="H82693">
        <f>MOD(Table1[[#This Row],[Time (GMT)]],0.13)</f>
        <v>0.12152777777777778</v>
      </c>
    </row>
    <row r="82694" spans="1:8" x14ac:dyDescent="0.25">
      <c r="A82694" s="1">
        <v>44849</v>
      </c>
      <c r="B82694" s="3">
        <v>0.125</v>
      </c>
      <c r="C82694">
        <v>0</v>
      </c>
      <c r="D82694">
        <v>0.96199999999999997</v>
      </c>
      <c r="E82694">
        <v>0.79100000000000004</v>
      </c>
      <c r="F82694">
        <v>0.17100000000000001</v>
      </c>
      <c r="G82694">
        <f>HOUR(Table1[[#This Row],[Time (GMT)]])</f>
        <v>3</v>
      </c>
      <c r="H82694">
        <f>MOD(Table1[[#This Row],[Time (GMT)]],0.13)</f>
        <v>0.125</v>
      </c>
    </row>
    <row r="82695" spans="1:8" x14ac:dyDescent="0.25">
      <c r="A82695" s="1">
        <v>44849</v>
      </c>
      <c r="B82695" s="3">
        <v>0.12847222222222224</v>
      </c>
      <c r="C82695">
        <v>0</v>
      </c>
      <c r="D82695">
        <v>0.92200000000000004</v>
      </c>
      <c r="E82695">
        <v>0.755</v>
      </c>
      <c r="F82695">
        <v>0.16700000000000001</v>
      </c>
      <c r="G82695">
        <f>HOUR(Table1[[#This Row],[Time (GMT)]])</f>
        <v>3</v>
      </c>
      <c r="H82695">
        <f>MOD(Table1[[#This Row],[Time (GMT)]],0.13)</f>
        <v>0.12847222222222224</v>
      </c>
    </row>
    <row r="82696" spans="1:8" x14ac:dyDescent="0.25">
      <c r="A82696" s="1">
        <v>44849</v>
      </c>
      <c r="B82696" s="3">
        <v>0.13194444444444445</v>
      </c>
      <c r="C82696">
        <v>0</v>
      </c>
      <c r="D82696">
        <v>0.90300000000000002</v>
      </c>
      <c r="E82696">
        <v>0.71699999999999997</v>
      </c>
      <c r="F82696">
        <v>0.186</v>
      </c>
      <c r="G82696">
        <f>HOUR(Table1[[#This Row],[Time (GMT)]])</f>
        <v>3</v>
      </c>
      <c r="H82696">
        <f>MOD(Table1[[#This Row],[Time (GMT)]],0.13)</f>
        <v>1.9444444444444431E-3</v>
      </c>
    </row>
    <row r="82697" spans="1:8" x14ac:dyDescent="0.25">
      <c r="A82697" s="1">
        <v>44849</v>
      </c>
      <c r="B82697" s="3">
        <v>0.13541666666666666</v>
      </c>
      <c r="C82697">
        <v>0</v>
      </c>
      <c r="D82697">
        <v>0.82399999999999995</v>
      </c>
      <c r="E82697">
        <v>0.67600000000000005</v>
      </c>
      <c r="F82697">
        <v>0.14799999999999999</v>
      </c>
      <c r="G82697">
        <f>HOUR(Table1[[#This Row],[Time (GMT)]])</f>
        <v>3</v>
      </c>
      <c r="H82697">
        <f>MOD(Table1[[#This Row],[Time (GMT)]],0.13)</f>
        <v>5.416666666666653E-3</v>
      </c>
    </row>
    <row r="82698" spans="1:8" x14ac:dyDescent="0.25">
      <c r="A82698" s="1">
        <v>44849</v>
      </c>
      <c r="B82698" s="3">
        <v>0.1388888888888889</v>
      </c>
      <c r="C82698">
        <v>0</v>
      </c>
      <c r="D82698">
        <v>0.77700000000000002</v>
      </c>
      <c r="E82698">
        <v>0.63500000000000001</v>
      </c>
      <c r="F82698">
        <v>0.14199999999999999</v>
      </c>
      <c r="G82698">
        <f>HOUR(Table1[[#This Row],[Time (GMT)]])</f>
        <v>3</v>
      </c>
      <c r="H82698">
        <f>MOD(Table1[[#This Row],[Time (GMT)]],0.13)</f>
        <v>8.8888888888888906E-3</v>
      </c>
    </row>
    <row r="82699" spans="1:8" x14ac:dyDescent="0.25">
      <c r="A82699" s="1">
        <v>44849</v>
      </c>
      <c r="B82699" s="3">
        <v>0.1423611111111111</v>
      </c>
      <c r="C82699">
        <v>0</v>
      </c>
      <c r="D82699">
        <v>0.74299999999999999</v>
      </c>
      <c r="E82699">
        <v>0.59099999999999997</v>
      </c>
      <c r="F82699">
        <v>0.152</v>
      </c>
      <c r="G82699">
        <f>HOUR(Table1[[#This Row],[Time (GMT)]])</f>
        <v>3</v>
      </c>
      <c r="H82699">
        <f>MOD(Table1[[#This Row],[Time (GMT)]],0.13)</f>
        <v>1.2361111111111101E-2</v>
      </c>
    </row>
    <row r="82700" spans="1:8" x14ac:dyDescent="0.25">
      <c r="A82700" s="1">
        <v>44849</v>
      </c>
      <c r="B82700" s="3">
        <v>0.14583333333333334</v>
      </c>
      <c r="C82700">
        <v>0</v>
      </c>
      <c r="D82700">
        <v>0.72399999999999998</v>
      </c>
      <c r="E82700">
        <v>0.54700000000000004</v>
      </c>
      <c r="F82700">
        <v>0.17699999999999999</v>
      </c>
      <c r="G82700">
        <f>HOUR(Table1[[#This Row],[Time (GMT)]])</f>
        <v>3</v>
      </c>
      <c r="H82700">
        <f>MOD(Table1[[#This Row],[Time (GMT)]],0.13)</f>
        <v>1.5833333333333338E-2</v>
      </c>
    </row>
    <row r="82701" spans="1:8" x14ac:dyDescent="0.25">
      <c r="A82701" s="1">
        <v>44849</v>
      </c>
      <c r="B82701" s="3">
        <v>0.14930555555555555</v>
      </c>
      <c r="C82701">
        <v>0</v>
      </c>
      <c r="D82701">
        <v>0.63600000000000001</v>
      </c>
      <c r="E82701">
        <v>0.502</v>
      </c>
      <c r="F82701">
        <v>0.13400000000000001</v>
      </c>
      <c r="G82701">
        <f>HOUR(Table1[[#This Row],[Time (GMT)]])</f>
        <v>3</v>
      </c>
      <c r="H82701">
        <f>MOD(Table1[[#This Row],[Time (GMT)]],0.13)</f>
        <v>1.9305555555555548E-2</v>
      </c>
    </row>
    <row r="82702" spans="1:8" x14ac:dyDescent="0.25">
      <c r="A82702" s="1">
        <v>44849</v>
      </c>
      <c r="B82702" s="3">
        <v>0.15277777777777776</v>
      </c>
      <c r="C82702">
        <v>0</v>
      </c>
      <c r="D82702">
        <v>0.61599999999999999</v>
      </c>
      <c r="E82702">
        <v>0.45700000000000002</v>
      </c>
      <c r="F82702">
        <v>0.159</v>
      </c>
      <c r="G82702">
        <f>HOUR(Table1[[#This Row],[Time (GMT)]])</f>
        <v>3</v>
      </c>
      <c r="H82702">
        <f>MOD(Table1[[#This Row],[Time (GMT)]],0.13)</f>
        <v>2.2777777777777758E-2</v>
      </c>
    </row>
    <row r="82703" spans="1:8" x14ac:dyDescent="0.25">
      <c r="A82703" s="1">
        <v>44849</v>
      </c>
      <c r="B82703" s="3">
        <v>0.15625</v>
      </c>
      <c r="C82703">
        <v>0</v>
      </c>
      <c r="D82703">
        <v>0.56399999999999995</v>
      </c>
      <c r="E82703">
        <v>0.41199999999999998</v>
      </c>
      <c r="F82703">
        <v>0.152</v>
      </c>
      <c r="G82703">
        <f>HOUR(Table1[[#This Row],[Time (GMT)]])</f>
        <v>3</v>
      </c>
      <c r="H82703">
        <f>MOD(Table1[[#This Row],[Time (GMT)]],0.13)</f>
        <v>2.6249999999999996E-2</v>
      </c>
    </row>
    <row r="82704" spans="1:8" x14ac:dyDescent="0.25">
      <c r="A82704" s="1">
        <v>44849</v>
      </c>
      <c r="B82704" s="3">
        <v>0.15972222222222224</v>
      </c>
      <c r="C82704">
        <v>0</v>
      </c>
      <c r="D82704">
        <v>0.51100000000000001</v>
      </c>
      <c r="E82704">
        <v>0.36799999999999999</v>
      </c>
      <c r="F82704">
        <v>0.14299999999999999</v>
      </c>
      <c r="G82704">
        <f>HOUR(Table1[[#This Row],[Time (GMT)]])</f>
        <v>3</v>
      </c>
      <c r="H82704">
        <f>MOD(Table1[[#This Row],[Time (GMT)]],0.13)</f>
        <v>2.9722222222222233E-2</v>
      </c>
    </row>
    <row r="82705" spans="1:8" x14ac:dyDescent="0.25">
      <c r="A82705" s="1">
        <v>44849</v>
      </c>
      <c r="B82705" s="3">
        <v>0.16319444444444445</v>
      </c>
      <c r="C82705">
        <v>0</v>
      </c>
      <c r="D82705">
        <v>0.46800000000000003</v>
      </c>
      <c r="E82705">
        <v>0.32400000000000001</v>
      </c>
      <c r="F82705">
        <v>0.14399999999999999</v>
      </c>
      <c r="G82705">
        <f>HOUR(Table1[[#This Row],[Time (GMT)]])</f>
        <v>3</v>
      </c>
      <c r="H82705">
        <f>MOD(Table1[[#This Row],[Time (GMT)]],0.13)</f>
        <v>3.3194444444444443E-2</v>
      </c>
    </row>
    <row r="82706" spans="1:8" x14ac:dyDescent="0.25">
      <c r="A82706" s="1">
        <v>44849</v>
      </c>
      <c r="B82706" s="3">
        <v>0.16666666666666666</v>
      </c>
      <c r="C82706">
        <v>0</v>
      </c>
      <c r="D82706">
        <v>0.434</v>
      </c>
      <c r="E82706">
        <v>0.28100000000000003</v>
      </c>
      <c r="F82706">
        <v>0.153</v>
      </c>
      <c r="G82706">
        <f>HOUR(Table1[[#This Row],[Time (GMT)]])</f>
        <v>4</v>
      </c>
      <c r="H82706">
        <f>MOD(Table1[[#This Row],[Time (GMT)]],0.13)</f>
        <v>3.6666666666666653E-2</v>
      </c>
    </row>
    <row r="82707" spans="1:8" x14ac:dyDescent="0.25">
      <c r="A82707" s="1">
        <v>44849</v>
      </c>
      <c r="B82707" s="3">
        <v>0.17013888888888887</v>
      </c>
      <c r="C82707">
        <v>0</v>
      </c>
      <c r="D82707">
        <v>0.39900000000000002</v>
      </c>
      <c r="E82707">
        <v>0.23899999999999999</v>
      </c>
      <c r="F82707">
        <v>0.16</v>
      </c>
      <c r="G82707">
        <f>HOUR(Table1[[#This Row],[Time (GMT)]])</f>
        <v>4</v>
      </c>
      <c r="H82707">
        <f>MOD(Table1[[#This Row],[Time (GMT)]],0.13)</f>
        <v>4.0138888888888863E-2</v>
      </c>
    </row>
    <row r="82708" spans="1:8" x14ac:dyDescent="0.25">
      <c r="A82708" s="1">
        <v>44849</v>
      </c>
      <c r="B82708" s="3">
        <v>0.17361111111111113</v>
      </c>
      <c r="C82708">
        <v>0</v>
      </c>
      <c r="D82708">
        <v>0.34300000000000003</v>
      </c>
      <c r="E82708">
        <v>0.19800000000000001</v>
      </c>
      <c r="F82708">
        <v>0.14499999999999999</v>
      </c>
      <c r="G82708">
        <f>HOUR(Table1[[#This Row],[Time (GMT)]])</f>
        <v>4</v>
      </c>
      <c r="H82708">
        <f>MOD(Table1[[#This Row],[Time (GMT)]],0.13)</f>
        <v>4.3611111111111128E-2</v>
      </c>
    </row>
    <row r="82709" spans="1:8" x14ac:dyDescent="0.25">
      <c r="A82709" s="1">
        <v>44849</v>
      </c>
      <c r="B82709" s="3">
        <v>0.17708333333333334</v>
      </c>
      <c r="C82709">
        <v>0</v>
      </c>
      <c r="D82709">
        <v>0.31900000000000001</v>
      </c>
      <c r="E82709">
        <v>0.159</v>
      </c>
      <c r="F82709">
        <v>0.16</v>
      </c>
      <c r="G82709">
        <f>HOUR(Table1[[#This Row],[Time (GMT)]])</f>
        <v>4</v>
      </c>
      <c r="H82709">
        <f>MOD(Table1[[#This Row],[Time (GMT)]],0.13)</f>
        <v>4.7083333333333338E-2</v>
      </c>
    </row>
    <row r="82710" spans="1:8" x14ac:dyDescent="0.25">
      <c r="A82710" s="1">
        <v>44849</v>
      </c>
      <c r="B82710" s="3">
        <v>0.18055555555555555</v>
      </c>
      <c r="C82710">
        <v>0</v>
      </c>
      <c r="D82710">
        <v>0.28100000000000003</v>
      </c>
      <c r="E82710">
        <v>0.121</v>
      </c>
      <c r="F82710">
        <v>0.16</v>
      </c>
      <c r="G82710">
        <f>HOUR(Table1[[#This Row],[Time (GMT)]])</f>
        <v>4</v>
      </c>
      <c r="H82710">
        <f>MOD(Table1[[#This Row],[Time (GMT)]],0.13)</f>
        <v>5.0555555555555548E-2</v>
      </c>
    </row>
    <row r="82711" spans="1:8" x14ac:dyDescent="0.25">
      <c r="A82711" s="1">
        <v>44849</v>
      </c>
      <c r="B82711" s="3">
        <v>0.18402777777777779</v>
      </c>
      <c r="C82711">
        <v>0</v>
      </c>
      <c r="D82711">
        <v>0.24</v>
      </c>
      <c r="E82711">
        <v>8.4000000000000005E-2</v>
      </c>
      <c r="F82711">
        <v>0.156</v>
      </c>
      <c r="G82711">
        <f>HOUR(Table1[[#This Row],[Time (GMT)]])</f>
        <v>4</v>
      </c>
      <c r="H82711">
        <f>MOD(Table1[[#This Row],[Time (GMT)]],0.13)</f>
        <v>5.4027777777777786E-2</v>
      </c>
    </row>
    <row r="82712" spans="1:8" x14ac:dyDescent="0.25">
      <c r="A82712" s="1">
        <v>44849</v>
      </c>
      <c r="B82712" s="3">
        <v>0.1875</v>
      </c>
      <c r="C82712">
        <v>0</v>
      </c>
      <c r="D82712">
        <v>0.183</v>
      </c>
      <c r="E82712">
        <v>4.8000000000000001E-2</v>
      </c>
      <c r="F82712">
        <v>0.13500000000000001</v>
      </c>
      <c r="G82712">
        <f>HOUR(Table1[[#This Row],[Time (GMT)]])</f>
        <v>4</v>
      </c>
      <c r="H82712">
        <f>MOD(Table1[[#This Row],[Time (GMT)]],0.13)</f>
        <v>5.7499999999999996E-2</v>
      </c>
    </row>
    <row r="82713" spans="1:8" x14ac:dyDescent="0.25">
      <c r="A82713" s="1">
        <v>44849</v>
      </c>
      <c r="B82713" s="3">
        <v>0.19097222222222221</v>
      </c>
      <c r="C82713">
        <v>0</v>
      </c>
      <c r="D82713">
        <v>0.152</v>
      </c>
      <c r="E82713">
        <v>1.4E-2</v>
      </c>
      <c r="F82713">
        <v>0.13800000000000001</v>
      </c>
      <c r="G82713">
        <f>HOUR(Table1[[#This Row],[Time (GMT)]])</f>
        <v>4</v>
      </c>
      <c r="H82713">
        <f>MOD(Table1[[#This Row],[Time (GMT)]],0.13)</f>
        <v>6.0972222222222205E-2</v>
      </c>
    </row>
    <row r="82714" spans="1:8" x14ac:dyDescent="0.25">
      <c r="A82714" s="1">
        <v>44849</v>
      </c>
      <c r="B82714" s="3">
        <v>0.19444444444444445</v>
      </c>
      <c r="C82714">
        <v>0</v>
      </c>
      <c r="D82714">
        <v>0.157</v>
      </c>
      <c r="E82714">
        <v>-1.9E-2</v>
      </c>
      <c r="F82714">
        <v>0.17599999999999999</v>
      </c>
      <c r="G82714">
        <f>HOUR(Table1[[#This Row],[Time (GMT)]])</f>
        <v>4</v>
      </c>
      <c r="H82714">
        <f>MOD(Table1[[#This Row],[Time (GMT)]],0.13)</f>
        <v>6.4444444444444443E-2</v>
      </c>
    </row>
    <row r="82715" spans="1:8" x14ac:dyDescent="0.25">
      <c r="A82715" s="1">
        <v>44849</v>
      </c>
      <c r="B82715" s="3">
        <v>0.19791666666666666</v>
      </c>
      <c r="C82715">
        <v>0</v>
      </c>
      <c r="D82715">
        <v>0.11</v>
      </c>
      <c r="E82715">
        <v>-5.0999999999999997E-2</v>
      </c>
      <c r="F82715">
        <v>0.161</v>
      </c>
      <c r="G82715">
        <f>HOUR(Table1[[#This Row],[Time (GMT)]])</f>
        <v>4</v>
      </c>
      <c r="H82715">
        <f>MOD(Table1[[#This Row],[Time (GMT)]],0.13)</f>
        <v>6.7916666666666653E-2</v>
      </c>
    </row>
    <row r="82716" spans="1:8" x14ac:dyDescent="0.25">
      <c r="A82716" s="1">
        <v>44849</v>
      </c>
      <c r="B82716" s="3">
        <v>0.20138888888888887</v>
      </c>
      <c r="C82716">
        <v>0</v>
      </c>
      <c r="D82716">
        <v>7.5999999999999998E-2</v>
      </c>
      <c r="E82716">
        <v>-8.2000000000000003E-2</v>
      </c>
      <c r="F82716">
        <v>0.158</v>
      </c>
      <c r="G82716">
        <f>HOUR(Table1[[#This Row],[Time (GMT)]])</f>
        <v>4</v>
      </c>
      <c r="H82716">
        <f>MOD(Table1[[#This Row],[Time (GMT)]],0.13)</f>
        <v>7.1388888888888863E-2</v>
      </c>
    </row>
    <row r="82717" spans="1:8" x14ac:dyDescent="0.25">
      <c r="A82717" s="1">
        <v>44849</v>
      </c>
      <c r="B82717" s="3">
        <v>0.20486111111111113</v>
      </c>
      <c r="C82717">
        <v>0</v>
      </c>
      <c r="D82717">
        <v>5.1999999999999998E-2</v>
      </c>
      <c r="E82717">
        <v>-0.113</v>
      </c>
      <c r="F82717">
        <v>0.16500000000000001</v>
      </c>
      <c r="G82717">
        <f>HOUR(Table1[[#This Row],[Time (GMT)]])</f>
        <v>4</v>
      </c>
      <c r="H82717">
        <f>MOD(Table1[[#This Row],[Time (GMT)]],0.13)</f>
        <v>7.4861111111111128E-2</v>
      </c>
    </row>
    <row r="82718" spans="1:8" x14ac:dyDescent="0.25">
      <c r="A82718" s="1">
        <v>44849</v>
      </c>
      <c r="B82718" s="3">
        <v>0.20833333333333334</v>
      </c>
      <c r="C82718">
        <v>0</v>
      </c>
      <c r="D82718">
        <v>2.8000000000000001E-2</v>
      </c>
      <c r="E82718">
        <v>-0.14299999999999999</v>
      </c>
      <c r="F82718">
        <v>0.17100000000000001</v>
      </c>
      <c r="G82718">
        <f>HOUR(Table1[[#This Row],[Time (GMT)]])</f>
        <v>5</v>
      </c>
      <c r="H82718">
        <f>MOD(Table1[[#This Row],[Time (GMT)]],0.13)</f>
        <v>7.8333333333333338E-2</v>
      </c>
    </row>
    <row r="82719" spans="1:8" x14ac:dyDescent="0.25">
      <c r="A82719" s="1">
        <v>44849</v>
      </c>
      <c r="B82719" s="3">
        <v>0.21180555555555555</v>
      </c>
      <c r="C82719">
        <v>0</v>
      </c>
      <c r="D82719">
        <v>7.0000000000000001E-3</v>
      </c>
      <c r="E82719">
        <v>-0.17199999999999999</v>
      </c>
      <c r="F82719">
        <v>0.17899999999999999</v>
      </c>
      <c r="G82719">
        <f>HOUR(Table1[[#This Row],[Time (GMT)]])</f>
        <v>5</v>
      </c>
      <c r="H82719">
        <f>MOD(Table1[[#This Row],[Time (GMT)]],0.13)</f>
        <v>8.1805555555555548E-2</v>
      </c>
    </row>
    <row r="82720" spans="1:8" x14ac:dyDescent="0.25">
      <c r="A82720" s="1">
        <v>44849</v>
      </c>
      <c r="B82720" s="3">
        <v>0.21527777777777779</v>
      </c>
      <c r="C82720">
        <v>0</v>
      </c>
      <c r="D82720">
        <v>-0.02</v>
      </c>
      <c r="E82720">
        <v>-0.20100000000000001</v>
      </c>
      <c r="F82720">
        <v>0.18099999999999999</v>
      </c>
      <c r="G82720">
        <f>HOUR(Table1[[#This Row],[Time (GMT)]])</f>
        <v>5</v>
      </c>
      <c r="H82720">
        <f>MOD(Table1[[#This Row],[Time (GMT)]],0.13)</f>
        <v>8.5277777777777786E-2</v>
      </c>
    </row>
    <row r="82721" spans="1:8" x14ac:dyDescent="0.25">
      <c r="A82721" s="1">
        <v>44849</v>
      </c>
      <c r="B82721" s="3">
        <v>0.21875</v>
      </c>
      <c r="C82721">
        <v>0</v>
      </c>
      <c r="D82721">
        <v>-4.8000000000000001E-2</v>
      </c>
      <c r="E82721">
        <v>-0.23</v>
      </c>
      <c r="F82721">
        <v>0.182</v>
      </c>
      <c r="G82721">
        <f>HOUR(Table1[[#This Row],[Time (GMT)]])</f>
        <v>5</v>
      </c>
      <c r="H82721">
        <f>MOD(Table1[[#This Row],[Time (GMT)]],0.13)</f>
        <v>8.8749999999999996E-2</v>
      </c>
    </row>
    <row r="82722" spans="1:8" x14ac:dyDescent="0.25">
      <c r="A82722" s="1">
        <v>44849</v>
      </c>
      <c r="B82722" s="3">
        <v>0.22222222222222221</v>
      </c>
      <c r="C82722">
        <v>0</v>
      </c>
      <c r="D82722">
        <v>-9.0999999999999998E-2</v>
      </c>
      <c r="E82722">
        <v>-0.25800000000000001</v>
      </c>
      <c r="F82722">
        <v>0.16700000000000001</v>
      </c>
      <c r="G82722">
        <f>HOUR(Table1[[#This Row],[Time (GMT)]])</f>
        <v>5</v>
      </c>
      <c r="H82722">
        <f>MOD(Table1[[#This Row],[Time (GMT)]],0.13)</f>
        <v>9.2222222222222205E-2</v>
      </c>
    </row>
    <row r="82723" spans="1:8" x14ac:dyDescent="0.25">
      <c r="A82723" s="1">
        <v>44849</v>
      </c>
      <c r="B82723" s="3">
        <v>0.22569444444444445</v>
      </c>
      <c r="C82723">
        <v>0</v>
      </c>
      <c r="D82723">
        <v>-0.124</v>
      </c>
      <c r="E82723">
        <v>-0.28599999999999998</v>
      </c>
      <c r="F82723">
        <v>0.16200000000000001</v>
      </c>
      <c r="G82723">
        <f>HOUR(Table1[[#This Row],[Time (GMT)]])</f>
        <v>5</v>
      </c>
      <c r="H82723">
        <f>MOD(Table1[[#This Row],[Time (GMT)]],0.13)</f>
        <v>9.5694444444444443E-2</v>
      </c>
    </row>
    <row r="82724" spans="1:8" x14ac:dyDescent="0.25">
      <c r="A82724" s="1">
        <v>44849</v>
      </c>
      <c r="B82724" s="3">
        <v>0.22916666666666666</v>
      </c>
      <c r="C82724">
        <v>0</v>
      </c>
      <c r="D82724">
        <v>-0.14000000000000001</v>
      </c>
      <c r="E82724">
        <v>-0.314</v>
      </c>
      <c r="F82724">
        <v>0.17399999999999999</v>
      </c>
      <c r="G82724">
        <f>HOUR(Table1[[#This Row],[Time (GMT)]])</f>
        <v>5</v>
      </c>
      <c r="H82724">
        <f>MOD(Table1[[#This Row],[Time (GMT)]],0.13)</f>
        <v>9.9166666666666653E-2</v>
      </c>
    </row>
    <row r="82725" spans="1:8" x14ac:dyDescent="0.25">
      <c r="A82725" s="1">
        <v>44849</v>
      </c>
      <c r="B82725" s="3">
        <v>0.23263888888888887</v>
      </c>
      <c r="C82725">
        <v>0</v>
      </c>
      <c r="D82725">
        <v>-0.188</v>
      </c>
      <c r="E82725">
        <v>-0.34200000000000003</v>
      </c>
      <c r="F82725">
        <v>0.154</v>
      </c>
      <c r="G82725">
        <f>HOUR(Table1[[#This Row],[Time (GMT)]])</f>
        <v>5</v>
      </c>
      <c r="H82725">
        <f>MOD(Table1[[#This Row],[Time (GMT)]],0.13)</f>
        <v>0.10263888888888886</v>
      </c>
    </row>
    <row r="82726" spans="1:8" x14ac:dyDescent="0.25">
      <c r="A82726" s="1">
        <v>44849</v>
      </c>
      <c r="B82726" s="3">
        <v>0.23611111111111113</v>
      </c>
      <c r="C82726">
        <v>0</v>
      </c>
      <c r="D82726">
        <v>-0.23</v>
      </c>
      <c r="E82726">
        <v>-0.36899999999999999</v>
      </c>
      <c r="F82726">
        <v>0.13900000000000001</v>
      </c>
      <c r="G82726">
        <f>HOUR(Table1[[#This Row],[Time (GMT)]])</f>
        <v>5</v>
      </c>
      <c r="H82726">
        <f>MOD(Table1[[#This Row],[Time (GMT)]],0.13)</f>
        <v>0.10611111111111113</v>
      </c>
    </row>
    <row r="82727" spans="1:8" x14ac:dyDescent="0.25">
      <c r="A82727" s="1">
        <v>44849</v>
      </c>
      <c r="B82727" s="3">
        <v>0.23958333333333334</v>
      </c>
      <c r="C82727">
        <v>0</v>
      </c>
      <c r="D82727">
        <v>-0.253</v>
      </c>
      <c r="E82727">
        <v>-0.39600000000000002</v>
      </c>
      <c r="F82727">
        <v>0.14299999999999999</v>
      </c>
      <c r="G82727">
        <f>HOUR(Table1[[#This Row],[Time (GMT)]])</f>
        <v>5</v>
      </c>
      <c r="H82727">
        <f>MOD(Table1[[#This Row],[Time (GMT)]],0.13)</f>
        <v>0.10958333333333334</v>
      </c>
    </row>
    <row r="82728" spans="1:8" x14ac:dyDescent="0.25">
      <c r="A82728" s="1">
        <v>44849</v>
      </c>
      <c r="B82728" s="3">
        <v>0.24305555555555555</v>
      </c>
      <c r="C82728">
        <v>0</v>
      </c>
      <c r="D82728">
        <v>-0.27300000000000002</v>
      </c>
      <c r="E82728">
        <v>-0.42299999999999999</v>
      </c>
      <c r="F82728">
        <v>0.15</v>
      </c>
      <c r="G82728">
        <f>HOUR(Table1[[#This Row],[Time (GMT)]])</f>
        <v>5</v>
      </c>
      <c r="H82728">
        <f>MOD(Table1[[#This Row],[Time (GMT)]],0.13)</f>
        <v>0.11305555555555555</v>
      </c>
    </row>
    <row r="82729" spans="1:8" x14ac:dyDescent="0.25">
      <c r="A82729" s="1">
        <v>44849</v>
      </c>
      <c r="B82729" s="3">
        <v>0.24652777777777779</v>
      </c>
      <c r="C82729">
        <v>0</v>
      </c>
      <c r="D82729">
        <v>-0.29099999999999998</v>
      </c>
      <c r="E82729">
        <v>-0.44900000000000001</v>
      </c>
      <c r="F82729">
        <v>0.158</v>
      </c>
      <c r="G82729">
        <f>HOUR(Table1[[#This Row],[Time (GMT)]])</f>
        <v>5</v>
      </c>
      <c r="H82729">
        <f>MOD(Table1[[#This Row],[Time (GMT)]],0.13)</f>
        <v>0.11652777777777779</v>
      </c>
    </row>
    <row r="82730" spans="1:8" x14ac:dyDescent="0.25">
      <c r="A82730" s="1">
        <v>44849</v>
      </c>
      <c r="B82730" s="3">
        <v>0.25</v>
      </c>
      <c r="C82730">
        <v>0</v>
      </c>
      <c r="D82730">
        <v>-0.34</v>
      </c>
      <c r="E82730">
        <v>-0.47399999999999998</v>
      </c>
      <c r="F82730">
        <v>0.13400000000000001</v>
      </c>
      <c r="G82730">
        <f>HOUR(Table1[[#This Row],[Time (GMT)]])</f>
        <v>6</v>
      </c>
      <c r="H82730">
        <f>MOD(Table1[[#This Row],[Time (GMT)]],0.13)</f>
        <v>0.12</v>
      </c>
    </row>
    <row r="82731" spans="1:8" x14ac:dyDescent="0.25">
      <c r="A82731" s="1">
        <v>44849</v>
      </c>
      <c r="B82731" s="3">
        <v>0.25347222222222221</v>
      </c>
      <c r="C82731">
        <v>0</v>
      </c>
      <c r="D82731">
        <v>-0.35499999999999998</v>
      </c>
      <c r="E82731">
        <v>-0.499</v>
      </c>
      <c r="F82731">
        <v>0.14399999999999999</v>
      </c>
      <c r="G82731">
        <f>HOUR(Table1[[#This Row],[Time (GMT)]])</f>
        <v>6</v>
      </c>
      <c r="H82731">
        <f>MOD(Table1[[#This Row],[Time (GMT)]],0.13)</f>
        <v>0.12347222222222221</v>
      </c>
    </row>
    <row r="82732" spans="1:8" x14ac:dyDescent="0.25">
      <c r="A82732" s="1">
        <v>44849</v>
      </c>
      <c r="B82732" s="3">
        <v>0.25694444444444448</v>
      </c>
      <c r="C82732">
        <v>0</v>
      </c>
      <c r="D82732">
        <v>-0.37</v>
      </c>
      <c r="E82732">
        <v>-0.52200000000000002</v>
      </c>
      <c r="F82732">
        <v>0.152</v>
      </c>
      <c r="G82732">
        <f>HOUR(Table1[[#This Row],[Time (GMT)]])</f>
        <v>6</v>
      </c>
      <c r="H82732">
        <f>MOD(Table1[[#This Row],[Time (GMT)]],0.13)</f>
        <v>0.12694444444444447</v>
      </c>
    </row>
    <row r="82733" spans="1:8" x14ac:dyDescent="0.25">
      <c r="A82733" s="1">
        <v>44849</v>
      </c>
      <c r="B82733" s="3">
        <v>0.26041666666666669</v>
      </c>
      <c r="C82733">
        <v>0</v>
      </c>
      <c r="D82733">
        <v>-0.40600000000000003</v>
      </c>
      <c r="E82733">
        <v>-0.54500000000000004</v>
      </c>
      <c r="F82733">
        <v>0.13900000000000001</v>
      </c>
      <c r="G82733">
        <f>HOUR(Table1[[#This Row],[Time (GMT)]])</f>
        <v>6</v>
      </c>
      <c r="H82733">
        <f>MOD(Table1[[#This Row],[Time (GMT)]],0.13)</f>
        <v>4.1666666666667629E-4</v>
      </c>
    </row>
    <row r="82734" spans="1:8" x14ac:dyDescent="0.25">
      <c r="A82734" s="1">
        <v>44849</v>
      </c>
      <c r="B82734" s="3">
        <v>0.2638888888888889</v>
      </c>
      <c r="C82734">
        <v>0</v>
      </c>
      <c r="D82734">
        <v>-0.42699999999999999</v>
      </c>
      <c r="E82734">
        <v>-0.56599999999999995</v>
      </c>
      <c r="F82734">
        <v>0.13900000000000001</v>
      </c>
      <c r="G82734">
        <f>HOUR(Table1[[#This Row],[Time (GMT)]])</f>
        <v>6</v>
      </c>
      <c r="H82734">
        <f>MOD(Table1[[#This Row],[Time (GMT)]],0.13)</f>
        <v>3.8888888888888862E-3</v>
      </c>
    </row>
    <row r="82735" spans="1:8" x14ac:dyDescent="0.25">
      <c r="A82735" s="1">
        <v>44849</v>
      </c>
      <c r="B82735" s="3">
        <v>0.2673611111111111</v>
      </c>
      <c r="C82735">
        <v>0</v>
      </c>
      <c r="D82735">
        <v>-0.438</v>
      </c>
      <c r="E82735">
        <v>-0.58599999999999997</v>
      </c>
      <c r="F82735">
        <v>0.14799999999999999</v>
      </c>
      <c r="G82735">
        <f>HOUR(Table1[[#This Row],[Time (GMT)]])</f>
        <v>6</v>
      </c>
      <c r="H82735">
        <f>MOD(Table1[[#This Row],[Time (GMT)]],0.13)</f>
        <v>7.3611111111110961E-3</v>
      </c>
    </row>
    <row r="82736" spans="1:8" x14ac:dyDescent="0.25">
      <c r="A82736" s="1">
        <v>44849</v>
      </c>
      <c r="B82736" s="3">
        <v>0.27083333333333331</v>
      </c>
      <c r="C82736">
        <v>0</v>
      </c>
      <c r="D82736">
        <v>-0.47299999999999998</v>
      </c>
      <c r="E82736">
        <v>-0.60499999999999998</v>
      </c>
      <c r="F82736">
        <v>0.13200000000000001</v>
      </c>
      <c r="G82736">
        <f>HOUR(Table1[[#This Row],[Time (GMT)]])</f>
        <v>6</v>
      </c>
      <c r="H82736">
        <f>MOD(Table1[[#This Row],[Time (GMT)]],0.13)</f>
        <v>1.0833333333333306E-2</v>
      </c>
    </row>
    <row r="82737" spans="1:8" x14ac:dyDescent="0.25">
      <c r="A82737" s="1">
        <v>44849</v>
      </c>
      <c r="B82737" s="3">
        <v>0.27430555555555552</v>
      </c>
      <c r="C82737">
        <v>0</v>
      </c>
      <c r="D82737">
        <v>-0.49399999999999999</v>
      </c>
      <c r="E82737">
        <v>-0.623</v>
      </c>
      <c r="F82737">
        <v>0.129</v>
      </c>
      <c r="G82737">
        <f>HOUR(Table1[[#This Row],[Time (GMT)]])</f>
        <v>6</v>
      </c>
      <c r="H82737">
        <f>MOD(Table1[[#This Row],[Time (GMT)]],0.13)</f>
        <v>1.4305555555555516E-2</v>
      </c>
    </row>
    <row r="82738" spans="1:8" x14ac:dyDescent="0.25">
      <c r="A82738" s="1">
        <v>44849</v>
      </c>
      <c r="B82738" s="3">
        <v>0.27777777777777779</v>
      </c>
      <c r="C82738">
        <v>0</v>
      </c>
      <c r="D82738">
        <v>-0.51900000000000002</v>
      </c>
      <c r="E82738">
        <v>-0.63800000000000001</v>
      </c>
      <c r="F82738">
        <v>0.11899999999999999</v>
      </c>
      <c r="G82738">
        <f>HOUR(Table1[[#This Row],[Time (GMT)]])</f>
        <v>6</v>
      </c>
      <c r="H82738">
        <f>MOD(Table1[[#This Row],[Time (GMT)]],0.13)</f>
        <v>1.7777777777777781E-2</v>
      </c>
    </row>
    <row r="82739" spans="1:8" x14ac:dyDescent="0.25">
      <c r="A82739" s="1">
        <v>44849</v>
      </c>
      <c r="B82739" s="3">
        <v>0.28125</v>
      </c>
      <c r="C82739">
        <v>0</v>
      </c>
      <c r="D82739">
        <v>-0.52700000000000002</v>
      </c>
      <c r="E82739">
        <v>-0.65200000000000002</v>
      </c>
      <c r="F82739">
        <v>0.125</v>
      </c>
      <c r="G82739">
        <f>HOUR(Table1[[#This Row],[Time (GMT)]])</f>
        <v>6</v>
      </c>
      <c r="H82739">
        <f>MOD(Table1[[#This Row],[Time (GMT)]],0.13)</f>
        <v>2.1249999999999991E-2</v>
      </c>
    </row>
    <row r="82740" spans="1:8" x14ac:dyDescent="0.25">
      <c r="A82740" s="1">
        <v>44849</v>
      </c>
      <c r="B82740" s="3">
        <v>0.28472222222222221</v>
      </c>
      <c r="C82740">
        <v>0</v>
      </c>
      <c r="D82740">
        <v>-0.55600000000000005</v>
      </c>
      <c r="E82740">
        <v>-0.66400000000000003</v>
      </c>
      <c r="F82740">
        <v>0.108</v>
      </c>
      <c r="G82740">
        <f>HOUR(Table1[[#This Row],[Time (GMT)]])</f>
        <v>6</v>
      </c>
      <c r="H82740">
        <f>MOD(Table1[[#This Row],[Time (GMT)]],0.13)</f>
        <v>2.4722222222222201E-2</v>
      </c>
    </row>
    <row r="82741" spans="1:8" x14ac:dyDescent="0.25">
      <c r="A82741" s="1">
        <v>44849</v>
      </c>
      <c r="B82741" s="3">
        <v>0.28819444444444448</v>
      </c>
      <c r="C82741">
        <v>0</v>
      </c>
      <c r="D82741">
        <v>-0.53600000000000003</v>
      </c>
      <c r="E82741">
        <v>-0.67400000000000004</v>
      </c>
      <c r="F82741">
        <v>0.13800000000000001</v>
      </c>
      <c r="G82741">
        <f>HOUR(Table1[[#This Row],[Time (GMT)]])</f>
        <v>6</v>
      </c>
      <c r="H82741">
        <f>MOD(Table1[[#This Row],[Time (GMT)]],0.13)</f>
        <v>2.8194444444444466E-2</v>
      </c>
    </row>
    <row r="82742" spans="1:8" x14ac:dyDescent="0.25">
      <c r="A82742" s="1">
        <v>44849</v>
      </c>
      <c r="B82742" s="3">
        <v>0.29166666666666669</v>
      </c>
      <c r="C82742">
        <v>0</v>
      </c>
      <c r="D82742">
        <v>-0.56599999999999995</v>
      </c>
      <c r="E82742">
        <v>-0.68200000000000005</v>
      </c>
      <c r="F82742">
        <v>0.11600000000000001</v>
      </c>
      <c r="G82742">
        <f>HOUR(Table1[[#This Row],[Time (GMT)]])</f>
        <v>7</v>
      </c>
      <c r="H82742">
        <f>MOD(Table1[[#This Row],[Time (GMT)]],0.13)</f>
        <v>3.1666666666666676E-2</v>
      </c>
    </row>
    <row r="82743" spans="1:8" x14ac:dyDescent="0.25">
      <c r="A82743" s="1">
        <v>44849</v>
      </c>
      <c r="B82743" s="3">
        <v>0.2951388888888889</v>
      </c>
      <c r="C82743">
        <v>0</v>
      </c>
      <c r="D82743">
        <v>-0.59099999999999997</v>
      </c>
      <c r="E82743">
        <v>-0.68799999999999994</v>
      </c>
      <c r="F82743">
        <v>9.7000000000000003E-2</v>
      </c>
      <c r="G82743">
        <f>HOUR(Table1[[#This Row],[Time (GMT)]])</f>
        <v>7</v>
      </c>
      <c r="H82743">
        <f>MOD(Table1[[#This Row],[Time (GMT)]],0.13)</f>
        <v>3.5138888888888886E-2</v>
      </c>
    </row>
    <row r="82744" spans="1:8" x14ac:dyDescent="0.25">
      <c r="A82744" s="1">
        <v>44849</v>
      </c>
      <c r="B82744" s="3">
        <v>0.2986111111111111</v>
      </c>
      <c r="C82744">
        <v>0</v>
      </c>
      <c r="D82744">
        <v>-0.55900000000000005</v>
      </c>
      <c r="E82744">
        <v>-0.69199999999999995</v>
      </c>
      <c r="F82744">
        <v>0.13300000000000001</v>
      </c>
      <c r="G82744">
        <f>HOUR(Table1[[#This Row],[Time (GMT)]])</f>
        <v>7</v>
      </c>
      <c r="H82744">
        <f>MOD(Table1[[#This Row],[Time (GMT)]],0.13)</f>
        <v>3.8611111111111096E-2</v>
      </c>
    </row>
    <row r="82745" spans="1:8" x14ac:dyDescent="0.25">
      <c r="A82745" s="1">
        <v>44849</v>
      </c>
      <c r="B82745" s="3">
        <v>0.30208333333333331</v>
      </c>
      <c r="C82745">
        <v>0</v>
      </c>
      <c r="D82745">
        <v>-0.57399999999999995</v>
      </c>
      <c r="E82745">
        <v>-0.69299999999999995</v>
      </c>
      <c r="F82745">
        <v>0.11899999999999999</v>
      </c>
      <c r="G82745">
        <f>HOUR(Table1[[#This Row],[Time (GMT)]])</f>
        <v>7</v>
      </c>
      <c r="H82745">
        <f>MOD(Table1[[#This Row],[Time (GMT)]],0.13)</f>
        <v>4.2083333333333306E-2</v>
      </c>
    </row>
    <row r="82746" spans="1:8" x14ac:dyDescent="0.25">
      <c r="A82746" s="1">
        <v>44849</v>
      </c>
      <c r="B82746" s="3">
        <v>0.30555555555555552</v>
      </c>
      <c r="C82746">
        <v>0</v>
      </c>
      <c r="D82746">
        <v>-0.57699999999999996</v>
      </c>
      <c r="E82746">
        <v>-0.69099999999999995</v>
      </c>
      <c r="F82746">
        <v>0.114</v>
      </c>
      <c r="G82746">
        <f>HOUR(Table1[[#This Row],[Time (GMT)]])</f>
        <v>7</v>
      </c>
      <c r="H82746">
        <f>MOD(Table1[[#This Row],[Time (GMT)]],0.13)</f>
        <v>4.5555555555555516E-2</v>
      </c>
    </row>
    <row r="82747" spans="1:8" x14ac:dyDescent="0.25">
      <c r="A82747" s="1">
        <v>44849</v>
      </c>
      <c r="B82747" s="3">
        <v>0.30902777777777779</v>
      </c>
      <c r="C82747">
        <v>0</v>
      </c>
      <c r="D82747">
        <v>-0.56200000000000006</v>
      </c>
      <c r="E82747">
        <v>-0.68799999999999994</v>
      </c>
      <c r="F82747">
        <v>0.126</v>
      </c>
      <c r="G82747">
        <f>HOUR(Table1[[#This Row],[Time (GMT)]])</f>
        <v>7</v>
      </c>
      <c r="H82747">
        <f>MOD(Table1[[#This Row],[Time (GMT)]],0.13)</f>
        <v>4.9027777777777781E-2</v>
      </c>
    </row>
    <row r="82748" spans="1:8" x14ac:dyDescent="0.25">
      <c r="A82748" s="1">
        <v>44849</v>
      </c>
      <c r="B82748" s="3">
        <v>0.3125</v>
      </c>
      <c r="C82748">
        <v>0</v>
      </c>
      <c r="D82748">
        <v>-0.57499999999999996</v>
      </c>
      <c r="E82748">
        <v>-0.68100000000000005</v>
      </c>
      <c r="F82748">
        <v>0.106</v>
      </c>
      <c r="G82748">
        <f>HOUR(Table1[[#This Row],[Time (GMT)]])</f>
        <v>7</v>
      </c>
      <c r="H82748">
        <f>MOD(Table1[[#This Row],[Time (GMT)]],0.13)</f>
        <v>5.2499999999999991E-2</v>
      </c>
    </row>
    <row r="82749" spans="1:8" x14ac:dyDescent="0.25">
      <c r="A82749" s="1">
        <v>44849</v>
      </c>
      <c r="B82749" s="3">
        <v>0.31597222222222221</v>
      </c>
      <c r="C82749">
        <v>0</v>
      </c>
      <c r="D82749">
        <v>-0.62</v>
      </c>
      <c r="E82749">
        <v>-0.67200000000000004</v>
      </c>
      <c r="F82749">
        <v>5.1999999999999998E-2</v>
      </c>
      <c r="G82749">
        <f>HOUR(Table1[[#This Row],[Time (GMT)]])</f>
        <v>7</v>
      </c>
      <c r="H82749">
        <f>MOD(Table1[[#This Row],[Time (GMT)]],0.13)</f>
        <v>5.5972222222222201E-2</v>
      </c>
    </row>
    <row r="82750" spans="1:8" x14ac:dyDescent="0.25">
      <c r="A82750" s="1">
        <v>44849</v>
      </c>
      <c r="B82750" s="3">
        <v>0.31944444444444448</v>
      </c>
      <c r="C82750">
        <v>0</v>
      </c>
      <c r="D82750">
        <v>-0.56699999999999995</v>
      </c>
      <c r="E82750">
        <v>-0.66100000000000003</v>
      </c>
      <c r="F82750">
        <v>9.4E-2</v>
      </c>
      <c r="G82750">
        <f>HOUR(Table1[[#This Row],[Time (GMT)]])</f>
        <v>7</v>
      </c>
      <c r="H82750">
        <f>MOD(Table1[[#This Row],[Time (GMT)]],0.13)</f>
        <v>5.9444444444444466E-2</v>
      </c>
    </row>
    <row r="82751" spans="1:8" x14ac:dyDescent="0.25">
      <c r="A82751" s="1">
        <v>44849</v>
      </c>
      <c r="B82751" s="3">
        <v>0.32291666666666669</v>
      </c>
      <c r="C82751">
        <v>0</v>
      </c>
      <c r="D82751">
        <v>-0.54200000000000004</v>
      </c>
      <c r="E82751">
        <v>-0.64700000000000002</v>
      </c>
      <c r="F82751">
        <v>0.105</v>
      </c>
      <c r="G82751">
        <f>HOUR(Table1[[#This Row],[Time (GMT)]])</f>
        <v>7</v>
      </c>
      <c r="H82751">
        <f>MOD(Table1[[#This Row],[Time (GMT)]],0.13)</f>
        <v>6.2916666666666676E-2</v>
      </c>
    </row>
    <row r="82752" spans="1:8" x14ac:dyDescent="0.25">
      <c r="A82752" s="1">
        <v>44849</v>
      </c>
      <c r="B82752" s="3">
        <v>0.3263888888888889</v>
      </c>
      <c r="C82752">
        <v>0</v>
      </c>
      <c r="D82752">
        <v>-0.53</v>
      </c>
      <c r="E82752">
        <v>-0.63</v>
      </c>
      <c r="F82752">
        <v>0.1</v>
      </c>
      <c r="G82752">
        <f>HOUR(Table1[[#This Row],[Time (GMT)]])</f>
        <v>7</v>
      </c>
      <c r="H82752">
        <f>MOD(Table1[[#This Row],[Time (GMT)]],0.13)</f>
        <v>6.6388888888888886E-2</v>
      </c>
    </row>
    <row r="82753" spans="1:8" x14ac:dyDescent="0.25">
      <c r="A82753" s="1">
        <v>44849</v>
      </c>
      <c r="B82753" s="3">
        <v>0.3298611111111111</v>
      </c>
      <c r="C82753">
        <v>0</v>
      </c>
      <c r="D82753">
        <v>-0.505</v>
      </c>
      <c r="E82753">
        <v>-0.61099999999999999</v>
      </c>
      <c r="F82753">
        <v>0.106</v>
      </c>
      <c r="G82753">
        <f>HOUR(Table1[[#This Row],[Time (GMT)]])</f>
        <v>7</v>
      </c>
      <c r="H82753">
        <f>MOD(Table1[[#This Row],[Time (GMT)]],0.13)</f>
        <v>6.9861111111111096E-2</v>
      </c>
    </row>
    <row r="82754" spans="1:8" x14ac:dyDescent="0.25">
      <c r="A82754" s="1">
        <v>44849</v>
      </c>
      <c r="B82754" s="3">
        <v>0.33333333333333331</v>
      </c>
      <c r="C82754">
        <v>0</v>
      </c>
      <c r="D82754">
        <v>-0.51300000000000001</v>
      </c>
      <c r="E82754">
        <v>-0.58899999999999997</v>
      </c>
      <c r="F82754">
        <v>7.5999999999999998E-2</v>
      </c>
      <c r="G82754">
        <f>HOUR(Table1[[#This Row],[Time (GMT)]])</f>
        <v>8</v>
      </c>
      <c r="H82754">
        <f>MOD(Table1[[#This Row],[Time (GMT)]],0.13)</f>
        <v>7.3333333333333306E-2</v>
      </c>
    </row>
    <row r="82755" spans="1:8" x14ac:dyDescent="0.25">
      <c r="A82755" s="1">
        <v>44849</v>
      </c>
      <c r="B82755" s="3">
        <v>0.33680555555555558</v>
      </c>
      <c r="C82755">
        <v>0</v>
      </c>
      <c r="D82755">
        <v>-0.499</v>
      </c>
      <c r="E82755">
        <v>-0.56599999999999995</v>
      </c>
      <c r="F82755">
        <v>6.7000000000000004E-2</v>
      </c>
      <c r="G82755">
        <f>HOUR(Table1[[#This Row],[Time (GMT)]])</f>
        <v>8</v>
      </c>
      <c r="H82755">
        <f>MOD(Table1[[#This Row],[Time (GMT)]],0.13)</f>
        <v>7.6805555555555571E-2</v>
      </c>
    </row>
    <row r="82756" spans="1:8" x14ac:dyDescent="0.25">
      <c r="A82756" s="1">
        <v>44849</v>
      </c>
      <c r="B82756" s="3">
        <v>0.34027777777777773</v>
      </c>
      <c r="C82756">
        <v>0</v>
      </c>
      <c r="D82756">
        <v>-0.46200000000000002</v>
      </c>
      <c r="E82756">
        <v>-0.54</v>
      </c>
      <c r="F82756">
        <v>7.8E-2</v>
      </c>
      <c r="G82756">
        <f>HOUR(Table1[[#This Row],[Time (GMT)]])</f>
        <v>8</v>
      </c>
      <c r="H82756">
        <f>MOD(Table1[[#This Row],[Time (GMT)]],0.13)</f>
        <v>8.0277777777777726E-2</v>
      </c>
    </row>
    <row r="82757" spans="1:8" x14ac:dyDescent="0.25">
      <c r="A82757" s="1">
        <v>44849</v>
      </c>
      <c r="B82757" s="3">
        <v>0.34375</v>
      </c>
      <c r="C82757">
        <v>0</v>
      </c>
      <c r="D82757">
        <v>-0.443</v>
      </c>
      <c r="E82757">
        <v>-0.51300000000000001</v>
      </c>
      <c r="F82757">
        <v>7.0000000000000007E-2</v>
      </c>
      <c r="G82757">
        <f>HOUR(Table1[[#This Row],[Time (GMT)]])</f>
        <v>8</v>
      </c>
      <c r="H82757">
        <f>MOD(Table1[[#This Row],[Time (GMT)]],0.13)</f>
        <v>8.3749999999999991E-2</v>
      </c>
    </row>
    <row r="82758" spans="1:8" x14ac:dyDescent="0.25">
      <c r="A82758" s="1">
        <v>44849</v>
      </c>
      <c r="B82758" s="3">
        <v>0.34722222222222227</v>
      </c>
      <c r="C82758">
        <v>0</v>
      </c>
      <c r="D82758">
        <v>-0.42199999999999999</v>
      </c>
      <c r="E82758">
        <v>-0.48399999999999999</v>
      </c>
      <c r="F82758">
        <v>6.2E-2</v>
      </c>
      <c r="G82758">
        <f>HOUR(Table1[[#This Row],[Time (GMT)]])</f>
        <v>8</v>
      </c>
      <c r="H82758">
        <f>MOD(Table1[[#This Row],[Time (GMT)]],0.13)</f>
        <v>8.7222222222222257E-2</v>
      </c>
    </row>
    <row r="82759" spans="1:8" x14ac:dyDescent="0.25">
      <c r="A82759" s="1">
        <v>44849</v>
      </c>
      <c r="B82759" s="3">
        <v>0.35069444444444442</v>
      </c>
      <c r="C82759">
        <v>0</v>
      </c>
      <c r="D82759">
        <v>-0.372</v>
      </c>
      <c r="E82759">
        <v>-0.45300000000000001</v>
      </c>
      <c r="F82759">
        <v>8.1000000000000003E-2</v>
      </c>
      <c r="G82759">
        <f>HOUR(Table1[[#This Row],[Time (GMT)]])</f>
        <v>8</v>
      </c>
      <c r="H82759">
        <f>MOD(Table1[[#This Row],[Time (GMT)]],0.13)</f>
        <v>9.0694444444444411E-2</v>
      </c>
    </row>
    <row r="82760" spans="1:8" x14ac:dyDescent="0.25">
      <c r="A82760" s="1">
        <v>44849</v>
      </c>
      <c r="B82760" s="3">
        <v>0.35416666666666669</v>
      </c>
      <c r="C82760">
        <v>0</v>
      </c>
      <c r="D82760">
        <v>-0.35099999999999998</v>
      </c>
      <c r="E82760">
        <v>-0.42199999999999999</v>
      </c>
      <c r="F82760">
        <v>7.0999999999999994E-2</v>
      </c>
      <c r="G82760">
        <f>HOUR(Table1[[#This Row],[Time (GMT)]])</f>
        <v>8</v>
      </c>
      <c r="H82760">
        <f>MOD(Table1[[#This Row],[Time (GMT)]],0.13)</f>
        <v>9.4166666666666676E-2</v>
      </c>
    </row>
    <row r="82761" spans="1:8" x14ac:dyDescent="0.25">
      <c r="A82761" s="1">
        <v>44849</v>
      </c>
      <c r="B82761" s="3">
        <v>0.3576388888888889</v>
      </c>
      <c r="C82761">
        <v>0</v>
      </c>
      <c r="D82761">
        <v>-0.33900000000000002</v>
      </c>
      <c r="E82761">
        <v>-0.39</v>
      </c>
      <c r="F82761">
        <v>5.0999999999999997E-2</v>
      </c>
      <c r="G82761">
        <f>HOUR(Table1[[#This Row],[Time (GMT)]])</f>
        <v>8</v>
      </c>
      <c r="H82761">
        <f>MOD(Table1[[#This Row],[Time (GMT)]],0.13)</f>
        <v>9.7638888888888886E-2</v>
      </c>
    </row>
    <row r="82762" spans="1:8" x14ac:dyDescent="0.25">
      <c r="A82762" s="1">
        <v>44849</v>
      </c>
      <c r="B82762" s="3">
        <v>0.3611111111111111</v>
      </c>
      <c r="C82762">
        <v>0</v>
      </c>
      <c r="D82762">
        <v>-0.3</v>
      </c>
      <c r="E82762">
        <v>-0.35699999999999998</v>
      </c>
      <c r="F82762">
        <v>5.7000000000000002E-2</v>
      </c>
      <c r="G82762">
        <f>HOUR(Table1[[#This Row],[Time (GMT)]])</f>
        <v>8</v>
      </c>
      <c r="H82762">
        <f>MOD(Table1[[#This Row],[Time (GMT)]],0.13)</f>
        <v>0.1011111111111111</v>
      </c>
    </row>
    <row r="82763" spans="1:8" x14ac:dyDescent="0.25">
      <c r="A82763" s="1">
        <v>44849</v>
      </c>
      <c r="B82763" s="3">
        <v>0.36458333333333331</v>
      </c>
      <c r="C82763">
        <v>0</v>
      </c>
      <c r="D82763">
        <v>-0.255</v>
      </c>
      <c r="E82763">
        <v>-0.32400000000000001</v>
      </c>
      <c r="F82763">
        <v>6.9000000000000006E-2</v>
      </c>
      <c r="G82763">
        <f>HOUR(Table1[[#This Row],[Time (GMT)]])</f>
        <v>8</v>
      </c>
      <c r="H82763">
        <f>MOD(Table1[[#This Row],[Time (GMT)]],0.13)</f>
        <v>0.10458333333333331</v>
      </c>
    </row>
    <row r="82764" spans="1:8" x14ac:dyDescent="0.25">
      <c r="A82764" s="1">
        <v>44849</v>
      </c>
      <c r="B82764" s="3">
        <v>0.36805555555555558</v>
      </c>
      <c r="C82764">
        <v>0</v>
      </c>
      <c r="D82764">
        <v>-0.26</v>
      </c>
      <c r="E82764">
        <v>-0.29099999999999998</v>
      </c>
      <c r="F82764">
        <v>3.1E-2</v>
      </c>
      <c r="G82764">
        <f>HOUR(Table1[[#This Row],[Time (GMT)]])</f>
        <v>8</v>
      </c>
      <c r="H82764">
        <f>MOD(Table1[[#This Row],[Time (GMT)]],0.13)</f>
        <v>0.10805555555555557</v>
      </c>
    </row>
    <row r="82765" spans="1:8" x14ac:dyDescent="0.25">
      <c r="A82765" s="1">
        <v>44849</v>
      </c>
      <c r="B82765" s="3">
        <v>0.37152777777777773</v>
      </c>
      <c r="C82765">
        <v>0</v>
      </c>
      <c r="D82765">
        <v>-0.25700000000000001</v>
      </c>
      <c r="E82765">
        <v>-0.25700000000000001</v>
      </c>
      <c r="F82765">
        <v>0</v>
      </c>
      <c r="G82765">
        <f>HOUR(Table1[[#This Row],[Time (GMT)]])</f>
        <v>8</v>
      </c>
      <c r="H82765">
        <f>MOD(Table1[[#This Row],[Time (GMT)]],0.13)</f>
        <v>0.11152777777777773</v>
      </c>
    </row>
    <row r="82766" spans="1:8" x14ac:dyDescent="0.25">
      <c r="A82766" s="1">
        <v>44849</v>
      </c>
      <c r="B82766" s="3">
        <v>0.375</v>
      </c>
      <c r="C82766">
        <v>0</v>
      </c>
      <c r="D82766">
        <v>-0.20599999999999999</v>
      </c>
      <c r="E82766">
        <v>-0.22500000000000001</v>
      </c>
      <c r="F82766">
        <v>1.9E-2</v>
      </c>
      <c r="G82766">
        <f>HOUR(Table1[[#This Row],[Time (GMT)]])</f>
        <v>9</v>
      </c>
      <c r="H82766">
        <f>MOD(Table1[[#This Row],[Time (GMT)]],0.13)</f>
        <v>0.11499999999999999</v>
      </c>
    </row>
    <row r="82767" spans="1:8" x14ac:dyDescent="0.25">
      <c r="A82767" s="1">
        <v>44849</v>
      </c>
      <c r="B82767" s="3">
        <v>0.37847222222222227</v>
      </c>
      <c r="C82767">
        <v>0</v>
      </c>
      <c r="D82767">
        <v>-0.252</v>
      </c>
      <c r="E82767">
        <v>-0.192</v>
      </c>
      <c r="F82767">
        <v>-0.06</v>
      </c>
      <c r="G82767">
        <f>HOUR(Table1[[#This Row],[Time (GMT)]])</f>
        <v>9</v>
      </c>
      <c r="H82767">
        <f>MOD(Table1[[#This Row],[Time (GMT)]],0.13)</f>
        <v>0.11847222222222226</v>
      </c>
    </row>
    <row r="82768" spans="1:8" x14ac:dyDescent="0.25">
      <c r="A82768" s="1">
        <v>44849</v>
      </c>
      <c r="B82768" s="3">
        <v>0.38194444444444442</v>
      </c>
      <c r="C82768">
        <v>0</v>
      </c>
      <c r="D82768">
        <v>-0.155</v>
      </c>
      <c r="E82768">
        <v>-0.16</v>
      </c>
      <c r="F82768">
        <v>5.0000000000000001E-3</v>
      </c>
      <c r="G82768">
        <f>HOUR(Table1[[#This Row],[Time (GMT)]])</f>
        <v>9</v>
      </c>
      <c r="H82768">
        <f>MOD(Table1[[#This Row],[Time (GMT)]],0.13)</f>
        <v>0.12194444444444441</v>
      </c>
    </row>
    <row r="82769" spans="1:8" x14ac:dyDescent="0.25">
      <c r="A82769" s="1">
        <v>44849</v>
      </c>
      <c r="B82769" s="3">
        <v>0.38541666666666669</v>
      </c>
      <c r="C82769">
        <v>0</v>
      </c>
      <c r="D82769">
        <v>-0.14299999999999999</v>
      </c>
      <c r="E82769">
        <v>-0.129</v>
      </c>
      <c r="F82769">
        <v>-1.4E-2</v>
      </c>
      <c r="G82769">
        <f>HOUR(Table1[[#This Row],[Time (GMT)]])</f>
        <v>9</v>
      </c>
      <c r="H82769">
        <f>MOD(Table1[[#This Row],[Time (GMT)]],0.13)</f>
        <v>0.12541666666666668</v>
      </c>
    </row>
    <row r="82770" spans="1:8" x14ac:dyDescent="0.25">
      <c r="A82770" s="1">
        <v>44849</v>
      </c>
      <c r="B82770" s="3">
        <v>0.3888888888888889</v>
      </c>
      <c r="C82770">
        <v>0</v>
      </c>
      <c r="D82770">
        <v>-0.1</v>
      </c>
      <c r="E82770">
        <v>-9.9000000000000005E-2</v>
      </c>
      <c r="F82770">
        <v>-1E-3</v>
      </c>
      <c r="G82770">
        <f>HOUR(Table1[[#This Row],[Time (GMT)]])</f>
        <v>9</v>
      </c>
      <c r="H82770">
        <f>MOD(Table1[[#This Row],[Time (GMT)]],0.13)</f>
        <v>0.12888888888888889</v>
      </c>
    </row>
    <row r="82771" spans="1:8" x14ac:dyDescent="0.25">
      <c r="A82771" s="1">
        <v>44849</v>
      </c>
      <c r="B82771" s="3">
        <v>0.3923611111111111</v>
      </c>
      <c r="C82771">
        <v>0</v>
      </c>
      <c r="D82771">
        <v>-8.7999999999999995E-2</v>
      </c>
      <c r="E82771">
        <v>-6.9000000000000006E-2</v>
      </c>
      <c r="F82771">
        <v>-1.9E-2</v>
      </c>
      <c r="G82771">
        <f>HOUR(Table1[[#This Row],[Time (GMT)]])</f>
        <v>9</v>
      </c>
      <c r="H82771">
        <f>MOD(Table1[[#This Row],[Time (GMT)]],0.13)</f>
        <v>2.3611111111110916E-3</v>
      </c>
    </row>
    <row r="82772" spans="1:8" x14ac:dyDescent="0.25">
      <c r="A82772" s="1">
        <v>44849</v>
      </c>
      <c r="B82772" s="3">
        <v>0.39583333333333331</v>
      </c>
      <c r="C82772">
        <v>0</v>
      </c>
      <c r="D82772">
        <v>-3.6999999999999998E-2</v>
      </c>
      <c r="E82772">
        <v>-0.04</v>
      </c>
      <c r="F82772">
        <v>3.0000000000000001E-3</v>
      </c>
      <c r="G82772">
        <f>HOUR(Table1[[#This Row],[Time (GMT)]])</f>
        <v>9</v>
      </c>
      <c r="H82772">
        <f>MOD(Table1[[#This Row],[Time (GMT)]],0.13)</f>
        <v>5.8333333333333015E-3</v>
      </c>
    </row>
    <row r="82773" spans="1:8" x14ac:dyDescent="0.25">
      <c r="A82773" s="1">
        <v>44849</v>
      </c>
      <c r="B82773" s="3">
        <v>0.39930555555555558</v>
      </c>
      <c r="C82773">
        <v>0</v>
      </c>
      <c r="D82773">
        <v>-0.02</v>
      </c>
      <c r="E82773">
        <v>-1.2E-2</v>
      </c>
      <c r="F82773">
        <v>-8.0000000000000002E-3</v>
      </c>
      <c r="G82773">
        <f>HOUR(Table1[[#This Row],[Time (GMT)]])</f>
        <v>9</v>
      </c>
      <c r="H82773">
        <f>MOD(Table1[[#This Row],[Time (GMT)]],0.13)</f>
        <v>9.3055555555555669E-3</v>
      </c>
    </row>
    <row r="82774" spans="1:8" x14ac:dyDescent="0.25">
      <c r="A82774" s="1">
        <v>44849</v>
      </c>
      <c r="B82774" s="3">
        <v>0.40277777777777773</v>
      </c>
      <c r="C82774">
        <v>0</v>
      </c>
      <c r="D82774">
        <v>-1.4E-2</v>
      </c>
      <c r="E82774">
        <v>1.6E-2</v>
      </c>
      <c r="F82774">
        <v>-0.03</v>
      </c>
      <c r="G82774">
        <f>HOUR(Table1[[#This Row],[Time (GMT)]])</f>
        <v>9</v>
      </c>
      <c r="H82774">
        <f>MOD(Table1[[#This Row],[Time (GMT)]],0.13)</f>
        <v>1.2777777777777721E-2</v>
      </c>
    </row>
    <row r="82775" spans="1:8" x14ac:dyDescent="0.25">
      <c r="A82775" s="1">
        <v>44849</v>
      </c>
      <c r="B82775" s="3">
        <v>0.40625</v>
      </c>
      <c r="C82775">
        <v>0</v>
      </c>
      <c r="D82775">
        <v>4.0000000000000001E-3</v>
      </c>
      <c r="E82775">
        <v>4.2999999999999997E-2</v>
      </c>
      <c r="F82775">
        <v>-3.9E-2</v>
      </c>
      <c r="G82775">
        <f>HOUR(Table1[[#This Row],[Time (GMT)]])</f>
        <v>9</v>
      </c>
      <c r="H82775">
        <f>MOD(Table1[[#This Row],[Time (GMT)]],0.13)</f>
        <v>1.6249999999999987E-2</v>
      </c>
    </row>
    <row r="82776" spans="1:8" x14ac:dyDescent="0.25">
      <c r="A82776" s="1">
        <v>44849</v>
      </c>
      <c r="B82776" s="3">
        <v>0.40972222222222227</v>
      </c>
      <c r="C82776">
        <v>0</v>
      </c>
      <c r="D82776">
        <v>2.8000000000000001E-2</v>
      </c>
      <c r="E82776">
        <v>6.9000000000000006E-2</v>
      </c>
      <c r="F82776">
        <v>-4.1000000000000002E-2</v>
      </c>
      <c r="G82776">
        <f>HOUR(Table1[[#This Row],[Time (GMT)]])</f>
        <v>9</v>
      </c>
      <c r="H82776">
        <f>MOD(Table1[[#This Row],[Time (GMT)]],0.13)</f>
        <v>1.9722222222222252E-2</v>
      </c>
    </row>
    <row r="82777" spans="1:8" x14ac:dyDescent="0.25">
      <c r="A82777" s="1">
        <v>44849</v>
      </c>
      <c r="B82777" s="3">
        <v>0.41319444444444442</v>
      </c>
      <c r="C82777">
        <v>0</v>
      </c>
      <c r="D82777">
        <v>0.10100000000000001</v>
      </c>
      <c r="E82777">
        <v>9.6000000000000002E-2</v>
      </c>
      <c r="F82777">
        <v>5.0000000000000001E-3</v>
      </c>
      <c r="G82777">
        <f>HOUR(Table1[[#This Row],[Time (GMT)]])</f>
        <v>9</v>
      </c>
      <c r="H82777">
        <f>MOD(Table1[[#This Row],[Time (GMT)]],0.13)</f>
        <v>2.3194444444444406E-2</v>
      </c>
    </row>
    <row r="82778" spans="1:8" x14ac:dyDescent="0.25">
      <c r="A82778" s="1">
        <v>44849</v>
      </c>
      <c r="B82778" s="3">
        <v>0.41666666666666669</v>
      </c>
      <c r="C82778">
        <v>0</v>
      </c>
      <c r="D82778">
        <v>0.105</v>
      </c>
      <c r="E82778">
        <v>0.122</v>
      </c>
      <c r="F82778">
        <v>-1.7000000000000001E-2</v>
      </c>
      <c r="G82778">
        <f>HOUR(Table1[[#This Row],[Time (GMT)]])</f>
        <v>10</v>
      </c>
      <c r="H82778">
        <f>MOD(Table1[[#This Row],[Time (GMT)]],0.13)</f>
        <v>2.6666666666666672E-2</v>
      </c>
    </row>
    <row r="82779" spans="1:8" x14ac:dyDescent="0.25">
      <c r="A82779" s="1">
        <v>44849</v>
      </c>
      <c r="B82779" s="3">
        <v>0.4201388888888889</v>
      </c>
      <c r="C82779">
        <v>0</v>
      </c>
      <c r="D82779">
        <v>8.4000000000000005E-2</v>
      </c>
      <c r="E82779">
        <v>0.14799999999999999</v>
      </c>
      <c r="F82779">
        <v>-6.4000000000000001E-2</v>
      </c>
      <c r="G82779">
        <f>HOUR(Table1[[#This Row],[Time (GMT)]])</f>
        <v>10</v>
      </c>
      <c r="H82779">
        <f>MOD(Table1[[#This Row],[Time (GMT)]],0.13)</f>
        <v>3.0138888888888882E-2</v>
      </c>
    </row>
    <row r="82780" spans="1:8" x14ac:dyDescent="0.25">
      <c r="A82780" s="1">
        <v>44849</v>
      </c>
      <c r="B82780" s="3">
        <v>0.4236111111111111</v>
      </c>
      <c r="C82780">
        <v>0</v>
      </c>
      <c r="D82780">
        <v>0.122</v>
      </c>
      <c r="E82780">
        <v>0.17399999999999999</v>
      </c>
      <c r="F82780">
        <v>-5.1999999999999998E-2</v>
      </c>
      <c r="G82780">
        <f>HOUR(Table1[[#This Row],[Time (GMT)]])</f>
        <v>10</v>
      </c>
      <c r="H82780">
        <f>MOD(Table1[[#This Row],[Time (GMT)]],0.13)</f>
        <v>3.3611111111111092E-2</v>
      </c>
    </row>
    <row r="82781" spans="1:8" x14ac:dyDescent="0.25">
      <c r="A82781" s="1">
        <v>44849</v>
      </c>
      <c r="B82781" s="3">
        <v>0.42708333333333331</v>
      </c>
      <c r="C82781">
        <v>0</v>
      </c>
      <c r="D82781">
        <v>0.16</v>
      </c>
      <c r="E82781">
        <v>0.19900000000000001</v>
      </c>
      <c r="F82781">
        <v>-3.9E-2</v>
      </c>
      <c r="G82781">
        <f>HOUR(Table1[[#This Row],[Time (GMT)]])</f>
        <v>10</v>
      </c>
      <c r="H82781">
        <f>MOD(Table1[[#This Row],[Time (GMT)]],0.13)</f>
        <v>3.7083333333333302E-2</v>
      </c>
    </row>
    <row r="82782" spans="1:8" x14ac:dyDescent="0.25">
      <c r="A82782" s="1">
        <v>44849</v>
      </c>
      <c r="B82782" s="3">
        <v>0.43055555555555558</v>
      </c>
      <c r="C82782">
        <v>0</v>
      </c>
      <c r="D82782">
        <v>0.16300000000000001</v>
      </c>
      <c r="E82782">
        <v>0.22600000000000001</v>
      </c>
      <c r="F82782">
        <v>-6.3E-2</v>
      </c>
      <c r="G82782">
        <f>HOUR(Table1[[#This Row],[Time (GMT)]])</f>
        <v>10</v>
      </c>
      <c r="H82782">
        <f>MOD(Table1[[#This Row],[Time (GMT)]],0.13)</f>
        <v>4.0555555555555567E-2</v>
      </c>
    </row>
    <row r="82783" spans="1:8" x14ac:dyDescent="0.25">
      <c r="A82783" s="1">
        <v>44849</v>
      </c>
      <c r="B82783" s="3">
        <v>0.43402777777777773</v>
      </c>
      <c r="C82783">
        <v>0</v>
      </c>
      <c r="D82783">
        <v>0.193</v>
      </c>
      <c r="E82783">
        <v>0.252</v>
      </c>
      <c r="F82783">
        <v>-5.8999999999999997E-2</v>
      </c>
      <c r="G82783">
        <f>HOUR(Table1[[#This Row],[Time (GMT)]])</f>
        <v>10</v>
      </c>
      <c r="H82783">
        <f>MOD(Table1[[#This Row],[Time (GMT)]],0.13)</f>
        <v>4.4027777777777721E-2</v>
      </c>
    </row>
    <row r="82784" spans="1:8" x14ac:dyDescent="0.25">
      <c r="A82784" s="1">
        <v>44849</v>
      </c>
      <c r="B82784" s="3">
        <v>0.4375</v>
      </c>
      <c r="C82784">
        <v>0</v>
      </c>
      <c r="D82784">
        <v>0.21099999999999999</v>
      </c>
      <c r="E82784">
        <v>0.27800000000000002</v>
      </c>
      <c r="F82784">
        <v>-6.7000000000000004E-2</v>
      </c>
      <c r="G82784">
        <f>HOUR(Table1[[#This Row],[Time (GMT)]])</f>
        <v>10</v>
      </c>
      <c r="H82784">
        <f>MOD(Table1[[#This Row],[Time (GMT)]],0.13)</f>
        <v>4.7499999999999987E-2</v>
      </c>
    </row>
    <row r="82785" spans="1:8" x14ac:dyDescent="0.25">
      <c r="A82785" s="1">
        <v>44849</v>
      </c>
      <c r="B82785" s="3">
        <v>0.44097222222222227</v>
      </c>
      <c r="C82785">
        <v>0</v>
      </c>
      <c r="D82785">
        <v>0.28299999999999997</v>
      </c>
      <c r="E82785">
        <v>0.30499999999999999</v>
      </c>
      <c r="F82785">
        <v>-2.1999999999999999E-2</v>
      </c>
      <c r="G82785">
        <f>HOUR(Table1[[#This Row],[Time (GMT)]])</f>
        <v>10</v>
      </c>
      <c r="H82785">
        <f>MOD(Table1[[#This Row],[Time (GMT)]],0.13)</f>
        <v>5.0972222222222252E-2</v>
      </c>
    </row>
    <row r="82786" spans="1:8" x14ac:dyDescent="0.25">
      <c r="A82786" s="1">
        <v>44849</v>
      </c>
      <c r="B82786" s="3">
        <v>0.44444444444444442</v>
      </c>
      <c r="C82786">
        <v>0</v>
      </c>
      <c r="D82786">
        <v>0.28399999999999997</v>
      </c>
      <c r="E82786">
        <v>0.33200000000000002</v>
      </c>
      <c r="F82786">
        <v>-4.8000000000000001E-2</v>
      </c>
      <c r="G82786">
        <f>HOUR(Table1[[#This Row],[Time (GMT)]])</f>
        <v>10</v>
      </c>
      <c r="H82786">
        <f>MOD(Table1[[#This Row],[Time (GMT)]],0.13)</f>
        <v>5.4444444444444406E-2</v>
      </c>
    </row>
    <row r="82787" spans="1:8" x14ac:dyDescent="0.25">
      <c r="A82787" s="1">
        <v>44849</v>
      </c>
      <c r="B82787" s="3">
        <v>0.44791666666666669</v>
      </c>
      <c r="C82787">
        <v>0</v>
      </c>
      <c r="D82787">
        <v>0.30299999999999999</v>
      </c>
      <c r="E82787">
        <v>0.36</v>
      </c>
      <c r="F82787">
        <v>-5.7000000000000002E-2</v>
      </c>
      <c r="G82787">
        <f>HOUR(Table1[[#This Row],[Time (GMT)]])</f>
        <v>10</v>
      </c>
      <c r="H82787">
        <f>MOD(Table1[[#This Row],[Time (GMT)]],0.13)</f>
        <v>5.7916666666666672E-2</v>
      </c>
    </row>
    <row r="82788" spans="1:8" x14ac:dyDescent="0.25">
      <c r="A82788" s="1">
        <v>44849</v>
      </c>
      <c r="B82788" s="3">
        <v>0.4513888888888889</v>
      </c>
      <c r="C82788">
        <v>0</v>
      </c>
      <c r="D82788">
        <v>0.35899999999999999</v>
      </c>
      <c r="E82788">
        <v>0.38700000000000001</v>
      </c>
      <c r="F82788">
        <v>-2.8000000000000001E-2</v>
      </c>
      <c r="G82788">
        <f>HOUR(Table1[[#This Row],[Time (GMT)]])</f>
        <v>10</v>
      </c>
      <c r="H82788">
        <f>MOD(Table1[[#This Row],[Time (GMT)]],0.13)</f>
        <v>6.1388888888888882E-2</v>
      </c>
    </row>
    <row r="82789" spans="1:8" x14ac:dyDescent="0.25">
      <c r="A82789" s="1">
        <v>44849</v>
      </c>
      <c r="B82789" s="3">
        <v>0.4548611111111111</v>
      </c>
      <c r="C82789">
        <v>0</v>
      </c>
      <c r="D82789">
        <v>0.36099999999999999</v>
      </c>
      <c r="E82789">
        <v>0.41499999999999998</v>
      </c>
      <c r="F82789">
        <v>-5.3999999999999999E-2</v>
      </c>
      <c r="G82789">
        <f>HOUR(Table1[[#This Row],[Time (GMT)]])</f>
        <v>10</v>
      </c>
      <c r="H82789">
        <f>MOD(Table1[[#This Row],[Time (GMT)]],0.13)</f>
        <v>6.4861111111111092E-2</v>
      </c>
    </row>
    <row r="82790" spans="1:8" x14ac:dyDescent="0.25">
      <c r="A82790" s="1">
        <v>44849</v>
      </c>
      <c r="B82790" s="3">
        <v>0.45833333333333331</v>
      </c>
      <c r="C82790">
        <v>0</v>
      </c>
      <c r="D82790">
        <v>0.38300000000000001</v>
      </c>
      <c r="E82790">
        <v>0.443</v>
      </c>
      <c r="F82790">
        <v>-0.06</v>
      </c>
      <c r="G82790">
        <f>HOUR(Table1[[#This Row],[Time (GMT)]])</f>
        <v>11</v>
      </c>
      <c r="H82790">
        <f>MOD(Table1[[#This Row],[Time (GMT)]],0.13)</f>
        <v>6.8333333333333302E-2</v>
      </c>
    </row>
    <row r="82791" spans="1:8" x14ac:dyDescent="0.25">
      <c r="A82791" s="1">
        <v>44849</v>
      </c>
      <c r="B82791" s="3">
        <v>0.46180555555555558</v>
      </c>
      <c r="C82791">
        <v>0</v>
      </c>
      <c r="D82791">
        <v>0.40699999999999997</v>
      </c>
      <c r="E82791">
        <v>0.47099999999999997</v>
      </c>
      <c r="F82791">
        <v>-6.4000000000000001E-2</v>
      </c>
      <c r="G82791">
        <f>HOUR(Table1[[#This Row],[Time (GMT)]])</f>
        <v>11</v>
      </c>
      <c r="H82791">
        <f>MOD(Table1[[#This Row],[Time (GMT)]],0.13)</f>
        <v>7.1805555555555567E-2</v>
      </c>
    </row>
    <row r="82792" spans="1:8" x14ac:dyDescent="0.25">
      <c r="A82792" s="1">
        <v>44849</v>
      </c>
      <c r="B82792" s="3">
        <v>0.46527777777777773</v>
      </c>
      <c r="C82792">
        <v>0</v>
      </c>
      <c r="D82792">
        <v>0.44400000000000001</v>
      </c>
      <c r="E82792">
        <v>0.499</v>
      </c>
      <c r="F82792">
        <v>-5.5E-2</v>
      </c>
      <c r="G82792">
        <f>HOUR(Table1[[#This Row],[Time (GMT)]])</f>
        <v>11</v>
      </c>
      <c r="H82792">
        <f>MOD(Table1[[#This Row],[Time (GMT)]],0.13)</f>
        <v>7.5277777777777721E-2</v>
      </c>
    </row>
    <row r="82793" spans="1:8" x14ac:dyDescent="0.25">
      <c r="A82793" s="1">
        <v>44849</v>
      </c>
      <c r="B82793" s="3">
        <v>0.46875</v>
      </c>
      <c r="C82793">
        <v>0</v>
      </c>
      <c r="D82793">
        <v>0.46100000000000002</v>
      </c>
      <c r="E82793">
        <v>0.52700000000000002</v>
      </c>
      <c r="F82793">
        <v>-6.6000000000000003E-2</v>
      </c>
      <c r="G82793">
        <f>HOUR(Table1[[#This Row],[Time (GMT)]])</f>
        <v>11</v>
      </c>
      <c r="H82793">
        <f>MOD(Table1[[#This Row],[Time (GMT)]],0.13)</f>
        <v>7.8749999999999987E-2</v>
      </c>
    </row>
    <row r="82794" spans="1:8" x14ac:dyDescent="0.25">
      <c r="A82794" s="1">
        <v>44849</v>
      </c>
      <c r="B82794" s="3">
        <v>0.47222222222222227</v>
      </c>
      <c r="C82794">
        <v>0</v>
      </c>
      <c r="D82794">
        <v>0.504</v>
      </c>
      <c r="E82794">
        <v>0.55500000000000005</v>
      </c>
      <c r="F82794">
        <v>-5.0999999999999997E-2</v>
      </c>
      <c r="G82794">
        <f>HOUR(Table1[[#This Row],[Time (GMT)]])</f>
        <v>11</v>
      </c>
      <c r="H82794">
        <f>MOD(Table1[[#This Row],[Time (GMT)]],0.13)</f>
        <v>8.2222222222222252E-2</v>
      </c>
    </row>
    <row r="82795" spans="1:8" x14ac:dyDescent="0.25">
      <c r="A82795" s="1">
        <v>44849</v>
      </c>
      <c r="B82795" s="3">
        <v>0.47569444444444442</v>
      </c>
      <c r="C82795">
        <v>0</v>
      </c>
      <c r="D82795">
        <v>0.5</v>
      </c>
      <c r="E82795">
        <v>0.58299999999999996</v>
      </c>
      <c r="F82795">
        <v>-8.3000000000000004E-2</v>
      </c>
      <c r="G82795">
        <f>HOUR(Table1[[#This Row],[Time (GMT)]])</f>
        <v>11</v>
      </c>
      <c r="H82795">
        <f>MOD(Table1[[#This Row],[Time (GMT)]],0.13)</f>
        <v>8.5694444444444406E-2</v>
      </c>
    </row>
    <row r="82796" spans="1:8" x14ac:dyDescent="0.25">
      <c r="A82796" s="1">
        <v>44849</v>
      </c>
      <c r="B82796" s="3">
        <v>0.47916666666666669</v>
      </c>
      <c r="C82796">
        <v>0</v>
      </c>
      <c r="D82796">
        <v>0.51600000000000001</v>
      </c>
      <c r="E82796">
        <v>0.61</v>
      </c>
      <c r="F82796">
        <v>-9.4E-2</v>
      </c>
      <c r="G82796">
        <f>HOUR(Table1[[#This Row],[Time (GMT)]])</f>
        <v>11</v>
      </c>
      <c r="H82796">
        <f>MOD(Table1[[#This Row],[Time (GMT)]],0.13)</f>
        <v>8.9166666666666672E-2</v>
      </c>
    </row>
    <row r="82797" spans="1:8" x14ac:dyDescent="0.25">
      <c r="A82797" s="1">
        <v>44849</v>
      </c>
      <c r="B82797" s="3">
        <v>0.4826388888888889</v>
      </c>
      <c r="C82797">
        <v>0</v>
      </c>
      <c r="D82797">
        <v>0.57399999999999995</v>
      </c>
      <c r="E82797">
        <v>0.63700000000000001</v>
      </c>
      <c r="F82797">
        <v>-6.3E-2</v>
      </c>
      <c r="G82797">
        <f>HOUR(Table1[[#This Row],[Time (GMT)]])</f>
        <v>11</v>
      </c>
      <c r="H82797">
        <f>MOD(Table1[[#This Row],[Time (GMT)]],0.13)</f>
        <v>9.2638888888888882E-2</v>
      </c>
    </row>
    <row r="82798" spans="1:8" x14ac:dyDescent="0.25">
      <c r="A82798" s="1">
        <v>44849</v>
      </c>
      <c r="B82798" s="3">
        <v>0.4861111111111111</v>
      </c>
      <c r="C82798">
        <v>0</v>
      </c>
      <c r="D82798">
        <v>0.60099999999999998</v>
      </c>
      <c r="E82798">
        <v>0.66400000000000003</v>
      </c>
      <c r="F82798">
        <v>-6.3E-2</v>
      </c>
      <c r="G82798">
        <f>HOUR(Table1[[#This Row],[Time (GMT)]])</f>
        <v>11</v>
      </c>
      <c r="H82798">
        <f>MOD(Table1[[#This Row],[Time (GMT)]],0.13)</f>
        <v>9.6111111111111092E-2</v>
      </c>
    </row>
    <row r="82799" spans="1:8" x14ac:dyDescent="0.25">
      <c r="A82799" s="1">
        <v>44849</v>
      </c>
      <c r="B82799" s="3">
        <v>0.48958333333333331</v>
      </c>
      <c r="C82799">
        <v>0</v>
      </c>
      <c r="D82799">
        <v>0.58899999999999997</v>
      </c>
      <c r="E82799">
        <v>0.69</v>
      </c>
      <c r="F82799">
        <v>-0.10100000000000001</v>
      </c>
      <c r="G82799">
        <f>HOUR(Table1[[#This Row],[Time (GMT)]])</f>
        <v>11</v>
      </c>
      <c r="H82799">
        <f>MOD(Table1[[#This Row],[Time (GMT)]],0.13)</f>
        <v>9.9583333333333302E-2</v>
      </c>
    </row>
    <row r="82800" spans="1:8" x14ac:dyDescent="0.25">
      <c r="A82800" s="1">
        <v>44849</v>
      </c>
      <c r="B82800" s="3">
        <v>0.49305555555555558</v>
      </c>
      <c r="C82800">
        <v>0</v>
      </c>
      <c r="D82800">
        <v>0.623</v>
      </c>
      <c r="E82800">
        <v>0.71599999999999997</v>
      </c>
      <c r="F82800">
        <v>-9.2999999999999999E-2</v>
      </c>
      <c r="G82800">
        <f>HOUR(Table1[[#This Row],[Time (GMT)]])</f>
        <v>11</v>
      </c>
      <c r="H82800">
        <f>MOD(Table1[[#This Row],[Time (GMT)]],0.13)</f>
        <v>0.10305555555555557</v>
      </c>
    </row>
    <row r="82801" spans="1:8" x14ac:dyDescent="0.25">
      <c r="A82801" s="1">
        <v>44849</v>
      </c>
      <c r="B82801" s="3">
        <v>0.49652777777777773</v>
      </c>
      <c r="C82801">
        <v>0</v>
      </c>
      <c r="D82801">
        <v>0.64</v>
      </c>
      <c r="E82801">
        <v>0.74099999999999999</v>
      </c>
      <c r="F82801">
        <v>-0.10100000000000001</v>
      </c>
      <c r="G82801">
        <f>HOUR(Table1[[#This Row],[Time (GMT)]])</f>
        <v>11</v>
      </c>
      <c r="H82801">
        <f>MOD(Table1[[#This Row],[Time (GMT)]],0.13)</f>
        <v>0.10652777777777772</v>
      </c>
    </row>
    <row r="82802" spans="1:8" x14ac:dyDescent="0.25">
      <c r="A82802" s="1">
        <v>44849</v>
      </c>
      <c r="B82802" s="3">
        <v>0.5</v>
      </c>
      <c r="C82802">
        <v>0</v>
      </c>
      <c r="D82802">
        <v>0.65500000000000003</v>
      </c>
      <c r="E82802">
        <v>0.76600000000000001</v>
      </c>
      <c r="F82802">
        <v>-0.111</v>
      </c>
      <c r="G82802">
        <f>HOUR(Table1[[#This Row],[Time (GMT)]])</f>
        <v>12</v>
      </c>
      <c r="H82802">
        <f>MOD(Table1[[#This Row],[Time (GMT)]],0.13)</f>
        <v>0.10999999999999999</v>
      </c>
    </row>
    <row r="82803" spans="1:8" x14ac:dyDescent="0.25">
      <c r="A82803" s="1">
        <v>44849</v>
      </c>
      <c r="B82803" s="3">
        <v>0.50347222222222221</v>
      </c>
      <c r="C82803">
        <v>0</v>
      </c>
      <c r="D82803">
        <v>0.67100000000000004</v>
      </c>
      <c r="E82803">
        <v>0.78900000000000003</v>
      </c>
      <c r="F82803">
        <v>-0.11799999999999999</v>
      </c>
      <c r="G82803">
        <f>HOUR(Table1[[#This Row],[Time (GMT)]])</f>
        <v>12</v>
      </c>
      <c r="H82803">
        <f>MOD(Table1[[#This Row],[Time (GMT)]],0.13)</f>
        <v>0.1134722222222222</v>
      </c>
    </row>
    <row r="82804" spans="1:8" x14ac:dyDescent="0.25">
      <c r="A82804" s="1">
        <v>44849</v>
      </c>
      <c r="B82804" s="3">
        <v>0.50694444444444442</v>
      </c>
      <c r="C82804">
        <v>0</v>
      </c>
      <c r="D82804">
        <v>0.7</v>
      </c>
      <c r="E82804">
        <v>0.81200000000000006</v>
      </c>
      <c r="F82804">
        <v>-0.112</v>
      </c>
      <c r="G82804">
        <f>HOUR(Table1[[#This Row],[Time (GMT)]])</f>
        <v>12</v>
      </c>
      <c r="H82804">
        <f>MOD(Table1[[#This Row],[Time (GMT)]],0.13)</f>
        <v>0.11694444444444441</v>
      </c>
    </row>
    <row r="82805" spans="1:8" x14ac:dyDescent="0.25">
      <c r="A82805" s="1">
        <v>44849</v>
      </c>
      <c r="B82805" s="3">
        <v>0.51041666666666663</v>
      </c>
      <c r="C82805">
        <v>0</v>
      </c>
      <c r="D82805">
        <v>0.72799999999999998</v>
      </c>
      <c r="E82805">
        <v>0.83399999999999996</v>
      </c>
      <c r="F82805">
        <v>-0.106</v>
      </c>
      <c r="G82805">
        <f>HOUR(Table1[[#This Row],[Time (GMT)]])</f>
        <v>12</v>
      </c>
      <c r="H82805">
        <f>MOD(Table1[[#This Row],[Time (GMT)]],0.13)</f>
        <v>0.12041666666666662</v>
      </c>
    </row>
    <row r="82806" spans="1:8" x14ac:dyDescent="0.25">
      <c r="A82806" s="1">
        <v>44849</v>
      </c>
      <c r="B82806" s="3">
        <v>0.51388888888888895</v>
      </c>
      <c r="C82806">
        <v>0</v>
      </c>
      <c r="D82806">
        <v>0.74399999999999999</v>
      </c>
      <c r="E82806">
        <v>0.85499999999999998</v>
      </c>
      <c r="F82806">
        <v>-0.111</v>
      </c>
      <c r="G82806">
        <f>HOUR(Table1[[#This Row],[Time (GMT)]])</f>
        <v>12</v>
      </c>
      <c r="H82806">
        <f>MOD(Table1[[#This Row],[Time (GMT)]],0.13)</f>
        <v>0.12388888888888894</v>
      </c>
    </row>
    <row r="82807" spans="1:8" x14ac:dyDescent="0.25">
      <c r="A82807" s="1">
        <v>44849</v>
      </c>
      <c r="B82807" s="3">
        <v>0.51736111111111105</v>
      </c>
      <c r="C82807">
        <v>0</v>
      </c>
      <c r="D82807">
        <v>0.77200000000000002</v>
      </c>
      <c r="E82807">
        <v>0.875</v>
      </c>
      <c r="F82807">
        <v>-0.10299999999999999</v>
      </c>
      <c r="G82807">
        <f>HOUR(Table1[[#This Row],[Time (GMT)]])</f>
        <v>12</v>
      </c>
      <c r="H82807">
        <f>MOD(Table1[[#This Row],[Time (GMT)]],0.13)</f>
        <v>0.12736111111111104</v>
      </c>
    </row>
    <row r="82808" spans="1:8" x14ac:dyDescent="0.25">
      <c r="A82808" s="1">
        <v>44849</v>
      </c>
      <c r="B82808" s="3">
        <v>0.52083333333333337</v>
      </c>
      <c r="C82808">
        <v>0</v>
      </c>
      <c r="D82808">
        <v>0.80200000000000005</v>
      </c>
      <c r="E82808">
        <v>0.89300000000000002</v>
      </c>
      <c r="F82808">
        <v>-9.0999999999999998E-2</v>
      </c>
      <c r="G82808">
        <f>HOUR(Table1[[#This Row],[Time (GMT)]])</f>
        <v>12</v>
      </c>
      <c r="H82808">
        <f>MOD(Table1[[#This Row],[Time (GMT)]],0.13)</f>
        <v>8.3333333333335258E-4</v>
      </c>
    </row>
    <row r="82809" spans="1:8" x14ac:dyDescent="0.25">
      <c r="A82809" s="1">
        <v>44849</v>
      </c>
      <c r="B82809" s="3">
        <v>0.52430555555555558</v>
      </c>
      <c r="C82809">
        <v>0</v>
      </c>
      <c r="D82809">
        <v>0.85299999999999998</v>
      </c>
      <c r="E82809">
        <v>0.91100000000000003</v>
      </c>
      <c r="F82809">
        <v>-5.8000000000000003E-2</v>
      </c>
      <c r="G82809">
        <f>HOUR(Table1[[#This Row],[Time (GMT)]])</f>
        <v>12</v>
      </c>
      <c r="H82809">
        <f>MOD(Table1[[#This Row],[Time (GMT)]],0.13)</f>
        <v>4.3055555555555625E-3</v>
      </c>
    </row>
    <row r="82810" spans="1:8" x14ac:dyDescent="0.25">
      <c r="A82810" s="1">
        <v>44849</v>
      </c>
      <c r="B82810" s="3">
        <v>0.52777777777777779</v>
      </c>
      <c r="C82810">
        <v>0</v>
      </c>
      <c r="D82810">
        <v>0.86</v>
      </c>
      <c r="E82810">
        <v>0.92800000000000005</v>
      </c>
      <c r="F82810">
        <v>-6.8000000000000005E-2</v>
      </c>
      <c r="G82810">
        <f>HOUR(Table1[[#This Row],[Time (GMT)]])</f>
        <v>12</v>
      </c>
      <c r="H82810">
        <f>MOD(Table1[[#This Row],[Time (GMT)]],0.13)</f>
        <v>7.7777777777777724E-3</v>
      </c>
    </row>
    <row r="82811" spans="1:8" x14ac:dyDescent="0.25">
      <c r="A82811" s="1">
        <v>44849</v>
      </c>
      <c r="B82811" s="3">
        <v>0.53125</v>
      </c>
      <c r="C82811">
        <v>0</v>
      </c>
      <c r="D82811">
        <v>0.86399999999999999</v>
      </c>
      <c r="E82811">
        <v>0.94299999999999995</v>
      </c>
      <c r="F82811">
        <v>-7.9000000000000001E-2</v>
      </c>
      <c r="G82811">
        <f>HOUR(Table1[[#This Row],[Time (GMT)]])</f>
        <v>12</v>
      </c>
      <c r="H82811">
        <f>MOD(Table1[[#This Row],[Time (GMT)]],0.13)</f>
        <v>1.1249999999999982E-2</v>
      </c>
    </row>
    <row r="82812" spans="1:8" x14ac:dyDescent="0.25">
      <c r="A82812" s="1">
        <v>44849</v>
      </c>
      <c r="B82812" s="3">
        <v>0.53472222222222221</v>
      </c>
      <c r="C82812">
        <v>0</v>
      </c>
      <c r="D82812">
        <v>0.878</v>
      </c>
      <c r="E82812">
        <v>0.95699999999999996</v>
      </c>
      <c r="F82812">
        <v>-7.9000000000000001E-2</v>
      </c>
      <c r="G82812">
        <f>HOUR(Table1[[#This Row],[Time (GMT)]])</f>
        <v>12</v>
      </c>
      <c r="H82812">
        <f>MOD(Table1[[#This Row],[Time (GMT)]],0.13)</f>
        <v>1.4722222222222192E-2</v>
      </c>
    </row>
    <row r="82813" spans="1:8" x14ac:dyDescent="0.25">
      <c r="A82813" s="1">
        <v>44849</v>
      </c>
      <c r="B82813" s="3">
        <v>0.53819444444444442</v>
      </c>
      <c r="C82813">
        <v>0</v>
      </c>
      <c r="D82813">
        <v>0.89100000000000001</v>
      </c>
      <c r="E82813">
        <v>0.97099999999999997</v>
      </c>
      <c r="F82813">
        <v>-0.08</v>
      </c>
      <c r="G82813">
        <f>HOUR(Table1[[#This Row],[Time (GMT)]])</f>
        <v>12</v>
      </c>
      <c r="H82813">
        <f>MOD(Table1[[#This Row],[Time (GMT)]],0.13)</f>
        <v>1.8194444444444402E-2</v>
      </c>
    </row>
    <row r="82814" spans="1:8" x14ac:dyDescent="0.25">
      <c r="A82814" s="1">
        <v>44849</v>
      </c>
      <c r="B82814" s="3">
        <v>0.54166666666666663</v>
      </c>
      <c r="C82814">
        <v>0</v>
      </c>
      <c r="D82814">
        <v>0.88600000000000001</v>
      </c>
      <c r="E82814">
        <v>0.98299999999999998</v>
      </c>
      <c r="F82814">
        <v>-9.7000000000000003E-2</v>
      </c>
      <c r="G82814">
        <f>HOUR(Table1[[#This Row],[Time (GMT)]])</f>
        <v>13</v>
      </c>
      <c r="H82814">
        <f>MOD(Table1[[#This Row],[Time (GMT)]],0.13)</f>
        <v>2.1666666666666612E-2</v>
      </c>
    </row>
    <row r="82815" spans="1:8" x14ac:dyDescent="0.25">
      <c r="A82815" s="1">
        <v>44849</v>
      </c>
      <c r="B82815" s="3">
        <v>0.54513888888888895</v>
      </c>
      <c r="C82815">
        <v>0</v>
      </c>
      <c r="D82815">
        <v>0.89400000000000002</v>
      </c>
      <c r="E82815">
        <v>0.99399999999999999</v>
      </c>
      <c r="F82815">
        <v>-0.1</v>
      </c>
      <c r="G82815">
        <f>HOUR(Table1[[#This Row],[Time (GMT)]])</f>
        <v>13</v>
      </c>
      <c r="H82815">
        <f>MOD(Table1[[#This Row],[Time (GMT)]],0.13)</f>
        <v>2.5138888888888933E-2</v>
      </c>
    </row>
    <row r="82816" spans="1:8" x14ac:dyDescent="0.25">
      <c r="A82816" s="1">
        <v>44849</v>
      </c>
      <c r="B82816" s="3">
        <v>0.54861111111111105</v>
      </c>
      <c r="C82816">
        <v>0</v>
      </c>
      <c r="D82816">
        <v>0.92400000000000004</v>
      </c>
      <c r="E82816">
        <v>1.004</v>
      </c>
      <c r="F82816">
        <v>-0.08</v>
      </c>
      <c r="G82816">
        <f>HOUR(Table1[[#This Row],[Time (GMT)]])</f>
        <v>13</v>
      </c>
      <c r="H82816">
        <f>MOD(Table1[[#This Row],[Time (GMT)]],0.13)</f>
        <v>2.8611111111111032E-2</v>
      </c>
    </row>
    <row r="82817" spans="1:8" x14ac:dyDescent="0.25">
      <c r="A82817" s="1">
        <v>44849</v>
      </c>
      <c r="B82817" s="3">
        <v>0.55208333333333337</v>
      </c>
      <c r="C82817">
        <v>0</v>
      </c>
      <c r="D82817">
        <v>0.94799999999999995</v>
      </c>
      <c r="E82817">
        <v>1.014</v>
      </c>
      <c r="F82817">
        <v>-6.6000000000000003E-2</v>
      </c>
      <c r="G82817">
        <f>HOUR(Table1[[#This Row],[Time (GMT)]])</f>
        <v>13</v>
      </c>
      <c r="H82817">
        <f>MOD(Table1[[#This Row],[Time (GMT)]],0.13)</f>
        <v>3.2083333333333353E-2</v>
      </c>
    </row>
    <row r="82818" spans="1:8" x14ac:dyDescent="0.25">
      <c r="A82818" s="1">
        <v>44849</v>
      </c>
      <c r="B82818" s="3">
        <v>0.55555555555555558</v>
      </c>
      <c r="C82818">
        <v>0</v>
      </c>
      <c r="D82818">
        <v>0.94699999999999995</v>
      </c>
      <c r="E82818">
        <v>1.022</v>
      </c>
      <c r="F82818">
        <v>-7.4999999999999997E-2</v>
      </c>
      <c r="G82818">
        <f>HOUR(Table1[[#This Row],[Time (GMT)]])</f>
        <v>13</v>
      </c>
      <c r="H82818">
        <f>MOD(Table1[[#This Row],[Time (GMT)]],0.13)</f>
        <v>3.5555555555555562E-2</v>
      </c>
    </row>
    <row r="82819" spans="1:8" x14ac:dyDescent="0.25">
      <c r="A82819" s="1">
        <v>44849</v>
      </c>
      <c r="B82819" s="3">
        <v>0.55902777777777779</v>
      </c>
      <c r="C82819">
        <v>0</v>
      </c>
      <c r="D82819">
        <v>0.98699999999999999</v>
      </c>
      <c r="E82819">
        <v>1.0289999999999999</v>
      </c>
      <c r="F82819">
        <v>-4.2000000000000003E-2</v>
      </c>
      <c r="G82819">
        <f>HOUR(Table1[[#This Row],[Time (GMT)]])</f>
        <v>13</v>
      </c>
      <c r="H82819">
        <f>MOD(Table1[[#This Row],[Time (GMT)]],0.13)</f>
        <v>3.9027777777777772E-2</v>
      </c>
    </row>
    <row r="82820" spans="1:8" x14ac:dyDescent="0.25">
      <c r="A82820" s="1">
        <v>44849</v>
      </c>
      <c r="B82820" s="3">
        <v>0.5625</v>
      </c>
      <c r="C82820">
        <v>0</v>
      </c>
      <c r="D82820">
        <v>0.96799999999999997</v>
      </c>
      <c r="E82820">
        <v>1.036</v>
      </c>
      <c r="F82820">
        <v>-6.8000000000000005E-2</v>
      </c>
      <c r="G82820">
        <f>HOUR(Table1[[#This Row],[Time (GMT)]])</f>
        <v>13</v>
      </c>
      <c r="H82820">
        <f>MOD(Table1[[#This Row],[Time (GMT)]],0.13)</f>
        <v>4.2499999999999982E-2</v>
      </c>
    </row>
    <row r="82821" spans="1:8" x14ac:dyDescent="0.25">
      <c r="A82821" s="1">
        <v>44849</v>
      </c>
      <c r="B82821" s="3">
        <v>0.56597222222222221</v>
      </c>
      <c r="C82821">
        <v>0</v>
      </c>
      <c r="D82821">
        <v>1.004</v>
      </c>
      <c r="E82821">
        <v>1.042</v>
      </c>
      <c r="F82821">
        <v>-3.7999999999999999E-2</v>
      </c>
      <c r="G82821">
        <f>HOUR(Table1[[#This Row],[Time (GMT)]])</f>
        <v>13</v>
      </c>
      <c r="H82821">
        <f>MOD(Table1[[#This Row],[Time (GMT)]],0.13)</f>
        <v>4.5972222222222192E-2</v>
      </c>
    </row>
    <row r="82822" spans="1:8" x14ac:dyDescent="0.25">
      <c r="A82822" s="1">
        <v>44849</v>
      </c>
      <c r="B82822" s="3">
        <v>0.56944444444444442</v>
      </c>
      <c r="C82822">
        <v>0</v>
      </c>
      <c r="D82822">
        <v>0.996</v>
      </c>
      <c r="E82822">
        <v>1.0469999999999999</v>
      </c>
      <c r="F82822">
        <v>-5.0999999999999997E-2</v>
      </c>
      <c r="G82822">
        <f>HOUR(Table1[[#This Row],[Time (GMT)]])</f>
        <v>13</v>
      </c>
      <c r="H82822">
        <f>MOD(Table1[[#This Row],[Time (GMT)]],0.13)</f>
        <v>4.9444444444444402E-2</v>
      </c>
    </row>
    <row r="82823" spans="1:8" x14ac:dyDescent="0.25">
      <c r="A82823" s="1">
        <v>44849</v>
      </c>
      <c r="B82823" s="3">
        <v>0.57291666666666663</v>
      </c>
      <c r="C82823">
        <v>0</v>
      </c>
      <c r="D82823">
        <v>1.048</v>
      </c>
      <c r="E82823">
        <v>1.052</v>
      </c>
      <c r="F82823">
        <v>-4.0000000000000001E-3</v>
      </c>
      <c r="G82823">
        <f>HOUR(Table1[[#This Row],[Time (GMT)]])</f>
        <v>13</v>
      </c>
      <c r="H82823">
        <f>MOD(Table1[[#This Row],[Time (GMT)]],0.13)</f>
        <v>5.2916666666666612E-2</v>
      </c>
    </row>
    <row r="82824" spans="1:8" x14ac:dyDescent="0.25">
      <c r="A82824" s="1">
        <v>44849</v>
      </c>
      <c r="B82824" s="3">
        <v>0.57638888888888895</v>
      </c>
      <c r="C82824">
        <v>0</v>
      </c>
      <c r="D82824">
        <v>1.006</v>
      </c>
      <c r="E82824">
        <v>1.0549999999999999</v>
      </c>
      <c r="F82824">
        <v>-4.9000000000000002E-2</v>
      </c>
      <c r="G82824">
        <f>HOUR(Table1[[#This Row],[Time (GMT)]])</f>
        <v>13</v>
      </c>
      <c r="H82824">
        <f>MOD(Table1[[#This Row],[Time (GMT)]],0.13)</f>
        <v>5.6388888888888933E-2</v>
      </c>
    </row>
    <row r="82825" spans="1:8" x14ac:dyDescent="0.25">
      <c r="A82825" s="1">
        <v>44849</v>
      </c>
      <c r="B82825" s="3">
        <v>0.57986111111111105</v>
      </c>
      <c r="C82825">
        <v>0</v>
      </c>
      <c r="D82825">
        <v>1.016</v>
      </c>
      <c r="E82825">
        <v>1.0580000000000001</v>
      </c>
      <c r="F82825">
        <v>-4.2000000000000003E-2</v>
      </c>
      <c r="G82825">
        <f>HOUR(Table1[[#This Row],[Time (GMT)]])</f>
        <v>13</v>
      </c>
      <c r="H82825">
        <f>MOD(Table1[[#This Row],[Time (GMT)]],0.13)</f>
        <v>5.9861111111111032E-2</v>
      </c>
    </row>
    <row r="82826" spans="1:8" x14ac:dyDescent="0.25">
      <c r="A82826" s="1">
        <v>44849</v>
      </c>
      <c r="B82826" s="3">
        <v>0.58333333333333337</v>
      </c>
      <c r="C82826">
        <v>0</v>
      </c>
      <c r="D82826">
        <v>1.0129999999999999</v>
      </c>
      <c r="E82826">
        <v>1.0589999999999999</v>
      </c>
      <c r="F82826">
        <v>-4.5999999999999999E-2</v>
      </c>
      <c r="G82826">
        <f>HOUR(Table1[[#This Row],[Time (GMT)]])</f>
        <v>14</v>
      </c>
      <c r="H82826">
        <f>MOD(Table1[[#This Row],[Time (GMT)]],0.13)</f>
        <v>6.3333333333333353E-2</v>
      </c>
    </row>
    <row r="82827" spans="1:8" x14ac:dyDescent="0.25">
      <c r="A82827" s="1">
        <v>44849</v>
      </c>
      <c r="B82827" s="3">
        <v>0.58680555555555558</v>
      </c>
      <c r="C82827">
        <v>0</v>
      </c>
      <c r="D82827">
        <v>1.01</v>
      </c>
      <c r="E82827">
        <v>1.06</v>
      </c>
      <c r="F82827">
        <v>-0.05</v>
      </c>
      <c r="G82827">
        <f>HOUR(Table1[[#This Row],[Time (GMT)]])</f>
        <v>14</v>
      </c>
      <c r="H82827">
        <f>MOD(Table1[[#This Row],[Time (GMT)]],0.13)</f>
        <v>6.6805555555555562E-2</v>
      </c>
    </row>
    <row r="82828" spans="1:8" x14ac:dyDescent="0.25">
      <c r="A82828" s="1">
        <v>44849</v>
      </c>
      <c r="B82828" s="3">
        <v>0.59027777777777779</v>
      </c>
      <c r="C82828">
        <v>0</v>
      </c>
      <c r="D82828">
        <v>1.069</v>
      </c>
      <c r="E82828">
        <v>1.0589999999999999</v>
      </c>
      <c r="F82828">
        <v>0.01</v>
      </c>
      <c r="G82828">
        <f>HOUR(Table1[[#This Row],[Time (GMT)]])</f>
        <v>14</v>
      </c>
      <c r="H82828">
        <f>MOD(Table1[[#This Row],[Time (GMT)]],0.13)</f>
        <v>7.0277777777777772E-2</v>
      </c>
    </row>
    <row r="82829" spans="1:8" x14ac:dyDescent="0.25">
      <c r="A82829" s="1">
        <v>44849</v>
      </c>
      <c r="B82829" s="3">
        <v>0.59375</v>
      </c>
      <c r="C82829">
        <v>0</v>
      </c>
      <c r="D82829">
        <v>1.04</v>
      </c>
      <c r="E82829">
        <v>1.0569999999999999</v>
      </c>
      <c r="F82829">
        <v>-1.7000000000000001E-2</v>
      </c>
      <c r="G82829">
        <f>HOUR(Table1[[#This Row],[Time (GMT)]])</f>
        <v>14</v>
      </c>
      <c r="H82829">
        <f>MOD(Table1[[#This Row],[Time (GMT)]],0.13)</f>
        <v>7.3749999999999982E-2</v>
      </c>
    </row>
    <row r="82830" spans="1:8" x14ac:dyDescent="0.25">
      <c r="A82830" s="1">
        <v>44849</v>
      </c>
      <c r="B82830" s="3">
        <v>0.59722222222222221</v>
      </c>
      <c r="C82830">
        <v>0</v>
      </c>
      <c r="D82830">
        <v>1.0640000000000001</v>
      </c>
      <c r="E82830">
        <v>1.0529999999999999</v>
      </c>
      <c r="F82830">
        <v>1.0999999999999999E-2</v>
      </c>
      <c r="G82830">
        <f>HOUR(Table1[[#This Row],[Time (GMT)]])</f>
        <v>14</v>
      </c>
      <c r="H82830">
        <f>MOD(Table1[[#This Row],[Time (GMT)]],0.13)</f>
        <v>7.7222222222222192E-2</v>
      </c>
    </row>
    <row r="82831" spans="1:8" x14ac:dyDescent="0.25">
      <c r="A82831" s="1">
        <v>44849</v>
      </c>
      <c r="B82831" s="3">
        <v>0.60069444444444442</v>
      </c>
      <c r="C82831">
        <v>0</v>
      </c>
      <c r="D82831">
        <v>1.0209999999999999</v>
      </c>
      <c r="E82831">
        <v>1.048</v>
      </c>
      <c r="F82831">
        <v>-2.7E-2</v>
      </c>
      <c r="G82831">
        <f>HOUR(Table1[[#This Row],[Time (GMT)]])</f>
        <v>14</v>
      </c>
      <c r="H82831">
        <f>MOD(Table1[[#This Row],[Time (GMT)]],0.13)</f>
        <v>8.0694444444444402E-2</v>
      </c>
    </row>
    <row r="82832" spans="1:8" x14ac:dyDescent="0.25">
      <c r="A82832" s="1">
        <v>44849</v>
      </c>
      <c r="B82832" s="3">
        <v>0.60416666666666663</v>
      </c>
      <c r="C82832">
        <v>0</v>
      </c>
      <c r="D82832">
        <v>1.0069999999999999</v>
      </c>
      <c r="E82832">
        <v>1.04</v>
      </c>
      <c r="F82832">
        <v>-3.3000000000000002E-2</v>
      </c>
      <c r="G82832">
        <f>HOUR(Table1[[#This Row],[Time (GMT)]])</f>
        <v>14</v>
      </c>
      <c r="H82832">
        <f>MOD(Table1[[#This Row],[Time (GMT)]],0.13)</f>
        <v>8.4166666666666612E-2</v>
      </c>
    </row>
    <row r="82833" spans="1:8" x14ac:dyDescent="0.25">
      <c r="A82833" s="1">
        <v>44849</v>
      </c>
      <c r="B82833" s="3">
        <v>0.60763888888888895</v>
      </c>
      <c r="C82833">
        <v>0</v>
      </c>
      <c r="D82833">
        <v>1.0069999999999999</v>
      </c>
      <c r="E82833">
        <v>1.03</v>
      </c>
      <c r="F82833">
        <v>-2.3E-2</v>
      </c>
      <c r="G82833">
        <f>HOUR(Table1[[#This Row],[Time (GMT)]])</f>
        <v>14</v>
      </c>
      <c r="H82833">
        <f>MOD(Table1[[#This Row],[Time (GMT)]],0.13)</f>
        <v>8.7638888888888933E-2</v>
      </c>
    </row>
    <row r="82834" spans="1:8" x14ac:dyDescent="0.25">
      <c r="A82834" s="1">
        <v>44849</v>
      </c>
      <c r="B82834" s="3">
        <v>0.61111111111111105</v>
      </c>
      <c r="C82834">
        <v>0</v>
      </c>
      <c r="D82834">
        <v>0.97199999999999998</v>
      </c>
      <c r="E82834">
        <v>1.018</v>
      </c>
      <c r="F82834">
        <v>-4.5999999999999999E-2</v>
      </c>
      <c r="G82834">
        <f>HOUR(Table1[[#This Row],[Time (GMT)]])</f>
        <v>14</v>
      </c>
      <c r="H82834">
        <f>MOD(Table1[[#This Row],[Time (GMT)]],0.13)</f>
        <v>9.1111111111111032E-2</v>
      </c>
    </row>
    <row r="82835" spans="1:8" x14ac:dyDescent="0.25">
      <c r="A82835" s="1">
        <v>44849</v>
      </c>
      <c r="B82835" s="3">
        <v>0.61458333333333337</v>
      </c>
      <c r="C82835">
        <v>0</v>
      </c>
      <c r="D82835">
        <v>0.93400000000000005</v>
      </c>
      <c r="E82835">
        <v>1.004</v>
      </c>
      <c r="F82835">
        <v>-7.0000000000000007E-2</v>
      </c>
      <c r="G82835">
        <f>HOUR(Table1[[#This Row],[Time (GMT)]])</f>
        <v>14</v>
      </c>
      <c r="H82835">
        <f>MOD(Table1[[#This Row],[Time (GMT)]],0.13)</f>
        <v>9.4583333333333353E-2</v>
      </c>
    </row>
    <row r="82836" spans="1:8" x14ac:dyDescent="0.25">
      <c r="A82836" s="1">
        <v>44849</v>
      </c>
      <c r="B82836" s="3">
        <v>0.61805555555555558</v>
      </c>
      <c r="C82836">
        <v>0</v>
      </c>
      <c r="D82836">
        <v>0.89200000000000002</v>
      </c>
      <c r="E82836">
        <v>0.98599999999999999</v>
      </c>
      <c r="F82836">
        <v>-9.4E-2</v>
      </c>
      <c r="G82836">
        <f>HOUR(Table1[[#This Row],[Time (GMT)]])</f>
        <v>14</v>
      </c>
      <c r="H82836">
        <f>MOD(Table1[[#This Row],[Time (GMT)]],0.13)</f>
        <v>9.8055555555555562E-2</v>
      </c>
    </row>
    <row r="82837" spans="1:8" x14ac:dyDescent="0.25">
      <c r="A82837" s="1">
        <v>44849</v>
      </c>
      <c r="B82837" s="3">
        <v>0.62152777777777779</v>
      </c>
      <c r="C82837">
        <v>0</v>
      </c>
      <c r="D82837">
        <v>0.877</v>
      </c>
      <c r="E82837">
        <v>0.96699999999999997</v>
      </c>
      <c r="F82837">
        <v>-0.09</v>
      </c>
      <c r="G82837">
        <f>HOUR(Table1[[#This Row],[Time (GMT)]])</f>
        <v>14</v>
      </c>
      <c r="H82837">
        <f>MOD(Table1[[#This Row],[Time (GMT)]],0.13)</f>
        <v>0.10152777777777777</v>
      </c>
    </row>
    <row r="82838" spans="1:8" x14ac:dyDescent="0.25">
      <c r="A82838" s="1">
        <v>44849</v>
      </c>
      <c r="B82838" s="3">
        <v>0.625</v>
      </c>
      <c r="C82838">
        <v>0</v>
      </c>
      <c r="D82838">
        <v>0.85</v>
      </c>
      <c r="E82838">
        <v>0.94399999999999995</v>
      </c>
      <c r="F82838">
        <v>-9.4E-2</v>
      </c>
      <c r="G82838">
        <f>HOUR(Table1[[#This Row],[Time (GMT)]])</f>
        <v>15</v>
      </c>
      <c r="H82838">
        <f>MOD(Table1[[#This Row],[Time (GMT)]],0.13)</f>
        <v>0.10499999999999998</v>
      </c>
    </row>
    <row r="82839" spans="1:8" x14ac:dyDescent="0.25">
      <c r="A82839" s="1">
        <v>44849</v>
      </c>
      <c r="B82839" s="3">
        <v>0.62847222222222221</v>
      </c>
      <c r="C82839">
        <v>0</v>
      </c>
      <c r="D82839">
        <v>0.83599999999999997</v>
      </c>
      <c r="E82839">
        <v>0.91900000000000004</v>
      </c>
      <c r="F82839">
        <v>-8.3000000000000004E-2</v>
      </c>
      <c r="G82839">
        <f>HOUR(Table1[[#This Row],[Time (GMT)]])</f>
        <v>15</v>
      </c>
      <c r="H82839">
        <f>MOD(Table1[[#This Row],[Time (GMT)]],0.13)</f>
        <v>0.10847222222222219</v>
      </c>
    </row>
    <row r="82840" spans="1:8" x14ac:dyDescent="0.25">
      <c r="A82840" s="1">
        <v>44849</v>
      </c>
      <c r="B82840" s="3">
        <v>0.63194444444444442</v>
      </c>
      <c r="C82840">
        <v>0</v>
      </c>
      <c r="D82840">
        <v>0.77100000000000002</v>
      </c>
      <c r="E82840">
        <v>0.89100000000000001</v>
      </c>
      <c r="F82840">
        <v>-0.12</v>
      </c>
      <c r="G82840">
        <f>HOUR(Table1[[#This Row],[Time (GMT)]])</f>
        <v>15</v>
      </c>
      <c r="H82840">
        <f>MOD(Table1[[#This Row],[Time (GMT)]],0.13)</f>
        <v>0.1119444444444444</v>
      </c>
    </row>
    <row r="82841" spans="1:8" x14ac:dyDescent="0.25">
      <c r="A82841" s="1">
        <v>44849</v>
      </c>
      <c r="B82841" s="3">
        <v>0.63541666666666663</v>
      </c>
      <c r="C82841">
        <v>0</v>
      </c>
      <c r="D82841">
        <v>0.70899999999999996</v>
      </c>
      <c r="E82841">
        <v>0.86</v>
      </c>
      <c r="F82841">
        <v>-0.151</v>
      </c>
      <c r="G82841">
        <f>HOUR(Table1[[#This Row],[Time (GMT)]])</f>
        <v>15</v>
      </c>
      <c r="H82841">
        <f>MOD(Table1[[#This Row],[Time (GMT)]],0.13)</f>
        <v>0.11541666666666661</v>
      </c>
    </row>
    <row r="82842" spans="1:8" x14ac:dyDescent="0.25">
      <c r="A82842" s="1">
        <v>44849</v>
      </c>
      <c r="B82842" s="3">
        <v>0.63888888888888895</v>
      </c>
      <c r="C82842">
        <v>0</v>
      </c>
      <c r="D82842">
        <v>0.68700000000000006</v>
      </c>
      <c r="E82842">
        <v>0.82699999999999996</v>
      </c>
      <c r="F82842">
        <v>-0.14000000000000001</v>
      </c>
      <c r="G82842">
        <f>HOUR(Table1[[#This Row],[Time (GMT)]])</f>
        <v>15</v>
      </c>
      <c r="H82842">
        <f>MOD(Table1[[#This Row],[Time (GMT)]],0.13)</f>
        <v>0.11888888888888893</v>
      </c>
    </row>
    <row r="82843" spans="1:8" x14ac:dyDescent="0.25">
      <c r="A82843" s="1">
        <v>44849</v>
      </c>
      <c r="B82843" s="3">
        <v>0.64236111111111105</v>
      </c>
      <c r="C82843">
        <v>0</v>
      </c>
      <c r="D82843">
        <v>0.61799999999999999</v>
      </c>
      <c r="E82843">
        <v>0.79200000000000004</v>
      </c>
      <c r="F82843">
        <v>-0.17399999999999999</v>
      </c>
      <c r="G82843">
        <f>HOUR(Table1[[#This Row],[Time (GMT)]])</f>
        <v>15</v>
      </c>
      <c r="H82843">
        <f>MOD(Table1[[#This Row],[Time (GMT)]],0.13)</f>
        <v>0.12236111111111103</v>
      </c>
    </row>
    <row r="82844" spans="1:8" x14ac:dyDescent="0.25">
      <c r="A82844" s="1">
        <v>44849</v>
      </c>
      <c r="B82844" s="3">
        <v>0.64583333333333337</v>
      </c>
      <c r="C82844">
        <v>0</v>
      </c>
      <c r="D82844">
        <v>0.57099999999999995</v>
      </c>
      <c r="E82844">
        <v>0.755</v>
      </c>
      <c r="F82844">
        <v>-0.184</v>
      </c>
      <c r="G82844">
        <f>HOUR(Table1[[#This Row],[Time (GMT)]])</f>
        <v>15</v>
      </c>
      <c r="H82844">
        <f>MOD(Table1[[#This Row],[Time (GMT)]],0.13)</f>
        <v>0.12583333333333335</v>
      </c>
    </row>
    <row r="82845" spans="1:8" x14ac:dyDescent="0.25">
      <c r="A82845" s="1">
        <v>44849</v>
      </c>
      <c r="B82845" s="3">
        <v>0.64930555555555558</v>
      </c>
      <c r="C82845">
        <v>0</v>
      </c>
      <c r="D82845">
        <v>0.57499999999999996</v>
      </c>
      <c r="E82845">
        <v>0.71599999999999997</v>
      </c>
      <c r="F82845">
        <v>-0.14099999999999999</v>
      </c>
      <c r="G82845">
        <f>HOUR(Table1[[#This Row],[Time (GMT)]])</f>
        <v>15</v>
      </c>
      <c r="H82845">
        <f>MOD(Table1[[#This Row],[Time (GMT)]],0.13)</f>
        <v>0.12930555555555556</v>
      </c>
    </row>
    <row r="82846" spans="1:8" x14ac:dyDescent="0.25">
      <c r="A82846" s="1">
        <v>44849</v>
      </c>
      <c r="B82846" s="3">
        <v>0.65277777777777779</v>
      </c>
      <c r="C82846">
        <v>0</v>
      </c>
      <c r="D82846">
        <v>0.53900000000000003</v>
      </c>
      <c r="E82846">
        <v>0.67500000000000004</v>
      </c>
      <c r="F82846">
        <v>-0.13600000000000001</v>
      </c>
      <c r="G82846">
        <f>HOUR(Table1[[#This Row],[Time (GMT)]])</f>
        <v>15</v>
      </c>
      <c r="H82846">
        <f>MOD(Table1[[#This Row],[Time (GMT)]],0.13)</f>
        <v>2.7777777777777679E-3</v>
      </c>
    </row>
    <row r="82847" spans="1:8" x14ac:dyDescent="0.25">
      <c r="A82847" s="1">
        <v>44849</v>
      </c>
      <c r="B82847" s="3">
        <v>0.65625</v>
      </c>
      <c r="C82847">
        <v>0</v>
      </c>
      <c r="D82847">
        <v>0.439</v>
      </c>
      <c r="E82847">
        <v>0.63400000000000001</v>
      </c>
      <c r="F82847">
        <v>-0.19500000000000001</v>
      </c>
      <c r="G82847">
        <f>HOUR(Table1[[#This Row],[Time (GMT)]])</f>
        <v>15</v>
      </c>
      <c r="H82847">
        <f>MOD(Table1[[#This Row],[Time (GMT)]],0.13)</f>
        <v>6.2499999999999778E-3</v>
      </c>
    </row>
    <row r="82848" spans="1:8" x14ac:dyDescent="0.25">
      <c r="A82848" s="1">
        <v>44849</v>
      </c>
      <c r="B82848" s="3">
        <v>0.65972222222222221</v>
      </c>
      <c r="C82848">
        <v>0</v>
      </c>
      <c r="D82848">
        <v>0.40799999999999997</v>
      </c>
      <c r="E82848">
        <v>0.59199999999999997</v>
      </c>
      <c r="F82848">
        <v>-0.184</v>
      </c>
      <c r="G82848">
        <f>HOUR(Table1[[#This Row],[Time (GMT)]])</f>
        <v>15</v>
      </c>
      <c r="H82848">
        <f>MOD(Table1[[#This Row],[Time (GMT)]],0.13)</f>
        <v>9.7222222222221877E-3</v>
      </c>
    </row>
    <row r="82849" spans="1:8" x14ac:dyDescent="0.25">
      <c r="A82849" s="1">
        <v>44849</v>
      </c>
      <c r="B82849" s="3">
        <v>0.66319444444444442</v>
      </c>
      <c r="C82849">
        <v>0</v>
      </c>
      <c r="D82849">
        <v>0.33800000000000002</v>
      </c>
      <c r="E82849">
        <v>0.54900000000000004</v>
      </c>
      <c r="F82849">
        <v>-0.21099999999999999</v>
      </c>
      <c r="G82849">
        <f>HOUR(Table1[[#This Row],[Time (GMT)]])</f>
        <v>15</v>
      </c>
      <c r="H82849">
        <f>MOD(Table1[[#This Row],[Time (GMT)]],0.13)</f>
        <v>1.3194444444444398E-2</v>
      </c>
    </row>
    <row r="82850" spans="1:8" x14ac:dyDescent="0.25">
      <c r="A82850" s="1">
        <v>44849</v>
      </c>
      <c r="B82850" s="3">
        <v>0.66666666666666663</v>
      </c>
      <c r="C82850">
        <v>0</v>
      </c>
      <c r="D82850">
        <v>0.32100000000000001</v>
      </c>
      <c r="E82850">
        <v>0.50600000000000001</v>
      </c>
      <c r="F82850">
        <v>-0.185</v>
      </c>
      <c r="G82850">
        <f>HOUR(Table1[[#This Row],[Time (GMT)]])</f>
        <v>16</v>
      </c>
      <c r="H82850">
        <f>MOD(Table1[[#This Row],[Time (GMT)]],0.13)</f>
        <v>1.6666666666666607E-2</v>
      </c>
    </row>
    <row r="82851" spans="1:8" x14ac:dyDescent="0.25">
      <c r="A82851" s="1">
        <v>44849</v>
      </c>
      <c r="B82851" s="3">
        <v>0.67013888888888884</v>
      </c>
      <c r="C82851">
        <v>0</v>
      </c>
      <c r="D82851">
        <v>0.30299999999999999</v>
      </c>
      <c r="E82851">
        <v>0.46300000000000002</v>
      </c>
      <c r="F82851">
        <v>-0.16</v>
      </c>
      <c r="G82851">
        <f>HOUR(Table1[[#This Row],[Time (GMT)]])</f>
        <v>16</v>
      </c>
      <c r="H82851">
        <f>MOD(Table1[[#This Row],[Time (GMT)]],0.13)</f>
        <v>2.0138888888888817E-2</v>
      </c>
    </row>
    <row r="82852" spans="1:8" x14ac:dyDescent="0.25">
      <c r="A82852" s="1">
        <v>44849</v>
      </c>
      <c r="B82852" s="3">
        <v>0.67361111111111116</v>
      </c>
      <c r="C82852">
        <v>0</v>
      </c>
      <c r="D82852">
        <v>0.25900000000000001</v>
      </c>
      <c r="E82852">
        <v>0.42099999999999999</v>
      </c>
      <c r="F82852">
        <v>-0.16200000000000001</v>
      </c>
      <c r="G82852">
        <f>HOUR(Table1[[#This Row],[Time (GMT)]])</f>
        <v>16</v>
      </c>
      <c r="H82852">
        <f>MOD(Table1[[#This Row],[Time (GMT)]],0.13)</f>
        <v>2.3611111111111138E-2</v>
      </c>
    </row>
    <row r="82853" spans="1:8" x14ac:dyDescent="0.25">
      <c r="A82853" s="1">
        <v>44849</v>
      </c>
      <c r="B82853" s="3">
        <v>0.67708333333333337</v>
      </c>
      <c r="C82853">
        <v>0</v>
      </c>
      <c r="D82853">
        <v>0.222</v>
      </c>
      <c r="E82853">
        <v>0.38</v>
      </c>
      <c r="F82853">
        <v>-0.158</v>
      </c>
      <c r="G82853">
        <f>HOUR(Table1[[#This Row],[Time (GMT)]])</f>
        <v>16</v>
      </c>
      <c r="H82853">
        <f>MOD(Table1[[#This Row],[Time (GMT)]],0.13)</f>
        <v>2.7083333333333348E-2</v>
      </c>
    </row>
    <row r="82854" spans="1:8" x14ac:dyDescent="0.25">
      <c r="A82854" s="1">
        <v>44849</v>
      </c>
      <c r="B82854" s="3">
        <v>0.68055555555555547</v>
      </c>
      <c r="C82854">
        <v>0</v>
      </c>
      <c r="D82854">
        <v>0.17799999999999999</v>
      </c>
      <c r="E82854">
        <v>0.33900000000000002</v>
      </c>
      <c r="F82854">
        <v>-0.161</v>
      </c>
      <c r="G82854">
        <f>HOUR(Table1[[#This Row],[Time (GMT)]])</f>
        <v>16</v>
      </c>
      <c r="H82854">
        <f>MOD(Table1[[#This Row],[Time (GMT)]],0.13)</f>
        <v>3.0555555555555447E-2</v>
      </c>
    </row>
    <row r="82855" spans="1:8" x14ac:dyDescent="0.25">
      <c r="A82855" s="1">
        <v>44849</v>
      </c>
      <c r="B82855" s="3">
        <v>0.68402777777777779</v>
      </c>
      <c r="C82855">
        <v>0</v>
      </c>
      <c r="D82855">
        <v>0.151</v>
      </c>
      <c r="E82855">
        <v>0.29899999999999999</v>
      </c>
      <c r="F82855">
        <v>-0.14799999999999999</v>
      </c>
      <c r="G82855">
        <f>HOUR(Table1[[#This Row],[Time (GMT)]])</f>
        <v>16</v>
      </c>
      <c r="H82855">
        <f>MOD(Table1[[#This Row],[Time (GMT)]],0.13)</f>
        <v>3.4027777777777768E-2</v>
      </c>
    </row>
    <row r="82856" spans="1:8" x14ac:dyDescent="0.25">
      <c r="A82856" s="1">
        <v>44849</v>
      </c>
      <c r="B82856" s="3">
        <v>0.6875</v>
      </c>
      <c r="C82856">
        <v>0</v>
      </c>
      <c r="D82856">
        <v>0.107</v>
      </c>
      <c r="E82856">
        <v>0.26100000000000001</v>
      </c>
      <c r="F82856">
        <v>-0.154</v>
      </c>
      <c r="G82856">
        <f>HOUR(Table1[[#This Row],[Time (GMT)]])</f>
        <v>16</v>
      </c>
      <c r="H82856">
        <f>MOD(Table1[[#This Row],[Time (GMT)]],0.13)</f>
        <v>3.7499999999999978E-2</v>
      </c>
    </row>
    <row r="82857" spans="1:8" x14ac:dyDescent="0.25">
      <c r="A82857" s="1">
        <v>44849</v>
      </c>
      <c r="B82857" s="3">
        <v>0.69097222222222221</v>
      </c>
      <c r="C82857">
        <v>0</v>
      </c>
      <c r="D82857">
        <v>0.11600000000000001</v>
      </c>
      <c r="E82857">
        <v>0.223</v>
      </c>
      <c r="F82857">
        <v>-0.107</v>
      </c>
      <c r="G82857">
        <f>HOUR(Table1[[#This Row],[Time (GMT)]])</f>
        <v>16</v>
      </c>
      <c r="H82857">
        <f>MOD(Table1[[#This Row],[Time (GMT)]],0.13)</f>
        <v>4.0972222222222188E-2</v>
      </c>
    </row>
    <row r="82858" spans="1:8" x14ac:dyDescent="0.25">
      <c r="A82858" s="1">
        <v>44849</v>
      </c>
      <c r="B82858" s="3">
        <v>0.69444444444444453</v>
      </c>
      <c r="C82858">
        <v>0</v>
      </c>
      <c r="D82858">
        <v>0.06</v>
      </c>
      <c r="E82858">
        <v>0.187</v>
      </c>
      <c r="F82858">
        <v>-0.127</v>
      </c>
      <c r="G82858">
        <f>HOUR(Table1[[#This Row],[Time (GMT)]])</f>
        <v>16</v>
      </c>
      <c r="H82858">
        <f>MOD(Table1[[#This Row],[Time (GMT)]],0.13)</f>
        <v>4.4444444444444509E-2</v>
      </c>
    </row>
    <row r="82859" spans="1:8" x14ac:dyDescent="0.25">
      <c r="A82859" s="1">
        <v>44849</v>
      </c>
      <c r="B82859" s="3">
        <v>0.69791666666666663</v>
      </c>
      <c r="C82859">
        <v>0</v>
      </c>
      <c r="D82859">
        <v>2.3E-2</v>
      </c>
      <c r="E82859">
        <v>0.152</v>
      </c>
      <c r="F82859">
        <v>-0.129</v>
      </c>
      <c r="G82859">
        <f>HOUR(Table1[[#This Row],[Time (GMT)]])</f>
        <v>16</v>
      </c>
      <c r="H82859">
        <f>MOD(Table1[[#This Row],[Time (GMT)]],0.13)</f>
        <v>4.7916666666666607E-2</v>
      </c>
    </row>
    <row r="82860" spans="1:8" x14ac:dyDescent="0.25">
      <c r="A82860" s="1">
        <v>44849</v>
      </c>
      <c r="B82860" s="3">
        <v>0.70138888888888884</v>
      </c>
      <c r="C82860">
        <v>0</v>
      </c>
      <c r="D82860">
        <v>-1.6E-2</v>
      </c>
      <c r="E82860">
        <v>0.11899999999999999</v>
      </c>
      <c r="F82860">
        <v>-0.13500000000000001</v>
      </c>
      <c r="G82860">
        <f>HOUR(Table1[[#This Row],[Time (GMT)]])</f>
        <v>16</v>
      </c>
      <c r="H82860">
        <f>MOD(Table1[[#This Row],[Time (GMT)]],0.13)</f>
        <v>5.1388888888888817E-2</v>
      </c>
    </row>
    <row r="82861" spans="1:8" x14ac:dyDescent="0.25">
      <c r="A82861" s="1">
        <v>44849</v>
      </c>
      <c r="B82861" s="3">
        <v>0.70486111111111116</v>
      </c>
      <c r="C82861">
        <v>0</v>
      </c>
      <c r="D82861">
        <v>-3.5000000000000003E-2</v>
      </c>
      <c r="E82861">
        <v>8.5999999999999993E-2</v>
      </c>
      <c r="F82861">
        <v>-0.121</v>
      </c>
      <c r="G82861">
        <f>HOUR(Table1[[#This Row],[Time (GMT)]])</f>
        <v>16</v>
      </c>
      <c r="H82861">
        <f>MOD(Table1[[#This Row],[Time (GMT)]],0.13)</f>
        <v>5.4861111111111138E-2</v>
      </c>
    </row>
    <row r="82862" spans="1:8" x14ac:dyDescent="0.25">
      <c r="A82862" s="1">
        <v>44849</v>
      </c>
      <c r="B82862" s="3">
        <v>0.70833333333333337</v>
      </c>
      <c r="C82862">
        <v>0</v>
      </c>
      <c r="D82862">
        <v>-6.7000000000000004E-2</v>
      </c>
      <c r="E82862">
        <v>5.5E-2</v>
      </c>
      <c r="F82862">
        <v>-0.122</v>
      </c>
      <c r="G82862">
        <f>HOUR(Table1[[#This Row],[Time (GMT)]])</f>
        <v>17</v>
      </c>
      <c r="H82862">
        <f>MOD(Table1[[#This Row],[Time (GMT)]],0.13)</f>
        <v>5.8333333333333348E-2</v>
      </c>
    </row>
    <row r="82863" spans="1:8" x14ac:dyDescent="0.25">
      <c r="A82863" s="1">
        <v>44849</v>
      </c>
      <c r="B82863" s="3">
        <v>0.71180555555555547</v>
      </c>
      <c r="C82863">
        <v>0</v>
      </c>
      <c r="D82863">
        <v>-8.7999999999999995E-2</v>
      </c>
      <c r="E82863">
        <v>2.4E-2</v>
      </c>
      <c r="F82863">
        <v>-0.112</v>
      </c>
      <c r="G82863">
        <f>HOUR(Table1[[#This Row],[Time (GMT)]])</f>
        <v>17</v>
      </c>
      <c r="H82863">
        <f>MOD(Table1[[#This Row],[Time (GMT)]],0.13)</f>
        <v>6.1805555555555447E-2</v>
      </c>
    </row>
    <row r="82864" spans="1:8" x14ac:dyDescent="0.25">
      <c r="A82864" s="1">
        <v>44849</v>
      </c>
      <c r="B82864" s="3">
        <v>0.71527777777777779</v>
      </c>
      <c r="C82864">
        <v>0</v>
      </c>
      <c r="D82864">
        <v>-7.0999999999999994E-2</v>
      </c>
      <c r="E82864">
        <v>-6.0000000000000001E-3</v>
      </c>
      <c r="F82864">
        <v>-6.5000000000000002E-2</v>
      </c>
      <c r="G82864">
        <f>HOUR(Table1[[#This Row],[Time (GMT)]])</f>
        <v>17</v>
      </c>
      <c r="H82864">
        <f>MOD(Table1[[#This Row],[Time (GMT)]],0.13)</f>
        <v>6.5277777777777768E-2</v>
      </c>
    </row>
    <row r="82865" spans="1:8" x14ac:dyDescent="0.25">
      <c r="A82865" s="1">
        <v>44849</v>
      </c>
      <c r="B82865" s="3">
        <v>0.71875</v>
      </c>
      <c r="C82865">
        <v>0</v>
      </c>
      <c r="D82865">
        <v>-9.9000000000000005E-2</v>
      </c>
      <c r="E82865">
        <v>-3.5000000000000003E-2</v>
      </c>
      <c r="F82865">
        <v>-6.4000000000000001E-2</v>
      </c>
      <c r="G82865">
        <f>HOUR(Table1[[#This Row],[Time (GMT)]])</f>
        <v>17</v>
      </c>
      <c r="H82865">
        <f>MOD(Table1[[#This Row],[Time (GMT)]],0.13)</f>
        <v>6.8749999999999978E-2</v>
      </c>
    </row>
    <row r="82866" spans="1:8" x14ac:dyDescent="0.25">
      <c r="A82866" s="1">
        <v>44849</v>
      </c>
      <c r="B82866" s="3">
        <v>0.72222222222222221</v>
      </c>
      <c r="C82866">
        <v>0</v>
      </c>
      <c r="D82866">
        <v>-0.107</v>
      </c>
      <c r="E82866">
        <v>-6.3E-2</v>
      </c>
      <c r="F82866">
        <v>-4.3999999999999997E-2</v>
      </c>
      <c r="G82866">
        <f>HOUR(Table1[[#This Row],[Time (GMT)]])</f>
        <v>17</v>
      </c>
      <c r="H82866">
        <f>MOD(Table1[[#This Row],[Time (GMT)]],0.13)</f>
        <v>7.2222222222222188E-2</v>
      </c>
    </row>
    <row r="82867" spans="1:8" x14ac:dyDescent="0.25">
      <c r="A82867" s="1">
        <v>44849</v>
      </c>
      <c r="B82867" s="3">
        <v>0.72569444444444453</v>
      </c>
      <c r="C82867">
        <v>0</v>
      </c>
      <c r="D82867">
        <v>-0.13600000000000001</v>
      </c>
      <c r="E82867">
        <v>-9.0999999999999998E-2</v>
      </c>
      <c r="F82867">
        <v>-4.4999999999999998E-2</v>
      </c>
      <c r="G82867">
        <f>HOUR(Table1[[#This Row],[Time (GMT)]])</f>
        <v>17</v>
      </c>
      <c r="H82867">
        <f>MOD(Table1[[#This Row],[Time (GMT)]],0.13)</f>
        <v>7.5694444444444509E-2</v>
      </c>
    </row>
    <row r="82868" spans="1:8" x14ac:dyDescent="0.25">
      <c r="A82868" s="1">
        <v>44849</v>
      </c>
      <c r="B82868" s="3">
        <v>0.72916666666666663</v>
      </c>
      <c r="C82868">
        <v>0</v>
      </c>
      <c r="D82868">
        <v>-0.193</v>
      </c>
      <c r="E82868">
        <v>-0.11899999999999999</v>
      </c>
      <c r="F82868">
        <v>-7.3999999999999996E-2</v>
      </c>
      <c r="G82868">
        <f>HOUR(Table1[[#This Row],[Time (GMT)]])</f>
        <v>17</v>
      </c>
      <c r="H82868">
        <f>MOD(Table1[[#This Row],[Time (GMT)]],0.13)</f>
        <v>7.9166666666666607E-2</v>
      </c>
    </row>
    <row r="82869" spans="1:8" x14ac:dyDescent="0.25">
      <c r="A82869" s="1">
        <v>44849</v>
      </c>
      <c r="B82869" s="3">
        <v>0.73263888888888884</v>
      </c>
      <c r="C82869">
        <v>0</v>
      </c>
      <c r="D82869">
        <v>-0.184</v>
      </c>
      <c r="E82869">
        <v>-0.14599999999999999</v>
      </c>
      <c r="F82869">
        <v>-3.7999999999999999E-2</v>
      </c>
      <c r="G82869">
        <f>HOUR(Table1[[#This Row],[Time (GMT)]])</f>
        <v>17</v>
      </c>
      <c r="H82869">
        <f>MOD(Table1[[#This Row],[Time (GMT)]],0.13)</f>
        <v>8.2638888888888817E-2</v>
      </c>
    </row>
    <row r="82870" spans="1:8" x14ac:dyDescent="0.25">
      <c r="A82870" s="1">
        <v>44849</v>
      </c>
      <c r="B82870" s="3">
        <v>0.73611111111111116</v>
      </c>
      <c r="C82870">
        <v>0</v>
      </c>
      <c r="D82870">
        <v>-0.19800000000000001</v>
      </c>
      <c r="E82870">
        <v>-0.17299999999999999</v>
      </c>
      <c r="F82870">
        <v>-2.5000000000000001E-2</v>
      </c>
      <c r="G82870">
        <f>HOUR(Table1[[#This Row],[Time (GMT)]])</f>
        <v>17</v>
      </c>
      <c r="H82870">
        <f>MOD(Table1[[#This Row],[Time (GMT)]],0.13)</f>
        <v>8.6111111111111138E-2</v>
      </c>
    </row>
    <row r="82871" spans="1:8" x14ac:dyDescent="0.25">
      <c r="A82871" s="1">
        <v>44849</v>
      </c>
      <c r="B82871" s="3">
        <v>0.73958333333333337</v>
      </c>
      <c r="C82871">
        <v>0</v>
      </c>
      <c r="D82871">
        <v>-0.21099999999999999</v>
      </c>
      <c r="E82871">
        <v>-0.2</v>
      </c>
      <c r="F82871">
        <v>-1.0999999999999999E-2</v>
      </c>
      <c r="G82871">
        <f>HOUR(Table1[[#This Row],[Time (GMT)]])</f>
        <v>17</v>
      </c>
      <c r="H82871">
        <f>MOD(Table1[[#This Row],[Time (GMT)]],0.13)</f>
        <v>8.9583333333333348E-2</v>
      </c>
    </row>
    <row r="82872" spans="1:8" x14ac:dyDescent="0.25">
      <c r="A82872" s="1">
        <v>44849</v>
      </c>
      <c r="B82872" s="3">
        <v>0.74305555555555547</v>
      </c>
      <c r="C82872">
        <v>0</v>
      </c>
      <c r="D82872">
        <v>-0.26800000000000002</v>
      </c>
      <c r="E82872">
        <v>-0.22600000000000001</v>
      </c>
      <c r="F82872">
        <v>-4.2000000000000003E-2</v>
      </c>
      <c r="G82872">
        <f>HOUR(Table1[[#This Row],[Time (GMT)]])</f>
        <v>17</v>
      </c>
      <c r="H82872">
        <f>MOD(Table1[[#This Row],[Time (GMT)]],0.13)</f>
        <v>9.3055555555555447E-2</v>
      </c>
    </row>
    <row r="82873" spans="1:8" x14ac:dyDescent="0.25">
      <c r="A82873" s="1">
        <v>44849</v>
      </c>
      <c r="B82873" s="3">
        <v>0.74652777777777779</v>
      </c>
      <c r="C82873">
        <v>0</v>
      </c>
      <c r="D82873">
        <v>-0.307</v>
      </c>
      <c r="E82873">
        <v>-0.252</v>
      </c>
      <c r="F82873">
        <v>-5.5E-2</v>
      </c>
      <c r="G82873">
        <f>HOUR(Table1[[#This Row],[Time (GMT)]])</f>
        <v>17</v>
      </c>
      <c r="H82873">
        <f>MOD(Table1[[#This Row],[Time (GMT)]],0.13)</f>
        <v>9.6527777777777768E-2</v>
      </c>
    </row>
    <row r="82874" spans="1:8" x14ac:dyDescent="0.25">
      <c r="A82874" s="1">
        <v>44849</v>
      </c>
      <c r="B82874" s="3">
        <v>0.75</v>
      </c>
      <c r="C82874">
        <v>0</v>
      </c>
      <c r="D82874">
        <v>-0.27500000000000002</v>
      </c>
      <c r="E82874">
        <v>-0.27700000000000002</v>
      </c>
      <c r="F82874">
        <v>2E-3</v>
      </c>
      <c r="G82874">
        <f>HOUR(Table1[[#This Row],[Time (GMT)]])</f>
        <v>18</v>
      </c>
      <c r="H82874">
        <f>MOD(Table1[[#This Row],[Time (GMT)]],0.13)</f>
        <v>9.9999999999999978E-2</v>
      </c>
    </row>
    <row r="82875" spans="1:8" x14ac:dyDescent="0.25">
      <c r="A82875" s="1">
        <v>44849</v>
      </c>
      <c r="B82875" s="3">
        <v>0.75347222222222221</v>
      </c>
      <c r="C82875">
        <v>0</v>
      </c>
      <c r="D82875">
        <v>-0.33700000000000002</v>
      </c>
      <c r="E82875">
        <v>-0.30299999999999999</v>
      </c>
      <c r="F82875">
        <v>-3.4000000000000002E-2</v>
      </c>
      <c r="G82875">
        <f>HOUR(Table1[[#This Row],[Time (GMT)]])</f>
        <v>18</v>
      </c>
      <c r="H82875">
        <f>MOD(Table1[[#This Row],[Time (GMT)]],0.13)</f>
        <v>0.10347222222222219</v>
      </c>
    </row>
    <row r="82876" spans="1:8" x14ac:dyDescent="0.25">
      <c r="A82876" s="1">
        <v>44849</v>
      </c>
      <c r="B82876" s="3">
        <v>0.75694444444444453</v>
      </c>
      <c r="C82876">
        <v>0</v>
      </c>
      <c r="D82876">
        <v>-0.36499999999999999</v>
      </c>
      <c r="E82876">
        <v>-0.32700000000000001</v>
      </c>
      <c r="F82876">
        <v>-3.7999999999999999E-2</v>
      </c>
      <c r="G82876">
        <f>HOUR(Table1[[#This Row],[Time (GMT)]])</f>
        <v>18</v>
      </c>
      <c r="H82876">
        <f>MOD(Table1[[#This Row],[Time (GMT)]],0.13)</f>
        <v>0.10694444444444451</v>
      </c>
    </row>
    <row r="82877" spans="1:8" x14ac:dyDescent="0.25">
      <c r="A82877" s="1">
        <v>44849</v>
      </c>
      <c r="B82877" s="3">
        <v>0.76041666666666663</v>
      </c>
      <c r="C82877">
        <v>0</v>
      </c>
      <c r="D82877">
        <v>-0.42299999999999999</v>
      </c>
      <c r="E82877">
        <v>-0.35099999999999998</v>
      </c>
      <c r="F82877">
        <v>-7.1999999999999995E-2</v>
      </c>
      <c r="G82877">
        <f>HOUR(Table1[[#This Row],[Time (GMT)]])</f>
        <v>18</v>
      </c>
      <c r="H82877">
        <f>MOD(Table1[[#This Row],[Time (GMT)]],0.13)</f>
        <v>0.11041666666666661</v>
      </c>
    </row>
    <row r="82878" spans="1:8" x14ac:dyDescent="0.25">
      <c r="A82878" s="1">
        <v>44849</v>
      </c>
      <c r="B82878" s="3">
        <v>0.76388888888888884</v>
      </c>
      <c r="C82878">
        <v>0</v>
      </c>
      <c r="D82878">
        <v>-0.40699999999999997</v>
      </c>
      <c r="E82878">
        <v>-0.374</v>
      </c>
      <c r="F82878">
        <v>-3.3000000000000002E-2</v>
      </c>
      <c r="G82878">
        <f>HOUR(Table1[[#This Row],[Time (GMT)]])</f>
        <v>18</v>
      </c>
      <c r="H82878">
        <f>MOD(Table1[[#This Row],[Time (GMT)]],0.13)</f>
        <v>0.11388888888888882</v>
      </c>
    </row>
    <row r="82879" spans="1:8" x14ac:dyDescent="0.25">
      <c r="A82879" s="1">
        <v>44849</v>
      </c>
      <c r="B82879" s="3">
        <v>0.76736111111111116</v>
      </c>
      <c r="C82879">
        <v>0</v>
      </c>
      <c r="D82879">
        <v>-0.44800000000000001</v>
      </c>
      <c r="E82879">
        <v>-0.39700000000000002</v>
      </c>
      <c r="F82879">
        <v>-5.0999999999999997E-2</v>
      </c>
      <c r="G82879">
        <f>HOUR(Table1[[#This Row],[Time (GMT)]])</f>
        <v>18</v>
      </c>
      <c r="H82879">
        <f>MOD(Table1[[#This Row],[Time (GMT)]],0.13)</f>
        <v>0.11736111111111114</v>
      </c>
    </row>
    <row r="82880" spans="1:8" x14ac:dyDescent="0.25">
      <c r="A82880" s="1">
        <v>44849</v>
      </c>
      <c r="B82880" s="3">
        <v>0.77083333333333337</v>
      </c>
      <c r="C82880">
        <v>0</v>
      </c>
      <c r="D82880">
        <v>-0.45600000000000002</v>
      </c>
      <c r="E82880">
        <v>-0.41899999999999998</v>
      </c>
      <c r="F82880">
        <v>-3.6999999999999998E-2</v>
      </c>
      <c r="G82880">
        <f>HOUR(Table1[[#This Row],[Time (GMT)]])</f>
        <v>18</v>
      </c>
      <c r="H82880">
        <f>MOD(Table1[[#This Row],[Time (GMT)]],0.13)</f>
        <v>0.12083333333333335</v>
      </c>
    </row>
    <row r="82881" spans="1:8" x14ac:dyDescent="0.25">
      <c r="A82881" s="1">
        <v>44849</v>
      </c>
      <c r="B82881" s="3">
        <v>0.77430555555555547</v>
      </c>
      <c r="C82881">
        <v>0</v>
      </c>
      <c r="D82881">
        <v>-0.47699999999999998</v>
      </c>
      <c r="E82881">
        <v>-0.439</v>
      </c>
      <c r="F82881">
        <v>-3.7999999999999999E-2</v>
      </c>
      <c r="G82881">
        <f>HOUR(Table1[[#This Row],[Time (GMT)]])</f>
        <v>18</v>
      </c>
      <c r="H82881">
        <f>MOD(Table1[[#This Row],[Time (GMT)]],0.13)</f>
        <v>0.12430555555555545</v>
      </c>
    </row>
    <row r="82882" spans="1:8" x14ac:dyDescent="0.25">
      <c r="A82882" s="1">
        <v>44849</v>
      </c>
      <c r="B82882" s="3">
        <v>0.77777777777777779</v>
      </c>
      <c r="C82882">
        <v>0</v>
      </c>
      <c r="D82882">
        <v>-0.52800000000000002</v>
      </c>
      <c r="E82882">
        <v>-0.45900000000000002</v>
      </c>
      <c r="F82882">
        <v>-6.9000000000000006E-2</v>
      </c>
      <c r="G82882">
        <f>HOUR(Table1[[#This Row],[Time (GMT)]])</f>
        <v>18</v>
      </c>
      <c r="H82882">
        <f>MOD(Table1[[#This Row],[Time (GMT)]],0.13)</f>
        <v>0.12777777777777777</v>
      </c>
    </row>
    <row r="82883" spans="1:8" x14ac:dyDescent="0.25">
      <c r="A82883" s="1">
        <v>44849</v>
      </c>
      <c r="B82883" s="3">
        <v>0.78125</v>
      </c>
      <c r="C82883">
        <v>0</v>
      </c>
      <c r="D82883">
        <v>-0.52500000000000002</v>
      </c>
      <c r="E82883">
        <v>-0.47699999999999998</v>
      </c>
      <c r="F82883">
        <v>-4.8000000000000001E-2</v>
      </c>
      <c r="G82883">
        <f>HOUR(Table1[[#This Row],[Time (GMT)]])</f>
        <v>18</v>
      </c>
      <c r="H82883">
        <f>MOD(Table1[[#This Row],[Time (GMT)]],0.13)</f>
        <v>1.2499999999999734E-3</v>
      </c>
    </row>
    <row r="82884" spans="1:8" x14ac:dyDescent="0.25">
      <c r="A82884" s="1">
        <v>44849</v>
      </c>
      <c r="B82884" s="3">
        <v>0.78472222222222221</v>
      </c>
      <c r="C82884">
        <v>0</v>
      </c>
      <c r="D82884">
        <v>-0.49199999999999999</v>
      </c>
      <c r="E82884">
        <v>-0.49399999999999999</v>
      </c>
      <c r="F82884">
        <v>2E-3</v>
      </c>
      <c r="G82884">
        <f>HOUR(Table1[[#This Row],[Time (GMT)]])</f>
        <v>18</v>
      </c>
      <c r="H82884">
        <f>MOD(Table1[[#This Row],[Time (GMT)]],0.13)</f>
        <v>4.7222222222221832E-3</v>
      </c>
    </row>
    <row r="82885" spans="1:8" x14ac:dyDescent="0.25">
      <c r="A82885" s="1">
        <v>44849</v>
      </c>
      <c r="B82885" s="3">
        <v>0.78819444444444453</v>
      </c>
      <c r="C82885">
        <v>0</v>
      </c>
      <c r="D82885">
        <v>-0.54800000000000004</v>
      </c>
      <c r="E82885">
        <v>-0.50900000000000001</v>
      </c>
      <c r="F82885">
        <v>-3.9E-2</v>
      </c>
      <c r="G82885">
        <f>HOUR(Table1[[#This Row],[Time (GMT)]])</f>
        <v>18</v>
      </c>
      <c r="H82885">
        <f>MOD(Table1[[#This Row],[Time (GMT)]],0.13)</f>
        <v>8.1944444444445041E-3</v>
      </c>
    </row>
    <row r="82886" spans="1:8" x14ac:dyDescent="0.25">
      <c r="A82886" s="1">
        <v>44849</v>
      </c>
      <c r="B82886" s="3">
        <v>0.79166666666666663</v>
      </c>
      <c r="C82886">
        <v>0</v>
      </c>
      <c r="D82886">
        <v>-0.55100000000000005</v>
      </c>
      <c r="E82886">
        <v>-0.52300000000000002</v>
      </c>
      <c r="F82886">
        <v>-2.8000000000000001E-2</v>
      </c>
      <c r="G82886">
        <f>HOUR(Table1[[#This Row],[Time (GMT)]])</f>
        <v>19</v>
      </c>
      <c r="H82886">
        <f>MOD(Table1[[#This Row],[Time (GMT)]],0.13)</f>
        <v>1.1666666666666603E-2</v>
      </c>
    </row>
    <row r="82887" spans="1:8" x14ac:dyDescent="0.25">
      <c r="A82887" s="1">
        <v>44849</v>
      </c>
      <c r="B82887" s="3">
        <v>0.79513888888888884</v>
      </c>
      <c r="C82887">
        <v>0</v>
      </c>
      <c r="D82887">
        <v>-0.58299999999999996</v>
      </c>
      <c r="E82887">
        <v>-0.53500000000000003</v>
      </c>
      <c r="F82887">
        <v>-4.8000000000000001E-2</v>
      </c>
      <c r="G82887">
        <f>HOUR(Table1[[#This Row],[Time (GMT)]])</f>
        <v>19</v>
      </c>
      <c r="H82887">
        <f>MOD(Table1[[#This Row],[Time (GMT)]],0.13)</f>
        <v>1.5138888888888813E-2</v>
      </c>
    </row>
    <row r="82888" spans="1:8" x14ac:dyDescent="0.25">
      <c r="A82888" s="1">
        <v>44849</v>
      </c>
      <c r="B82888" s="3">
        <v>0.79861111111111116</v>
      </c>
      <c r="C82888">
        <v>0</v>
      </c>
      <c r="D82888">
        <v>-0.59199999999999997</v>
      </c>
      <c r="E82888">
        <v>-0.54600000000000004</v>
      </c>
      <c r="F82888">
        <v>-4.5999999999999999E-2</v>
      </c>
      <c r="G82888">
        <f>HOUR(Table1[[#This Row],[Time (GMT)]])</f>
        <v>19</v>
      </c>
      <c r="H82888">
        <f>MOD(Table1[[#This Row],[Time (GMT)]],0.13)</f>
        <v>1.8611111111111134E-2</v>
      </c>
    </row>
    <row r="82889" spans="1:8" x14ac:dyDescent="0.25">
      <c r="A82889" s="1">
        <v>44849</v>
      </c>
      <c r="B82889" s="3">
        <v>0.80208333333333337</v>
      </c>
      <c r="C82889">
        <v>0</v>
      </c>
      <c r="D82889">
        <v>-0.6</v>
      </c>
      <c r="E82889">
        <v>-0.55400000000000005</v>
      </c>
      <c r="F82889">
        <v>-4.5999999999999999E-2</v>
      </c>
      <c r="G82889">
        <f>HOUR(Table1[[#This Row],[Time (GMT)]])</f>
        <v>19</v>
      </c>
      <c r="H82889">
        <f>MOD(Table1[[#This Row],[Time (GMT)]],0.13)</f>
        <v>2.2083333333333344E-2</v>
      </c>
    </row>
    <row r="82890" spans="1:8" x14ac:dyDescent="0.25">
      <c r="A82890" s="1">
        <v>44849</v>
      </c>
      <c r="B82890" s="3">
        <v>0.80555555555555547</v>
      </c>
      <c r="C82890">
        <v>0</v>
      </c>
      <c r="D82890">
        <v>-0.61399999999999999</v>
      </c>
      <c r="E82890">
        <v>-0.56100000000000005</v>
      </c>
      <c r="F82890">
        <v>-5.2999999999999999E-2</v>
      </c>
      <c r="G82890">
        <f>HOUR(Table1[[#This Row],[Time (GMT)]])</f>
        <v>19</v>
      </c>
      <c r="H82890">
        <f>MOD(Table1[[#This Row],[Time (GMT)]],0.13)</f>
        <v>2.5555555555555443E-2</v>
      </c>
    </row>
    <row r="82891" spans="1:8" x14ac:dyDescent="0.25">
      <c r="A82891" s="1">
        <v>44849</v>
      </c>
      <c r="B82891" s="3">
        <v>0.80902777777777779</v>
      </c>
      <c r="C82891">
        <v>0</v>
      </c>
      <c r="D82891">
        <v>-0.63100000000000001</v>
      </c>
      <c r="E82891">
        <v>-0.56599999999999995</v>
      </c>
      <c r="F82891">
        <v>-6.5000000000000002E-2</v>
      </c>
      <c r="G82891">
        <f>HOUR(Table1[[#This Row],[Time (GMT)]])</f>
        <v>19</v>
      </c>
      <c r="H82891">
        <f>MOD(Table1[[#This Row],[Time (GMT)]],0.13)</f>
        <v>2.9027777777777763E-2</v>
      </c>
    </row>
    <row r="82892" spans="1:8" x14ac:dyDescent="0.25">
      <c r="A82892" s="1">
        <v>44849</v>
      </c>
      <c r="B82892" s="3">
        <v>0.8125</v>
      </c>
      <c r="C82892">
        <v>0</v>
      </c>
      <c r="D82892">
        <v>-0.59899999999999998</v>
      </c>
      <c r="E82892">
        <v>-0.56899999999999995</v>
      </c>
      <c r="F82892">
        <v>-0.03</v>
      </c>
      <c r="G82892">
        <f>HOUR(Table1[[#This Row],[Time (GMT)]])</f>
        <v>19</v>
      </c>
      <c r="H82892">
        <f>MOD(Table1[[#This Row],[Time (GMT)]],0.13)</f>
        <v>3.2499999999999973E-2</v>
      </c>
    </row>
    <row r="82893" spans="1:8" x14ac:dyDescent="0.25">
      <c r="A82893" s="1">
        <v>44849</v>
      </c>
      <c r="B82893" s="3">
        <v>0.81597222222222221</v>
      </c>
      <c r="C82893">
        <v>0</v>
      </c>
      <c r="D82893">
        <v>-0.60799999999999998</v>
      </c>
      <c r="E82893">
        <v>-0.56899999999999995</v>
      </c>
      <c r="F82893">
        <v>-3.9E-2</v>
      </c>
      <c r="G82893">
        <f>HOUR(Table1[[#This Row],[Time (GMT)]])</f>
        <v>19</v>
      </c>
      <c r="H82893">
        <f>MOD(Table1[[#This Row],[Time (GMT)]],0.13)</f>
        <v>3.5972222222222183E-2</v>
      </c>
    </row>
    <row r="82894" spans="1:8" x14ac:dyDescent="0.25">
      <c r="A82894" s="1">
        <v>44849</v>
      </c>
      <c r="B82894" s="3">
        <v>0.81944444444444453</v>
      </c>
      <c r="C82894">
        <v>0</v>
      </c>
      <c r="D82894">
        <v>-0.61699999999999999</v>
      </c>
      <c r="E82894">
        <v>-0.56799999999999995</v>
      </c>
      <c r="F82894">
        <v>-4.9000000000000002E-2</v>
      </c>
      <c r="G82894">
        <f>HOUR(Table1[[#This Row],[Time (GMT)]])</f>
        <v>19</v>
      </c>
      <c r="H82894">
        <f>MOD(Table1[[#This Row],[Time (GMT)]],0.13)</f>
        <v>3.9444444444444504E-2</v>
      </c>
    </row>
    <row r="82895" spans="1:8" x14ac:dyDescent="0.25">
      <c r="A82895" s="1">
        <v>44849</v>
      </c>
      <c r="B82895" s="3">
        <v>0.82291666666666663</v>
      </c>
      <c r="C82895">
        <v>0</v>
      </c>
      <c r="D82895">
        <v>-0.63100000000000001</v>
      </c>
      <c r="E82895">
        <v>-0.56399999999999995</v>
      </c>
      <c r="F82895">
        <v>-6.7000000000000004E-2</v>
      </c>
      <c r="G82895">
        <f>HOUR(Table1[[#This Row],[Time (GMT)]])</f>
        <v>19</v>
      </c>
      <c r="H82895">
        <f>MOD(Table1[[#This Row],[Time (GMT)]],0.13)</f>
        <v>4.2916666666666603E-2</v>
      </c>
    </row>
    <row r="82896" spans="1:8" x14ac:dyDescent="0.25">
      <c r="A82896" s="1">
        <v>44849</v>
      </c>
      <c r="B82896" s="3">
        <v>0.82638888888888884</v>
      </c>
      <c r="C82896">
        <v>0</v>
      </c>
      <c r="D82896">
        <v>-0.57399999999999995</v>
      </c>
      <c r="E82896">
        <v>-0.55800000000000005</v>
      </c>
      <c r="F82896">
        <v>-1.6E-2</v>
      </c>
      <c r="G82896">
        <f>HOUR(Table1[[#This Row],[Time (GMT)]])</f>
        <v>19</v>
      </c>
      <c r="H82896">
        <f>MOD(Table1[[#This Row],[Time (GMT)]],0.13)</f>
        <v>4.6388888888888813E-2</v>
      </c>
    </row>
    <row r="82897" spans="1:8" x14ac:dyDescent="0.25">
      <c r="A82897" s="1">
        <v>44849</v>
      </c>
      <c r="B82897" s="3">
        <v>0.82986111111111116</v>
      </c>
      <c r="C82897">
        <v>0</v>
      </c>
      <c r="D82897">
        <v>-0.58499999999999996</v>
      </c>
      <c r="E82897">
        <v>-0.55000000000000004</v>
      </c>
      <c r="F82897">
        <v>-3.5000000000000003E-2</v>
      </c>
      <c r="G82897">
        <f>HOUR(Table1[[#This Row],[Time (GMT)]])</f>
        <v>19</v>
      </c>
      <c r="H82897">
        <f>MOD(Table1[[#This Row],[Time (GMT)]],0.13)</f>
        <v>4.9861111111111134E-2</v>
      </c>
    </row>
    <row r="82898" spans="1:8" x14ac:dyDescent="0.25">
      <c r="A82898" s="1">
        <v>44849</v>
      </c>
      <c r="B82898" s="3">
        <v>0.83333333333333337</v>
      </c>
      <c r="C82898">
        <v>0</v>
      </c>
      <c r="D82898">
        <v>-0.56599999999999995</v>
      </c>
      <c r="E82898">
        <v>-0.53900000000000003</v>
      </c>
      <c r="F82898">
        <v>-2.7E-2</v>
      </c>
      <c r="G82898">
        <f>HOUR(Table1[[#This Row],[Time (GMT)]])</f>
        <v>20</v>
      </c>
      <c r="H82898">
        <f>MOD(Table1[[#This Row],[Time (GMT)]],0.13)</f>
        <v>5.3333333333333344E-2</v>
      </c>
    </row>
    <row r="82899" spans="1:8" x14ac:dyDescent="0.25">
      <c r="A82899" s="1">
        <v>44849</v>
      </c>
      <c r="B82899" s="3">
        <v>0.83680555555555547</v>
      </c>
      <c r="C82899">
        <v>0</v>
      </c>
      <c r="D82899">
        <v>-0.55200000000000005</v>
      </c>
      <c r="E82899">
        <v>-0.52700000000000002</v>
      </c>
      <c r="F82899">
        <v>-2.5000000000000001E-2</v>
      </c>
      <c r="G82899">
        <f>HOUR(Table1[[#This Row],[Time (GMT)]])</f>
        <v>20</v>
      </c>
      <c r="H82899">
        <f>MOD(Table1[[#This Row],[Time (GMT)]],0.13)</f>
        <v>5.6805555555555443E-2</v>
      </c>
    </row>
    <row r="82900" spans="1:8" x14ac:dyDescent="0.25">
      <c r="A82900" s="1">
        <v>44849</v>
      </c>
      <c r="B82900" s="3">
        <v>0.84027777777777779</v>
      </c>
      <c r="C82900">
        <v>0</v>
      </c>
      <c r="D82900">
        <v>-0.48499999999999999</v>
      </c>
      <c r="E82900">
        <v>-0.51200000000000001</v>
      </c>
      <c r="F82900">
        <v>2.7E-2</v>
      </c>
      <c r="G82900">
        <f>HOUR(Table1[[#This Row],[Time (GMT)]])</f>
        <v>20</v>
      </c>
      <c r="H82900">
        <f>MOD(Table1[[#This Row],[Time (GMT)]],0.13)</f>
        <v>6.0277777777777763E-2</v>
      </c>
    </row>
    <row r="82901" spans="1:8" x14ac:dyDescent="0.25">
      <c r="A82901" s="1">
        <v>44849</v>
      </c>
      <c r="B82901" s="3">
        <v>0.84375</v>
      </c>
      <c r="C82901">
        <v>0</v>
      </c>
      <c r="D82901">
        <v>-0.53600000000000003</v>
      </c>
      <c r="E82901">
        <v>-0.495</v>
      </c>
      <c r="F82901">
        <v>-4.1000000000000002E-2</v>
      </c>
      <c r="G82901">
        <f>HOUR(Table1[[#This Row],[Time (GMT)]])</f>
        <v>20</v>
      </c>
      <c r="H82901">
        <f>MOD(Table1[[#This Row],[Time (GMT)]],0.13)</f>
        <v>6.3749999999999973E-2</v>
      </c>
    </row>
    <row r="82902" spans="1:8" x14ac:dyDescent="0.25">
      <c r="A82902" s="1">
        <v>44849</v>
      </c>
      <c r="B82902" s="3">
        <v>0.84722222222222221</v>
      </c>
      <c r="C82902">
        <v>0</v>
      </c>
      <c r="D82902">
        <v>-0.47699999999999998</v>
      </c>
      <c r="E82902">
        <v>-0.47699999999999998</v>
      </c>
      <c r="F82902">
        <v>0</v>
      </c>
      <c r="G82902">
        <f>HOUR(Table1[[#This Row],[Time (GMT)]])</f>
        <v>20</v>
      </c>
      <c r="H82902">
        <f>MOD(Table1[[#This Row],[Time (GMT)]],0.13)</f>
        <v>6.7222222222222183E-2</v>
      </c>
    </row>
    <row r="82903" spans="1:8" x14ac:dyDescent="0.25">
      <c r="A82903" s="1">
        <v>44849</v>
      </c>
      <c r="B82903" s="3">
        <v>0.85069444444444453</v>
      </c>
      <c r="C82903">
        <v>0</v>
      </c>
      <c r="D82903">
        <v>-0.48099999999999998</v>
      </c>
      <c r="E82903">
        <v>-0.45600000000000002</v>
      </c>
      <c r="F82903">
        <v>-2.5000000000000001E-2</v>
      </c>
      <c r="G82903">
        <f>HOUR(Table1[[#This Row],[Time (GMT)]])</f>
        <v>20</v>
      </c>
      <c r="H82903">
        <f>MOD(Table1[[#This Row],[Time (GMT)]],0.13)</f>
        <v>7.0694444444444504E-2</v>
      </c>
    </row>
    <row r="82904" spans="1:8" x14ac:dyDescent="0.25">
      <c r="A82904" s="1">
        <v>44849</v>
      </c>
      <c r="B82904" s="3">
        <v>0.85416666666666663</v>
      </c>
      <c r="C82904">
        <v>0</v>
      </c>
      <c r="D82904">
        <v>-0.48099999999999998</v>
      </c>
      <c r="E82904">
        <v>-0.434</v>
      </c>
      <c r="F82904">
        <v>-4.7E-2</v>
      </c>
      <c r="G82904">
        <f>HOUR(Table1[[#This Row],[Time (GMT)]])</f>
        <v>20</v>
      </c>
      <c r="H82904">
        <f>MOD(Table1[[#This Row],[Time (GMT)]],0.13)</f>
        <v>7.4166666666666603E-2</v>
      </c>
    </row>
    <row r="82905" spans="1:8" x14ac:dyDescent="0.25">
      <c r="A82905" s="1">
        <v>44849</v>
      </c>
      <c r="B82905" s="3">
        <v>0.85763888888888884</v>
      </c>
      <c r="C82905">
        <v>0</v>
      </c>
      <c r="D82905">
        <v>-0.42099999999999999</v>
      </c>
      <c r="E82905">
        <v>-0.41</v>
      </c>
      <c r="F82905">
        <v>-1.0999999999999999E-2</v>
      </c>
      <c r="G82905">
        <f>HOUR(Table1[[#This Row],[Time (GMT)]])</f>
        <v>20</v>
      </c>
      <c r="H82905">
        <f>MOD(Table1[[#This Row],[Time (GMT)]],0.13)</f>
        <v>7.7638888888888813E-2</v>
      </c>
    </row>
    <row r="82906" spans="1:8" x14ac:dyDescent="0.25">
      <c r="A82906" s="1">
        <v>44849</v>
      </c>
      <c r="B82906" s="3">
        <v>0.86111111111111116</v>
      </c>
      <c r="C82906">
        <v>0</v>
      </c>
      <c r="D82906">
        <v>-0.40500000000000003</v>
      </c>
      <c r="E82906">
        <v>-0.38600000000000001</v>
      </c>
      <c r="F82906">
        <v>-1.9E-2</v>
      </c>
      <c r="G82906">
        <f>HOUR(Table1[[#This Row],[Time (GMT)]])</f>
        <v>20</v>
      </c>
      <c r="H82906">
        <f>MOD(Table1[[#This Row],[Time (GMT)]],0.13)</f>
        <v>8.1111111111111134E-2</v>
      </c>
    </row>
    <row r="82907" spans="1:8" x14ac:dyDescent="0.25">
      <c r="A82907" s="1">
        <v>44849</v>
      </c>
      <c r="B82907" s="3">
        <v>0.86458333333333337</v>
      </c>
      <c r="C82907">
        <v>0</v>
      </c>
      <c r="D82907">
        <v>-0.40600000000000003</v>
      </c>
      <c r="E82907">
        <v>-0.36</v>
      </c>
      <c r="F82907">
        <v>-4.5999999999999999E-2</v>
      </c>
      <c r="G82907">
        <f>HOUR(Table1[[#This Row],[Time (GMT)]])</f>
        <v>20</v>
      </c>
      <c r="H82907">
        <f>MOD(Table1[[#This Row],[Time (GMT)]],0.13)</f>
        <v>8.4583333333333344E-2</v>
      </c>
    </row>
    <row r="82908" spans="1:8" x14ac:dyDescent="0.25">
      <c r="A82908" s="1">
        <v>44849</v>
      </c>
      <c r="B82908" s="3">
        <v>0.86805555555555547</v>
      </c>
      <c r="C82908">
        <v>0</v>
      </c>
      <c r="D82908">
        <v>-0.32</v>
      </c>
      <c r="E82908">
        <v>-0.33300000000000002</v>
      </c>
      <c r="F82908">
        <v>1.2999999999999999E-2</v>
      </c>
      <c r="G82908">
        <f>HOUR(Table1[[#This Row],[Time (GMT)]])</f>
        <v>20</v>
      </c>
      <c r="H82908">
        <f>MOD(Table1[[#This Row],[Time (GMT)]],0.13)</f>
        <v>8.8055555555555443E-2</v>
      </c>
    </row>
    <row r="82909" spans="1:8" x14ac:dyDescent="0.25">
      <c r="A82909" s="1">
        <v>44849</v>
      </c>
      <c r="B82909" s="3">
        <v>0.87152777777777779</v>
      </c>
      <c r="C82909">
        <v>0</v>
      </c>
      <c r="D82909">
        <v>-0.32100000000000001</v>
      </c>
      <c r="E82909">
        <v>-0.30499999999999999</v>
      </c>
      <c r="F82909">
        <v>-1.6E-2</v>
      </c>
      <c r="G82909">
        <f>HOUR(Table1[[#This Row],[Time (GMT)]])</f>
        <v>20</v>
      </c>
      <c r="H82909">
        <f>MOD(Table1[[#This Row],[Time (GMT)]],0.13)</f>
        <v>9.1527777777777763E-2</v>
      </c>
    </row>
    <row r="82910" spans="1:8" x14ac:dyDescent="0.25">
      <c r="A82910" s="1">
        <v>44849</v>
      </c>
      <c r="B82910" s="3">
        <v>0.875</v>
      </c>
      <c r="C82910">
        <v>0</v>
      </c>
      <c r="D82910">
        <v>-0.312</v>
      </c>
      <c r="E82910">
        <v>-0.27700000000000002</v>
      </c>
      <c r="F82910">
        <v>-3.5000000000000003E-2</v>
      </c>
      <c r="G82910">
        <f>HOUR(Table1[[#This Row],[Time (GMT)]])</f>
        <v>21</v>
      </c>
      <c r="H82910">
        <f>MOD(Table1[[#This Row],[Time (GMT)]],0.13)</f>
        <v>9.4999999999999973E-2</v>
      </c>
    </row>
    <row r="82911" spans="1:8" x14ac:dyDescent="0.25">
      <c r="A82911" s="1">
        <v>44849</v>
      </c>
      <c r="B82911" s="3">
        <v>0.87847222222222221</v>
      </c>
      <c r="C82911">
        <v>0</v>
      </c>
      <c r="D82911">
        <v>-0.29299999999999998</v>
      </c>
      <c r="E82911">
        <v>-0.248</v>
      </c>
      <c r="F82911">
        <v>-4.4999999999999998E-2</v>
      </c>
      <c r="G82911">
        <f>HOUR(Table1[[#This Row],[Time (GMT)]])</f>
        <v>21</v>
      </c>
      <c r="H82911">
        <f>MOD(Table1[[#This Row],[Time (GMT)]],0.13)</f>
        <v>9.8472222222222183E-2</v>
      </c>
    </row>
    <row r="82912" spans="1:8" x14ac:dyDescent="0.25">
      <c r="A82912" s="1">
        <v>44849</v>
      </c>
      <c r="B82912" s="3">
        <v>0.88194444444444453</v>
      </c>
      <c r="C82912">
        <v>0</v>
      </c>
      <c r="D82912">
        <v>-0.22700000000000001</v>
      </c>
      <c r="E82912">
        <v>-0.219</v>
      </c>
      <c r="F82912">
        <v>-8.0000000000000002E-3</v>
      </c>
      <c r="G82912">
        <f>HOUR(Table1[[#This Row],[Time (GMT)]])</f>
        <v>21</v>
      </c>
      <c r="H82912">
        <f>MOD(Table1[[#This Row],[Time (GMT)]],0.13)</f>
        <v>0.1019444444444445</v>
      </c>
    </row>
    <row r="82913" spans="1:8" x14ac:dyDescent="0.25">
      <c r="A82913" s="1">
        <v>44849</v>
      </c>
      <c r="B82913" s="3">
        <v>0.88541666666666663</v>
      </c>
      <c r="C82913">
        <v>0</v>
      </c>
      <c r="D82913">
        <v>-0.26300000000000001</v>
      </c>
      <c r="E82913">
        <v>-0.19</v>
      </c>
      <c r="F82913">
        <v>-7.2999999999999995E-2</v>
      </c>
      <c r="G82913">
        <f>HOUR(Table1[[#This Row],[Time (GMT)]])</f>
        <v>21</v>
      </c>
      <c r="H82913">
        <f>MOD(Table1[[#This Row],[Time (GMT)]],0.13)</f>
        <v>0.1054166666666666</v>
      </c>
    </row>
    <row r="82914" spans="1:8" x14ac:dyDescent="0.25">
      <c r="A82914" s="1">
        <v>44849</v>
      </c>
      <c r="B82914" s="3">
        <v>0.88888888888888884</v>
      </c>
      <c r="C82914">
        <v>0</v>
      </c>
      <c r="D82914">
        <v>-0.24199999999999999</v>
      </c>
      <c r="E82914">
        <v>-0.16200000000000001</v>
      </c>
      <c r="F82914">
        <v>-0.08</v>
      </c>
      <c r="G82914">
        <f>HOUR(Table1[[#This Row],[Time (GMT)]])</f>
        <v>21</v>
      </c>
      <c r="H82914">
        <f>MOD(Table1[[#This Row],[Time (GMT)]],0.13)</f>
        <v>0.10888888888888881</v>
      </c>
    </row>
    <row r="82915" spans="1:8" x14ac:dyDescent="0.25">
      <c r="A82915" s="1">
        <v>44849</v>
      </c>
      <c r="B82915" s="3">
        <v>0.89236111111111116</v>
      </c>
      <c r="C82915">
        <v>0</v>
      </c>
      <c r="D82915">
        <v>-0.246</v>
      </c>
      <c r="E82915">
        <v>-0.13300000000000001</v>
      </c>
      <c r="F82915">
        <v>-0.113</v>
      </c>
      <c r="G82915">
        <f>HOUR(Table1[[#This Row],[Time (GMT)]])</f>
        <v>21</v>
      </c>
      <c r="H82915">
        <f>MOD(Table1[[#This Row],[Time (GMT)]],0.13)</f>
        <v>0.11236111111111113</v>
      </c>
    </row>
    <row r="82916" spans="1:8" x14ac:dyDescent="0.25">
      <c r="A82916" s="1">
        <v>44849</v>
      </c>
      <c r="B82916" s="3">
        <v>0.89583333333333337</v>
      </c>
      <c r="C82916">
        <v>0</v>
      </c>
      <c r="D82916">
        <v>-0.191</v>
      </c>
      <c r="E82916">
        <v>-0.105</v>
      </c>
      <c r="F82916">
        <v>-8.5999999999999993E-2</v>
      </c>
      <c r="G82916">
        <f>HOUR(Table1[[#This Row],[Time (GMT)]])</f>
        <v>21</v>
      </c>
      <c r="H82916">
        <f>MOD(Table1[[#This Row],[Time (GMT)]],0.13)</f>
        <v>0.11583333333333334</v>
      </c>
    </row>
    <row r="82917" spans="1:8" x14ac:dyDescent="0.25">
      <c r="A82917" s="1">
        <v>44849</v>
      </c>
      <c r="B82917" s="3">
        <v>0.89930555555555547</v>
      </c>
      <c r="C82917">
        <v>0</v>
      </c>
      <c r="D82917">
        <v>-0.19600000000000001</v>
      </c>
      <c r="E82917">
        <v>-7.6999999999999999E-2</v>
      </c>
      <c r="F82917">
        <v>-0.11899999999999999</v>
      </c>
      <c r="G82917">
        <f>HOUR(Table1[[#This Row],[Time (GMT)]])</f>
        <v>21</v>
      </c>
      <c r="H82917">
        <f>MOD(Table1[[#This Row],[Time (GMT)]],0.13)</f>
        <v>0.11930555555555544</v>
      </c>
    </row>
    <row r="82918" spans="1:8" x14ac:dyDescent="0.25">
      <c r="A82918" s="1">
        <v>44849</v>
      </c>
      <c r="B82918" s="3">
        <v>0.90277777777777779</v>
      </c>
      <c r="C82918">
        <v>0</v>
      </c>
      <c r="D82918">
        <v>-0.11700000000000001</v>
      </c>
      <c r="E82918">
        <v>-4.9000000000000002E-2</v>
      </c>
      <c r="F82918">
        <v>-6.8000000000000005E-2</v>
      </c>
      <c r="G82918">
        <f>HOUR(Table1[[#This Row],[Time (GMT)]])</f>
        <v>21</v>
      </c>
      <c r="H82918">
        <f>MOD(Table1[[#This Row],[Time (GMT)]],0.13)</f>
        <v>0.12277777777777776</v>
      </c>
    </row>
    <row r="82919" spans="1:8" x14ac:dyDescent="0.25">
      <c r="A82919" s="1">
        <v>44849</v>
      </c>
      <c r="B82919" s="3">
        <v>0.90625</v>
      </c>
      <c r="C82919">
        <v>0</v>
      </c>
      <c r="D82919">
        <v>-0.14899999999999999</v>
      </c>
      <c r="E82919">
        <v>-2.1999999999999999E-2</v>
      </c>
      <c r="F82919">
        <v>-0.127</v>
      </c>
      <c r="G82919">
        <f>HOUR(Table1[[#This Row],[Time (GMT)]])</f>
        <v>21</v>
      </c>
      <c r="H82919">
        <f>MOD(Table1[[#This Row],[Time (GMT)]],0.13)</f>
        <v>0.12624999999999997</v>
      </c>
    </row>
    <row r="82920" spans="1:8" x14ac:dyDescent="0.25">
      <c r="A82920" s="1">
        <v>44849</v>
      </c>
      <c r="B82920" s="3">
        <v>0.90972222222222221</v>
      </c>
      <c r="C82920">
        <v>0</v>
      </c>
      <c r="D82920">
        <v>-8.5999999999999993E-2</v>
      </c>
      <c r="E82920">
        <v>5.0000000000000001E-3</v>
      </c>
      <c r="F82920">
        <v>-9.0999999999999998E-2</v>
      </c>
      <c r="G82920">
        <f>HOUR(Table1[[#This Row],[Time (GMT)]])</f>
        <v>21</v>
      </c>
      <c r="H82920">
        <f>MOD(Table1[[#This Row],[Time (GMT)]],0.13)</f>
        <v>0.12972222222222218</v>
      </c>
    </row>
    <row r="82921" spans="1:8" x14ac:dyDescent="0.25">
      <c r="A82921" s="1">
        <v>44849</v>
      </c>
      <c r="B82921" s="3">
        <v>0.91319444444444453</v>
      </c>
      <c r="C82921">
        <v>0</v>
      </c>
      <c r="D82921">
        <v>-0.13300000000000001</v>
      </c>
      <c r="E82921">
        <v>3.2000000000000001E-2</v>
      </c>
      <c r="F82921">
        <v>-0.16500000000000001</v>
      </c>
      <c r="G82921">
        <f>HOUR(Table1[[#This Row],[Time (GMT)]])</f>
        <v>21</v>
      </c>
      <c r="H82921">
        <f>MOD(Table1[[#This Row],[Time (GMT)]],0.13)</f>
        <v>3.1944444444444997E-3</v>
      </c>
    </row>
    <row r="82922" spans="1:8" x14ac:dyDescent="0.25">
      <c r="A82922" s="1">
        <v>44849</v>
      </c>
      <c r="B82922" s="3">
        <v>0.91666666666666663</v>
      </c>
      <c r="C82922">
        <v>0</v>
      </c>
      <c r="D82922">
        <v>-2.1999999999999999E-2</v>
      </c>
      <c r="E82922">
        <v>5.8000000000000003E-2</v>
      </c>
      <c r="F82922">
        <v>-0.08</v>
      </c>
      <c r="G82922">
        <f>HOUR(Table1[[#This Row],[Time (GMT)]])</f>
        <v>22</v>
      </c>
      <c r="H82922">
        <f>MOD(Table1[[#This Row],[Time (GMT)]],0.13)</f>
        <v>6.6666666666665986E-3</v>
      </c>
    </row>
    <row r="82923" spans="1:8" x14ac:dyDescent="0.25">
      <c r="A82923" s="1">
        <v>44849</v>
      </c>
      <c r="B82923" s="3">
        <v>0.92013888888888884</v>
      </c>
      <c r="C82923">
        <v>0</v>
      </c>
      <c r="D82923">
        <v>-5.0000000000000001E-3</v>
      </c>
      <c r="E82923">
        <v>8.5000000000000006E-2</v>
      </c>
      <c r="F82923">
        <v>-0.09</v>
      </c>
      <c r="G82923">
        <f>HOUR(Table1[[#This Row],[Time (GMT)]])</f>
        <v>22</v>
      </c>
      <c r="H82923">
        <f>MOD(Table1[[#This Row],[Time (GMT)]],0.13)</f>
        <v>1.0138888888888808E-2</v>
      </c>
    </row>
    <row r="82924" spans="1:8" x14ac:dyDescent="0.25">
      <c r="A82924" s="1">
        <v>44849</v>
      </c>
      <c r="B82924" s="3">
        <v>0.92361111111111116</v>
      </c>
      <c r="C82924">
        <v>0</v>
      </c>
      <c r="D82924">
        <v>-4.0000000000000001E-3</v>
      </c>
      <c r="E82924">
        <v>0.111</v>
      </c>
      <c r="F82924">
        <v>-0.115</v>
      </c>
      <c r="G82924">
        <f>HOUR(Table1[[#This Row],[Time (GMT)]])</f>
        <v>22</v>
      </c>
      <c r="H82924">
        <f>MOD(Table1[[#This Row],[Time (GMT)]],0.13)</f>
        <v>1.3611111111111129E-2</v>
      </c>
    </row>
    <row r="82925" spans="1:8" x14ac:dyDescent="0.25">
      <c r="A82925" s="1">
        <v>44849</v>
      </c>
      <c r="B82925" s="3">
        <v>0.92708333333333337</v>
      </c>
      <c r="C82925">
        <v>0</v>
      </c>
      <c r="D82925">
        <v>-2.8000000000000001E-2</v>
      </c>
      <c r="E82925">
        <v>0.13700000000000001</v>
      </c>
      <c r="F82925">
        <v>-0.16500000000000001</v>
      </c>
      <c r="G82925">
        <f>HOUR(Table1[[#This Row],[Time (GMT)]])</f>
        <v>22</v>
      </c>
      <c r="H82925">
        <f>MOD(Table1[[#This Row],[Time (GMT)]],0.13)</f>
        <v>1.7083333333333339E-2</v>
      </c>
    </row>
    <row r="82926" spans="1:8" x14ac:dyDescent="0.25">
      <c r="A82926" s="1">
        <v>44849</v>
      </c>
      <c r="B82926" s="3">
        <v>0.93055555555555547</v>
      </c>
      <c r="C82926">
        <v>0</v>
      </c>
      <c r="D82926">
        <v>0.10100000000000001</v>
      </c>
      <c r="E82926">
        <v>0.16200000000000001</v>
      </c>
      <c r="F82926">
        <v>-6.0999999999999999E-2</v>
      </c>
      <c r="G82926">
        <f>HOUR(Table1[[#This Row],[Time (GMT)]])</f>
        <v>22</v>
      </c>
      <c r="H82926">
        <f>MOD(Table1[[#This Row],[Time (GMT)]],0.13)</f>
        <v>2.0555555555555438E-2</v>
      </c>
    </row>
    <row r="82927" spans="1:8" x14ac:dyDescent="0.25">
      <c r="A82927" s="1">
        <v>44849</v>
      </c>
      <c r="B82927" s="3">
        <v>0.93402777777777779</v>
      </c>
      <c r="C82927">
        <v>0</v>
      </c>
      <c r="D82927">
        <v>0.182</v>
      </c>
      <c r="E82927">
        <v>0.188</v>
      </c>
      <c r="F82927">
        <v>-6.0000000000000001E-3</v>
      </c>
      <c r="G82927">
        <f>HOUR(Table1[[#This Row],[Time (GMT)]])</f>
        <v>22</v>
      </c>
      <c r="H82927">
        <f>MOD(Table1[[#This Row],[Time (GMT)]],0.13)</f>
        <v>2.4027777777777759E-2</v>
      </c>
    </row>
    <row r="82928" spans="1:8" x14ac:dyDescent="0.25">
      <c r="A82928" s="1">
        <v>44849</v>
      </c>
      <c r="B82928" s="3">
        <v>0.9375</v>
      </c>
      <c r="C82928">
        <v>0</v>
      </c>
      <c r="D82928">
        <v>0.125</v>
      </c>
      <c r="E82928">
        <v>0.214</v>
      </c>
      <c r="F82928">
        <v>-8.8999999999999996E-2</v>
      </c>
      <c r="G82928">
        <f>HOUR(Table1[[#This Row],[Time (GMT)]])</f>
        <v>22</v>
      </c>
      <c r="H82928">
        <f>MOD(Table1[[#This Row],[Time (GMT)]],0.13)</f>
        <v>2.7499999999999969E-2</v>
      </c>
    </row>
    <row r="82929" spans="1:8" x14ac:dyDescent="0.25">
      <c r="A82929" s="1">
        <v>44849</v>
      </c>
      <c r="B82929" s="3">
        <v>0.94097222222222221</v>
      </c>
      <c r="C82929">
        <v>0</v>
      </c>
      <c r="D82929">
        <v>8.3000000000000004E-2</v>
      </c>
      <c r="E82929">
        <v>0.24</v>
      </c>
      <c r="F82929">
        <v>-0.157</v>
      </c>
      <c r="G82929">
        <f>HOUR(Table1[[#This Row],[Time (GMT)]])</f>
        <v>22</v>
      </c>
      <c r="H82929">
        <f>MOD(Table1[[#This Row],[Time (GMT)]],0.13)</f>
        <v>3.0972222222222179E-2</v>
      </c>
    </row>
    <row r="82930" spans="1:8" x14ac:dyDescent="0.25">
      <c r="A82930" s="1">
        <v>44849</v>
      </c>
      <c r="B82930" s="3">
        <v>0.94444444444444453</v>
      </c>
      <c r="C82930">
        <v>0</v>
      </c>
      <c r="D82930">
        <v>0.20899999999999999</v>
      </c>
      <c r="E82930">
        <v>0.26700000000000002</v>
      </c>
      <c r="F82930">
        <v>-5.8000000000000003E-2</v>
      </c>
      <c r="G82930">
        <f>HOUR(Table1[[#This Row],[Time (GMT)]])</f>
        <v>22</v>
      </c>
      <c r="H82930">
        <f>MOD(Table1[[#This Row],[Time (GMT)]],0.13)</f>
        <v>3.44444444444445E-2</v>
      </c>
    </row>
    <row r="82931" spans="1:8" x14ac:dyDescent="0.25">
      <c r="A82931" s="1">
        <v>44849</v>
      </c>
      <c r="B82931" s="3">
        <v>0.94791666666666663</v>
      </c>
      <c r="C82931">
        <v>0</v>
      </c>
      <c r="D82931">
        <v>0.183</v>
      </c>
      <c r="E82931">
        <v>0.29299999999999998</v>
      </c>
      <c r="F82931">
        <v>-0.11</v>
      </c>
      <c r="G82931">
        <f>HOUR(Table1[[#This Row],[Time (GMT)]])</f>
        <v>22</v>
      </c>
      <c r="H82931">
        <f>MOD(Table1[[#This Row],[Time (GMT)]],0.13)</f>
        <v>3.7916666666666599E-2</v>
      </c>
    </row>
    <row r="82932" spans="1:8" x14ac:dyDescent="0.25">
      <c r="A82932" s="1">
        <v>44849</v>
      </c>
      <c r="B82932" s="3">
        <v>0.95138888888888884</v>
      </c>
      <c r="C82932">
        <v>0</v>
      </c>
      <c r="D82932">
        <v>0.183</v>
      </c>
      <c r="E82932">
        <v>0.32</v>
      </c>
      <c r="F82932">
        <v>-0.13700000000000001</v>
      </c>
      <c r="G82932">
        <f>HOUR(Table1[[#This Row],[Time (GMT)]])</f>
        <v>22</v>
      </c>
      <c r="H82932">
        <f>MOD(Table1[[#This Row],[Time (GMT)]],0.13)</f>
        <v>4.1388888888888808E-2</v>
      </c>
    </row>
    <row r="82933" spans="1:8" x14ac:dyDescent="0.25">
      <c r="A82933" s="1">
        <v>44849</v>
      </c>
      <c r="B82933" s="3">
        <v>0.95486111111111116</v>
      </c>
      <c r="C82933">
        <v>0</v>
      </c>
      <c r="D82933">
        <v>0.32900000000000001</v>
      </c>
      <c r="E82933">
        <v>0.34599999999999997</v>
      </c>
      <c r="F82933">
        <v>-1.7000000000000001E-2</v>
      </c>
      <c r="G82933">
        <f>HOUR(Table1[[#This Row],[Time (GMT)]])</f>
        <v>22</v>
      </c>
      <c r="H82933">
        <f>MOD(Table1[[#This Row],[Time (GMT)]],0.13)</f>
        <v>4.4861111111111129E-2</v>
      </c>
    </row>
    <row r="82934" spans="1:8" x14ac:dyDescent="0.25">
      <c r="A82934" s="1">
        <v>44849</v>
      </c>
      <c r="B82934" s="3">
        <v>0.95833333333333337</v>
      </c>
      <c r="C82934">
        <v>0</v>
      </c>
      <c r="D82934">
        <v>0.27100000000000002</v>
      </c>
      <c r="E82934">
        <v>0.373</v>
      </c>
      <c r="F82934">
        <v>-0.10199999999999999</v>
      </c>
      <c r="G82934">
        <f>HOUR(Table1[[#This Row],[Time (GMT)]])</f>
        <v>23</v>
      </c>
      <c r="H82934">
        <f>MOD(Table1[[#This Row],[Time (GMT)]],0.13)</f>
        <v>4.8333333333333339E-2</v>
      </c>
    </row>
    <row r="82935" spans="1:8" x14ac:dyDescent="0.25">
      <c r="A82935" s="1">
        <v>44849</v>
      </c>
      <c r="B82935" s="3">
        <v>0.96180555555555547</v>
      </c>
      <c r="C82935">
        <v>0</v>
      </c>
      <c r="D82935">
        <v>0.251</v>
      </c>
      <c r="E82935">
        <v>0.4</v>
      </c>
      <c r="F82935">
        <v>-0.14899999999999999</v>
      </c>
      <c r="G82935">
        <f>HOUR(Table1[[#This Row],[Time (GMT)]])</f>
        <v>23</v>
      </c>
      <c r="H82935">
        <f>MOD(Table1[[#This Row],[Time (GMT)]],0.13)</f>
        <v>5.1805555555555438E-2</v>
      </c>
    </row>
    <row r="82936" spans="1:8" x14ac:dyDescent="0.25">
      <c r="A82936" s="1">
        <v>44849</v>
      </c>
      <c r="B82936" s="3">
        <v>0.96527777777777779</v>
      </c>
      <c r="C82936">
        <v>0</v>
      </c>
      <c r="D82936">
        <v>0.29399999999999998</v>
      </c>
      <c r="E82936">
        <v>0.42699999999999999</v>
      </c>
      <c r="F82936">
        <v>-0.13300000000000001</v>
      </c>
      <c r="G82936">
        <f>HOUR(Table1[[#This Row],[Time (GMT)]])</f>
        <v>23</v>
      </c>
      <c r="H82936">
        <f>MOD(Table1[[#This Row],[Time (GMT)]],0.13)</f>
        <v>5.5277777777777759E-2</v>
      </c>
    </row>
    <row r="82937" spans="1:8" x14ac:dyDescent="0.25">
      <c r="A82937" s="1">
        <v>44849</v>
      </c>
      <c r="B82937" s="3">
        <v>0.96875</v>
      </c>
      <c r="C82937">
        <v>0</v>
      </c>
      <c r="D82937">
        <v>0.32600000000000001</v>
      </c>
      <c r="E82937">
        <v>0.45400000000000001</v>
      </c>
      <c r="F82937">
        <v>-0.128</v>
      </c>
      <c r="G82937">
        <f>HOUR(Table1[[#This Row],[Time (GMT)]])</f>
        <v>23</v>
      </c>
      <c r="H82937">
        <f>MOD(Table1[[#This Row],[Time (GMT)]],0.13)</f>
        <v>5.8749999999999969E-2</v>
      </c>
    </row>
    <row r="82938" spans="1:8" x14ac:dyDescent="0.25">
      <c r="A82938" s="1">
        <v>44849</v>
      </c>
      <c r="B82938" s="3">
        <v>0.97222222222222221</v>
      </c>
      <c r="C82938">
        <v>0</v>
      </c>
      <c r="D82938">
        <v>0.313</v>
      </c>
      <c r="E82938">
        <v>0.48099999999999998</v>
      </c>
      <c r="F82938">
        <v>-0.16800000000000001</v>
      </c>
      <c r="G82938">
        <f>HOUR(Table1[[#This Row],[Time (GMT)]])</f>
        <v>23</v>
      </c>
      <c r="H82938">
        <f>MOD(Table1[[#This Row],[Time (GMT)]],0.13)</f>
        <v>6.2222222222222179E-2</v>
      </c>
    </row>
    <row r="82939" spans="1:8" x14ac:dyDescent="0.25">
      <c r="A82939" s="1">
        <v>44849</v>
      </c>
      <c r="B82939" s="3">
        <v>0.97569444444444453</v>
      </c>
      <c r="C82939">
        <v>0</v>
      </c>
      <c r="D82939">
        <v>0.40899999999999997</v>
      </c>
      <c r="E82939">
        <v>0.50800000000000001</v>
      </c>
      <c r="F82939">
        <v>-9.9000000000000005E-2</v>
      </c>
      <c r="G82939">
        <f>HOUR(Table1[[#This Row],[Time (GMT)]])</f>
        <v>23</v>
      </c>
      <c r="H82939">
        <f>MOD(Table1[[#This Row],[Time (GMT)]],0.13)</f>
        <v>6.56944444444445E-2</v>
      </c>
    </row>
    <row r="82940" spans="1:8" x14ac:dyDescent="0.25">
      <c r="A82940" s="1">
        <v>44849</v>
      </c>
      <c r="B82940" s="3">
        <v>0.97916666666666663</v>
      </c>
      <c r="C82940">
        <v>0</v>
      </c>
      <c r="D82940">
        <v>0.46</v>
      </c>
      <c r="E82940">
        <v>0.53500000000000003</v>
      </c>
      <c r="F82940">
        <v>-7.4999999999999997E-2</v>
      </c>
      <c r="G82940">
        <f>HOUR(Table1[[#This Row],[Time (GMT)]])</f>
        <v>23</v>
      </c>
      <c r="H82940">
        <f>MOD(Table1[[#This Row],[Time (GMT)]],0.13)</f>
        <v>6.9166666666666599E-2</v>
      </c>
    </row>
    <row r="82941" spans="1:8" x14ac:dyDescent="0.25">
      <c r="A82941" s="1">
        <v>44849</v>
      </c>
      <c r="B82941" s="3">
        <v>0.98263888888888884</v>
      </c>
      <c r="C82941">
        <v>0</v>
      </c>
      <c r="D82941">
        <v>0.42399999999999999</v>
      </c>
      <c r="E82941">
        <v>0.56200000000000006</v>
      </c>
      <c r="F82941">
        <v>-0.13800000000000001</v>
      </c>
      <c r="G82941">
        <f>HOUR(Table1[[#This Row],[Time (GMT)]])</f>
        <v>23</v>
      </c>
      <c r="H82941">
        <f>MOD(Table1[[#This Row],[Time (GMT)]],0.13)</f>
        <v>7.2638888888888808E-2</v>
      </c>
    </row>
    <row r="82942" spans="1:8" x14ac:dyDescent="0.25">
      <c r="A82942" s="1">
        <v>44849</v>
      </c>
      <c r="B82942" s="3">
        <v>0.98611111111111116</v>
      </c>
      <c r="C82942">
        <v>0</v>
      </c>
      <c r="D82942">
        <v>0.41699999999999998</v>
      </c>
      <c r="E82942">
        <v>0.58799999999999997</v>
      </c>
      <c r="F82942">
        <v>-0.17100000000000001</v>
      </c>
      <c r="G82942">
        <f>HOUR(Table1[[#This Row],[Time (GMT)]])</f>
        <v>23</v>
      </c>
      <c r="H82942">
        <f>MOD(Table1[[#This Row],[Time (GMT)]],0.13)</f>
        <v>7.6111111111111129E-2</v>
      </c>
    </row>
    <row r="82943" spans="1:8" x14ac:dyDescent="0.25">
      <c r="A82943" s="1">
        <v>44849</v>
      </c>
      <c r="B82943" s="3">
        <v>0.98958333333333337</v>
      </c>
      <c r="C82943">
        <v>0</v>
      </c>
      <c r="D82943">
        <v>0.50600000000000001</v>
      </c>
      <c r="E82943">
        <v>0.61399999999999999</v>
      </c>
      <c r="F82943">
        <v>-0.108</v>
      </c>
      <c r="G82943">
        <f>HOUR(Table1[[#This Row],[Time (GMT)]])</f>
        <v>23</v>
      </c>
      <c r="H82943">
        <f>MOD(Table1[[#This Row],[Time (GMT)]],0.13)</f>
        <v>7.9583333333333339E-2</v>
      </c>
    </row>
    <row r="82944" spans="1:8" x14ac:dyDescent="0.25">
      <c r="A82944" s="1">
        <v>44849</v>
      </c>
      <c r="B82944" s="3">
        <v>0.99305555555555547</v>
      </c>
      <c r="C82944">
        <v>0</v>
      </c>
      <c r="D82944">
        <v>0.53500000000000003</v>
      </c>
      <c r="E82944">
        <v>0.63900000000000001</v>
      </c>
      <c r="F82944">
        <v>-0.104</v>
      </c>
      <c r="G82944">
        <f>HOUR(Table1[[#This Row],[Time (GMT)]])</f>
        <v>23</v>
      </c>
      <c r="H82944">
        <f>MOD(Table1[[#This Row],[Time (GMT)]],0.13)</f>
        <v>8.3055555555555438E-2</v>
      </c>
    </row>
    <row r="82945" spans="1:8" x14ac:dyDescent="0.25">
      <c r="A82945" s="1">
        <v>44849</v>
      </c>
      <c r="B82945" s="3">
        <v>0.99652777777777779</v>
      </c>
      <c r="C82945">
        <v>0</v>
      </c>
      <c r="D82945">
        <v>0.55900000000000005</v>
      </c>
      <c r="E82945">
        <v>0.66400000000000003</v>
      </c>
      <c r="F82945">
        <v>-0.105</v>
      </c>
      <c r="G82945">
        <f>HOUR(Table1[[#This Row],[Time (GMT)]])</f>
        <v>23</v>
      </c>
      <c r="H82945">
        <f>MOD(Table1[[#This Row],[Time (GMT)]],0.13)</f>
        <v>8.6527777777777759E-2</v>
      </c>
    </row>
    <row r="82946" spans="1:8" x14ac:dyDescent="0.25">
      <c r="A82946" s="1">
        <v>44850</v>
      </c>
      <c r="B82946" s="3">
        <v>0</v>
      </c>
      <c r="C82946">
        <v>0</v>
      </c>
      <c r="D82946">
        <v>0.53900000000000003</v>
      </c>
      <c r="E82946">
        <v>0.68799999999999994</v>
      </c>
      <c r="F82946">
        <v>-0.14899999999999999</v>
      </c>
      <c r="G82946">
        <f>HOUR(Table1[[#This Row],[Time (GMT)]])</f>
        <v>0</v>
      </c>
      <c r="H82946">
        <f>MOD(Table1[[#This Row],[Time (GMT)]],0.13)</f>
        <v>0</v>
      </c>
    </row>
    <row r="82947" spans="1:8" x14ac:dyDescent="0.25">
      <c r="A82947" s="1">
        <v>44850</v>
      </c>
      <c r="B82947" s="3">
        <v>3.472222222222222E-3</v>
      </c>
      <c r="C82947">
        <v>0</v>
      </c>
      <c r="D82947">
        <v>0.54200000000000004</v>
      </c>
      <c r="E82947">
        <v>0.71199999999999997</v>
      </c>
      <c r="F82947">
        <v>-0.17</v>
      </c>
      <c r="G82947">
        <f>HOUR(Table1[[#This Row],[Time (GMT)]])</f>
        <v>0</v>
      </c>
      <c r="H82947">
        <f>MOD(Table1[[#This Row],[Time (GMT)]],0.13)</f>
        <v>3.472222222222222E-3</v>
      </c>
    </row>
    <row r="82948" spans="1:8" x14ac:dyDescent="0.25">
      <c r="A82948" s="1">
        <v>44850</v>
      </c>
      <c r="B82948" s="3">
        <v>6.9444444444444441E-3</v>
      </c>
      <c r="C82948">
        <v>0</v>
      </c>
      <c r="D82948">
        <v>0.63800000000000001</v>
      </c>
      <c r="E82948">
        <v>0.73499999999999999</v>
      </c>
      <c r="F82948">
        <v>-9.7000000000000003E-2</v>
      </c>
      <c r="G82948">
        <f>HOUR(Table1[[#This Row],[Time (GMT)]])</f>
        <v>0</v>
      </c>
      <c r="H82948">
        <f>MOD(Table1[[#This Row],[Time (GMT)]],0.13)</f>
        <v>6.9444444444444441E-3</v>
      </c>
    </row>
    <row r="82949" spans="1:8" x14ac:dyDescent="0.25">
      <c r="A82949" s="1">
        <v>44850</v>
      </c>
      <c r="B82949" s="3">
        <v>1.0416666666666666E-2</v>
      </c>
      <c r="C82949">
        <v>0</v>
      </c>
      <c r="D82949">
        <v>0.622</v>
      </c>
      <c r="E82949">
        <v>0.75700000000000001</v>
      </c>
      <c r="F82949">
        <v>-0.13500000000000001</v>
      </c>
      <c r="G82949">
        <f>HOUR(Table1[[#This Row],[Time (GMT)]])</f>
        <v>0</v>
      </c>
      <c r="H82949">
        <f>MOD(Table1[[#This Row],[Time (GMT)]],0.13)</f>
        <v>1.0416666666666666E-2</v>
      </c>
    </row>
    <row r="82950" spans="1:8" x14ac:dyDescent="0.25">
      <c r="A82950" s="1">
        <v>44850</v>
      </c>
      <c r="B82950" s="3">
        <v>1.3888888888888888E-2</v>
      </c>
      <c r="C82950">
        <v>0</v>
      </c>
      <c r="D82950">
        <v>0.64100000000000001</v>
      </c>
      <c r="E82950">
        <v>0.77800000000000002</v>
      </c>
      <c r="F82950">
        <v>-0.13700000000000001</v>
      </c>
      <c r="G82950">
        <f>HOUR(Table1[[#This Row],[Time (GMT)]])</f>
        <v>0</v>
      </c>
      <c r="H82950">
        <f>MOD(Table1[[#This Row],[Time (GMT)]],0.13)</f>
        <v>1.3888888888888888E-2</v>
      </c>
    </row>
    <row r="82951" spans="1:8" x14ac:dyDescent="0.25">
      <c r="A82951" s="1">
        <v>44850</v>
      </c>
      <c r="B82951" s="3">
        <v>1.7361111111111112E-2</v>
      </c>
      <c r="C82951">
        <v>0</v>
      </c>
      <c r="D82951">
        <v>0.73</v>
      </c>
      <c r="E82951">
        <v>0.79800000000000004</v>
      </c>
      <c r="F82951">
        <v>-6.8000000000000005E-2</v>
      </c>
      <c r="G82951">
        <f>HOUR(Table1[[#This Row],[Time (GMT)]])</f>
        <v>0</v>
      </c>
      <c r="H82951">
        <f>MOD(Table1[[#This Row],[Time (GMT)]],0.13)</f>
        <v>1.7361111111111112E-2</v>
      </c>
    </row>
    <row r="82952" spans="1:8" x14ac:dyDescent="0.25">
      <c r="A82952" s="1">
        <v>44850</v>
      </c>
      <c r="B82952" s="3">
        <v>2.0833333333333332E-2</v>
      </c>
      <c r="C82952">
        <v>0</v>
      </c>
      <c r="D82952">
        <v>0.65500000000000003</v>
      </c>
      <c r="E82952">
        <v>0.81699999999999995</v>
      </c>
      <c r="F82952">
        <v>-0.16200000000000001</v>
      </c>
      <c r="G82952">
        <f>HOUR(Table1[[#This Row],[Time (GMT)]])</f>
        <v>0</v>
      </c>
      <c r="H82952">
        <f>MOD(Table1[[#This Row],[Time (GMT)]],0.13)</f>
        <v>2.0833333333333332E-2</v>
      </c>
    </row>
    <row r="82953" spans="1:8" x14ac:dyDescent="0.25">
      <c r="A82953" s="1">
        <v>44850</v>
      </c>
      <c r="B82953" s="3">
        <v>2.4305555555555556E-2</v>
      </c>
      <c r="C82953">
        <v>0</v>
      </c>
      <c r="D82953">
        <v>0.67900000000000005</v>
      </c>
      <c r="E82953">
        <v>0.83499999999999996</v>
      </c>
      <c r="F82953">
        <v>-0.156</v>
      </c>
      <c r="G82953">
        <f>HOUR(Table1[[#This Row],[Time (GMT)]])</f>
        <v>0</v>
      </c>
      <c r="H82953">
        <f>MOD(Table1[[#This Row],[Time (GMT)]],0.13)</f>
        <v>2.4305555555555556E-2</v>
      </c>
    </row>
    <row r="82954" spans="1:8" x14ac:dyDescent="0.25">
      <c r="A82954" s="1">
        <v>44850</v>
      </c>
      <c r="B82954" s="3">
        <v>2.7777777777777776E-2</v>
      </c>
      <c r="C82954">
        <v>0</v>
      </c>
      <c r="D82954">
        <v>0.77900000000000003</v>
      </c>
      <c r="E82954">
        <v>0.85199999999999998</v>
      </c>
      <c r="F82954">
        <v>-7.2999999999999995E-2</v>
      </c>
      <c r="G82954">
        <f>HOUR(Table1[[#This Row],[Time (GMT)]])</f>
        <v>0</v>
      </c>
      <c r="H82954">
        <f>MOD(Table1[[#This Row],[Time (GMT)]],0.13)</f>
        <v>2.7777777777777776E-2</v>
      </c>
    </row>
    <row r="82955" spans="1:8" x14ac:dyDescent="0.25">
      <c r="A82955" s="1">
        <v>44850</v>
      </c>
      <c r="B82955" s="3">
        <v>3.125E-2</v>
      </c>
      <c r="C82955">
        <v>0</v>
      </c>
      <c r="D82955">
        <v>0.71199999999999997</v>
      </c>
      <c r="E82955">
        <v>0.86799999999999999</v>
      </c>
      <c r="F82955">
        <v>-0.156</v>
      </c>
      <c r="G82955">
        <f>HOUR(Table1[[#This Row],[Time (GMT)]])</f>
        <v>0</v>
      </c>
      <c r="H82955">
        <f>MOD(Table1[[#This Row],[Time (GMT)]],0.13)</f>
        <v>3.125E-2</v>
      </c>
    </row>
    <row r="82956" spans="1:8" x14ac:dyDescent="0.25">
      <c r="A82956" s="1">
        <v>44850</v>
      </c>
      <c r="B82956" s="3">
        <v>3.4722222222222224E-2</v>
      </c>
      <c r="C82956">
        <v>0</v>
      </c>
      <c r="D82956">
        <v>0.753</v>
      </c>
      <c r="E82956">
        <v>0.88300000000000001</v>
      </c>
      <c r="F82956">
        <v>-0.13</v>
      </c>
      <c r="G82956">
        <f>HOUR(Table1[[#This Row],[Time (GMT)]])</f>
        <v>0</v>
      </c>
      <c r="H82956">
        <f>MOD(Table1[[#This Row],[Time (GMT)]],0.13)</f>
        <v>3.4722222222222224E-2</v>
      </c>
    </row>
    <row r="82957" spans="1:8" x14ac:dyDescent="0.25">
      <c r="A82957" s="1">
        <v>44850</v>
      </c>
      <c r="B82957" s="3">
        <v>3.8194444444444441E-2</v>
      </c>
      <c r="C82957">
        <v>0</v>
      </c>
      <c r="D82957">
        <v>0.80400000000000005</v>
      </c>
      <c r="E82957">
        <v>0.89700000000000002</v>
      </c>
      <c r="F82957">
        <v>-9.2999999999999999E-2</v>
      </c>
      <c r="G82957">
        <f>HOUR(Table1[[#This Row],[Time (GMT)]])</f>
        <v>0</v>
      </c>
      <c r="H82957">
        <f>MOD(Table1[[#This Row],[Time (GMT)]],0.13)</f>
        <v>3.8194444444444441E-2</v>
      </c>
    </row>
    <row r="82958" spans="1:8" x14ac:dyDescent="0.25">
      <c r="A82958" s="1">
        <v>44850</v>
      </c>
      <c r="B82958" s="3">
        <v>4.1666666666666664E-2</v>
      </c>
      <c r="C82958">
        <v>0</v>
      </c>
      <c r="D82958">
        <v>0.77400000000000002</v>
      </c>
      <c r="E82958">
        <v>0.91</v>
      </c>
      <c r="F82958">
        <v>-0.13600000000000001</v>
      </c>
      <c r="G82958">
        <f>HOUR(Table1[[#This Row],[Time (GMT)]])</f>
        <v>1</v>
      </c>
      <c r="H82958">
        <f>MOD(Table1[[#This Row],[Time (GMT)]],0.13)</f>
        <v>4.1666666666666664E-2</v>
      </c>
    </row>
    <row r="82959" spans="1:8" x14ac:dyDescent="0.25">
      <c r="A82959" s="1">
        <v>44850</v>
      </c>
      <c r="B82959" s="3">
        <v>4.5138888888888888E-2</v>
      </c>
      <c r="C82959">
        <v>0</v>
      </c>
      <c r="D82959">
        <v>0.84299999999999997</v>
      </c>
      <c r="E82959">
        <v>0.92100000000000004</v>
      </c>
      <c r="F82959">
        <v>-7.8E-2</v>
      </c>
      <c r="G82959">
        <f>HOUR(Table1[[#This Row],[Time (GMT)]])</f>
        <v>1</v>
      </c>
      <c r="H82959">
        <f>MOD(Table1[[#This Row],[Time (GMT)]],0.13)</f>
        <v>4.5138888888888888E-2</v>
      </c>
    </row>
    <row r="82960" spans="1:8" x14ac:dyDescent="0.25">
      <c r="A82960" s="1">
        <v>44850</v>
      </c>
      <c r="B82960" s="3">
        <v>4.8611111111111112E-2</v>
      </c>
      <c r="C82960">
        <v>0</v>
      </c>
      <c r="D82960">
        <v>0.76400000000000001</v>
      </c>
      <c r="E82960">
        <v>0.93200000000000005</v>
      </c>
      <c r="F82960">
        <v>-0.16800000000000001</v>
      </c>
      <c r="G82960">
        <f>HOUR(Table1[[#This Row],[Time (GMT)]])</f>
        <v>1</v>
      </c>
      <c r="H82960">
        <f>MOD(Table1[[#This Row],[Time (GMT)]],0.13)</f>
        <v>4.8611111111111112E-2</v>
      </c>
    </row>
    <row r="82961" spans="1:8" x14ac:dyDescent="0.25">
      <c r="A82961" s="1">
        <v>44850</v>
      </c>
      <c r="B82961" s="3">
        <v>5.2083333333333336E-2</v>
      </c>
      <c r="C82961">
        <v>0</v>
      </c>
      <c r="D82961">
        <v>0.84899999999999998</v>
      </c>
      <c r="E82961">
        <v>0.94099999999999995</v>
      </c>
      <c r="F82961">
        <v>-9.1999999999999998E-2</v>
      </c>
      <c r="G82961">
        <f>HOUR(Table1[[#This Row],[Time (GMT)]])</f>
        <v>1</v>
      </c>
      <c r="H82961">
        <f>MOD(Table1[[#This Row],[Time (GMT)]],0.13)</f>
        <v>5.2083333333333336E-2</v>
      </c>
    </row>
    <row r="82962" spans="1:8" x14ac:dyDescent="0.25">
      <c r="A82962" s="1">
        <v>44850</v>
      </c>
      <c r="B82962" s="3">
        <v>5.5555555555555552E-2</v>
      </c>
      <c r="C82962">
        <v>0</v>
      </c>
      <c r="D82962">
        <v>0.80900000000000005</v>
      </c>
      <c r="E82962">
        <v>0.95</v>
      </c>
      <c r="F82962">
        <v>-0.14099999999999999</v>
      </c>
      <c r="G82962">
        <f>HOUR(Table1[[#This Row],[Time (GMT)]])</f>
        <v>1</v>
      </c>
      <c r="H82962">
        <f>MOD(Table1[[#This Row],[Time (GMT)]],0.13)</f>
        <v>5.5555555555555552E-2</v>
      </c>
    </row>
    <row r="82963" spans="1:8" x14ac:dyDescent="0.25">
      <c r="A82963" s="1">
        <v>44850</v>
      </c>
      <c r="B82963" s="3">
        <v>5.9027777777777783E-2</v>
      </c>
      <c r="C82963">
        <v>0</v>
      </c>
      <c r="D82963">
        <v>0.85299999999999998</v>
      </c>
      <c r="E82963">
        <v>0.95699999999999996</v>
      </c>
      <c r="F82963">
        <v>-0.104</v>
      </c>
      <c r="G82963">
        <f>HOUR(Table1[[#This Row],[Time (GMT)]])</f>
        <v>1</v>
      </c>
      <c r="H82963">
        <f>MOD(Table1[[#This Row],[Time (GMT)]],0.13)</f>
        <v>5.9027777777777783E-2</v>
      </c>
    </row>
    <row r="82964" spans="1:8" x14ac:dyDescent="0.25">
      <c r="A82964" s="1">
        <v>44850</v>
      </c>
      <c r="B82964" s="3">
        <v>6.25E-2</v>
      </c>
      <c r="C82964">
        <v>0</v>
      </c>
      <c r="D82964">
        <v>0.879</v>
      </c>
      <c r="E82964">
        <v>0.96399999999999997</v>
      </c>
      <c r="F82964">
        <v>-8.5000000000000006E-2</v>
      </c>
      <c r="G82964">
        <f>HOUR(Table1[[#This Row],[Time (GMT)]])</f>
        <v>1</v>
      </c>
      <c r="H82964">
        <f>MOD(Table1[[#This Row],[Time (GMT)]],0.13)</f>
        <v>6.25E-2</v>
      </c>
    </row>
    <row r="82965" spans="1:8" x14ac:dyDescent="0.25">
      <c r="A82965" s="1">
        <v>44850</v>
      </c>
      <c r="B82965" s="3">
        <v>6.5972222222222224E-2</v>
      </c>
      <c r="C82965">
        <v>0</v>
      </c>
      <c r="D82965">
        <v>0.80100000000000005</v>
      </c>
      <c r="E82965">
        <v>0.96899999999999997</v>
      </c>
      <c r="F82965">
        <v>-0.16800000000000001</v>
      </c>
      <c r="G82965">
        <f>HOUR(Table1[[#This Row],[Time (GMT)]])</f>
        <v>1</v>
      </c>
      <c r="H82965">
        <f>MOD(Table1[[#This Row],[Time (GMT)]],0.13)</f>
        <v>6.5972222222222224E-2</v>
      </c>
    </row>
    <row r="82966" spans="1:8" x14ac:dyDescent="0.25">
      <c r="A82966" s="1">
        <v>44850</v>
      </c>
      <c r="B82966" s="3">
        <v>6.9444444444444434E-2</v>
      </c>
      <c r="C82966">
        <v>0</v>
      </c>
      <c r="D82966">
        <v>0.79300000000000004</v>
      </c>
      <c r="E82966">
        <v>0.97399999999999998</v>
      </c>
      <c r="F82966">
        <v>-0.18099999999999999</v>
      </c>
      <c r="G82966">
        <f>HOUR(Table1[[#This Row],[Time (GMT)]])</f>
        <v>1</v>
      </c>
      <c r="H82966">
        <f>MOD(Table1[[#This Row],[Time (GMT)]],0.13)</f>
        <v>6.9444444444444434E-2</v>
      </c>
    </row>
    <row r="82967" spans="1:8" x14ac:dyDescent="0.25">
      <c r="A82967" s="1">
        <v>44850</v>
      </c>
      <c r="B82967" s="3">
        <v>7.2916666666666671E-2</v>
      </c>
      <c r="C82967">
        <v>0</v>
      </c>
      <c r="D82967">
        <v>0.83399999999999996</v>
      </c>
      <c r="E82967">
        <v>0.97799999999999998</v>
      </c>
      <c r="F82967">
        <v>-0.14399999999999999</v>
      </c>
      <c r="G82967">
        <f>HOUR(Table1[[#This Row],[Time (GMT)]])</f>
        <v>1</v>
      </c>
      <c r="H82967">
        <f>MOD(Table1[[#This Row],[Time (GMT)]],0.13)</f>
        <v>7.2916666666666671E-2</v>
      </c>
    </row>
    <row r="82968" spans="1:8" x14ac:dyDescent="0.25">
      <c r="A82968" s="1">
        <v>44850</v>
      </c>
      <c r="B82968" s="3">
        <v>7.6388888888888895E-2</v>
      </c>
      <c r="C82968">
        <v>0</v>
      </c>
      <c r="D82968">
        <v>0.879</v>
      </c>
      <c r="E82968">
        <v>0.98199999999999998</v>
      </c>
      <c r="F82968">
        <v>-0.10299999999999999</v>
      </c>
      <c r="G82968">
        <f>HOUR(Table1[[#This Row],[Time (GMT)]])</f>
        <v>1</v>
      </c>
      <c r="H82968">
        <f>MOD(Table1[[#This Row],[Time (GMT)]],0.13)</f>
        <v>7.6388888888888895E-2</v>
      </c>
    </row>
    <row r="82969" spans="1:8" x14ac:dyDescent="0.25">
      <c r="A82969" s="1">
        <v>44850</v>
      </c>
      <c r="B82969" s="3">
        <v>7.9861111111111105E-2</v>
      </c>
      <c r="C82969">
        <v>0</v>
      </c>
      <c r="D82969">
        <v>0.85199999999999998</v>
      </c>
      <c r="E82969">
        <v>0.98499999999999999</v>
      </c>
      <c r="F82969">
        <v>-0.13300000000000001</v>
      </c>
      <c r="G82969">
        <f>HOUR(Table1[[#This Row],[Time (GMT)]])</f>
        <v>1</v>
      </c>
      <c r="H82969">
        <f>MOD(Table1[[#This Row],[Time (GMT)]],0.13)</f>
        <v>7.9861111111111105E-2</v>
      </c>
    </row>
    <row r="82970" spans="1:8" x14ac:dyDescent="0.25">
      <c r="A82970" s="1">
        <v>44850</v>
      </c>
      <c r="B82970" s="3">
        <v>8.3333333333333329E-2</v>
      </c>
      <c r="C82970">
        <v>0</v>
      </c>
      <c r="D82970">
        <v>0.871</v>
      </c>
      <c r="E82970">
        <v>0.98699999999999999</v>
      </c>
      <c r="F82970">
        <v>-0.11600000000000001</v>
      </c>
      <c r="G82970">
        <f>HOUR(Table1[[#This Row],[Time (GMT)]])</f>
        <v>2</v>
      </c>
      <c r="H82970">
        <f>MOD(Table1[[#This Row],[Time (GMT)]],0.13)</f>
        <v>8.3333333333333329E-2</v>
      </c>
    </row>
    <row r="82971" spans="1:8" x14ac:dyDescent="0.25">
      <c r="A82971" s="1">
        <v>44850</v>
      </c>
      <c r="B82971" s="3">
        <v>8.6805555555555566E-2</v>
      </c>
      <c r="C82971">
        <v>0</v>
      </c>
      <c r="D82971">
        <v>0.873</v>
      </c>
      <c r="E82971">
        <v>0.98799999999999999</v>
      </c>
      <c r="F82971">
        <v>-0.115</v>
      </c>
      <c r="G82971">
        <f>HOUR(Table1[[#This Row],[Time (GMT)]])</f>
        <v>2</v>
      </c>
      <c r="H82971">
        <f>MOD(Table1[[#This Row],[Time (GMT)]],0.13)</f>
        <v>8.6805555555555566E-2</v>
      </c>
    </row>
    <row r="82972" spans="1:8" x14ac:dyDescent="0.25">
      <c r="A82972" s="1">
        <v>44850</v>
      </c>
      <c r="B82972" s="3">
        <v>9.0277777777777776E-2</v>
      </c>
      <c r="C82972">
        <v>0</v>
      </c>
      <c r="D82972">
        <v>0.88300000000000001</v>
      </c>
      <c r="E82972">
        <v>0.98799999999999999</v>
      </c>
      <c r="F82972">
        <v>-0.105</v>
      </c>
      <c r="G82972">
        <f>HOUR(Table1[[#This Row],[Time (GMT)]])</f>
        <v>2</v>
      </c>
      <c r="H82972">
        <f>MOD(Table1[[#This Row],[Time (GMT)]],0.13)</f>
        <v>9.0277777777777776E-2</v>
      </c>
    </row>
    <row r="82973" spans="1:8" x14ac:dyDescent="0.25">
      <c r="A82973" s="1">
        <v>44850</v>
      </c>
      <c r="B82973" s="3">
        <v>9.375E-2</v>
      </c>
      <c r="C82973">
        <v>0</v>
      </c>
      <c r="D82973">
        <v>0.85899999999999999</v>
      </c>
      <c r="E82973">
        <v>0.98799999999999999</v>
      </c>
      <c r="F82973">
        <v>-0.129</v>
      </c>
      <c r="G82973">
        <f>HOUR(Table1[[#This Row],[Time (GMT)]])</f>
        <v>2</v>
      </c>
      <c r="H82973">
        <f>MOD(Table1[[#This Row],[Time (GMT)]],0.13)</f>
        <v>9.375E-2</v>
      </c>
    </row>
    <row r="82974" spans="1:8" x14ac:dyDescent="0.25">
      <c r="A82974" s="1">
        <v>44850</v>
      </c>
      <c r="B82974" s="3">
        <v>9.7222222222222224E-2</v>
      </c>
      <c r="C82974">
        <v>0</v>
      </c>
      <c r="D82974">
        <v>0.83599999999999997</v>
      </c>
      <c r="E82974">
        <v>0.98599999999999999</v>
      </c>
      <c r="F82974">
        <v>-0.15</v>
      </c>
      <c r="G82974">
        <f>HOUR(Table1[[#This Row],[Time (GMT)]])</f>
        <v>2</v>
      </c>
      <c r="H82974">
        <f>MOD(Table1[[#This Row],[Time (GMT)]],0.13)</f>
        <v>9.7222222222222224E-2</v>
      </c>
    </row>
    <row r="82975" spans="1:8" x14ac:dyDescent="0.25">
      <c r="A82975" s="1">
        <v>44850</v>
      </c>
      <c r="B82975" s="3">
        <v>0.10069444444444443</v>
      </c>
      <c r="C82975">
        <v>0</v>
      </c>
      <c r="D82975">
        <v>0.85299999999999998</v>
      </c>
      <c r="E82975">
        <v>0.98399999999999999</v>
      </c>
      <c r="F82975">
        <v>-0.13100000000000001</v>
      </c>
      <c r="G82975">
        <f>HOUR(Table1[[#This Row],[Time (GMT)]])</f>
        <v>2</v>
      </c>
      <c r="H82975">
        <f>MOD(Table1[[#This Row],[Time (GMT)]],0.13)</f>
        <v>0.10069444444444443</v>
      </c>
    </row>
    <row r="82976" spans="1:8" x14ac:dyDescent="0.25">
      <c r="A82976" s="1">
        <v>44850</v>
      </c>
      <c r="B82976" s="3">
        <v>0.10416666666666667</v>
      </c>
      <c r="C82976">
        <v>0</v>
      </c>
      <c r="D82976">
        <v>0.83699999999999997</v>
      </c>
      <c r="E82976">
        <v>0.98</v>
      </c>
      <c r="F82976">
        <v>-0.14299999999999999</v>
      </c>
      <c r="G82976">
        <f>HOUR(Table1[[#This Row],[Time (GMT)]])</f>
        <v>2</v>
      </c>
      <c r="H82976">
        <f>MOD(Table1[[#This Row],[Time (GMT)]],0.13)</f>
        <v>0.10416666666666667</v>
      </c>
    </row>
    <row r="82977" spans="1:8" x14ac:dyDescent="0.25">
      <c r="A82977" s="1">
        <v>44850</v>
      </c>
      <c r="B82977" s="3">
        <v>0.1076388888888889</v>
      </c>
      <c r="C82977">
        <v>0</v>
      </c>
      <c r="D82977">
        <v>0.78500000000000003</v>
      </c>
      <c r="E82977">
        <v>0.97499999999999998</v>
      </c>
      <c r="F82977">
        <v>-0.19</v>
      </c>
      <c r="G82977">
        <f>HOUR(Table1[[#This Row],[Time (GMT)]])</f>
        <v>2</v>
      </c>
      <c r="H82977">
        <f>MOD(Table1[[#This Row],[Time (GMT)]],0.13)</f>
        <v>0.1076388888888889</v>
      </c>
    </row>
    <row r="82978" spans="1:8" x14ac:dyDescent="0.25">
      <c r="A82978" s="1">
        <v>44850</v>
      </c>
      <c r="B82978" s="3">
        <v>0.1111111111111111</v>
      </c>
      <c r="C82978">
        <v>0</v>
      </c>
      <c r="D82978">
        <v>0.76800000000000002</v>
      </c>
      <c r="E82978">
        <v>0.96799999999999997</v>
      </c>
      <c r="F82978">
        <v>-0.2</v>
      </c>
      <c r="G82978">
        <f>HOUR(Table1[[#This Row],[Time (GMT)]])</f>
        <v>2</v>
      </c>
      <c r="H82978">
        <f>MOD(Table1[[#This Row],[Time (GMT)]],0.13)</f>
        <v>0.1111111111111111</v>
      </c>
    </row>
    <row r="82979" spans="1:8" x14ac:dyDescent="0.25">
      <c r="A82979" s="1">
        <v>44850</v>
      </c>
      <c r="B82979" s="3">
        <v>0.11458333333333333</v>
      </c>
      <c r="C82979">
        <v>0</v>
      </c>
      <c r="D82979">
        <v>0.81399999999999995</v>
      </c>
      <c r="E82979">
        <v>0.95899999999999996</v>
      </c>
      <c r="F82979">
        <v>-0.14499999999999999</v>
      </c>
      <c r="G82979">
        <f>HOUR(Table1[[#This Row],[Time (GMT)]])</f>
        <v>2</v>
      </c>
      <c r="H82979">
        <f>MOD(Table1[[#This Row],[Time (GMT)]],0.13)</f>
        <v>0.11458333333333333</v>
      </c>
    </row>
    <row r="82980" spans="1:8" x14ac:dyDescent="0.25">
      <c r="A82980" s="1">
        <v>44850</v>
      </c>
      <c r="B82980" s="3">
        <v>0.11805555555555557</v>
      </c>
      <c r="C82980">
        <v>0</v>
      </c>
      <c r="D82980">
        <v>0.79300000000000004</v>
      </c>
      <c r="E82980">
        <v>0.94899999999999995</v>
      </c>
      <c r="F82980">
        <v>-0.156</v>
      </c>
      <c r="G82980">
        <f>HOUR(Table1[[#This Row],[Time (GMT)]])</f>
        <v>2</v>
      </c>
      <c r="H82980">
        <f>MOD(Table1[[#This Row],[Time (GMT)]],0.13)</f>
        <v>0.11805555555555557</v>
      </c>
    </row>
    <row r="82981" spans="1:8" x14ac:dyDescent="0.25">
      <c r="A82981" s="1">
        <v>44850</v>
      </c>
      <c r="B82981" s="3">
        <v>0.12152777777777778</v>
      </c>
      <c r="C82981">
        <v>0</v>
      </c>
      <c r="D82981">
        <v>0.753</v>
      </c>
      <c r="E82981">
        <v>0.93600000000000005</v>
      </c>
      <c r="F82981">
        <v>-0.183</v>
      </c>
      <c r="G82981">
        <f>HOUR(Table1[[#This Row],[Time (GMT)]])</f>
        <v>2</v>
      </c>
      <c r="H82981">
        <f>MOD(Table1[[#This Row],[Time (GMT)]],0.13)</f>
        <v>0.12152777777777778</v>
      </c>
    </row>
    <row r="82982" spans="1:8" x14ac:dyDescent="0.25">
      <c r="A82982" s="1">
        <v>44850</v>
      </c>
      <c r="B82982" s="3">
        <v>0.125</v>
      </c>
      <c r="C82982">
        <v>0</v>
      </c>
      <c r="D82982">
        <v>0.72</v>
      </c>
      <c r="E82982">
        <v>0.92200000000000004</v>
      </c>
      <c r="F82982">
        <v>-0.20200000000000001</v>
      </c>
      <c r="G82982">
        <f>HOUR(Table1[[#This Row],[Time (GMT)]])</f>
        <v>3</v>
      </c>
      <c r="H82982">
        <f>MOD(Table1[[#This Row],[Time (GMT)]],0.13)</f>
        <v>0.125</v>
      </c>
    </row>
    <row r="82983" spans="1:8" x14ac:dyDescent="0.25">
      <c r="A82983" s="1">
        <v>44850</v>
      </c>
      <c r="B82983" s="3">
        <v>0.12847222222222224</v>
      </c>
      <c r="C82983">
        <v>0</v>
      </c>
      <c r="D82983">
        <v>0.74099999999999999</v>
      </c>
      <c r="E82983">
        <v>0.90500000000000003</v>
      </c>
      <c r="F82983">
        <v>-0.16400000000000001</v>
      </c>
      <c r="G82983">
        <f>HOUR(Table1[[#This Row],[Time (GMT)]])</f>
        <v>3</v>
      </c>
      <c r="H82983">
        <f>MOD(Table1[[#This Row],[Time (GMT)]],0.13)</f>
        <v>0.12847222222222224</v>
      </c>
    </row>
    <row r="82984" spans="1:8" x14ac:dyDescent="0.25">
      <c r="A82984" s="1">
        <v>44850</v>
      </c>
      <c r="B82984" s="3">
        <v>0.13194444444444445</v>
      </c>
      <c r="C82984">
        <v>0</v>
      </c>
      <c r="D82984">
        <v>0.65300000000000002</v>
      </c>
      <c r="E82984">
        <v>0.88600000000000001</v>
      </c>
      <c r="F82984">
        <v>-0.23300000000000001</v>
      </c>
      <c r="G82984">
        <f>HOUR(Table1[[#This Row],[Time (GMT)]])</f>
        <v>3</v>
      </c>
      <c r="H82984">
        <f>MOD(Table1[[#This Row],[Time (GMT)]],0.13)</f>
        <v>1.9444444444444431E-3</v>
      </c>
    </row>
    <row r="82985" spans="1:8" x14ac:dyDescent="0.25">
      <c r="A82985" s="1">
        <v>44850</v>
      </c>
      <c r="B82985" s="3">
        <v>0.13541666666666666</v>
      </c>
      <c r="C82985">
        <v>0</v>
      </c>
      <c r="D82985">
        <v>0.68500000000000005</v>
      </c>
      <c r="E82985">
        <v>0.86399999999999999</v>
      </c>
      <c r="F82985">
        <v>-0.17899999999999999</v>
      </c>
      <c r="G82985">
        <f>HOUR(Table1[[#This Row],[Time (GMT)]])</f>
        <v>3</v>
      </c>
      <c r="H82985">
        <f>MOD(Table1[[#This Row],[Time (GMT)]],0.13)</f>
        <v>5.416666666666653E-3</v>
      </c>
    </row>
    <row r="82986" spans="1:8" x14ac:dyDescent="0.25">
      <c r="A82986" s="1">
        <v>44850</v>
      </c>
      <c r="B82986" s="3">
        <v>0.1388888888888889</v>
      </c>
      <c r="C82986">
        <v>0</v>
      </c>
      <c r="D82986">
        <v>0.62</v>
      </c>
      <c r="E82986">
        <v>0.84</v>
      </c>
      <c r="F82986">
        <v>-0.22</v>
      </c>
      <c r="G82986">
        <f>HOUR(Table1[[#This Row],[Time (GMT)]])</f>
        <v>3</v>
      </c>
      <c r="H82986">
        <f>MOD(Table1[[#This Row],[Time (GMT)]],0.13)</f>
        <v>8.8888888888888906E-3</v>
      </c>
    </row>
    <row r="82987" spans="1:8" x14ac:dyDescent="0.25">
      <c r="A82987" s="1">
        <v>44850</v>
      </c>
      <c r="B82987" s="3">
        <v>0.1423611111111111</v>
      </c>
      <c r="C82987">
        <v>0</v>
      </c>
      <c r="D82987">
        <v>0.57899999999999996</v>
      </c>
      <c r="E82987">
        <v>0.81299999999999994</v>
      </c>
      <c r="F82987">
        <v>-0.23400000000000001</v>
      </c>
      <c r="G82987">
        <f>HOUR(Table1[[#This Row],[Time (GMT)]])</f>
        <v>3</v>
      </c>
      <c r="H82987">
        <f>MOD(Table1[[#This Row],[Time (GMT)]],0.13)</f>
        <v>1.2361111111111101E-2</v>
      </c>
    </row>
    <row r="82988" spans="1:8" x14ac:dyDescent="0.25">
      <c r="A82988" s="1">
        <v>44850</v>
      </c>
      <c r="B82988" s="3">
        <v>0.14583333333333334</v>
      </c>
      <c r="C82988">
        <v>0</v>
      </c>
      <c r="D82988">
        <v>0.52900000000000003</v>
      </c>
      <c r="E82988">
        <v>0.78500000000000003</v>
      </c>
      <c r="F82988">
        <v>-0.25600000000000001</v>
      </c>
      <c r="G82988">
        <f>HOUR(Table1[[#This Row],[Time (GMT)]])</f>
        <v>3</v>
      </c>
      <c r="H82988">
        <f>MOD(Table1[[#This Row],[Time (GMT)]],0.13)</f>
        <v>1.5833333333333338E-2</v>
      </c>
    </row>
    <row r="82989" spans="1:8" x14ac:dyDescent="0.25">
      <c r="A82989" s="1">
        <v>44850</v>
      </c>
      <c r="B82989" s="3">
        <v>0.14930555555555555</v>
      </c>
      <c r="C82989">
        <v>0</v>
      </c>
      <c r="D82989">
        <v>0.49199999999999999</v>
      </c>
      <c r="E82989">
        <v>0.754</v>
      </c>
      <c r="F82989">
        <v>-0.26200000000000001</v>
      </c>
      <c r="G82989">
        <f>HOUR(Table1[[#This Row],[Time (GMT)]])</f>
        <v>3</v>
      </c>
      <c r="H82989">
        <f>MOD(Table1[[#This Row],[Time (GMT)]],0.13)</f>
        <v>1.9305555555555548E-2</v>
      </c>
    </row>
    <row r="82990" spans="1:8" x14ac:dyDescent="0.25">
      <c r="A82990" s="1">
        <v>44850</v>
      </c>
      <c r="B82990" s="3">
        <v>0.15277777777777776</v>
      </c>
      <c r="C82990">
        <v>0</v>
      </c>
      <c r="D82990">
        <v>0.45800000000000002</v>
      </c>
      <c r="E82990">
        <v>0.72099999999999997</v>
      </c>
      <c r="F82990">
        <v>-0.26300000000000001</v>
      </c>
      <c r="G82990">
        <f>HOUR(Table1[[#This Row],[Time (GMT)]])</f>
        <v>3</v>
      </c>
      <c r="H82990">
        <f>MOD(Table1[[#This Row],[Time (GMT)]],0.13)</f>
        <v>2.2777777777777758E-2</v>
      </c>
    </row>
    <row r="82991" spans="1:8" x14ac:dyDescent="0.25">
      <c r="A82991" s="1">
        <v>44850</v>
      </c>
      <c r="B82991" s="3">
        <v>0.15625</v>
      </c>
      <c r="C82991">
        <v>0</v>
      </c>
      <c r="D82991">
        <v>0.42099999999999999</v>
      </c>
      <c r="E82991">
        <v>0.68600000000000005</v>
      </c>
      <c r="F82991">
        <v>-0.26500000000000001</v>
      </c>
      <c r="G82991">
        <f>HOUR(Table1[[#This Row],[Time (GMT)]])</f>
        <v>3</v>
      </c>
      <c r="H82991">
        <f>MOD(Table1[[#This Row],[Time (GMT)]],0.13)</f>
        <v>2.6249999999999996E-2</v>
      </c>
    </row>
    <row r="82992" spans="1:8" x14ac:dyDescent="0.25">
      <c r="A82992" s="1">
        <v>44850</v>
      </c>
      <c r="B82992" s="3">
        <v>0.15972222222222224</v>
      </c>
      <c r="C82992">
        <v>0</v>
      </c>
      <c r="D82992">
        <v>0.36499999999999999</v>
      </c>
      <c r="E82992">
        <v>0.65</v>
      </c>
      <c r="F82992">
        <v>-0.28499999999999998</v>
      </c>
      <c r="G82992">
        <f>HOUR(Table1[[#This Row],[Time (GMT)]])</f>
        <v>3</v>
      </c>
      <c r="H82992">
        <f>MOD(Table1[[#This Row],[Time (GMT)]],0.13)</f>
        <v>2.9722222222222233E-2</v>
      </c>
    </row>
    <row r="82993" spans="1:8" x14ac:dyDescent="0.25">
      <c r="A82993" s="1">
        <v>44850</v>
      </c>
      <c r="B82993" s="3">
        <v>0.16319444444444445</v>
      </c>
      <c r="C82993">
        <v>0</v>
      </c>
      <c r="D82993">
        <v>0.309</v>
      </c>
      <c r="E82993">
        <v>0.61199999999999999</v>
      </c>
      <c r="F82993">
        <v>-0.30299999999999999</v>
      </c>
      <c r="G82993">
        <f>HOUR(Table1[[#This Row],[Time (GMT)]])</f>
        <v>3</v>
      </c>
      <c r="H82993">
        <f>MOD(Table1[[#This Row],[Time (GMT)]],0.13)</f>
        <v>3.3194444444444443E-2</v>
      </c>
    </row>
    <row r="82994" spans="1:8" x14ac:dyDescent="0.25">
      <c r="A82994" s="1">
        <v>44850</v>
      </c>
      <c r="B82994" s="3">
        <v>0.16666666666666666</v>
      </c>
      <c r="C82994">
        <v>0</v>
      </c>
      <c r="D82994">
        <v>0.28000000000000003</v>
      </c>
      <c r="E82994">
        <v>0.57399999999999995</v>
      </c>
      <c r="F82994">
        <v>-0.29399999999999998</v>
      </c>
      <c r="G82994">
        <f>HOUR(Table1[[#This Row],[Time (GMT)]])</f>
        <v>4</v>
      </c>
      <c r="H82994">
        <f>MOD(Table1[[#This Row],[Time (GMT)]],0.13)</f>
        <v>3.6666666666666653E-2</v>
      </c>
    </row>
    <row r="82995" spans="1:8" x14ac:dyDescent="0.25">
      <c r="A82995" s="1">
        <v>44850</v>
      </c>
      <c r="B82995" s="3">
        <v>0.17013888888888887</v>
      </c>
      <c r="C82995">
        <v>0</v>
      </c>
      <c r="D82995">
        <v>0.255</v>
      </c>
      <c r="E82995">
        <v>0.53400000000000003</v>
      </c>
      <c r="F82995">
        <v>-0.27900000000000003</v>
      </c>
      <c r="G82995">
        <f>HOUR(Table1[[#This Row],[Time (GMT)]])</f>
        <v>4</v>
      </c>
      <c r="H82995">
        <f>MOD(Table1[[#This Row],[Time (GMT)]],0.13)</f>
        <v>4.0138888888888863E-2</v>
      </c>
    </row>
    <row r="82996" spans="1:8" x14ac:dyDescent="0.25">
      <c r="A82996" s="1">
        <v>44850</v>
      </c>
      <c r="B82996" s="3">
        <v>0.17361111111111113</v>
      </c>
      <c r="C82996">
        <v>0</v>
      </c>
      <c r="D82996">
        <v>0.19500000000000001</v>
      </c>
      <c r="E82996">
        <v>0.495</v>
      </c>
      <c r="F82996">
        <v>-0.3</v>
      </c>
      <c r="G82996">
        <f>HOUR(Table1[[#This Row],[Time (GMT)]])</f>
        <v>4</v>
      </c>
      <c r="H82996">
        <f>MOD(Table1[[#This Row],[Time (GMT)]],0.13)</f>
        <v>4.3611111111111128E-2</v>
      </c>
    </row>
    <row r="82997" spans="1:8" x14ac:dyDescent="0.25">
      <c r="A82997" s="1">
        <v>44850</v>
      </c>
      <c r="B82997" s="3">
        <v>0.17708333333333334</v>
      </c>
      <c r="C82997">
        <v>0</v>
      </c>
      <c r="D82997">
        <v>0.17399999999999999</v>
      </c>
      <c r="E82997">
        <v>0.45400000000000001</v>
      </c>
      <c r="F82997">
        <v>-0.28000000000000003</v>
      </c>
      <c r="G82997">
        <f>HOUR(Table1[[#This Row],[Time (GMT)]])</f>
        <v>4</v>
      </c>
      <c r="H82997">
        <f>MOD(Table1[[#This Row],[Time (GMT)]],0.13)</f>
        <v>4.7083333333333338E-2</v>
      </c>
    </row>
    <row r="82998" spans="1:8" x14ac:dyDescent="0.25">
      <c r="A82998" s="1">
        <v>44850</v>
      </c>
      <c r="B82998" s="3">
        <v>0.18055555555555555</v>
      </c>
      <c r="C82998">
        <v>0</v>
      </c>
      <c r="D82998">
        <v>0.16</v>
      </c>
      <c r="E82998">
        <v>0.41399999999999998</v>
      </c>
      <c r="F82998">
        <v>-0.254</v>
      </c>
      <c r="G82998">
        <f>HOUR(Table1[[#This Row],[Time (GMT)]])</f>
        <v>4</v>
      </c>
      <c r="H82998">
        <f>MOD(Table1[[#This Row],[Time (GMT)]],0.13)</f>
        <v>5.0555555555555548E-2</v>
      </c>
    </row>
    <row r="82999" spans="1:8" x14ac:dyDescent="0.25">
      <c r="A82999" s="1">
        <v>44850</v>
      </c>
      <c r="B82999" s="3">
        <v>0.18402777777777779</v>
      </c>
      <c r="C82999">
        <v>0</v>
      </c>
      <c r="D82999">
        <v>0.111</v>
      </c>
      <c r="E82999">
        <v>0.375</v>
      </c>
      <c r="F82999">
        <v>-0.26400000000000001</v>
      </c>
      <c r="G82999">
        <f>HOUR(Table1[[#This Row],[Time (GMT)]])</f>
        <v>4</v>
      </c>
      <c r="H82999">
        <f>MOD(Table1[[#This Row],[Time (GMT)]],0.13)</f>
        <v>5.4027777777777786E-2</v>
      </c>
    </row>
    <row r="83000" spans="1:8" x14ac:dyDescent="0.25">
      <c r="A83000" s="1">
        <v>44850</v>
      </c>
      <c r="B83000" s="3">
        <v>0.1875</v>
      </c>
      <c r="C83000">
        <v>0</v>
      </c>
      <c r="D83000">
        <v>8.1000000000000003E-2</v>
      </c>
      <c r="E83000">
        <v>0.33500000000000002</v>
      </c>
      <c r="F83000">
        <v>-0.254</v>
      </c>
      <c r="G83000">
        <f>HOUR(Table1[[#This Row],[Time (GMT)]])</f>
        <v>4</v>
      </c>
      <c r="H83000">
        <f>MOD(Table1[[#This Row],[Time (GMT)]],0.13)</f>
        <v>5.7499999999999996E-2</v>
      </c>
    </row>
    <row r="83001" spans="1:8" x14ac:dyDescent="0.25">
      <c r="A83001" s="1">
        <v>44850</v>
      </c>
      <c r="B83001" s="3">
        <v>0.19097222222222221</v>
      </c>
      <c r="C83001">
        <v>0</v>
      </c>
      <c r="D83001">
        <v>4.2999999999999997E-2</v>
      </c>
      <c r="E83001">
        <v>0.29699999999999999</v>
      </c>
      <c r="F83001">
        <v>-0.254</v>
      </c>
      <c r="G83001">
        <f>HOUR(Table1[[#This Row],[Time (GMT)]])</f>
        <v>4</v>
      </c>
      <c r="H83001">
        <f>MOD(Table1[[#This Row],[Time (GMT)]],0.13)</f>
        <v>6.0972222222222205E-2</v>
      </c>
    </row>
    <row r="83002" spans="1:8" x14ac:dyDescent="0.25">
      <c r="A83002" s="1">
        <v>44850</v>
      </c>
      <c r="B83002" s="3">
        <v>0.19444444444444445</v>
      </c>
      <c r="C83002">
        <v>0</v>
      </c>
      <c r="D83002">
        <v>1.2E-2</v>
      </c>
      <c r="E83002">
        <v>0.25900000000000001</v>
      </c>
      <c r="F83002">
        <v>-0.247</v>
      </c>
      <c r="G83002">
        <f>HOUR(Table1[[#This Row],[Time (GMT)]])</f>
        <v>4</v>
      </c>
      <c r="H83002">
        <f>MOD(Table1[[#This Row],[Time (GMT)]],0.13)</f>
        <v>6.4444444444444443E-2</v>
      </c>
    </row>
    <row r="83003" spans="1:8" x14ac:dyDescent="0.25">
      <c r="A83003" s="1">
        <v>44850</v>
      </c>
      <c r="B83003" s="3">
        <v>0.19791666666666666</v>
      </c>
      <c r="C83003">
        <v>0</v>
      </c>
      <c r="D83003">
        <v>-2.3E-2</v>
      </c>
      <c r="E83003">
        <v>0.222</v>
      </c>
      <c r="F83003">
        <v>-0.245</v>
      </c>
      <c r="G83003">
        <f>HOUR(Table1[[#This Row],[Time (GMT)]])</f>
        <v>4</v>
      </c>
      <c r="H83003">
        <f>MOD(Table1[[#This Row],[Time (GMT)]],0.13)</f>
        <v>6.7916666666666653E-2</v>
      </c>
    </row>
    <row r="83004" spans="1:8" x14ac:dyDescent="0.25">
      <c r="A83004" s="1">
        <v>44850</v>
      </c>
      <c r="B83004" s="3">
        <v>0.20138888888888887</v>
      </c>
      <c r="C83004">
        <v>1</v>
      </c>
      <c r="D83004">
        <v>-2.5000000000000001E-2</v>
      </c>
      <c r="E83004">
        <v>0.186</v>
      </c>
      <c r="F83004">
        <v>0</v>
      </c>
      <c r="G83004">
        <f>HOUR(Table1[[#This Row],[Time (GMT)]])</f>
        <v>4</v>
      </c>
      <c r="H83004">
        <f>MOD(Table1[[#This Row],[Time (GMT)]],0.13)</f>
        <v>7.1388888888888863E-2</v>
      </c>
    </row>
    <row r="83005" spans="1:8" x14ac:dyDescent="0.25">
      <c r="A83005" s="1">
        <v>44850</v>
      </c>
      <c r="B83005" s="3">
        <v>0.20486111111111113</v>
      </c>
      <c r="C83005">
        <v>0</v>
      </c>
      <c r="D83005">
        <v>-2.7E-2</v>
      </c>
      <c r="E83005">
        <v>0.151</v>
      </c>
      <c r="F83005">
        <v>-0.17799999999999999</v>
      </c>
      <c r="G83005">
        <f>HOUR(Table1[[#This Row],[Time (GMT)]])</f>
        <v>4</v>
      </c>
      <c r="H83005">
        <f>MOD(Table1[[#This Row],[Time (GMT)]],0.13)</f>
        <v>7.4861111111111128E-2</v>
      </c>
    </row>
    <row r="83006" spans="1:8" x14ac:dyDescent="0.25">
      <c r="A83006" s="1">
        <v>44850</v>
      </c>
      <c r="B83006" s="3">
        <v>0.20833333333333334</v>
      </c>
      <c r="C83006">
        <v>0</v>
      </c>
      <c r="D83006">
        <v>-6.7000000000000004E-2</v>
      </c>
      <c r="E83006">
        <v>0.11700000000000001</v>
      </c>
      <c r="F83006">
        <v>-0.184</v>
      </c>
      <c r="G83006">
        <f>HOUR(Table1[[#This Row],[Time (GMT)]])</f>
        <v>5</v>
      </c>
      <c r="H83006">
        <f>MOD(Table1[[#This Row],[Time (GMT)]],0.13)</f>
        <v>7.8333333333333338E-2</v>
      </c>
    </row>
    <row r="83007" spans="1:8" x14ac:dyDescent="0.25">
      <c r="A83007" s="1">
        <v>44850</v>
      </c>
      <c r="B83007" s="3">
        <v>0.21180555555555555</v>
      </c>
      <c r="C83007">
        <v>0</v>
      </c>
      <c r="D83007">
        <v>-6.6000000000000003E-2</v>
      </c>
      <c r="E83007">
        <v>8.4000000000000005E-2</v>
      </c>
      <c r="F83007">
        <v>-0.15</v>
      </c>
      <c r="G83007">
        <f>HOUR(Table1[[#This Row],[Time (GMT)]])</f>
        <v>5</v>
      </c>
      <c r="H83007">
        <f>MOD(Table1[[#This Row],[Time (GMT)]],0.13)</f>
        <v>8.1805555555555548E-2</v>
      </c>
    </row>
    <row r="83008" spans="1:8" x14ac:dyDescent="0.25">
      <c r="A83008" s="1">
        <v>44850</v>
      </c>
      <c r="B83008" s="3">
        <v>0.21527777777777779</v>
      </c>
      <c r="C83008">
        <v>0</v>
      </c>
      <c r="D83008">
        <v>-0.128</v>
      </c>
      <c r="E83008">
        <v>5.1999999999999998E-2</v>
      </c>
      <c r="F83008">
        <v>-0.18</v>
      </c>
      <c r="G83008">
        <f>HOUR(Table1[[#This Row],[Time (GMT)]])</f>
        <v>5</v>
      </c>
      <c r="H83008">
        <f>MOD(Table1[[#This Row],[Time (GMT)]],0.13)</f>
        <v>8.5277777777777786E-2</v>
      </c>
    </row>
    <row r="83009" spans="1:8" x14ac:dyDescent="0.25">
      <c r="A83009" s="1">
        <v>44850</v>
      </c>
      <c r="B83009" s="3">
        <v>0.21875</v>
      </c>
      <c r="C83009">
        <v>0</v>
      </c>
      <c r="D83009">
        <v>-0.17899999999999999</v>
      </c>
      <c r="E83009">
        <v>2.1000000000000001E-2</v>
      </c>
      <c r="F83009">
        <v>-0.2</v>
      </c>
      <c r="G83009">
        <f>HOUR(Table1[[#This Row],[Time (GMT)]])</f>
        <v>5</v>
      </c>
      <c r="H83009">
        <f>MOD(Table1[[#This Row],[Time (GMT)]],0.13)</f>
        <v>8.8749999999999996E-2</v>
      </c>
    </row>
    <row r="83010" spans="1:8" x14ac:dyDescent="0.25">
      <c r="A83010" s="1">
        <v>44850</v>
      </c>
      <c r="B83010" s="3">
        <v>0.22222222222222221</v>
      </c>
      <c r="C83010">
        <v>0</v>
      </c>
      <c r="D83010">
        <v>-0.20200000000000001</v>
      </c>
      <c r="E83010">
        <v>-8.9999999999999993E-3</v>
      </c>
      <c r="F83010">
        <v>-0.193</v>
      </c>
      <c r="G83010">
        <f>HOUR(Table1[[#This Row],[Time (GMT)]])</f>
        <v>5</v>
      </c>
      <c r="H83010">
        <f>MOD(Table1[[#This Row],[Time (GMT)]],0.13)</f>
        <v>9.2222222222222205E-2</v>
      </c>
    </row>
    <row r="83011" spans="1:8" x14ac:dyDescent="0.25">
      <c r="A83011" s="1">
        <v>44850</v>
      </c>
      <c r="B83011" s="3">
        <v>0.22569444444444445</v>
      </c>
      <c r="C83011">
        <v>0</v>
      </c>
      <c r="D83011">
        <v>-0.20200000000000001</v>
      </c>
      <c r="E83011">
        <v>-3.9E-2</v>
      </c>
      <c r="F83011">
        <v>-0.16300000000000001</v>
      </c>
      <c r="G83011">
        <f>HOUR(Table1[[#This Row],[Time (GMT)]])</f>
        <v>5</v>
      </c>
      <c r="H83011">
        <f>MOD(Table1[[#This Row],[Time (GMT)]],0.13)</f>
        <v>9.5694444444444443E-2</v>
      </c>
    </row>
    <row r="83012" spans="1:8" x14ac:dyDescent="0.25">
      <c r="A83012" s="1">
        <v>44850</v>
      </c>
      <c r="B83012" s="3">
        <v>0.22916666666666666</v>
      </c>
      <c r="C83012">
        <v>0</v>
      </c>
      <c r="D83012">
        <v>-0.23699999999999999</v>
      </c>
      <c r="E83012">
        <v>-6.8000000000000005E-2</v>
      </c>
      <c r="F83012">
        <v>-0.16900000000000001</v>
      </c>
      <c r="G83012">
        <f>HOUR(Table1[[#This Row],[Time (GMT)]])</f>
        <v>5</v>
      </c>
      <c r="H83012">
        <f>MOD(Table1[[#This Row],[Time (GMT)]],0.13)</f>
        <v>9.9166666666666653E-2</v>
      </c>
    </row>
    <row r="83013" spans="1:8" x14ac:dyDescent="0.25">
      <c r="A83013" s="1">
        <v>44850</v>
      </c>
      <c r="B83013" s="3">
        <v>0.23263888888888887</v>
      </c>
      <c r="C83013">
        <v>0</v>
      </c>
      <c r="D83013">
        <v>-0.24399999999999999</v>
      </c>
      <c r="E83013">
        <v>-9.6000000000000002E-2</v>
      </c>
      <c r="F83013">
        <v>-0.14799999999999999</v>
      </c>
      <c r="G83013">
        <f>HOUR(Table1[[#This Row],[Time (GMT)]])</f>
        <v>5</v>
      </c>
      <c r="H83013">
        <f>MOD(Table1[[#This Row],[Time (GMT)]],0.13)</f>
        <v>0.10263888888888886</v>
      </c>
    </row>
    <row r="83014" spans="1:8" x14ac:dyDescent="0.25">
      <c r="A83014" s="1">
        <v>44850</v>
      </c>
      <c r="B83014" s="3">
        <v>0.23611111111111113</v>
      </c>
      <c r="C83014">
        <v>0</v>
      </c>
      <c r="D83014">
        <v>-0.25700000000000001</v>
      </c>
      <c r="E83014">
        <v>-0.124</v>
      </c>
      <c r="F83014">
        <v>-0.13300000000000001</v>
      </c>
      <c r="G83014">
        <f>HOUR(Table1[[#This Row],[Time (GMT)]])</f>
        <v>5</v>
      </c>
      <c r="H83014">
        <f>MOD(Table1[[#This Row],[Time (GMT)]],0.13)</f>
        <v>0.10611111111111113</v>
      </c>
    </row>
    <row r="83015" spans="1:8" x14ac:dyDescent="0.25">
      <c r="A83015" s="1">
        <v>44850</v>
      </c>
      <c r="B83015" s="3">
        <v>0.23958333333333334</v>
      </c>
      <c r="C83015">
        <v>0</v>
      </c>
      <c r="D83015">
        <v>-0.28299999999999997</v>
      </c>
      <c r="E83015">
        <v>-0.152</v>
      </c>
      <c r="F83015">
        <v>-0.13100000000000001</v>
      </c>
      <c r="G83015">
        <f>HOUR(Table1[[#This Row],[Time (GMT)]])</f>
        <v>5</v>
      </c>
      <c r="H83015">
        <f>MOD(Table1[[#This Row],[Time (GMT)]],0.13)</f>
        <v>0.10958333333333334</v>
      </c>
    </row>
    <row r="83016" spans="1:8" x14ac:dyDescent="0.25">
      <c r="A83016" s="1">
        <v>44850</v>
      </c>
      <c r="B83016" s="3">
        <v>0.24305555555555555</v>
      </c>
      <c r="C83016">
        <v>0</v>
      </c>
      <c r="D83016">
        <v>-0.34499999999999997</v>
      </c>
      <c r="E83016">
        <v>-0.17899999999999999</v>
      </c>
      <c r="F83016">
        <v>-0.16600000000000001</v>
      </c>
      <c r="G83016">
        <f>HOUR(Table1[[#This Row],[Time (GMT)]])</f>
        <v>5</v>
      </c>
      <c r="H83016">
        <f>MOD(Table1[[#This Row],[Time (GMT)]],0.13)</f>
        <v>0.11305555555555555</v>
      </c>
    </row>
    <row r="83017" spans="1:8" x14ac:dyDescent="0.25">
      <c r="A83017" s="1">
        <v>44850</v>
      </c>
      <c r="B83017" s="3">
        <v>0.24652777777777779</v>
      </c>
      <c r="C83017">
        <v>0</v>
      </c>
      <c r="D83017">
        <v>-0.33600000000000002</v>
      </c>
      <c r="E83017">
        <v>-0.20599999999999999</v>
      </c>
      <c r="F83017">
        <v>-0.13</v>
      </c>
      <c r="G83017">
        <f>HOUR(Table1[[#This Row],[Time (GMT)]])</f>
        <v>5</v>
      </c>
      <c r="H83017">
        <f>MOD(Table1[[#This Row],[Time (GMT)]],0.13)</f>
        <v>0.11652777777777779</v>
      </c>
    </row>
    <row r="83018" spans="1:8" x14ac:dyDescent="0.25">
      <c r="A83018" s="1">
        <v>44850</v>
      </c>
      <c r="B83018" s="3">
        <v>0.25</v>
      </c>
      <c r="C83018">
        <v>0</v>
      </c>
      <c r="D83018">
        <v>-0.39900000000000002</v>
      </c>
      <c r="E83018">
        <v>-0.23200000000000001</v>
      </c>
      <c r="F83018">
        <v>-0.16700000000000001</v>
      </c>
      <c r="G83018">
        <f>HOUR(Table1[[#This Row],[Time (GMT)]])</f>
        <v>6</v>
      </c>
      <c r="H83018">
        <f>MOD(Table1[[#This Row],[Time (GMT)]],0.13)</f>
        <v>0.12</v>
      </c>
    </row>
    <row r="83019" spans="1:8" x14ac:dyDescent="0.25">
      <c r="A83019" s="1">
        <v>44850</v>
      </c>
      <c r="B83019" s="3">
        <v>0.25347222222222221</v>
      </c>
      <c r="C83019">
        <v>0</v>
      </c>
      <c r="D83019">
        <v>-0.375</v>
      </c>
      <c r="E83019">
        <v>-0.25800000000000001</v>
      </c>
      <c r="F83019">
        <v>-0.11700000000000001</v>
      </c>
      <c r="G83019">
        <f>HOUR(Table1[[#This Row],[Time (GMT)]])</f>
        <v>6</v>
      </c>
      <c r="H83019">
        <f>MOD(Table1[[#This Row],[Time (GMT)]],0.13)</f>
        <v>0.12347222222222221</v>
      </c>
    </row>
    <row r="83020" spans="1:8" x14ac:dyDescent="0.25">
      <c r="A83020" s="1">
        <v>44850</v>
      </c>
      <c r="B83020" s="3">
        <v>0.25694444444444448</v>
      </c>
      <c r="C83020">
        <v>0</v>
      </c>
      <c r="D83020">
        <v>-0.42199999999999999</v>
      </c>
      <c r="E83020">
        <v>-0.28399999999999997</v>
      </c>
      <c r="F83020">
        <v>-0.13800000000000001</v>
      </c>
      <c r="G83020">
        <f>HOUR(Table1[[#This Row],[Time (GMT)]])</f>
        <v>6</v>
      </c>
      <c r="H83020">
        <f>MOD(Table1[[#This Row],[Time (GMT)]],0.13)</f>
        <v>0.12694444444444447</v>
      </c>
    </row>
    <row r="83021" spans="1:8" x14ac:dyDescent="0.25">
      <c r="A83021" s="1">
        <v>44850</v>
      </c>
      <c r="B83021" s="3">
        <v>0.26041666666666669</v>
      </c>
      <c r="C83021">
        <v>0</v>
      </c>
      <c r="D83021">
        <v>-0.42299999999999999</v>
      </c>
      <c r="E83021">
        <v>-0.31</v>
      </c>
      <c r="F83021">
        <v>-0.113</v>
      </c>
      <c r="G83021">
        <f>HOUR(Table1[[#This Row],[Time (GMT)]])</f>
        <v>6</v>
      </c>
      <c r="H83021">
        <f>MOD(Table1[[#This Row],[Time (GMT)]],0.13)</f>
        <v>4.1666666666667629E-4</v>
      </c>
    </row>
    <row r="83022" spans="1:8" x14ac:dyDescent="0.25">
      <c r="A83022" s="1">
        <v>44850</v>
      </c>
      <c r="B83022" s="3">
        <v>0.2638888888888889</v>
      </c>
      <c r="C83022">
        <v>0</v>
      </c>
      <c r="D83022">
        <v>-0.52600000000000002</v>
      </c>
      <c r="E83022">
        <v>-0.33500000000000002</v>
      </c>
      <c r="F83022">
        <v>-0.191</v>
      </c>
      <c r="G83022">
        <f>HOUR(Table1[[#This Row],[Time (GMT)]])</f>
        <v>6</v>
      </c>
      <c r="H83022">
        <f>MOD(Table1[[#This Row],[Time (GMT)]],0.13)</f>
        <v>3.8888888888888862E-3</v>
      </c>
    </row>
    <row r="83023" spans="1:8" x14ac:dyDescent="0.25">
      <c r="A83023" s="1">
        <v>44850</v>
      </c>
      <c r="B83023" s="3">
        <v>0.2673611111111111</v>
      </c>
      <c r="C83023">
        <v>0</v>
      </c>
      <c r="D83023">
        <v>-0.48</v>
      </c>
      <c r="E83023">
        <v>-0.36</v>
      </c>
      <c r="F83023">
        <v>-0.12</v>
      </c>
      <c r="G83023">
        <f>HOUR(Table1[[#This Row],[Time (GMT)]])</f>
        <v>6</v>
      </c>
      <c r="H83023">
        <f>MOD(Table1[[#This Row],[Time (GMT)]],0.13)</f>
        <v>7.3611111111110961E-3</v>
      </c>
    </row>
    <row r="83024" spans="1:8" x14ac:dyDescent="0.25">
      <c r="A83024" s="1">
        <v>44850</v>
      </c>
      <c r="B83024" s="3">
        <v>0.27083333333333331</v>
      </c>
      <c r="C83024">
        <v>0</v>
      </c>
      <c r="D83024">
        <v>-0.54400000000000004</v>
      </c>
      <c r="E83024">
        <v>-0.38400000000000001</v>
      </c>
      <c r="F83024">
        <v>-0.16</v>
      </c>
      <c r="G83024">
        <f>HOUR(Table1[[#This Row],[Time (GMT)]])</f>
        <v>6</v>
      </c>
      <c r="H83024">
        <f>MOD(Table1[[#This Row],[Time (GMT)]],0.13)</f>
        <v>1.0833333333333306E-2</v>
      </c>
    </row>
    <row r="83025" spans="1:8" x14ac:dyDescent="0.25">
      <c r="A83025" s="1">
        <v>44850</v>
      </c>
      <c r="B83025" s="3">
        <v>0.27430555555555552</v>
      </c>
      <c r="C83025">
        <v>0</v>
      </c>
      <c r="D83025">
        <v>-0.54700000000000004</v>
      </c>
      <c r="E83025">
        <v>-0.40799999999999997</v>
      </c>
      <c r="F83025">
        <v>-0.13900000000000001</v>
      </c>
      <c r="G83025">
        <f>HOUR(Table1[[#This Row],[Time (GMT)]])</f>
        <v>6</v>
      </c>
      <c r="H83025">
        <f>MOD(Table1[[#This Row],[Time (GMT)]],0.13)</f>
        <v>1.4305555555555516E-2</v>
      </c>
    </row>
    <row r="83026" spans="1:8" x14ac:dyDescent="0.25">
      <c r="A83026" s="1">
        <v>44850</v>
      </c>
      <c r="B83026" s="3">
        <v>0.27777777777777779</v>
      </c>
      <c r="C83026">
        <v>0</v>
      </c>
      <c r="D83026">
        <v>-0.56000000000000005</v>
      </c>
      <c r="E83026">
        <v>-0.43</v>
      </c>
      <c r="F83026">
        <v>-0.13</v>
      </c>
      <c r="G83026">
        <f>HOUR(Table1[[#This Row],[Time (GMT)]])</f>
        <v>6</v>
      </c>
      <c r="H83026">
        <f>MOD(Table1[[#This Row],[Time (GMT)]],0.13)</f>
        <v>1.7777777777777781E-2</v>
      </c>
    </row>
    <row r="83027" spans="1:8" x14ac:dyDescent="0.25">
      <c r="A83027" s="1">
        <v>44850</v>
      </c>
      <c r="B83027" s="3">
        <v>0.28125</v>
      </c>
      <c r="C83027">
        <v>0</v>
      </c>
      <c r="D83027">
        <v>-0.58799999999999997</v>
      </c>
      <c r="E83027">
        <v>-0.45200000000000001</v>
      </c>
      <c r="F83027">
        <v>-0.13600000000000001</v>
      </c>
      <c r="G83027">
        <f>HOUR(Table1[[#This Row],[Time (GMT)]])</f>
        <v>6</v>
      </c>
      <c r="H83027">
        <f>MOD(Table1[[#This Row],[Time (GMT)]],0.13)</f>
        <v>2.1249999999999991E-2</v>
      </c>
    </row>
    <row r="83028" spans="1:8" x14ac:dyDescent="0.25">
      <c r="A83028" s="1">
        <v>44850</v>
      </c>
      <c r="B83028" s="3">
        <v>0.28472222222222221</v>
      </c>
      <c r="C83028">
        <v>0</v>
      </c>
      <c r="D83028">
        <v>-0.64300000000000002</v>
      </c>
      <c r="E83028">
        <v>-0.47399999999999998</v>
      </c>
      <c r="F83028">
        <v>-0.16900000000000001</v>
      </c>
      <c r="G83028">
        <f>HOUR(Table1[[#This Row],[Time (GMT)]])</f>
        <v>6</v>
      </c>
      <c r="H83028">
        <f>MOD(Table1[[#This Row],[Time (GMT)]],0.13)</f>
        <v>2.4722222222222201E-2</v>
      </c>
    </row>
    <row r="83029" spans="1:8" x14ac:dyDescent="0.25">
      <c r="A83029" s="1">
        <v>44850</v>
      </c>
      <c r="B83029" s="3">
        <v>0.28819444444444448</v>
      </c>
      <c r="C83029">
        <v>0</v>
      </c>
      <c r="D83029">
        <v>-0.63800000000000001</v>
      </c>
      <c r="E83029">
        <v>-0.49399999999999999</v>
      </c>
      <c r="F83029">
        <v>-0.14399999999999999</v>
      </c>
      <c r="G83029">
        <f>HOUR(Table1[[#This Row],[Time (GMT)]])</f>
        <v>6</v>
      </c>
      <c r="H83029">
        <f>MOD(Table1[[#This Row],[Time (GMT)]],0.13)</f>
        <v>2.8194444444444466E-2</v>
      </c>
    </row>
    <row r="83030" spans="1:8" x14ac:dyDescent="0.25">
      <c r="A83030" s="1">
        <v>44850</v>
      </c>
      <c r="B83030" s="3">
        <v>0.29166666666666669</v>
      </c>
      <c r="C83030">
        <v>0</v>
      </c>
      <c r="D83030">
        <v>-0.66700000000000004</v>
      </c>
      <c r="E83030">
        <v>-0.51300000000000001</v>
      </c>
      <c r="F83030">
        <v>-0.154</v>
      </c>
      <c r="G83030">
        <f>HOUR(Table1[[#This Row],[Time (GMT)]])</f>
        <v>7</v>
      </c>
      <c r="H83030">
        <f>MOD(Table1[[#This Row],[Time (GMT)]],0.13)</f>
        <v>3.1666666666666676E-2</v>
      </c>
    </row>
    <row r="83031" spans="1:8" x14ac:dyDescent="0.25">
      <c r="A83031" s="1">
        <v>44850</v>
      </c>
      <c r="B83031" s="3">
        <v>0.2951388888888889</v>
      </c>
      <c r="C83031">
        <v>0</v>
      </c>
      <c r="D83031">
        <v>-0.66400000000000003</v>
      </c>
      <c r="E83031">
        <v>-0.53</v>
      </c>
      <c r="F83031">
        <v>-0.13400000000000001</v>
      </c>
      <c r="G83031">
        <f>HOUR(Table1[[#This Row],[Time (GMT)]])</f>
        <v>7</v>
      </c>
      <c r="H83031">
        <f>MOD(Table1[[#This Row],[Time (GMT)]],0.13)</f>
        <v>3.5138888888888886E-2</v>
      </c>
    </row>
    <row r="83032" spans="1:8" x14ac:dyDescent="0.25">
      <c r="A83032" s="1">
        <v>44850</v>
      </c>
      <c r="B83032" s="3">
        <v>0.2986111111111111</v>
      </c>
      <c r="C83032">
        <v>0</v>
      </c>
      <c r="D83032">
        <v>-0.66400000000000003</v>
      </c>
      <c r="E83032">
        <v>-0.54700000000000004</v>
      </c>
      <c r="F83032">
        <v>-0.11700000000000001</v>
      </c>
      <c r="G83032">
        <f>HOUR(Table1[[#This Row],[Time (GMT)]])</f>
        <v>7</v>
      </c>
      <c r="H83032">
        <f>MOD(Table1[[#This Row],[Time (GMT)]],0.13)</f>
        <v>3.8611111111111096E-2</v>
      </c>
    </row>
    <row r="83033" spans="1:8" x14ac:dyDescent="0.25">
      <c r="A83033" s="1">
        <v>44850</v>
      </c>
      <c r="B83033" s="3">
        <v>0.30208333333333331</v>
      </c>
      <c r="C83033">
        <v>0</v>
      </c>
      <c r="D83033">
        <v>-0.64800000000000002</v>
      </c>
      <c r="E83033">
        <v>-0.56200000000000006</v>
      </c>
      <c r="F83033">
        <v>-8.5999999999999993E-2</v>
      </c>
      <c r="G83033">
        <f>HOUR(Table1[[#This Row],[Time (GMT)]])</f>
        <v>7</v>
      </c>
      <c r="H83033">
        <f>MOD(Table1[[#This Row],[Time (GMT)]],0.13)</f>
        <v>4.2083333333333306E-2</v>
      </c>
    </row>
    <row r="83034" spans="1:8" x14ac:dyDescent="0.25">
      <c r="A83034" s="1">
        <v>44850</v>
      </c>
      <c r="B83034" s="3">
        <v>0.30555555555555552</v>
      </c>
      <c r="C83034">
        <v>0</v>
      </c>
      <c r="D83034">
        <v>-0.69399999999999995</v>
      </c>
      <c r="E83034">
        <v>-0.57499999999999996</v>
      </c>
      <c r="F83034">
        <v>-0.11899999999999999</v>
      </c>
      <c r="G83034">
        <f>HOUR(Table1[[#This Row],[Time (GMT)]])</f>
        <v>7</v>
      </c>
      <c r="H83034">
        <f>MOD(Table1[[#This Row],[Time (GMT)]],0.13)</f>
        <v>4.5555555555555516E-2</v>
      </c>
    </row>
    <row r="83035" spans="1:8" x14ac:dyDescent="0.25">
      <c r="A83035" s="1">
        <v>44850</v>
      </c>
      <c r="B83035" s="3">
        <v>0.30902777777777779</v>
      </c>
      <c r="C83035">
        <v>0</v>
      </c>
      <c r="D83035">
        <v>-0.68899999999999995</v>
      </c>
      <c r="E83035">
        <v>-0.58699999999999997</v>
      </c>
      <c r="F83035">
        <v>-0.10199999999999999</v>
      </c>
      <c r="G83035">
        <f>HOUR(Table1[[#This Row],[Time (GMT)]])</f>
        <v>7</v>
      </c>
      <c r="H83035">
        <f>MOD(Table1[[#This Row],[Time (GMT)]],0.13)</f>
        <v>4.9027777777777781E-2</v>
      </c>
    </row>
    <row r="83036" spans="1:8" x14ac:dyDescent="0.25">
      <c r="A83036" s="1">
        <v>44850</v>
      </c>
      <c r="B83036" s="3">
        <v>0.3125</v>
      </c>
      <c r="C83036">
        <v>0</v>
      </c>
      <c r="D83036">
        <v>-0.71899999999999997</v>
      </c>
      <c r="E83036">
        <v>-0.59699999999999998</v>
      </c>
      <c r="F83036">
        <v>-0.122</v>
      </c>
      <c r="G83036">
        <f>HOUR(Table1[[#This Row],[Time (GMT)]])</f>
        <v>7</v>
      </c>
      <c r="H83036">
        <f>MOD(Table1[[#This Row],[Time (GMT)]],0.13)</f>
        <v>5.2499999999999991E-2</v>
      </c>
    </row>
    <row r="83037" spans="1:8" x14ac:dyDescent="0.25">
      <c r="A83037" s="1">
        <v>44850</v>
      </c>
      <c r="B83037" s="3">
        <v>0.31597222222222221</v>
      </c>
      <c r="C83037">
        <v>0</v>
      </c>
      <c r="D83037">
        <v>-0.75800000000000001</v>
      </c>
      <c r="E83037">
        <v>-0.60499999999999998</v>
      </c>
      <c r="F83037">
        <v>-0.153</v>
      </c>
      <c r="G83037">
        <f>HOUR(Table1[[#This Row],[Time (GMT)]])</f>
        <v>7</v>
      </c>
      <c r="H83037">
        <f>MOD(Table1[[#This Row],[Time (GMT)]],0.13)</f>
        <v>5.5972222222222201E-2</v>
      </c>
    </row>
    <row r="83038" spans="1:8" x14ac:dyDescent="0.25">
      <c r="A83038" s="1">
        <v>44850</v>
      </c>
      <c r="B83038" s="3">
        <v>0.31944444444444448</v>
      </c>
      <c r="C83038">
        <v>0</v>
      </c>
      <c r="D83038">
        <v>-0.749</v>
      </c>
      <c r="E83038">
        <v>-0.61199999999999999</v>
      </c>
      <c r="F83038">
        <v>-0.13700000000000001</v>
      </c>
      <c r="G83038">
        <f>HOUR(Table1[[#This Row],[Time (GMT)]])</f>
        <v>7</v>
      </c>
      <c r="H83038">
        <f>MOD(Table1[[#This Row],[Time (GMT)]],0.13)</f>
        <v>5.9444444444444466E-2</v>
      </c>
    </row>
    <row r="83039" spans="1:8" x14ac:dyDescent="0.25">
      <c r="A83039" s="1">
        <v>44850</v>
      </c>
      <c r="B83039" s="3">
        <v>0.32291666666666669</v>
      </c>
      <c r="C83039">
        <v>0</v>
      </c>
      <c r="D83039">
        <v>-0.746</v>
      </c>
      <c r="E83039">
        <v>-0.61699999999999999</v>
      </c>
      <c r="F83039">
        <v>-0.129</v>
      </c>
      <c r="G83039">
        <f>HOUR(Table1[[#This Row],[Time (GMT)]])</f>
        <v>7</v>
      </c>
      <c r="H83039">
        <f>MOD(Table1[[#This Row],[Time (GMT)]],0.13)</f>
        <v>6.2916666666666676E-2</v>
      </c>
    </row>
    <row r="83040" spans="1:8" x14ac:dyDescent="0.25">
      <c r="A83040" s="1">
        <v>44850</v>
      </c>
      <c r="B83040" s="3">
        <v>0.3263888888888889</v>
      </c>
      <c r="C83040">
        <v>0</v>
      </c>
      <c r="D83040">
        <v>-0.72299999999999998</v>
      </c>
      <c r="E83040">
        <v>-0.61899999999999999</v>
      </c>
      <c r="F83040">
        <v>-0.104</v>
      </c>
      <c r="G83040">
        <f>HOUR(Table1[[#This Row],[Time (GMT)]])</f>
        <v>7</v>
      </c>
      <c r="H83040">
        <f>MOD(Table1[[#This Row],[Time (GMT)]],0.13)</f>
        <v>6.6388888888888886E-2</v>
      </c>
    </row>
    <row r="83041" spans="1:8" x14ac:dyDescent="0.25">
      <c r="A83041" s="1">
        <v>44850</v>
      </c>
      <c r="B83041" s="3">
        <v>0.3298611111111111</v>
      </c>
      <c r="C83041">
        <v>0</v>
      </c>
      <c r="D83041">
        <v>-0.71099999999999997</v>
      </c>
      <c r="E83041">
        <v>-0.62</v>
      </c>
      <c r="F83041">
        <v>-9.0999999999999998E-2</v>
      </c>
      <c r="G83041">
        <f>HOUR(Table1[[#This Row],[Time (GMT)]])</f>
        <v>7</v>
      </c>
      <c r="H83041">
        <f>MOD(Table1[[#This Row],[Time (GMT)]],0.13)</f>
        <v>6.9861111111111096E-2</v>
      </c>
    </row>
    <row r="83042" spans="1:8" x14ac:dyDescent="0.25">
      <c r="A83042" s="1">
        <v>44850</v>
      </c>
      <c r="B83042" s="3">
        <v>0.33333333333333331</v>
      </c>
      <c r="C83042">
        <v>0</v>
      </c>
      <c r="D83042">
        <v>-0.73099999999999998</v>
      </c>
      <c r="E83042">
        <v>-0.61899999999999999</v>
      </c>
      <c r="F83042">
        <v>-0.112</v>
      </c>
      <c r="G83042">
        <f>HOUR(Table1[[#This Row],[Time (GMT)]])</f>
        <v>8</v>
      </c>
      <c r="H83042">
        <f>MOD(Table1[[#This Row],[Time (GMT)]],0.13)</f>
        <v>7.3333333333333306E-2</v>
      </c>
    </row>
    <row r="83043" spans="1:8" x14ac:dyDescent="0.25">
      <c r="A83043" s="1">
        <v>44850</v>
      </c>
      <c r="B83043" s="3">
        <v>0.33680555555555558</v>
      </c>
      <c r="C83043">
        <v>0</v>
      </c>
      <c r="D83043">
        <v>-0.73399999999999999</v>
      </c>
      <c r="E83043">
        <v>-0.61599999999999999</v>
      </c>
      <c r="F83043">
        <v>-0.11799999999999999</v>
      </c>
      <c r="G83043">
        <f>HOUR(Table1[[#This Row],[Time (GMT)]])</f>
        <v>8</v>
      </c>
      <c r="H83043">
        <f>MOD(Table1[[#This Row],[Time (GMT)]],0.13)</f>
        <v>7.6805555555555571E-2</v>
      </c>
    </row>
    <row r="83044" spans="1:8" x14ac:dyDescent="0.25">
      <c r="A83044" s="1">
        <v>44850</v>
      </c>
      <c r="B83044" s="3">
        <v>0.34027777777777773</v>
      </c>
      <c r="C83044">
        <v>0</v>
      </c>
      <c r="D83044">
        <v>-0.71099999999999997</v>
      </c>
      <c r="E83044">
        <v>-0.61099999999999999</v>
      </c>
      <c r="F83044">
        <v>-0.1</v>
      </c>
      <c r="G83044">
        <f>HOUR(Table1[[#This Row],[Time (GMT)]])</f>
        <v>8</v>
      </c>
      <c r="H83044">
        <f>MOD(Table1[[#This Row],[Time (GMT)]],0.13)</f>
        <v>8.0277777777777726E-2</v>
      </c>
    </row>
    <row r="83045" spans="1:8" x14ac:dyDescent="0.25">
      <c r="A83045" s="1">
        <v>44850</v>
      </c>
      <c r="B83045" s="3">
        <v>0.34375</v>
      </c>
      <c r="C83045">
        <v>0</v>
      </c>
      <c r="D83045">
        <v>-0.66300000000000003</v>
      </c>
      <c r="E83045">
        <v>-0.60399999999999998</v>
      </c>
      <c r="F83045">
        <v>-5.8999999999999997E-2</v>
      </c>
      <c r="G83045">
        <f>HOUR(Table1[[#This Row],[Time (GMT)]])</f>
        <v>8</v>
      </c>
      <c r="H83045">
        <f>MOD(Table1[[#This Row],[Time (GMT)]],0.13)</f>
        <v>8.3749999999999991E-2</v>
      </c>
    </row>
    <row r="83046" spans="1:8" x14ac:dyDescent="0.25">
      <c r="A83046" s="1">
        <v>44850</v>
      </c>
      <c r="B83046" s="3">
        <v>0.34722222222222227</v>
      </c>
      <c r="C83046">
        <v>0</v>
      </c>
      <c r="D83046">
        <v>-0.64700000000000002</v>
      </c>
      <c r="E83046">
        <v>-0.59499999999999997</v>
      </c>
      <c r="F83046">
        <v>-5.1999999999999998E-2</v>
      </c>
      <c r="G83046">
        <f>HOUR(Table1[[#This Row],[Time (GMT)]])</f>
        <v>8</v>
      </c>
      <c r="H83046">
        <f>MOD(Table1[[#This Row],[Time (GMT)]],0.13)</f>
        <v>8.7222222222222257E-2</v>
      </c>
    </row>
    <row r="83047" spans="1:8" x14ac:dyDescent="0.25">
      <c r="A83047" s="1">
        <v>44850</v>
      </c>
      <c r="B83047" s="3">
        <v>0.35069444444444442</v>
      </c>
      <c r="C83047">
        <v>0</v>
      </c>
      <c r="D83047">
        <v>-0.67500000000000004</v>
      </c>
      <c r="E83047">
        <v>-0.58399999999999996</v>
      </c>
      <c r="F83047">
        <v>-9.0999999999999998E-2</v>
      </c>
      <c r="G83047">
        <f>HOUR(Table1[[#This Row],[Time (GMT)]])</f>
        <v>8</v>
      </c>
      <c r="H83047">
        <f>MOD(Table1[[#This Row],[Time (GMT)]],0.13)</f>
        <v>9.0694444444444411E-2</v>
      </c>
    </row>
    <row r="83048" spans="1:8" x14ac:dyDescent="0.25">
      <c r="A83048" s="1">
        <v>44850</v>
      </c>
      <c r="B83048" s="3">
        <v>0.35416666666666669</v>
      </c>
      <c r="C83048">
        <v>0</v>
      </c>
      <c r="D83048">
        <v>-0.61099999999999999</v>
      </c>
      <c r="E83048">
        <v>-0.57099999999999995</v>
      </c>
      <c r="F83048">
        <v>-0.04</v>
      </c>
      <c r="G83048">
        <f>HOUR(Table1[[#This Row],[Time (GMT)]])</f>
        <v>8</v>
      </c>
      <c r="H83048">
        <f>MOD(Table1[[#This Row],[Time (GMT)]],0.13)</f>
        <v>9.4166666666666676E-2</v>
      </c>
    </row>
    <row r="83049" spans="1:8" x14ac:dyDescent="0.25">
      <c r="A83049" s="1">
        <v>44850</v>
      </c>
      <c r="B83049" s="3">
        <v>0.3576388888888889</v>
      </c>
      <c r="C83049">
        <v>0</v>
      </c>
      <c r="D83049">
        <v>-0.627</v>
      </c>
      <c r="E83049">
        <v>-0.55700000000000005</v>
      </c>
      <c r="F83049">
        <v>-7.0000000000000007E-2</v>
      </c>
      <c r="G83049">
        <f>HOUR(Table1[[#This Row],[Time (GMT)]])</f>
        <v>8</v>
      </c>
      <c r="H83049">
        <f>MOD(Table1[[#This Row],[Time (GMT)]],0.13)</f>
        <v>9.7638888888888886E-2</v>
      </c>
    </row>
    <row r="83050" spans="1:8" x14ac:dyDescent="0.25">
      <c r="A83050" s="1">
        <v>44850</v>
      </c>
      <c r="B83050" s="3">
        <v>0.3611111111111111</v>
      </c>
      <c r="C83050">
        <v>0</v>
      </c>
      <c r="D83050">
        <v>-0.65400000000000003</v>
      </c>
      <c r="E83050">
        <v>-0.54100000000000004</v>
      </c>
      <c r="F83050">
        <v>-0.113</v>
      </c>
      <c r="G83050">
        <f>HOUR(Table1[[#This Row],[Time (GMT)]])</f>
        <v>8</v>
      </c>
      <c r="H83050">
        <f>MOD(Table1[[#This Row],[Time (GMT)]],0.13)</f>
        <v>0.1011111111111111</v>
      </c>
    </row>
    <row r="83051" spans="1:8" x14ac:dyDescent="0.25">
      <c r="A83051" s="1">
        <v>44850</v>
      </c>
      <c r="B83051" s="3">
        <v>0.36458333333333331</v>
      </c>
      <c r="C83051">
        <v>0</v>
      </c>
      <c r="D83051">
        <v>-0.58199999999999996</v>
      </c>
      <c r="E83051">
        <v>-0.52400000000000002</v>
      </c>
      <c r="F83051">
        <v>-5.8000000000000003E-2</v>
      </c>
      <c r="G83051">
        <f>HOUR(Table1[[#This Row],[Time (GMT)]])</f>
        <v>8</v>
      </c>
      <c r="H83051">
        <f>MOD(Table1[[#This Row],[Time (GMT)]],0.13)</f>
        <v>0.10458333333333331</v>
      </c>
    </row>
    <row r="83052" spans="1:8" x14ac:dyDescent="0.25">
      <c r="A83052" s="1">
        <v>44850</v>
      </c>
      <c r="B83052" s="3">
        <v>0.36805555555555558</v>
      </c>
      <c r="C83052">
        <v>0</v>
      </c>
      <c r="D83052">
        <v>-0.56000000000000005</v>
      </c>
      <c r="E83052">
        <v>-0.505</v>
      </c>
      <c r="F83052">
        <v>-5.5E-2</v>
      </c>
      <c r="G83052">
        <f>HOUR(Table1[[#This Row],[Time (GMT)]])</f>
        <v>8</v>
      </c>
      <c r="H83052">
        <f>MOD(Table1[[#This Row],[Time (GMT)]],0.13)</f>
        <v>0.10805555555555557</v>
      </c>
    </row>
    <row r="83053" spans="1:8" x14ac:dyDescent="0.25">
      <c r="A83053" s="1">
        <v>44850</v>
      </c>
      <c r="B83053" s="3">
        <v>0.37152777777777773</v>
      </c>
      <c r="C83053">
        <v>0</v>
      </c>
      <c r="D83053">
        <v>-0.51600000000000001</v>
      </c>
      <c r="E83053">
        <v>-0.48499999999999999</v>
      </c>
      <c r="F83053">
        <v>-3.1E-2</v>
      </c>
      <c r="G83053">
        <f>HOUR(Table1[[#This Row],[Time (GMT)]])</f>
        <v>8</v>
      </c>
      <c r="H83053">
        <f>MOD(Table1[[#This Row],[Time (GMT)]],0.13)</f>
        <v>0.11152777777777773</v>
      </c>
    </row>
    <row r="83054" spans="1:8" x14ac:dyDescent="0.25">
      <c r="A83054" s="1">
        <v>44850</v>
      </c>
      <c r="B83054" s="3">
        <v>0.375</v>
      </c>
      <c r="C83054">
        <v>0</v>
      </c>
      <c r="D83054">
        <v>-0.52600000000000002</v>
      </c>
      <c r="E83054">
        <v>-0.46400000000000002</v>
      </c>
      <c r="F83054">
        <v>-6.2E-2</v>
      </c>
      <c r="G83054">
        <f>HOUR(Table1[[#This Row],[Time (GMT)]])</f>
        <v>9</v>
      </c>
      <c r="H83054">
        <f>MOD(Table1[[#This Row],[Time (GMT)]],0.13)</f>
        <v>0.11499999999999999</v>
      </c>
    </row>
    <row r="83055" spans="1:8" x14ac:dyDescent="0.25">
      <c r="A83055" s="1">
        <v>44850</v>
      </c>
      <c r="B83055" s="3">
        <v>0.37847222222222227</v>
      </c>
      <c r="C83055">
        <v>0</v>
      </c>
      <c r="D83055">
        <v>-0.46400000000000002</v>
      </c>
      <c r="E83055">
        <v>-0.442</v>
      </c>
      <c r="F83055">
        <v>-2.1999999999999999E-2</v>
      </c>
      <c r="G83055">
        <f>HOUR(Table1[[#This Row],[Time (GMT)]])</f>
        <v>9</v>
      </c>
      <c r="H83055">
        <f>MOD(Table1[[#This Row],[Time (GMT)]],0.13)</f>
        <v>0.11847222222222226</v>
      </c>
    </row>
    <row r="83056" spans="1:8" x14ac:dyDescent="0.25">
      <c r="A83056" s="1">
        <v>44850</v>
      </c>
      <c r="B83056" s="3">
        <v>0.38194444444444442</v>
      </c>
      <c r="C83056">
        <v>0</v>
      </c>
      <c r="D83056">
        <v>-0.434</v>
      </c>
      <c r="E83056">
        <v>-0.42</v>
      </c>
      <c r="F83056">
        <v>-1.4E-2</v>
      </c>
      <c r="G83056">
        <f>HOUR(Table1[[#This Row],[Time (GMT)]])</f>
        <v>9</v>
      </c>
      <c r="H83056">
        <f>MOD(Table1[[#This Row],[Time (GMT)]],0.13)</f>
        <v>0.12194444444444441</v>
      </c>
    </row>
    <row r="83057" spans="1:8" x14ac:dyDescent="0.25">
      <c r="A83057" s="1">
        <v>44850</v>
      </c>
      <c r="B83057" s="3">
        <v>0.38541666666666669</v>
      </c>
      <c r="C83057">
        <v>0</v>
      </c>
      <c r="D83057">
        <v>-0.44</v>
      </c>
      <c r="E83057">
        <v>-0.39600000000000002</v>
      </c>
      <c r="F83057">
        <v>-4.3999999999999997E-2</v>
      </c>
      <c r="G83057">
        <f>HOUR(Table1[[#This Row],[Time (GMT)]])</f>
        <v>9</v>
      </c>
      <c r="H83057">
        <f>MOD(Table1[[#This Row],[Time (GMT)]],0.13)</f>
        <v>0.12541666666666668</v>
      </c>
    </row>
    <row r="83058" spans="1:8" x14ac:dyDescent="0.25">
      <c r="A83058" s="1">
        <v>44850</v>
      </c>
      <c r="B83058" s="3">
        <v>0.3888888888888889</v>
      </c>
      <c r="C83058">
        <v>0</v>
      </c>
      <c r="D83058">
        <v>-0.39500000000000002</v>
      </c>
      <c r="E83058">
        <v>-0.372</v>
      </c>
      <c r="F83058">
        <v>-2.3E-2</v>
      </c>
      <c r="G83058">
        <f>HOUR(Table1[[#This Row],[Time (GMT)]])</f>
        <v>9</v>
      </c>
      <c r="H83058">
        <f>MOD(Table1[[#This Row],[Time (GMT)]],0.13)</f>
        <v>0.12888888888888889</v>
      </c>
    </row>
    <row r="83059" spans="1:8" x14ac:dyDescent="0.25">
      <c r="A83059" s="1">
        <v>44850</v>
      </c>
      <c r="B83059" s="3">
        <v>0.3923611111111111</v>
      </c>
      <c r="C83059">
        <v>0</v>
      </c>
      <c r="D83059">
        <v>-0.371</v>
      </c>
      <c r="E83059">
        <v>-0.34799999999999998</v>
      </c>
      <c r="F83059">
        <v>-2.3E-2</v>
      </c>
      <c r="G83059">
        <f>HOUR(Table1[[#This Row],[Time (GMT)]])</f>
        <v>9</v>
      </c>
      <c r="H83059">
        <f>MOD(Table1[[#This Row],[Time (GMT)]],0.13)</f>
        <v>2.3611111111110916E-3</v>
      </c>
    </row>
    <row r="83060" spans="1:8" x14ac:dyDescent="0.25">
      <c r="A83060" s="1">
        <v>44850</v>
      </c>
      <c r="B83060" s="3">
        <v>0.39583333333333331</v>
      </c>
      <c r="C83060">
        <v>0</v>
      </c>
      <c r="D83060">
        <v>-0.33400000000000002</v>
      </c>
      <c r="E83060">
        <v>-0.32400000000000001</v>
      </c>
      <c r="F83060">
        <v>-0.01</v>
      </c>
      <c r="G83060">
        <f>HOUR(Table1[[#This Row],[Time (GMT)]])</f>
        <v>9</v>
      </c>
      <c r="H83060">
        <f>MOD(Table1[[#This Row],[Time (GMT)]],0.13)</f>
        <v>5.8333333333333015E-3</v>
      </c>
    </row>
    <row r="83061" spans="1:8" x14ac:dyDescent="0.25">
      <c r="A83061" s="1">
        <v>44850</v>
      </c>
      <c r="B83061" s="3">
        <v>0.39930555555555558</v>
      </c>
      <c r="C83061">
        <v>0</v>
      </c>
      <c r="D83061">
        <v>-0.35299999999999998</v>
      </c>
      <c r="E83061">
        <v>-0.3</v>
      </c>
      <c r="F83061">
        <v>-5.2999999999999999E-2</v>
      </c>
      <c r="G83061">
        <f>HOUR(Table1[[#This Row],[Time (GMT)]])</f>
        <v>9</v>
      </c>
      <c r="H83061">
        <f>MOD(Table1[[#This Row],[Time (GMT)]],0.13)</f>
        <v>9.3055555555555669E-3</v>
      </c>
    </row>
    <row r="83062" spans="1:8" x14ac:dyDescent="0.25">
      <c r="A83062" s="1">
        <v>44850</v>
      </c>
      <c r="B83062" s="3">
        <v>0.40277777777777773</v>
      </c>
      <c r="C83062">
        <v>0</v>
      </c>
      <c r="D83062">
        <v>-0.26500000000000001</v>
      </c>
      <c r="E83062">
        <v>-0.27500000000000002</v>
      </c>
      <c r="F83062">
        <v>0.01</v>
      </c>
      <c r="G83062">
        <f>HOUR(Table1[[#This Row],[Time (GMT)]])</f>
        <v>9</v>
      </c>
      <c r="H83062">
        <f>MOD(Table1[[#This Row],[Time (GMT)]],0.13)</f>
        <v>1.2777777777777721E-2</v>
      </c>
    </row>
    <row r="83063" spans="1:8" x14ac:dyDescent="0.25">
      <c r="A83063" s="1">
        <v>44850</v>
      </c>
      <c r="B83063" s="3">
        <v>0.40625</v>
      </c>
      <c r="C83063">
        <v>0</v>
      </c>
      <c r="D83063">
        <v>-0.27200000000000002</v>
      </c>
      <c r="E83063">
        <v>-0.25</v>
      </c>
      <c r="F83063">
        <v>-2.1999999999999999E-2</v>
      </c>
      <c r="G83063">
        <f>HOUR(Table1[[#This Row],[Time (GMT)]])</f>
        <v>9</v>
      </c>
      <c r="H83063">
        <f>MOD(Table1[[#This Row],[Time (GMT)]],0.13)</f>
        <v>1.6249999999999987E-2</v>
      </c>
    </row>
    <row r="83064" spans="1:8" x14ac:dyDescent="0.25">
      <c r="A83064" s="1">
        <v>44850</v>
      </c>
      <c r="B83064" s="3">
        <v>0.40972222222222227</v>
      </c>
      <c r="C83064">
        <v>0</v>
      </c>
      <c r="D83064">
        <v>-0.23699999999999999</v>
      </c>
      <c r="E83064">
        <v>-0.22600000000000001</v>
      </c>
      <c r="F83064">
        <v>-1.0999999999999999E-2</v>
      </c>
      <c r="G83064">
        <f>HOUR(Table1[[#This Row],[Time (GMT)]])</f>
        <v>9</v>
      </c>
      <c r="H83064">
        <f>MOD(Table1[[#This Row],[Time (GMT)]],0.13)</f>
        <v>1.9722222222222252E-2</v>
      </c>
    </row>
    <row r="83065" spans="1:8" x14ac:dyDescent="0.25">
      <c r="A83065" s="1">
        <v>44850</v>
      </c>
      <c r="B83065" s="3">
        <v>0.41319444444444442</v>
      </c>
      <c r="C83065">
        <v>0</v>
      </c>
      <c r="D83065">
        <v>-0.216</v>
      </c>
      <c r="E83065">
        <v>-0.20200000000000001</v>
      </c>
      <c r="F83065">
        <v>-1.4E-2</v>
      </c>
      <c r="G83065">
        <f>HOUR(Table1[[#This Row],[Time (GMT)]])</f>
        <v>9</v>
      </c>
      <c r="H83065">
        <f>MOD(Table1[[#This Row],[Time (GMT)]],0.13)</f>
        <v>2.3194444444444406E-2</v>
      </c>
    </row>
    <row r="83066" spans="1:8" x14ac:dyDescent="0.25">
      <c r="A83066" s="1">
        <v>44850</v>
      </c>
      <c r="B83066" s="3">
        <v>0.41666666666666669</v>
      </c>
      <c r="C83066">
        <v>0</v>
      </c>
      <c r="D83066">
        <v>-0.159</v>
      </c>
      <c r="E83066">
        <v>-0.17699999999999999</v>
      </c>
      <c r="F83066">
        <v>1.7999999999999999E-2</v>
      </c>
      <c r="G83066">
        <f>HOUR(Table1[[#This Row],[Time (GMT)]])</f>
        <v>10</v>
      </c>
      <c r="H83066">
        <f>MOD(Table1[[#This Row],[Time (GMT)]],0.13)</f>
        <v>2.6666666666666672E-2</v>
      </c>
    </row>
    <row r="83067" spans="1:8" x14ac:dyDescent="0.25">
      <c r="A83067" s="1">
        <v>44850</v>
      </c>
      <c r="B83067" s="3">
        <v>0.4201388888888889</v>
      </c>
      <c r="C83067">
        <v>0</v>
      </c>
      <c r="D83067">
        <v>-0.14399999999999999</v>
      </c>
      <c r="E83067">
        <v>-0.153</v>
      </c>
      <c r="F83067">
        <v>8.9999999999999993E-3</v>
      </c>
      <c r="G83067">
        <f>HOUR(Table1[[#This Row],[Time (GMT)]])</f>
        <v>10</v>
      </c>
      <c r="H83067">
        <f>MOD(Table1[[#This Row],[Time (GMT)]],0.13)</f>
        <v>3.0138888888888882E-2</v>
      </c>
    </row>
    <row r="83068" spans="1:8" x14ac:dyDescent="0.25">
      <c r="A83068" s="1">
        <v>44850</v>
      </c>
      <c r="B83068" s="3">
        <v>0.4236111111111111</v>
      </c>
      <c r="C83068">
        <v>0</v>
      </c>
      <c r="D83068">
        <v>-0.11</v>
      </c>
      <c r="E83068">
        <v>-0.129</v>
      </c>
      <c r="F83068">
        <v>1.9E-2</v>
      </c>
      <c r="G83068">
        <f>HOUR(Table1[[#This Row],[Time (GMT)]])</f>
        <v>10</v>
      </c>
      <c r="H83068">
        <f>MOD(Table1[[#This Row],[Time (GMT)]],0.13)</f>
        <v>3.3611111111111092E-2</v>
      </c>
    </row>
    <row r="83069" spans="1:8" x14ac:dyDescent="0.25">
      <c r="A83069" s="1">
        <v>44850</v>
      </c>
      <c r="B83069" s="3">
        <v>0.42708333333333331</v>
      </c>
      <c r="C83069">
        <v>0</v>
      </c>
      <c r="D83069">
        <v>-0.109</v>
      </c>
      <c r="E83069">
        <v>-0.105</v>
      </c>
      <c r="F83069">
        <v>-4.0000000000000001E-3</v>
      </c>
      <c r="G83069">
        <f>HOUR(Table1[[#This Row],[Time (GMT)]])</f>
        <v>10</v>
      </c>
      <c r="H83069">
        <f>MOD(Table1[[#This Row],[Time (GMT)]],0.13)</f>
        <v>3.7083333333333302E-2</v>
      </c>
    </row>
    <row r="83070" spans="1:8" x14ac:dyDescent="0.25">
      <c r="A83070" s="1">
        <v>44850</v>
      </c>
      <c r="B83070" s="3">
        <v>0.43055555555555558</v>
      </c>
      <c r="C83070">
        <v>0</v>
      </c>
      <c r="D83070">
        <v>-8.2000000000000003E-2</v>
      </c>
      <c r="E83070">
        <v>-8.1000000000000003E-2</v>
      </c>
      <c r="F83070">
        <v>-1E-3</v>
      </c>
      <c r="G83070">
        <f>HOUR(Table1[[#This Row],[Time (GMT)]])</f>
        <v>10</v>
      </c>
      <c r="H83070">
        <f>MOD(Table1[[#This Row],[Time (GMT)]],0.13)</f>
        <v>4.0555555555555567E-2</v>
      </c>
    </row>
    <row r="83071" spans="1:8" x14ac:dyDescent="0.25">
      <c r="A83071" s="1">
        <v>44850</v>
      </c>
      <c r="B83071" s="3">
        <v>0.43402777777777773</v>
      </c>
      <c r="C83071">
        <v>0</v>
      </c>
      <c r="D83071">
        <v>-3.7999999999999999E-2</v>
      </c>
      <c r="E83071">
        <v>-5.7000000000000002E-2</v>
      </c>
      <c r="F83071">
        <v>1.9E-2</v>
      </c>
      <c r="G83071">
        <f>HOUR(Table1[[#This Row],[Time (GMT)]])</f>
        <v>10</v>
      </c>
      <c r="H83071">
        <f>MOD(Table1[[#This Row],[Time (GMT)]],0.13)</f>
        <v>4.4027777777777721E-2</v>
      </c>
    </row>
    <row r="83072" spans="1:8" x14ac:dyDescent="0.25">
      <c r="A83072" s="1">
        <v>44850</v>
      </c>
      <c r="B83072" s="3">
        <v>0.4375</v>
      </c>
      <c r="C83072">
        <v>0</v>
      </c>
      <c r="D83072">
        <v>1.7000000000000001E-2</v>
      </c>
      <c r="E83072">
        <v>-3.3000000000000002E-2</v>
      </c>
      <c r="F83072">
        <v>0.05</v>
      </c>
      <c r="G83072">
        <f>HOUR(Table1[[#This Row],[Time (GMT)]])</f>
        <v>10</v>
      </c>
      <c r="H83072">
        <f>MOD(Table1[[#This Row],[Time (GMT)]],0.13)</f>
        <v>4.7499999999999987E-2</v>
      </c>
    </row>
    <row r="83073" spans="1:8" x14ac:dyDescent="0.25">
      <c r="A83073" s="1">
        <v>44850</v>
      </c>
      <c r="B83073" s="3">
        <v>0.44097222222222227</v>
      </c>
      <c r="C83073">
        <v>0</v>
      </c>
      <c r="D83073">
        <v>-3.0000000000000001E-3</v>
      </c>
      <c r="E83073">
        <v>-8.0000000000000002E-3</v>
      </c>
      <c r="F83073">
        <v>5.0000000000000001E-3</v>
      </c>
      <c r="G83073">
        <f>HOUR(Table1[[#This Row],[Time (GMT)]])</f>
        <v>10</v>
      </c>
      <c r="H83073">
        <f>MOD(Table1[[#This Row],[Time (GMT)]],0.13)</f>
        <v>5.0972222222222252E-2</v>
      </c>
    </row>
    <row r="83074" spans="1:8" x14ac:dyDescent="0.25">
      <c r="A83074" s="1">
        <v>44850</v>
      </c>
      <c r="B83074" s="3">
        <v>0.44444444444444442</v>
      </c>
      <c r="C83074">
        <v>0</v>
      </c>
      <c r="D83074">
        <v>2.7E-2</v>
      </c>
      <c r="E83074">
        <v>1.6E-2</v>
      </c>
      <c r="F83074">
        <v>1.0999999999999999E-2</v>
      </c>
      <c r="G83074">
        <f>HOUR(Table1[[#This Row],[Time (GMT)]])</f>
        <v>10</v>
      </c>
      <c r="H83074">
        <f>MOD(Table1[[#This Row],[Time (GMT)]],0.13)</f>
        <v>5.4444444444444406E-2</v>
      </c>
    </row>
    <row r="83075" spans="1:8" x14ac:dyDescent="0.25">
      <c r="A83075" s="1">
        <v>44850</v>
      </c>
      <c r="B83075" s="3">
        <v>0.44791666666666669</v>
      </c>
      <c r="C83075">
        <v>0</v>
      </c>
      <c r="D83075">
        <v>0.10299999999999999</v>
      </c>
      <c r="E83075">
        <v>0.04</v>
      </c>
      <c r="F83075">
        <v>6.3E-2</v>
      </c>
      <c r="G83075">
        <f>HOUR(Table1[[#This Row],[Time (GMT)]])</f>
        <v>10</v>
      </c>
      <c r="H83075">
        <f>MOD(Table1[[#This Row],[Time (GMT)]],0.13)</f>
        <v>5.7916666666666672E-2</v>
      </c>
    </row>
    <row r="83076" spans="1:8" x14ac:dyDescent="0.25">
      <c r="A83076" s="1">
        <v>44850</v>
      </c>
      <c r="B83076" s="3">
        <v>0.4513888888888889</v>
      </c>
      <c r="C83076">
        <v>0</v>
      </c>
      <c r="D83076">
        <v>0.126</v>
      </c>
      <c r="E83076">
        <v>6.5000000000000002E-2</v>
      </c>
      <c r="F83076">
        <v>6.0999999999999999E-2</v>
      </c>
      <c r="G83076">
        <f>HOUR(Table1[[#This Row],[Time (GMT)]])</f>
        <v>10</v>
      </c>
      <c r="H83076">
        <f>MOD(Table1[[#This Row],[Time (GMT)]],0.13)</f>
        <v>6.1388888888888882E-2</v>
      </c>
    </row>
    <row r="83077" spans="1:8" x14ac:dyDescent="0.25">
      <c r="A83077" s="1">
        <v>44850</v>
      </c>
      <c r="B83077" s="3">
        <v>0.4548611111111111</v>
      </c>
      <c r="C83077">
        <v>0</v>
      </c>
      <c r="D83077">
        <v>0.13300000000000001</v>
      </c>
      <c r="E83077">
        <v>8.8999999999999996E-2</v>
      </c>
      <c r="F83077">
        <v>4.3999999999999997E-2</v>
      </c>
      <c r="G83077">
        <f>HOUR(Table1[[#This Row],[Time (GMT)]])</f>
        <v>10</v>
      </c>
      <c r="H83077">
        <f>MOD(Table1[[#This Row],[Time (GMT)]],0.13)</f>
        <v>6.4861111111111092E-2</v>
      </c>
    </row>
    <row r="83078" spans="1:8" x14ac:dyDescent="0.25">
      <c r="A83078" s="1">
        <v>44850</v>
      </c>
      <c r="B83078" s="3">
        <v>0.45833333333333331</v>
      </c>
      <c r="C83078">
        <v>0</v>
      </c>
      <c r="D83078">
        <v>0.16700000000000001</v>
      </c>
      <c r="E83078">
        <v>0.114</v>
      </c>
      <c r="F83078">
        <v>5.2999999999999999E-2</v>
      </c>
      <c r="G83078">
        <f>HOUR(Table1[[#This Row],[Time (GMT)]])</f>
        <v>11</v>
      </c>
      <c r="H83078">
        <f>MOD(Table1[[#This Row],[Time (GMT)]],0.13)</f>
        <v>6.8333333333333302E-2</v>
      </c>
    </row>
    <row r="83079" spans="1:8" x14ac:dyDescent="0.25">
      <c r="A83079" s="1">
        <v>44850</v>
      </c>
      <c r="B83079" s="3">
        <v>0.46180555555555558</v>
      </c>
      <c r="C83079">
        <v>0</v>
      </c>
      <c r="D83079">
        <v>0.186</v>
      </c>
      <c r="E83079">
        <v>0.13900000000000001</v>
      </c>
      <c r="F83079">
        <v>4.7E-2</v>
      </c>
      <c r="G83079">
        <f>HOUR(Table1[[#This Row],[Time (GMT)]])</f>
        <v>11</v>
      </c>
      <c r="H83079">
        <f>MOD(Table1[[#This Row],[Time (GMT)]],0.13)</f>
        <v>7.1805555555555567E-2</v>
      </c>
    </row>
    <row r="83080" spans="1:8" x14ac:dyDescent="0.25">
      <c r="A83080" s="1">
        <v>44850</v>
      </c>
      <c r="B83080" s="3">
        <v>0.46527777777777773</v>
      </c>
      <c r="C83080">
        <v>0</v>
      </c>
      <c r="D83080">
        <v>0.24399999999999999</v>
      </c>
      <c r="E83080">
        <v>0.16500000000000001</v>
      </c>
      <c r="F83080">
        <v>7.9000000000000001E-2</v>
      </c>
      <c r="G83080">
        <f>HOUR(Table1[[#This Row],[Time (GMT)]])</f>
        <v>11</v>
      </c>
      <c r="H83080">
        <f>MOD(Table1[[#This Row],[Time (GMT)]],0.13)</f>
        <v>7.5277777777777721E-2</v>
      </c>
    </row>
    <row r="83081" spans="1:8" x14ac:dyDescent="0.25">
      <c r="A83081" s="1">
        <v>44850</v>
      </c>
      <c r="B83081" s="3">
        <v>0.46875</v>
      </c>
      <c r="C83081">
        <v>0</v>
      </c>
      <c r="D83081">
        <v>0.27</v>
      </c>
      <c r="E83081">
        <v>0.19</v>
      </c>
      <c r="F83081">
        <v>0.08</v>
      </c>
      <c r="G83081">
        <f>HOUR(Table1[[#This Row],[Time (GMT)]])</f>
        <v>11</v>
      </c>
      <c r="H83081">
        <f>MOD(Table1[[#This Row],[Time (GMT)]],0.13)</f>
        <v>7.8749999999999987E-2</v>
      </c>
    </row>
    <row r="83082" spans="1:8" x14ac:dyDescent="0.25">
      <c r="A83082" s="1">
        <v>44850</v>
      </c>
      <c r="B83082" s="3">
        <v>0.47222222222222227</v>
      </c>
      <c r="C83082">
        <v>0</v>
      </c>
      <c r="D83082">
        <v>0.27</v>
      </c>
      <c r="E83082">
        <v>0.216</v>
      </c>
      <c r="F83082">
        <v>5.3999999999999999E-2</v>
      </c>
      <c r="G83082">
        <f>HOUR(Table1[[#This Row],[Time (GMT)]])</f>
        <v>11</v>
      </c>
      <c r="H83082">
        <f>MOD(Table1[[#This Row],[Time (GMT)]],0.13)</f>
        <v>8.2222222222222252E-2</v>
      </c>
    </row>
    <row r="83083" spans="1:8" x14ac:dyDescent="0.25">
      <c r="A83083" s="1">
        <v>44850</v>
      </c>
      <c r="B83083" s="3">
        <v>0.47569444444444442</v>
      </c>
      <c r="C83083">
        <v>0</v>
      </c>
      <c r="D83083">
        <v>0.32900000000000001</v>
      </c>
      <c r="E83083">
        <v>0.24199999999999999</v>
      </c>
      <c r="F83083">
        <v>8.6999999999999994E-2</v>
      </c>
      <c r="G83083">
        <f>HOUR(Table1[[#This Row],[Time (GMT)]])</f>
        <v>11</v>
      </c>
      <c r="H83083">
        <f>MOD(Table1[[#This Row],[Time (GMT)]],0.13)</f>
        <v>8.5694444444444406E-2</v>
      </c>
    </row>
    <row r="83084" spans="1:8" x14ac:dyDescent="0.25">
      <c r="A83084" s="1">
        <v>44850</v>
      </c>
      <c r="B83084" s="3">
        <v>0.47916666666666669</v>
      </c>
      <c r="C83084">
        <v>0</v>
      </c>
      <c r="D83084">
        <v>0.35099999999999998</v>
      </c>
      <c r="E83084">
        <v>0.26800000000000002</v>
      </c>
      <c r="F83084">
        <v>8.3000000000000004E-2</v>
      </c>
      <c r="G83084">
        <f>HOUR(Table1[[#This Row],[Time (GMT)]])</f>
        <v>11</v>
      </c>
      <c r="H83084">
        <f>MOD(Table1[[#This Row],[Time (GMT)]],0.13)</f>
        <v>8.9166666666666672E-2</v>
      </c>
    </row>
    <row r="83085" spans="1:8" x14ac:dyDescent="0.25">
      <c r="A83085" s="1">
        <v>44850</v>
      </c>
      <c r="B83085" s="3">
        <v>0.4826388888888889</v>
      </c>
      <c r="C83085">
        <v>0</v>
      </c>
      <c r="D83085">
        <v>0.38200000000000001</v>
      </c>
      <c r="E83085">
        <v>0.29399999999999998</v>
      </c>
      <c r="F83085">
        <v>8.7999999999999995E-2</v>
      </c>
      <c r="G83085">
        <f>HOUR(Table1[[#This Row],[Time (GMT)]])</f>
        <v>11</v>
      </c>
      <c r="H83085">
        <f>MOD(Table1[[#This Row],[Time (GMT)]],0.13)</f>
        <v>9.2638888888888882E-2</v>
      </c>
    </row>
    <row r="83086" spans="1:8" x14ac:dyDescent="0.25">
      <c r="A83086" s="1">
        <v>44850</v>
      </c>
      <c r="B83086" s="3">
        <v>0.4861111111111111</v>
      </c>
      <c r="C83086">
        <v>0</v>
      </c>
      <c r="D83086">
        <v>0.41199999999999998</v>
      </c>
      <c r="E83086">
        <v>0.32</v>
      </c>
      <c r="F83086">
        <v>9.1999999999999998E-2</v>
      </c>
      <c r="G83086">
        <f>HOUR(Table1[[#This Row],[Time (GMT)]])</f>
        <v>11</v>
      </c>
      <c r="H83086">
        <f>MOD(Table1[[#This Row],[Time (GMT)]],0.13)</f>
        <v>9.6111111111111092E-2</v>
      </c>
    </row>
    <row r="83087" spans="1:8" x14ac:dyDescent="0.25">
      <c r="A83087" s="1">
        <v>44850</v>
      </c>
      <c r="B83087" s="3">
        <v>0.48958333333333331</v>
      </c>
      <c r="C83087">
        <v>0</v>
      </c>
      <c r="D83087">
        <v>0.439</v>
      </c>
      <c r="E83087">
        <v>0.34599999999999997</v>
      </c>
      <c r="F83087">
        <v>9.2999999999999999E-2</v>
      </c>
      <c r="G83087">
        <f>HOUR(Table1[[#This Row],[Time (GMT)]])</f>
        <v>11</v>
      </c>
      <c r="H83087">
        <f>MOD(Table1[[#This Row],[Time (GMT)]],0.13)</f>
        <v>9.9583333333333302E-2</v>
      </c>
    </row>
    <row r="83088" spans="1:8" x14ac:dyDescent="0.25">
      <c r="A83088" s="1">
        <v>44850</v>
      </c>
      <c r="B83088" s="3">
        <v>0.49305555555555558</v>
      </c>
      <c r="C83088">
        <v>0</v>
      </c>
      <c r="D83088">
        <v>0.42499999999999999</v>
      </c>
      <c r="E83088">
        <v>0.372</v>
      </c>
      <c r="F83088">
        <v>5.2999999999999999E-2</v>
      </c>
      <c r="G83088">
        <f>HOUR(Table1[[#This Row],[Time (GMT)]])</f>
        <v>11</v>
      </c>
      <c r="H83088">
        <f>MOD(Table1[[#This Row],[Time (GMT)]],0.13)</f>
        <v>0.10305555555555557</v>
      </c>
    </row>
    <row r="83089" spans="1:8" x14ac:dyDescent="0.25">
      <c r="A83089" s="1">
        <v>44850</v>
      </c>
      <c r="B83089" s="3">
        <v>0.49652777777777773</v>
      </c>
      <c r="C83089">
        <v>0</v>
      </c>
      <c r="D83089">
        <v>0.47899999999999998</v>
      </c>
      <c r="E83089">
        <v>0.39800000000000002</v>
      </c>
      <c r="F83089">
        <v>8.1000000000000003E-2</v>
      </c>
      <c r="G83089">
        <f>HOUR(Table1[[#This Row],[Time (GMT)]])</f>
        <v>11</v>
      </c>
      <c r="H83089">
        <f>MOD(Table1[[#This Row],[Time (GMT)]],0.13)</f>
        <v>0.10652777777777772</v>
      </c>
    </row>
    <row r="83090" spans="1:8" x14ac:dyDescent="0.25">
      <c r="A83090" s="1">
        <v>44850</v>
      </c>
      <c r="B83090" s="3">
        <v>0.5</v>
      </c>
      <c r="C83090">
        <v>0</v>
      </c>
      <c r="D83090">
        <v>0.52500000000000002</v>
      </c>
      <c r="E83090">
        <v>0.42399999999999999</v>
      </c>
      <c r="F83090">
        <v>0.10100000000000001</v>
      </c>
      <c r="G83090">
        <f>HOUR(Table1[[#This Row],[Time (GMT)]])</f>
        <v>12</v>
      </c>
      <c r="H83090">
        <f>MOD(Table1[[#This Row],[Time (GMT)]],0.13)</f>
        <v>0.10999999999999999</v>
      </c>
    </row>
    <row r="83091" spans="1:8" x14ac:dyDescent="0.25">
      <c r="A83091" s="1">
        <v>44850</v>
      </c>
      <c r="B83091" s="3">
        <v>0.50347222222222221</v>
      </c>
      <c r="C83091">
        <v>0</v>
      </c>
      <c r="D83091">
        <v>0.55300000000000005</v>
      </c>
      <c r="E83091">
        <v>0.44900000000000001</v>
      </c>
      <c r="F83091">
        <v>0.104</v>
      </c>
      <c r="G83091">
        <f>HOUR(Table1[[#This Row],[Time (GMT)]])</f>
        <v>12</v>
      </c>
      <c r="H83091">
        <f>MOD(Table1[[#This Row],[Time (GMT)]],0.13)</f>
        <v>0.1134722222222222</v>
      </c>
    </row>
    <row r="83092" spans="1:8" x14ac:dyDescent="0.25">
      <c r="A83092" s="1">
        <v>44850</v>
      </c>
      <c r="B83092" s="3">
        <v>0.50694444444444442</v>
      </c>
      <c r="C83092">
        <v>0</v>
      </c>
      <c r="D83092">
        <v>0.59399999999999997</v>
      </c>
      <c r="E83092">
        <v>0.47499999999999998</v>
      </c>
      <c r="F83092">
        <v>0.11899999999999999</v>
      </c>
      <c r="G83092">
        <f>HOUR(Table1[[#This Row],[Time (GMT)]])</f>
        <v>12</v>
      </c>
      <c r="H83092">
        <f>MOD(Table1[[#This Row],[Time (GMT)]],0.13)</f>
        <v>0.11694444444444441</v>
      </c>
    </row>
    <row r="83093" spans="1:8" x14ac:dyDescent="0.25">
      <c r="A83093" s="1">
        <v>44850</v>
      </c>
      <c r="B83093" s="3">
        <v>0.51041666666666663</v>
      </c>
      <c r="C83093">
        <v>0</v>
      </c>
      <c r="D83093">
        <v>0.56999999999999995</v>
      </c>
      <c r="E83093">
        <v>0.5</v>
      </c>
      <c r="F83093">
        <v>7.0000000000000007E-2</v>
      </c>
      <c r="G83093">
        <f>HOUR(Table1[[#This Row],[Time (GMT)]])</f>
        <v>12</v>
      </c>
      <c r="H83093">
        <f>MOD(Table1[[#This Row],[Time (GMT)]],0.13)</f>
        <v>0.12041666666666662</v>
      </c>
    </row>
    <row r="83094" spans="1:8" x14ac:dyDescent="0.25">
      <c r="A83094" s="1">
        <v>44850</v>
      </c>
      <c r="B83094" s="3">
        <v>0.51388888888888895</v>
      </c>
      <c r="C83094">
        <v>0</v>
      </c>
      <c r="D83094">
        <v>0.61899999999999999</v>
      </c>
      <c r="E83094">
        <v>0.52500000000000002</v>
      </c>
      <c r="F83094">
        <v>9.4E-2</v>
      </c>
      <c r="G83094">
        <f>HOUR(Table1[[#This Row],[Time (GMT)]])</f>
        <v>12</v>
      </c>
      <c r="H83094">
        <f>MOD(Table1[[#This Row],[Time (GMT)]],0.13)</f>
        <v>0.12388888888888894</v>
      </c>
    </row>
    <row r="83095" spans="1:8" x14ac:dyDescent="0.25">
      <c r="A83095" s="1">
        <v>44850</v>
      </c>
      <c r="B83095" s="3">
        <v>0.51736111111111105</v>
      </c>
      <c r="C83095">
        <v>0</v>
      </c>
      <c r="D83095">
        <v>0.61399999999999999</v>
      </c>
      <c r="E83095">
        <v>0.54900000000000004</v>
      </c>
      <c r="F83095">
        <v>6.5000000000000002E-2</v>
      </c>
      <c r="G83095">
        <f>HOUR(Table1[[#This Row],[Time (GMT)]])</f>
        <v>12</v>
      </c>
      <c r="H83095">
        <f>MOD(Table1[[#This Row],[Time (GMT)]],0.13)</f>
        <v>0.12736111111111104</v>
      </c>
    </row>
    <row r="83096" spans="1:8" x14ac:dyDescent="0.25">
      <c r="A83096" s="1">
        <v>44850</v>
      </c>
      <c r="B83096" s="3">
        <v>0.52083333333333337</v>
      </c>
      <c r="C83096">
        <v>0</v>
      </c>
      <c r="D83096">
        <v>0.69299999999999995</v>
      </c>
      <c r="E83096">
        <v>0.57299999999999995</v>
      </c>
      <c r="F83096">
        <v>0.12</v>
      </c>
      <c r="G83096">
        <f>HOUR(Table1[[#This Row],[Time (GMT)]])</f>
        <v>12</v>
      </c>
      <c r="H83096">
        <f>MOD(Table1[[#This Row],[Time (GMT)]],0.13)</f>
        <v>8.3333333333335258E-4</v>
      </c>
    </row>
    <row r="83097" spans="1:8" x14ac:dyDescent="0.25">
      <c r="A83097" s="1">
        <v>44850</v>
      </c>
      <c r="B83097" s="3">
        <v>0.52430555555555558</v>
      </c>
      <c r="C83097">
        <v>0</v>
      </c>
      <c r="D83097">
        <v>0.69199999999999995</v>
      </c>
      <c r="E83097">
        <v>0.59699999999999998</v>
      </c>
      <c r="F83097">
        <v>9.5000000000000001E-2</v>
      </c>
      <c r="G83097">
        <f>HOUR(Table1[[#This Row],[Time (GMT)]])</f>
        <v>12</v>
      </c>
      <c r="H83097">
        <f>MOD(Table1[[#This Row],[Time (GMT)]],0.13)</f>
        <v>4.3055555555555625E-3</v>
      </c>
    </row>
    <row r="83098" spans="1:8" x14ac:dyDescent="0.25">
      <c r="A83098" s="1">
        <v>44850</v>
      </c>
      <c r="B83098" s="3">
        <v>0.52777777777777779</v>
      </c>
      <c r="C83098">
        <v>0</v>
      </c>
      <c r="D83098">
        <v>0.73499999999999999</v>
      </c>
      <c r="E83098">
        <v>0.62</v>
      </c>
      <c r="F83098">
        <v>0.115</v>
      </c>
      <c r="G83098">
        <f>HOUR(Table1[[#This Row],[Time (GMT)]])</f>
        <v>12</v>
      </c>
      <c r="H83098">
        <f>MOD(Table1[[#This Row],[Time (GMT)]],0.13)</f>
        <v>7.7777777777777724E-3</v>
      </c>
    </row>
    <row r="83099" spans="1:8" x14ac:dyDescent="0.25">
      <c r="A83099" s="1">
        <v>44850</v>
      </c>
      <c r="B83099" s="3">
        <v>0.53125</v>
      </c>
      <c r="C83099">
        <v>0</v>
      </c>
      <c r="D83099">
        <v>0.77600000000000002</v>
      </c>
      <c r="E83099">
        <v>0.64200000000000002</v>
      </c>
      <c r="F83099">
        <v>0.13400000000000001</v>
      </c>
      <c r="G83099">
        <f>HOUR(Table1[[#This Row],[Time (GMT)]])</f>
        <v>12</v>
      </c>
      <c r="H83099">
        <f>MOD(Table1[[#This Row],[Time (GMT)]],0.13)</f>
        <v>1.1249999999999982E-2</v>
      </c>
    </row>
    <row r="83100" spans="1:8" x14ac:dyDescent="0.25">
      <c r="A83100" s="1">
        <v>44850</v>
      </c>
      <c r="B83100" s="3">
        <v>0.53472222222222221</v>
      </c>
      <c r="C83100">
        <v>0</v>
      </c>
      <c r="D83100">
        <v>0.79100000000000004</v>
      </c>
      <c r="E83100">
        <v>0.66400000000000003</v>
      </c>
      <c r="F83100">
        <v>0.127</v>
      </c>
      <c r="G83100">
        <f>HOUR(Table1[[#This Row],[Time (GMT)]])</f>
        <v>12</v>
      </c>
      <c r="H83100">
        <f>MOD(Table1[[#This Row],[Time (GMT)]],0.13)</f>
        <v>1.4722222222222192E-2</v>
      </c>
    </row>
    <row r="83101" spans="1:8" x14ac:dyDescent="0.25">
      <c r="A83101" s="1">
        <v>44850</v>
      </c>
      <c r="B83101" s="3">
        <v>0.53819444444444442</v>
      </c>
      <c r="C83101">
        <v>0</v>
      </c>
      <c r="D83101">
        <v>0.81299999999999994</v>
      </c>
      <c r="E83101">
        <v>0.68500000000000005</v>
      </c>
      <c r="F83101">
        <v>0.128</v>
      </c>
      <c r="G83101">
        <f>HOUR(Table1[[#This Row],[Time (GMT)]])</f>
        <v>12</v>
      </c>
      <c r="H83101">
        <f>MOD(Table1[[#This Row],[Time (GMT)]],0.13)</f>
        <v>1.8194444444444402E-2</v>
      </c>
    </row>
    <row r="83102" spans="1:8" x14ac:dyDescent="0.25">
      <c r="A83102" s="1">
        <v>44850</v>
      </c>
      <c r="B83102" s="3">
        <v>0.54166666666666663</v>
      </c>
      <c r="C83102">
        <v>0</v>
      </c>
      <c r="D83102">
        <v>0.82199999999999995</v>
      </c>
      <c r="E83102">
        <v>0.70499999999999996</v>
      </c>
      <c r="F83102">
        <v>0.11700000000000001</v>
      </c>
      <c r="G83102">
        <f>HOUR(Table1[[#This Row],[Time (GMT)]])</f>
        <v>13</v>
      </c>
      <c r="H83102">
        <f>MOD(Table1[[#This Row],[Time (GMT)]],0.13)</f>
        <v>2.1666666666666612E-2</v>
      </c>
    </row>
    <row r="83103" spans="1:8" x14ac:dyDescent="0.25">
      <c r="A83103" s="1">
        <v>44850</v>
      </c>
      <c r="B83103" s="3">
        <v>0.54513888888888895</v>
      </c>
      <c r="C83103">
        <v>0</v>
      </c>
      <c r="D83103">
        <v>0.83199999999999996</v>
      </c>
      <c r="E83103">
        <v>0.72499999999999998</v>
      </c>
      <c r="F83103">
        <v>0.107</v>
      </c>
      <c r="G83103">
        <f>HOUR(Table1[[#This Row],[Time (GMT)]])</f>
        <v>13</v>
      </c>
      <c r="H83103">
        <f>MOD(Table1[[#This Row],[Time (GMT)]],0.13)</f>
        <v>2.5138888888888933E-2</v>
      </c>
    </row>
    <row r="83104" spans="1:8" x14ac:dyDescent="0.25">
      <c r="A83104" s="1">
        <v>44850</v>
      </c>
      <c r="B83104" s="3">
        <v>0.54861111111111105</v>
      </c>
      <c r="C83104">
        <v>0</v>
      </c>
      <c r="D83104">
        <v>0.84199999999999997</v>
      </c>
      <c r="E83104">
        <v>0.74399999999999999</v>
      </c>
      <c r="F83104">
        <v>9.8000000000000004E-2</v>
      </c>
      <c r="G83104">
        <f>HOUR(Table1[[#This Row],[Time (GMT)]])</f>
        <v>13</v>
      </c>
      <c r="H83104">
        <f>MOD(Table1[[#This Row],[Time (GMT)]],0.13)</f>
        <v>2.8611111111111032E-2</v>
      </c>
    </row>
    <row r="83105" spans="1:8" x14ac:dyDescent="0.25">
      <c r="A83105" s="1">
        <v>44850</v>
      </c>
      <c r="B83105" s="3">
        <v>0.55208333333333337</v>
      </c>
      <c r="C83105">
        <v>0</v>
      </c>
      <c r="D83105">
        <v>0.85299999999999998</v>
      </c>
      <c r="E83105">
        <v>0.76200000000000001</v>
      </c>
      <c r="F83105">
        <v>9.0999999999999998E-2</v>
      </c>
      <c r="G83105">
        <f>HOUR(Table1[[#This Row],[Time (GMT)]])</f>
        <v>13</v>
      </c>
      <c r="H83105">
        <f>MOD(Table1[[#This Row],[Time (GMT)]],0.13)</f>
        <v>3.2083333333333353E-2</v>
      </c>
    </row>
    <row r="83106" spans="1:8" x14ac:dyDescent="0.25">
      <c r="A83106" s="1">
        <v>44850</v>
      </c>
      <c r="B83106" s="3">
        <v>0.55555555555555558</v>
      </c>
      <c r="C83106">
        <v>0</v>
      </c>
      <c r="D83106">
        <v>0.88800000000000001</v>
      </c>
      <c r="E83106">
        <v>0.77900000000000003</v>
      </c>
      <c r="F83106">
        <v>0.109</v>
      </c>
      <c r="G83106">
        <f>HOUR(Table1[[#This Row],[Time (GMT)]])</f>
        <v>13</v>
      </c>
      <c r="H83106">
        <f>MOD(Table1[[#This Row],[Time (GMT)]],0.13)</f>
        <v>3.5555555555555562E-2</v>
      </c>
    </row>
    <row r="83107" spans="1:8" x14ac:dyDescent="0.25">
      <c r="A83107" s="1">
        <v>44850</v>
      </c>
      <c r="B83107" s="3">
        <v>0.55902777777777779</v>
      </c>
      <c r="C83107">
        <v>0</v>
      </c>
      <c r="D83107">
        <v>0.92</v>
      </c>
      <c r="E83107">
        <v>0.79500000000000004</v>
      </c>
      <c r="F83107">
        <v>0.125</v>
      </c>
      <c r="G83107">
        <f>HOUR(Table1[[#This Row],[Time (GMT)]])</f>
        <v>13</v>
      </c>
      <c r="H83107">
        <f>MOD(Table1[[#This Row],[Time (GMT)]],0.13)</f>
        <v>3.9027777777777772E-2</v>
      </c>
    </row>
    <row r="83108" spans="1:8" x14ac:dyDescent="0.25">
      <c r="A83108" s="1">
        <v>44850</v>
      </c>
      <c r="B83108" s="3">
        <v>0.5625</v>
      </c>
      <c r="C83108">
        <v>0</v>
      </c>
      <c r="D83108">
        <v>0.91700000000000004</v>
      </c>
      <c r="E83108">
        <v>0.81100000000000005</v>
      </c>
      <c r="F83108">
        <v>0.106</v>
      </c>
      <c r="G83108">
        <f>HOUR(Table1[[#This Row],[Time (GMT)]])</f>
        <v>13</v>
      </c>
      <c r="H83108">
        <f>MOD(Table1[[#This Row],[Time (GMT)]],0.13)</f>
        <v>4.2499999999999982E-2</v>
      </c>
    </row>
    <row r="83109" spans="1:8" x14ac:dyDescent="0.25">
      <c r="A83109" s="1">
        <v>44850</v>
      </c>
      <c r="B83109" s="3">
        <v>0.56597222222222221</v>
      </c>
      <c r="C83109">
        <v>0</v>
      </c>
      <c r="D83109">
        <v>0.95</v>
      </c>
      <c r="E83109">
        <v>0.82599999999999996</v>
      </c>
      <c r="F83109">
        <v>0.124</v>
      </c>
      <c r="G83109">
        <f>HOUR(Table1[[#This Row],[Time (GMT)]])</f>
        <v>13</v>
      </c>
      <c r="H83109">
        <f>MOD(Table1[[#This Row],[Time (GMT)]],0.13)</f>
        <v>4.5972222222222192E-2</v>
      </c>
    </row>
    <row r="83110" spans="1:8" x14ac:dyDescent="0.25">
      <c r="A83110" s="1">
        <v>44850</v>
      </c>
      <c r="B83110" s="3">
        <v>0.56944444444444442</v>
      </c>
      <c r="C83110">
        <v>0</v>
      </c>
      <c r="D83110">
        <v>0.95199999999999996</v>
      </c>
      <c r="E83110">
        <v>0.84</v>
      </c>
      <c r="F83110">
        <v>0.112</v>
      </c>
      <c r="G83110">
        <f>HOUR(Table1[[#This Row],[Time (GMT)]])</f>
        <v>13</v>
      </c>
      <c r="H83110">
        <f>MOD(Table1[[#This Row],[Time (GMT)]],0.13)</f>
        <v>4.9444444444444402E-2</v>
      </c>
    </row>
    <row r="83111" spans="1:8" x14ac:dyDescent="0.25">
      <c r="A83111" s="1">
        <v>44850</v>
      </c>
      <c r="B83111" s="3">
        <v>0.57291666666666663</v>
      </c>
      <c r="C83111">
        <v>0</v>
      </c>
      <c r="D83111">
        <v>0.98799999999999999</v>
      </c>
      <c r="E83111">
        <v>0.85299999999999998</v>
      </c>
      <c r="F83111">
        <v>0.13500000000000001</v>
      </c>
      <c r="G83111">
        <f>HOUR(Table1[[#This Row],[Time (GMT)]])</f>
        <v>13</v>
      </c>
      <c r="H83111">
        <f>MOD(Table1[[#This Row],[Time (GMT)]],0.13)</f>
        <v>5.2916666666666612E-2</v>
      </c>
    </row>
    <row r="83112" spans="1:8" x14ac:dyDescent="0.25">
      <c r="A83112" s="1">
        <v>44850</v>
      </c>
      <c r="B83112" s="3">
        <v>0.57638888888888895</v>
      </c>
      <c r="C83112">
        <v>0</v>
      </c>
      <c r="D83112">
        <v>0.96399999999999997</v>
      </c>
      <c r="E83112">
        <v>0.86599999999999999</v>
      </c>
      <c r="F83112">
        <v>9.8000000000000004E-2</v>
      </c>
      <c r="G83112">
        <f>HOUR(Table1[[#This Row],[Time (GMT)]])</f>
        <v>13</v>
      </c>
      <c r="H83112">
        <f>MOD(Table1[[#This Row],[Time (GMT)]],0.13)</f>
        <v>5.6388888888888933E-2</v>
      </c>
    </row>
    <row r="83113" spans="1:8" x14ac:dyDescent="0.25">
      <c r="A83113" s="1">
        <v>44850</v>
      </c>
      <c r="B83113" s="3">
        <v>0.57986111111111105</v>
      </c>
      <c r="C83113">
        <v>0</v>
      </c>
      <c r="D83113">
        <v>0.96899999999999997</v>
      </c>
      <c r="E83113">
        <v>0.878</v>
      </c>
      <c r="F83113">
        <v>9.0999999999999998E-2</v>
      </c>
      <c r="G83113">
        <f>HOUR(Table1[[#This Row],[Time (GMT)]])</f>
        <v>13</v>
      </c>
      <c r="H83113">
        <f>MOD(Table1[[#This Row],[Time (GMT)]],0.13)</f>
        <v>5.9861111111111032E-2</v>
      </c>
    </row>
    <row r="83114" spans="1:8" x14ac:dyDescent="0.25">
      <c r="A83114" s="1">
        <v>44850</v>
      </c>
      <c r="B83114" s="3">
        <v>0.58333333333333337</v>
      </c>
      <c r="C83114">
        <v>0</v>
      </c>
      <c r="D83114">
        <v>0.99299999999999999</v>
      </c>
      <c r="E83114">
        <v>0.89</v>
      </c>
      <c r="F83114">
        <v>0.10299999999999999</v>
      </c>
      <c r="G83114">
        <f>HOUR(Table1[[#This Row],[Time (GMT)]])</f>
        <v>14</v>
      </c>
      <c r="H83114">
        <f>MOD(Table1[[#This Row],[Time (GMT)]],0.13)</f>
        <v>6.3333333333333353E-2</v>
      </c>
    </row>
    <row r="83115" spans="1:8" x14ac:dyDescent="0.25">
      <c r="A83115" s="1">
        <v>44850</v>
      </c>
      <c r="B83115" s="3">
        <v>0.58680555555555558</v>
      </c>
      <c r="C83115">
        <v>0</v>
      </c>
      <c r="D83115">
        <v>1.0149999999999999</v>
      </c>
      <c r="E83115">
        <v>0.90100000000000002</v>
      </c>
      <c r="F83115">
        <v>0.114</v>
      </c>
      <c r="G83115">
        <f>HOUR(Table1[[#This Row],[Time (GMT)]])</f>
        <v>14</v>
      </c>
      <c r="H83115">
        <f>MOD(Table1[[#This Row],[Time (GMT)]],0.13)</f>
        <v>6.6805555555555562E-2</v>
      </c>
    </row>
    <row r="83116" spans="1:8" x14ac:dyDescent="0.25">
      <c r="A83116" s="1">
        <v>44850</v>
      </c>
      <c r="B83116" s="3">
        <v>0.59027777777777779</v>
      </c>
      <c r="C83116">
        <v>0</v>
      </c>
      <c r="D83116">
        <v>1.016</v>
      </c>
      <c r="E83116">
        <v>0.91100000000000003</v>
      </c>
      <c r="F83116">
        <v>0.105</v>
      </c>
      <c r="G83116">
        <f>HOUR(Table1[[#This Row],[Time (GMT)]])</f>
        <v>14</v>
      </c>
      <c r="H83116">
        <f>MOD(Table1[[#This Row],[Time (GMT)]],0.13)</f>
        <v>7.0277777777777772E-2</v>
      </c>
    </row>
    <row r="83117" spans="1:8" x14ac:dyDescent="0.25">
      <c r="A83117" s="1">
        <v>44850</v>
      </c>
      <c r="B83117" s="3">
        <v>0.59375</v>
      </c>
      <c r="C83117">
        <v>0</v>
      </c>
      <c r="D83117">
        <v>1.026</v>
      </c>
      <c r="E83117">
        <v>0.92100000000000004</v>
      </c>
      <c r="F83117">
        <v>0.105</v>
      </c>
      <c r="G83117">
        <f>HOUR(Table1[[#This Row],[Time (GMT)]])</f>
        <v>14</v>
      </c>
      <c r="H83117">
        <f>MOD(Table1[[#This Row],[Time (GMT)]],0.13)</f>
        <v>7.3749999999999982E-2</v>
      </c>
    </row>
    <row r="83118" spans="1:8" x14ac:dyDescent="0.25">
      <c r="A83118" s="1">
        <v>44850</v>
      </c>
      <c r="B83118" s="3">
        <v>0.59722222222222221</v>
      </c>
      <c r="C83118">
        <v>0</v>
      </c>
      <c r="D83118">
        <v>1.02</v>
      </c>
      <c r="E83118">
        <v>0.93</v>
      </c>
      <c r="F83118">
        <v>0.09</v>
      </c>
      <c r="G83118">
        <f>HOUR(Table1[[#This Row],[Time (GMT)]])</f>
        <v>14</v>
      </c>
      <c r="H83118">
        <f>MOD(Table1[[#This Row],[Time (GMT)]],0.13)</f>
        <v>7.7222222222222192E-2</v>
      </c>
    </row>
    <row r="83119" spans="1:8" x14ac:dyDescent="0.25">
      <c r="A83119" s="1">
        <v>44850</v>
      </c>
      <c r="B83119" s="3">
        <v>0.60069444444444442</v>
      </c>
      <c r="C83119">
        <v>0</v>
      </c>
      <c r="D83119">
        <v>1.022</v>
      </c>
      <c r="E83119">
        <v>0.93799999999999994</v>
      </c>
      <c r="F83119">
        <v>8.4000000000000005E-2</v>
      </c>
      <c r="G83119">
        <f>HOUR(Table1[[#This Row],[Time (GMT)]])</f>
        <v>14</v>
      </c>
      <c r="H83119">
        <f>MOD(Table1[[#This Row],[Time (GMT)]],0.13)</f>
        <v>8.0694444444444402E-2</v>
      </c>
    </row>
    <row r="83120" spans="1:8" x14ac:dyDescent="0.25">
      <c r="A83120" s="1">
        <v>44850</v>
      </c>
      <c r="B83120" s="3">
        <v>0.60416666666666663</v>
      </c>
      <c r="C83120">
        <v>0</v>
      </c>
      <c r="D83120">
        <v>1.0589999999999999</v>
      </c>
      <c r="E83120">
        <v>0.94499999999999995</v>
      </c>
      <c r="F83120">
        <v>0.114</v>
      </c>
      <c r="G83120">
        <f>HOUR(Table1[[#This Row],[Time (GMT)]])</f>
        <v>14</v>
      </c>
      <c r="H83120">
        <f>MOD(Table1[[#This Row],[Time (GMT)]],0.13)</f>
        <v>8.4166666666666612E-2</v>
      </c>
    </row>
    <row r="83121" spans="1:8" x14ac:dyDescent="0.25">
      <c r="A83121" s="1">
        <v>44850</v>
      </c>
      <c r="B83121" s="3">
        <v>0.60763888888888895</v>
      </c>
      <c r="C83121">
        <v>0</v>
      </c>
      <c r="D83121">
        <v>1.0389999999999999</v>
      </c>
      <c r="E83121">
        <v>0.95099999999999996</v>
      </c>
      <c r="F83121">
        <v>8.7999999999999995E-2</v>
      </c>
      <c r="G83121">
        <f>HOUR(Table1[[#This Row],[Time (GMT)]])</f>
        <v>14</v>
      </c>
      <c r="H83121">
        <f>MOD(Table1[[#This Row],[Time (GMT)]],0.13)</f>
        <v>8.7638888888888933E-2</v>
      </c>
    </row>
    <row r="83122" spans="1:8" x14ac:dyDescent="0.25">
      <c r="A83122" s="1">
        <v>44850</v>
      </c>
      <c r="B83122" s="3">
        <v>0.61111111111111105</v>
      </c>
      <c r="C83122">
        <v>0</v>
      </c>
      <c r="D83122">
        <v>1.06</v>
      </c>
      <c r="E83122">
        <v>0.95599999999999996</v>
      </c>
      <c r="F83122">
        <v>0.104</v>
      </c>
      <c r="G83122">
        <f>HOUR(Table1[[#This Row],[Time (GMT)]])</f>
        <v>14</v>
      </c>
      <c r="H83122">
        <f>MOD(Table1[[#This Row],[Time (GMT)]],0.13)</f>
        <v>9.1111111111111032E-2</v>
      </c>
    </row>
    <row r="83123" spans="1:8" x14ac:dyDescent="0.25">
      <c r="A83123" s="1">
        <v>44850</v>
      </c>
      <c r="B83123" s="3">
        <v>0.61458333333333337</v>
      </c>
      <c r="C83123">
        <v>0</v>
      </c>
      <c r="D83123">
        <v>1.05</v>
      </c>
      <c r="E83123">
        <v>0.96</v>
      </c>
      <c r="F83123">
        <v>0.09</v>
      </c>
      <c r="G83123">
        <f>HOUR(Table1[[#This Row],[Time (GMT)]])</f>
        <v>14</v>
      </c>
      <c r="H83123">
        <f>MOD(Table1[[#This Row],[Time (GMT)]],0.13)</f>
        <v>9.4583333333333353E-2</v>
      </c>
    </row>
    <row r="83124" spans="1:8" x14ac:dyDescent="0.25">
      <c r="A83124" s="1">
        <v>44850</v>
      </c>
      <c r="B83124" s="3">
        <v>0.61805555555555558</v>
      </c>
      <c r="C83124">
        <v>0</v>
      </c>
      <c r="D83124">
        <v>1.085</v>
      </c>
      <c r="E83124">
        <v>0.96199999999999997</v>
      </c>
      <c r="F83124">
        <v>0.123</v>
      </c>
      <c r="G83124">
        <f>HOUR(Table1[[#This Row],[Time (GMT)]])</f>
        <v>14</v>
      </c>
      <c r="H83124">
        <f>MOD(Table1[[#This Row],[Time (GMT)]],0.13)</f>
        <v>9.8055555555555562E-2</v>
      </c>
    </row>
    <row r="83125" spans="1:8" x14ac:dyDescent="0.25">
      <c r="A83125" s="1">
        <v>44850</v>
      </c>
      <c r="B83125" s="3">
        <v>0.62152777777777779</v>
      </c>
      <c r="C83125">
        <v>0</v>
      </c>
      <c r="D83125">
        <v>1.1100000000000001</v>
      </c>
      <c r="E83125">
        <v>0.96299999999999997</v>
      </c>
      <c r="F83125">
        <v>0.14699999999999999</v>
      </c>
      <c r="G83125">
        <f>HOUR(Table1[[#This Row],[Time (GMT)]])</f>
        <v>14</v>
      </c>
      <c r="H83125">
        <f>MOD(Table1[[#This Row],[Time (GMT)]],0.13)</f>
        <v>0.10152777777777777</v>
      </c>
    </row>
    <row r="83126" spans="1:8" x14ac:dyDescent="0.25">
      <c r="A83126" s="1">
        <v>44850</v>
      </c>
      <c r="B83126" s="3">
        <v>0.625</v>
      </c>
      <c r="C83126">
        <v>0</v>
      </c>
      <c r="D83126">
        <v>1.0720000000000001</v>
      </c>
      <c r="E83126">
        <v>0.96099999999999997</v>
      </c>
      <c r="F83126">
        <v>0.111</v>
      </c>
      <c r="G83126">
        <f>HOUR(Table1[[#This Row],[Time (GMT)]])</f>
        <v>15</v>
      </c>
      <c r="H83126">
        <f>MOD(Table1[[#This Row],[Time (GMT)]],0.13)</f>
        <v>0.10499999999999998</v>
      </c>
    </row>
    <row r="83127" spans="1:8" x14ac:dyDescent="0.25">
      <c r="A83127" s="1">
        <v>44850</v>
      </c>
      <c r="B83127" s="3">
        <v>0.62847222222222221</v>
      </c>
      <c r="C83127">
        <v>0</v>
      </c>
      <c r="D83127">
        <v>1.0489999999999999</v>
      </c>
      <c r="E83127">
        <v>0.95799999999999996</v>
      </c>
      <c r="F83127">
        <v>9.0999999999999998E-2</v>
      </c>
      <c r="G83127">
        <f>HOUR(Table1[[#This Row],[Time (GMT)]])</f>
        <v>15</v>
      </c>
      <c r="H83127">
        <f>MOD(Table1[[#This Row],[Time (GMT)]],0.13)</f>
        <v>0.10847222222222219</v>
      </c>
    </row>
    <row r="83128" spans="1:8" x14ac:dyDescent="0.25">
      <c r="A83128" s="1">
        <v>44850</v>
      </c>
      <c r="B83128" s="3">
        <v>0.63194444444444442</v>
      </c>
      <c r="C83128">
        <v>0</v>
      </c>
      <c r="D83128">
        <v>1.0669999999999999</v>
      </c>
      <c r="E83128">
        <v>0.95299999999999996</v>
      </c>
      <c r="F83128">
        <v>0.114</v>
      </c>
      <c r="G83128">
        <f>HOUR(Table1[[#This Row],[Time (GMT)]])</f>
        <v>15</v>
      </c>
      <c r="H83128">
        <f>MOD(Table1[[#This Row],[Time (GMT)]],0.13)</f>
        <v>0.1119444444444444</v>
      </c>
    </row>
    <row r="83129" spans="1:8" x14ac:dyDescent="0.25">
      <c r="A83129" s="1">
        <v>44850</v>
      </c>
      <c r="B83129" s="3">
        <v>0.63541666666666663</v>
      </c>
      <c r="C83129">
        <v>0</v>
      </c>
      <c r="D83129">
        <v>1.0449999999999999</v>
      </c>
      <c r="E83129">
        <v>0.94599999999999995</v>
      </c>
      <c r="F83129">
        <v>9.9000000000000005E-2</v>
      </c>
      <c r="G83129">
        <f>HOUR(Table1[[#This Row],[Time (GMT)]])</f>
        <v>15</v>
      </c>
      <c r="H83129">
        <f>MOD(Table1[[#This Row],[Time (GMT)]],0.13)</f>
        <v>0.11541666666666661</v>
      </c>
    </row>
    <row r="83130" spans="1:8" x14ac:dyDescent="0.25">
      <c r="A83130" s="1">
        <v>44850</v>
      </c>
      <c r="B83130" s="3">
        <v>0.63888888888888895</v>
      </c>
      <c r="C83130">
        <v>0</v>
      </c>
      <c r="D83130">
        <v>1.0249999999999999</v>
      </c>
      <c r="E83130">
        <v>0.93600000000000005</v>
      </c>
      <c r="F83130">
        <v>8.8999999999999996E-2</v>
      </c>
      <c r="G83130">
        <f>HOUR(Table1[[#This Row],[Time (GMT)]])</f>
        <v>15</v>
      </c>
      <c r="H83130">
        <f>MOD(Table1[[#This Row],[Time (GMT)]],0.13)</f>
        <v>0.11888888888888893</v>
      </c>
    </row>
    <row r="83131" spans="1:8" x14ac:dyDescent="0.25">
      <c r="A83131" s="1">
        <v>44850</v>
      </c>
      <c r="B83131" s="3">
        <v>0.64236111111111105</v>
      </c>
      <c r="C83131">
        <v>0</v>
      </c>
      <c r="D83131">
        <v>1.016</v>
      </c>
      <c r="E83131">
        <v>0.92400000000000004</v>
      </c>
      <c r="F83131">
        <v>9.1999999999999998E-2</v>
      </c>
      <c r="G83131">
        <f>HOUR(Table1[[#This Row],[Time (GMT)]])</f>
        <v>15</v>
      </c>
      <c r="H83131">
        <f>MOD(Table1[[#This Row],[Time (GMT)]],0.13)</f>
        <v>0.12236111111111103</v>
      </c>
    </row>
    <row r="83132" spans="1:8" x14ac:dyDescent="0.25">
      <c r="A83132" s="1">
        <v>44850</v>
      </c>
      <c r="B83132" s="3">
        <v>0.64583333333333337</v>
      </c>
      <c r="C83132">
        <v>0</v>
      </c>
      <c r="D83132">
        <v>0.97899999999999998</v>
      </c>
      <c r="E83132">
        <v>0.90900000000000003</v>
      </c>
      <c r="F83132">
        <v>7.0000000000000007E-2</v>
      </c>
      <c r="G83132">
        <f>HOUR(Table1[[#This Row],[Time (GMT)]])</f>
        <v>15</v>
      </c>
      <c r="H83132">
        <f>MOD(Table1[[#This Row],[Time (GMT)]],0.13)</f>
        <v>0.12583333333333335</v>
      </c>
    </row>
    <row r="83133" spans="1:8" x14ac:dyDescent="0.25">
      <c r="A83133" s="1">
        <v>44850</v>
      </c>
      <c r="B83133" s="3">
        <v>0.64930555555555558</v>
      </c>
      <c r="C83133">
        <v>0</v>
      </c>
      <c r="D83133">
        <v>0.97799999999999998</v>
      </c>
      <c r="E83133">
        <v>0.89200000000000002</v>
      </c>
      <c r="F83133">
        <v>8.5999999999999993E-2</v>
      </c>
      <c r="G83133">
        <f>HOUR(Table1[[#This Row],[Time (GMT)]])</f>
        <v>15</v>
      </c>
      <c r="H83133">
        <f>MOD(Table1[[#This Row],[Time (GMT)]],0.13)</f>
        <v>0.12930555555555556</v>
      </c>
    </row>
    <row r="83134" spans="1:8" x14ac:dyDescent="0.25">
      <c r="A83134" s="1">
        <v>44850</v>
      </c>
      <c r="B83134" s="3">
        <v>0.65277777777777779</v>
      </c>
      <c r="C83134">
        <v>0</v>
      </c>
      <c r="D83134">
        <v>0.97899999999999998</v>
      </c>
      <c r="E83134">
        <v>0.873</v>
      </c>
      <c r="F83134">
        <v>0.106</v>
      </c>
      <c r="G83134">
        <f>HOUR(Table1[[#This Row],[Time (GMT)]])</f>
        <v>15</v>
      </c>
      <c r="H83134">
        <f>MOD(Table1[[#This Row],[Time (GMT)]],0.13)</f>
        <v>2.7777777777777679E-3</v>
      </c>
    </row>
    <row r="83135" spans="1:8" x14ac:dyDescent="0.25">
      <c r="A83135" s="1">
        <v>44850</v>
      </c>
      <c r="B83135" s="3">
        <v>0.65625</v>
      </c>
      <c r="C83135">
        <v>0</v>
      </c>
      <c r="D83135">
        <v>0.95299999999999996</v>
      </c>
      <c r="E83135">
        <v>0.85099999999999998</v>
      </c>
      <c r="F83135">
        <v>0.10199999999999999</v>
      </c>
      <c r="G83135">
        <f>HOUR(Table1[[#This Row],[Time (GMT)]])</f>
        <v>15</v>
      </c>
      <c r="H83135">
        <f>MOD(Table1[[#This Row],[Time (GMT)]],0.13)</f>
        <v>6.2499999999999778E-3</v>
      </c>
    </row>
    <row r="83136" spans="1:8" x14ac:dyDescent="0.25">
      <c r="A83136" s="1">
        <v>44850</v>
      </c>
      <c r="B83136" s="3">
        <v>0.65972222222222221</v>
      </c>
      <c r="C83136">
        <v>0</v>
      </c>
      <c r="D83136">
        <v>0.93700000000000006</v>
      </c>
      <c r="E83136">
        <v>0.82699999999999996</v>
      </c>
      <c r="F83136">
        <v>0.11</v>
      </c>
      <c r="G83136">
        <f>HOUR(Table1[[#This Row],[Time (GMT)]])</f>
        <v>15</v>
      </c>
      <c r="H83136">
        <f>MOD(Table1[[#This Row],[Time (GMT)]],0.13)</f>
        <v>9.7222222222221877E-3</v>
      </c>
    </row>
    <row r="83137" spans="1:8" x14ac:dyDescent="0.25">
      <c r="A83137" s="1">
        <v>44850</v>
      </c>
      <c r="B83137" s="3">
        <v>0.66319444444444442</v>
      </c>
      <c r="C83137">
        <v>0</v>
      </c>
      <c r="D83137">
        <v>0.88200000000000001</v>
      </c>
      <c r="E83137">
        <v>0.80100000000000005</v>
      </c>
      <c r="F83137">
        <v>8.1000000000000003E-2</v>
      </c>
      <c r="G83137">
        <f>HOUR(Table1[[#This Row],[Time (GMT)]])</f>
        <v>15</v>
      </c>
      <c r="H83137">
        <f>MOD(Table1[[#This Row],[Time (GMT)]],0.13)</f>
        <v>1.3194444444444398E-2</v>
      </c>
    </row>
    <row r="83138" spans="1:8" x14ac:dyDescent="0.25">
      <c r="A83138" s="1">
        <v>44850</v>
      </c>
      <c r="B83138" s="3">
        <v>0.66666666666666663</v>
      </c>
      <c r="C83138">
        <v>0</v>
      </c>
      <c r="D83138">
        <v>0.84799999999999998</v>
      </c>
      <c r="E83138">
        <v>0.77300000000000002</v>
      </c>
      <c r="F83138">
        <v>7.4999999999999997E-2</v>
      </c>
      <c r="G83138">
        <f>HOUR(Table1[[#This Row],[Time (GMT)]])</f>
        <v>16</v>
      </c>
      <c r="H83138">
        <f>MOD(Table1[[#This Row],[Time (GMT)]],0.13)</f>
        <v>1.6666666666666607E-2</v>
      </c>
    </row>
    <row r="83139" spans="1:8" x14ac:dyDescent="0.25">
      <c r="A83139" s="1">
        <v>44850</v>
      </c>
      <c r="B83139" s="3">
        <v>0.67013888888888884</v>
      </c>
      <c r="C83139">
        <v>0</v>
      </c>
      <c r="D83139">
        <v>0.8</v>
      </c>
      <c r="E83139">
        <v>0.74299999999999999</v>
      </c>
      <c r="F83139">
        <v>5.7000000000000002E-2</v>
      </c>
      <c r="G83139">
        <f>HOUR(Table1[[#This Row],[Time (GMT)]])</f>
        <v>16</v>
      </c>
      <c r="H83139">
        <f>MOD(Table1[[#This Row],[Time (GMT)]],0.13)</f>
        <v>2.0138888888888817E-2</v>
      </c>
    </row>
    <row r="83140" spans="1:8" x14ac:dyDescent="0.25">
      <c r="A83140" s="1">
        <v>44850</v>
      </c>
      <c r="B83140" s="3">
        <v>0.67361111111111116</v>
      </c>
      <c r="C83140">
        <v>0</v>
      </c>
      <c r="D83140">
        <v>0.79</v>
      </c>
      <c r="E83140">
        <v>0.71199999999999997</v>
      </c>
      <c r="F83140">
        <v>7.8E-2</v>
      </c>
      <c r="G83140">
        <f>HOUR(Table1[[#This Row],[Time (GMT)]])</f>
        <v>16</v>
      </c>
      <c r="H83140">
        <f>MOD(Table1[[#This Row],[Time (GMT)]],0.13)</f>
        <v>2.3611111111111138E-2</v>
      </c>
    </row>
    <row r="83141" spans="1:8" x14ac:dyDescent="0.25">
      <c r="A83141" s="1">
        <v>44850</v>
      </c>
      <c r="B83141" s="3">
        <v>0.67708333333333337</v>
      </c>
      <c r="C83141">
        <v>0</v>
      </c>
      <c r="D83141">
        <v>0.77800000000000002</v>
      </c>
      <c r="E83141">
        <v>0.67900000000000005</v>
      </c>
      <c r="F83141">
        <v>9.9000000000000005E-2</v>
      </c>
      <c r="G83141">
        <f>HOUR(Table1[[#This Row],[Time (GMT)]])</f>
        <v>16</v>
      </c>
      <c r="H83141">
        <f>MOD(Table1[[#This Row],[Time (GMT)]],0.13)</f>
        <v>2.7083333333333348E-2</v>
      </c>
    </row>
    <row r="83142" spans="1:8" x14ac:dyDescent="0.25">
      <c r="A83142" s="1">
        <v>44850</v>
      </c>
      <c r="B83142" s="3">
        <v>0.68055555555555547</v>
      </c>
      <c r="C83142">
        <v>0</v>
      </c>
      <c r="D83142">
        <v>0.73399999999999999</v>
      </c>
      <c r="E83142">
        <v>0.64600000000000002</v>
      </c>
      <c r="F83142">
        <v>8.7999999999999995E-2</v>
      </c>
      <c r="G83142">
        <f>HOUR(Table1[[#This Row],[Time (GMT)]])</f>
        <v>16</v>
      </c>
      <c r="H83142">
        <f>MOD(Table1[[#This Row],[Time (GMT)]],0.13)</f>
        <v>3.0555555555555447E-2</v>
      </c>
    </row>
    <row r="83143" spans="1:8" x14ac:dyDescent="0.25">
      <c r="A83143" s="1">
        <v>44850</v>
      </c>
      <c r="B83143" s="3">
        <v>0.68402777777777779</v>
      </c>
      <c r="C83143">
        <v>0</v>
      </c>
      <c r="D83143">
        <v>0.72799999999999998</v>
      </c>
      <c r="E83143">
        <v>0.61199999999999999</v>
      </c>
      <c r="F83143">
        <v>0.11600000000000001</v>
      </c>
      <c r="G83143">
        <f>HOUR(Table1[[#This Row],[Time (GMT)]])</f>
        <v>16</v>
      </c>
      <c r="H83143">
        <f>MOD(Table1[[#This Row],[Time (GMT)]],0.13)</f>
        <v>3.4027777777777768E-2</v>
      </c>
    </row>
    <row r="83144" spans="1:8" x14ac:dyDescent="0.25">
      <c r="A83144" s="1">
        <v>44850</v>
      </c>
      <c r="B83144" s="3">
        <v>0.6875</v>
      </c>
      <c r="C83144">
        <v>0</v>
      </c>
      <c r="D83144">
        <v>0.70699999999999996</v>
      </c>
      <c r="E83144">
        <v>0.57699999999999996</v>
      </c>
      <c r="F83144">
        <v>0.13</v>
      </c>
      <c r="G83144">
        <f>HOUR(Table1[[#This Row],[Time (GMT)]])</f>
        <v>16</v>
      </c>
      <c r="H83144">
        <f>MOD(Table1[[#This Row],[Time (GMT)]],0.13)</f>
        <v>3.7499999999999978E-2</v>
      </c>
    </row>
    <row r="83145" spans="1:8" x14ac:dyDescent="0.25">
      <c r="A83145" s="1">
        <v>44850</v>
      </c>
      <c r="B83145" s="3">
        <v>0.69097222222222221</v>
      </c>
      <c r="C83145">
        <v>0</v>
      </c>
      <c r="D83145">
        <v>0.66600000000000004</v>
      </c>
      <c r="E83145">
        <v>0.54200000000000004</v>
      </c>
      <c r="F83145">
        <v>0.124</v>
      </c>
      <c r="G83145">
        <f>HOUR(Table1[[#This Row],[Time (GMT)]])</f>
        <v>16</v>
      </c>
      <c r="H83145">
        <f>MOD(Table1[[#This Row],[Time (GMT)]],0.13)</f>
        <v>4.0972222222222188E-2</v>
      </c>
    </row>
    <row r="83146" spans="1:8" x14ac:dyDescent="0.25">
      <c r="A83146" s="1">
        <v>44850</v>
      </c>
      <c r="B83146" s="3">
        <v>0.69444444444444453</v>
      </c>
      <c r="C83146">
        <v>0</v>
      </c>
      <c r="D83146">
        <v>0.59099999999999997</v>
      </c>
      <c r="E83146">
        <v>0.50700000000000001</v>
      </c>
      <c r="F83146">
        <v>8.4000000000000005E-2</v>
      </c>
      <c r="G83146">
        <f>HOUR(Table1[[#This Row],[Time (GMT)]])</f>
        <v>16</v>
      </c>
      <c r="H83146">
        <f>MOD(Table1[[#This Row],[Time (GMT)]],0.13)</f>
        <v>4.4444444444444509E-2</v>
      </c>
    </row>
    <row r="83147" spans="1:8" x14ac:dyDescent="0.25">
      <c r="A83147" s="1">
        <v>44850</v>
      </c>
      <c r="B83147" s="3">
        <v>0.69791666666666663</v>
      </c>
      <c r="C83147">
        <v>0</v>
      </c>
      <c r="D83147">
        <v>0.56799999999999995</v>
      </c>
      <c r="E83147">
        <v>0.47199999999999998</v>
      </c>
      <c r="F83147">
        <v>9.6000000000000002E-2</v>
      </c>
      <c r="G83147">
        <f>HOUR(Table1[[#This Row],[Time (GMT)]])</f>
        <v>16</v>
      </c>
      <c r="H83147">
        <f>MOD(Table1[[#This Row],[Time (GMT)]],0.13)</f>
        <v>4.7916666666666607E-2</v>
      </c>
    </row>
    <row r="83148" spans="1:8" x14ac:dyDescent="0.25">
      <c r="A83148" s="1">
        <v>44850</v>
      </c>
      <c r="B83148" s="3">
        <v>0.70138888888888884</v>
      </c>
      <c r="C83148">
        <v>0</v>
      </c>
      <c r="D83148">
        <v>0.54800000000000004</v>
      </c>
      <c r="E83148">
        <v>0.437</v>
      </c>
      <c r="F83148">
        <v>0.111</v>
      </c>
      <c r="G83148">
        <f>HOUR(Table1[[#This Row],[Time (GMT)]])</f>
        <v>16</v>
      </c>
      <c r="H83148">
        <f>MOD(Table1[[#This Row],[Time (GMT)]],0.13)</f>
        <v>5.1388888888888817E-2</v>
      </c>
    </row>
    <row r="83149" spans="1:8" x14ac:dyDescent="0.25">
      <c r="A83149" s="1">
        <v>44850</v>
      </c>
      <c r="B83149" s="3">
        <v>0.70486111111111116</v>
      </c>
      <c r="C83149">
        <v>0</v>
      </c>
      <c r="D83149">
        <v>0.497</v>
      </c>
      <c r="E83149">
        <v>0.40300000000000002</v>
      </c>
      <c r="F83149">
        <v>9.4E-2</v>
      </c>
      <c r="G83149">
        <f>HOUR(Table1[[#This Row],[Time (GMT)]])</f>
        <v>16</v>
      </c>
      <c r="H83149">
        <f>MOD(Table1[[#This Row],[Time (GMT)]],0.13)</f>
        <v>5.4861111111111138E-2</v>
      </c>
    </row>
    <row r="83150" spans="1:8" x14ac:dyDescent="0.25">
      <c r="A83150" s="1">
        <v>44850</v>
      </c>
      <c r="B83150" s="3">
        <v>0.70833333333333337</v>
      </c>
      <c r="C83150">
        <v>0</v>
      </c>
      <c r="D83150">
        <v>0.504</v>
      </c>
      <c r="E83150">
        <v>0.36899999999999999</v>
      </c>
      <c r="F83150">
        <v>0.13500000000000001</v>
      </c>
      <c r="G83150">
        <f>HOUR(Table1[[#This Row],[Time (GMT)]])</f>
        <v>17</v>
      </c>
      <c r="H83150">
        <f>MOD(Table1[[#This Row],[Time (GMT)]],0.13)</f>
        <v>5.8333333333333348E-2</v>
      </c>
    </row>
    <row r="83151" spans="1:8" x14ac:dyDescent="0.25">
      <c r="A83151" s="1">
        <v>44850</v>
      </c>
      <c r="B83151" s="3">
        <v>0.71180555555555547</v>
      </c>
      <c r="C83151">
        <v>0</v>
      </c>
      <c r="D83151">
        <v>0.45500000000000002</v>
      </c>
      <c r="E83151">
        <v>0.33600000000000002</v>
      </c>
      <c r="F83151">
        <v>0.11899999999999999</v>
      </c>
      <c r="G83151">
        <f>HOUR(Table1[[#This Row],[Time (GMT)]])</f>
        <v>17</v>
      </c>
      <c r="H83151">
        <f>MOD(Table1[[#This Row],[Time (GMT)]],0.13)</f>
        <v>6.1805555555555447E-2</v>
      </c>
    </row>
    <row r="83152" spans="1:8" x14ac:dyDescent="0.25">
      <c r="A83152" s="1">
        <v>44850</v>
      </c>
      <c r="B83152" s="3">
        <v>0.71527777777777779</v>
      </c>
      <c r="C83152">
        <v>0</v>
      </c>
      <c r="D83152">
        <v>0.45300000000000001</v>
      </c>
      <c r="E83152">
        <v>0.30399999999999999</v>
      </c>
      <c r="F83152">
        <v>0.14899999999999999</v>
      </c>
      <c r="G83152">
        <f>HOUR(Table1[[#This Row],[Time (GMT)]])</f>
        <v>17</v>
      </c>
      <c r="H83152">
        <f>MOD(Table1[[#This Row],[Time (GMT)]],0.13)</f>
        <v>6.5277777777777768E-2</v>
      </c>
    </row>
    <row r="83153" spans="1:8" x14ac:dyDescent="0.25">
      <c r="A83153" s="1">
        <v>44850</v>
      </c>
      <c r="B83153" s="3">
        <v>0.71875</v>
      </c>
      <c r="C83153">
        <v>0</v>
      </c>
      <c r="D83153">
        <v>0.42899999999999999</v>
      </c>
      <c r="E83153">
        <v>0.27300000000000002</v>
      </c>
      <c r="F83153">
        <v>0.156</v>
      </c>
      <c r="G83153">
        <f>HOUR(Table1[[#This Row],[Time (GMT)]])</f>
        <v>17</v>
      </c>
      <c r="H83153">
        <f>MOD(Table1[[#This Row],[Time (GMT)]],0.13)</f>
        <v>6.8749999999999978E-2</v>
      </c>
    </row>
    <row r="83154" spans="1:8" x14ac:dyDescent="0.25">
      <c r="A83154" s="1">
        <v>44850</v>
      </c>
      <c r="B83154" s="3">
        <v>0.72222222222222221</v>
      </c>
      <c r="C83154">
        <v>0</v>
      </c>
      <c r="D83154">
        <v>0.39</v>
      </c>
      <c r="E83154">
        <v>0.24199999999999999</v>
      </c>
      <c r="F83154">
        <v>0.14799999999999999</v>
      </c>
      <c r="G83154">
        <f>HOUR(Table1[[#This Row],[Time (GMT)]])</f>
        <v>17</v>
      </c>
      <c r="H83154">
        <f>MOD(Table1[[#This Row],[Time (GMT)]],0.13)</f>
        <v>7.2222222222222188E-2</v>
      </c>
    </row>
    <row r="83155" spans="1:8" x14ac:dyDescent="0.25">
      <c r="A83155" s="1">
        <v>44850</v>
      </c>
      <c r="B83155" s="3">
        <v>0.72569444444444453</v>
      </c>
      <c r="C83155">
        <v>0</v>
      </c>
      <c r="D83155">
        <v>0.36399999999999999</v>
      </c>
      <c r="E83155">
        <v>0.21199999999999999</v>
      </c>
      <c r="F83155">
        <v>0.152</v>
      </c>
      <c r="G83155">
        <f>HOUR(Table1[[#This Row],[Time (GMT)]])</f>
        <v>17</v>
      </c>
      <c r="H83155">
        <f>MOD(Table1[[#This Row],[Time (GMT)]],0.13)</f>
        <v>7.5694444444444509E-2</v>
      </c>
    </row>
    <row r="83156" spans="1:8" x14ac:dyDescent="0.25">
      <c r="A83156" s="1">
        <v>44850</v>
      </c>
      <c r="B83156" s="3">
        <v>0.72916666666666663</v>
      </c>
      <c r="C83156">
        <v>0</v>
      </c>
      <c r="D83156">
        <v>0.30299999999999999</v>
      </c>
      <c r="E83156">
        <v>0.183</v>
      </c>
      <c r="F83156">
        <v>0.12</v>
      </c>
      <c r="G83156">
        <f>HOUR(Table1[[#This Row],[Time (GMT)]])</f>
        <v>17</v>
      </c>
      <c r="H83156">
        <f>MOD(Table1[[#This Row],[Time (GMT)]],0.13)</f>
        <v>7.9166666666666607E-2</v>
      </c>
    </row>
    <row r="83157" spans="1:8" x14ac:dyDescent="0.25">
      <c r="A83157" s="1">
        <v>44850</v>
      </c>
      <c r="B83157" s="3">
        <v>0.73263888888888884</v>
      </c>
      <c r="C83157">
        <v>0</v>
      </c>
      <c r="D83157">
        <v>0.3</v>
      </c>
      <c r="E83157">
        <v>0.155</v>
      </c>
      <c r="F83157">
        <v>0.14499999999999999</v>
      </c>
      <c r="G83157">
        <f>HOUR(Table1[[#This Row],[Time (GMT)]])</f>
        <v>17</v>
      </c>
      <c r="H83157">
        <f>MOD(Table1[[#This Row],[Time (GMT)]],0.13)</f>
        <v>8.2638888888888817E-2</v>
      </c>
    </row>
    <row r="83158" spans="1:8" x14ac:dyDescent="0.25">
      <c r="A83158" s="1">
        <v>44850</v>
      </c>
      <c r="B83158" s="3">
        <v>0.73611111111111116</v>
      </c>
      <c r="C83158">
        <v>0</v>
      </c>
      <c r="D83158">
        <v>0.27800000000000002</v>
      </c>
      <c r="E83158">
        <v>0.127</v>
      </c>
      <c r="F83158">
        <v>0.151</v>
      </c>
      <c r="G83158">
        <f>HOUR(Table1[[#This Row],[Time (GMT)]])</f>
        <v>17</v>
      </c>
      <c r="H83158">
        <f>MOD(Table1[[#This Row],[Time (GMT)]],0.13)</f>
        <v>8.6111111111111138E-2</v>
      </c>
    </row>
    <row r="83159" spans="1:8" x14ac:dyDescent="0.25">
      <c r="A83159" s="1">
        <v>44850</v>
      </c>
      <c r="B83159" s="3">
        <v>0.73958333333333337</v>
      </c>
      <c r="C83159">
        <v>0</v>
      </c>
      <c r="D83159">
        <v>0.245</v>
      </c>
      <c r="E83159">
        <v>0.1</v>
      </c>
      <c r="F83159">
        <v>0.14499999999999999</v>
      </c>
      <c r="G83159">
        <f>HOUR(Table1[[#This Row],[Time (GMT)]])</f>
        <v>17</v>
      </c>
      <c r="H83159">
        <f>MOD(Table1[[#This Row],[Time (GMT)]],0.13)</f>
        <v>8.9583333333333348E-2</v>
      </c>
    </row>
    <row r="83160" spans="1:8" x14ac:dyDescent="0.25">
      <c r="A83160" s="1">
        <v>44850</v>
      </c>
      <c r="B83160" s="3">
        <v>0.74305555555555547</v>
      </c>
      <c r="C83160">
        <v>0</v>
      </c>
      <c r="D83160">
        <v>0.247</v>
      </c>
      <c r="E83160">
        <v>7.2999999999999995E-2</v>
      </c>
      <c r="F83160">
        <v>0.17399999999999999</v>
      </c>
      <c r="G83160">
        <f>HOUR(Table1[[#This Row],[Time (GMT)]])</f>
        <v>17</v>
      </c>
      <c r="H83160">
        <f>MOD(Table1[[#This Row],[Time (GMT)]],0.13)</f>
        <v>9.3055555555555447E-2</v>
      </c>
    </row>
    <row r="83161" spans="1:8" x14ac:dyDescent="0.25">
      <c r="A83161" s="1">
        <v>44850</v>
      </c>
      <c r="B83161" s="3">
        <v>0.74652777777777779</v>
      </c>
      <c r="C83161">
        <v>0</v>
      </c>
      <c r="D83161">
        <v>0.22900000000000001</v>
      </c>
      <c r="E83161">
        <v>4.7E-2</v>
      </c>
      <c r="F83161">
        <v>0.182</v>
      </c>
      <c r="G83161">
        <f>HOUR(Table1[[#This Row],[Time (GMT)]])</f>
        <v>17</v>
      </c>
      <c r="H83161">
        <f>MOD(Table1[[#This Row],[Time (GMT)]],0.13)</f>
        <v>9.6527777777777768E-2</v>
      </c>
    </row>
    <row r="83162" spans="1:8" x14ac:dyDescent="0.25">
      <c r="A83162" s="1">
        <v>44850</v>
      </c>
      <c r="B83162" s="3">
        <v>0.75</v>
      </c>
      <c r="C83162">
        <v>0</v>
      </c>
      <c r="D83162">
        <v>0.23300000000000001</v>
      </c>
      <c r="E83162">
        <v>2.1999999999999999E-2</v>
      </c>
      <c r="F83162">
        <v>0.21099999999999999</v>
      </c>
      <c r="G83162">
        <f>HOUR(Table1[[#This Row],[Time (GMT)]])</f>
        <v>18</v>
      </c>
      <c r="H83162">
        <f>MOD(Table1[[#This Row],[Time (GMT)]],0.13)</f>
        <v>9.9999999999999978E-2</v>
      </c>
    </row>
    <row r="83163" spans="1:8" x14ac:dyDescent="0.25">
      <c r="A83163" s="1">
        <v>44850</v>
      </c>
      <c r="B83163" s="3">
        <v>0.75347222222222221</v>
      </c>
      <c r="C83163">
        <v>0</v>
      </c>
      <c r="D83163">
        <v>0.19900000000000001</v>
      </c>
      <c r="E83163">
        <v>-3.0000000000000001E-3</v>
      </c>
      <c r="F83163">
        <v>0.20200000000000001</v>
      </c>
      <c r="G83163">
        <f>HOUR(Table1[[#This Row],[Time (GMT)]])</f>
        <v>18</v>
      </c>
      <c r="H83163">
        <f>MOD(Table1[[#This Row],[Time (GMT)]],0.13)</f>
        <v>0.10347222222222219</v>
      </c>
    </row>
    <row r="83164" spans="1:8" x14ac:dyDescent="0.25">
      <c r="A83164" s="1">
        <v>44850</v>
      </c>
      <c r="B83164" s="3">
        <v>0.75694444444444453</v>
      </c>
      <c r="C83164">
        <v>0</v>
      </c>
      <c r="D83164">
        <v>0.16900000000000001</v>
      </c>
      <c r="E83164">
        <v>-2.8000000000000001E-2</v>
      </c>
      <c r="F83164">
        <v>0.19700000000000001</v>
      </c>
      <c r="G83164">
        <f>HOUR(Table1[[#This Row],[Time (GMT)]])</f>
        <v>18</v>
      </c>
      <c r="H83164">
        <f>MOD(Table1[[#This Row],[Time (GMT)]],0.13)</f>
        <v>0.10694444444444451</v>
      </c>
    </row>
    <row r="83165" spans="1:8" x14ac:dyDescent="0.25">
      <c r="A83165" s="1">
        <v>44850</v>
      </c>
      <c r="B83165" s="3">
        <v>0.76041666666666663</v>
      </c>
      <c r="C83165">
        <v>0</v>
      </c>
      <c r="D83165">
        <v>0.14699999999999999</v>
      </c>
      <c r="E83165">
        <v>-5.2999999999999999E-2</v>
      </c>
      <c r="F83165">
        <v>0.2</v>
      </c>
      <c r="G83165">
        <f>HOUR(Table1[[#This Row],[Time (GMT)]])</f>
        <v>18</v>
      </c>
      <c r="H83165">
        <f>MOD(Table1[[#This Row],[Time (GMT)]],0.13)</f>
        <v>0.11041666666666661</v>
      </c>
    </row>
    <row r="83166" spans="1:8" x14ac:dyDescent="0.25">
      <c r="A83166" s="1">
        <v>44850</v>
      </c>
      <c r="B83166" s="3">
        <v>0.76388888888888884</v>
      </c>
      <c r="C83166">
        <v>0</v>
      </c>
      <c r="D83166">
        <v>0.13700000000000001</v>
      </c>
      <c r="E83166">
        <v>-7.6999999999999999E-2</v>
      </c>
      <c r="F83166">
        <v>0.214</v>
      </c>
      <c r="G83166">
        <f>HOUR(Table1[[#This Row],[Time (GMT)]])</f>
        <v>18</v>
      </c>
      <c r="H83166">
        <f>MOD(Table1[[#This Row],[Time (GMT)]],0.13)</f>
        <v>0.11388888888888882</v>
      </c>
    </row>
    <row r="83167" spans="1:8" x14ac:dyDescent="0.25">
      <c r="A83167" s="1">
        <v>44850</v>
      </c>
      <c r="B83167" s="3">
        <v>0.76736111111111116</v>
      </c>
      <c r="C83167">
        <v>0</v>
      </c>
      <c r="D83167">
        <v>0.122</v>
      </c>
      <c r="E83167">
        <v>-0.1</v>
      </c>
      <c r="F83167">
        <v>0.222</v>
      </c>
      <c r="G83167">
        <f>HOUR(Table1[[#This Row],[Time (GMT)]])</f>
        <v>18</v>
      </c>
      <c r="H83167">
        <f>MOD(Table1[[#This Row],[Time (GMT)]],0.13)</f>
        <v>0.11736111111111114</v>
      </c>
    </row>
    <row r="83168" spans="1:8" x14ac:dyDescent="0.25">
      <c r="A83168" s="1">
        <v>44850</v>
      </c>
      <c r="B83168" s="3">
        <v>0.77083333333333337</v>
      </c>
      <c r="C83168">
        <v>0</v>
      </c>
      <c r="D83168">
        <v>7.3999999999999996E-2</v>
      </c>
      <c r="E83168">
        <v>-0.124</v>
      </c>
      <c r="F83168">
        <v>0.19800000000000001</v>
      </c>
      <c r="G83168">
        <f>HOUR(Table1[[#This Row],[Time (GMT)]])</f>
        <v>18</v>
      </c>
      <c r="H83168">
        <f>MOD(Table1[[#This Row],[Time (GMT)]],0.13)</f>
        <v>0.12083333333333335</v>
      </c>
    </row>
    <row r="83169" spans="1:8" x14ac:dyDescent="0.25">
      <c r="A83169" s="1">
        <v>44850</v>
      </c>
      <c r="B83169" s="3">
        <v>0.77430555555555547</v>
      </c>
      <c r="C83169">
        <v>0</v>
      </c>
      <c r="D83169">
        <v>7.9000000000000001E-2</v>
      </c>
      <c r="E83169">
        <v>-0.14599999999999999</v>
      </c>
      <c r="F83169">
        <v>0.22500000000000001</v>
      </c>
      <c r="G83169">
        <f>HOUR(Table1[[#This Row],[Time (GMT)]])</f>
        <v>18</v>
      </c>
      <c r="H83169">
        <f>MOD(Table1[[#This Row],[Time (GMT)]],0.13)</f>
        <v>0.12430555555555545</v>
      </c>
    </row>
    <row r="83170" spans="1:8" x14ac:dyDescent="0.25">
      <c r="A83170" s="1">
        <v>44850</v>
      </c>
      <c r="B83170" s="3">
        <v>0.77777777777777779</v>
      </c>
      <c r="C83170">
        <v>0</v>
      </c>
      <c r="D83170">
        <v>6.0999999999999999E-2</v>
      </c>
      <c r="E83170">
        <v>-0.16900000000000001</v>
      </c>
      <c r="F83170">
        <v>0.23</v>
      </c>
      <c r="G83170">
        <f>HOUR(Table1[[#This Row],[Time (GMT)]])</f>
        <v>18</v>
      </c>
      <c r="H83170">
        <f>MOD(Table1[[#This Row],[Time (GMT)]],0.13)</f>
        <v>0.12777777777777777</v>
      </c>
    </row>
    <row r="83171" spans="1:8" x14ac:dyDescent="0.25">
      <c r="A83171" s="1">
        <v>44850</v>
      </c>
      <c r="B83171" s="3">
        <v>0.78125</v>
      </c>
      <c r="C83171">
        <v>0</v>
      </c>
      <c r="D83171">
        <v>2.3E-2</v>
      </c>
      <c r="E83171">
        <v>-0.19</v>
      </c>
      <c r="F83171">
        <v>0.21299999999999999</v>
      </c>
      <c r="G83171">
        <f>HOUR(Table1[[#This Row],[Time (GMT)]])</f>
        <v>18</v>
      </c>
      <c r="H83171">
        <f>MOD(Table1[[#This Row],[Time (GMT)]],0.13)</f>
        <v>1.2499999999999734E-3</v>
      </c>
    </row>
    <row r="83172" spans="1:8" x14ac:dyDescent="0.25">
      <c r="A83172" s="1">
        <v>44850</v>
      </c>
      <c r="B83172" s="3">
        <v>0.78472222222222221</v>
      </c>
      <c r="C83172">
        <v>0</v>
      </c>
      <c r="D83172">
        <v>1.2999999999999999E-2</v>
      </c>
      <c r="E83172">
        <v>-0.21099999999999999</v>
      </c>
      <c r="F83172">
        <v>0.224</v>
      </c>
      <c r="G83172">
        <f>HOUR(Table1[[#This Row],[Time (GMT)]])</f>
        <v>18</v>
      </c>
      <c r="H83172">
        <f>MOD(Table1[[#This Row],[Time (GMT)]],0.13)</f>
        <v>4.7222222222221832E-3</v>
      </c>
    </row>
    <row r="83173" spans="1:8" x14ac:dyDescent="0.25">
      <c r="A83173" s="1">
        <v>44850</v>
      </c>
      <c r="B83173" s="3">
        <v>0.78819444444444453</v>
      </c>
      <c r="C83173">
        <v>0</v>
      </c>
      <c r="D83173">
        <v>-8.9999999999999993E-3</v>
      </c>
      <c r="E83173">
        <v>-0.23200000000000001</v>
      </c>
      <c r="F83173">
        <v>0.223</v>
      </c>
      <c r="G83173">
        <f>HOUR(Table1[[#This Row],[Time (GMT)]])</f>
        <v>18</v>
      </c>
      <c r="H83173">
        <f>MOD(Table1[[#This Row],[Time (GMT)]],0.13)</f>
        <v>8.1944444444445041E-3</v>
      </c>
    </row>
    <row r="83174" spans="1:8" x14ac:dyDescent="0.25">
      <c r="A83174" s="1">
        <v>44850</v>
      </c>
      <c r="B83174" s="3">
        <v>0.79166666666666663</v>
      </c>
      <c r="C83174">
        <v>0</v>
      </c>
      <c r="D83174">
        <v>-2.9000000000000001E-2</v>
      </c>
      <c r="E83174">
        <v>-0.252</v>
      </c>
      <c r="F83174">
        <v>0.223</v>
      </c>
      <c r="G83174">
        <f>HOUR(Table1[[#This Row],[Time (GMT)]])</f>
        <v>19</v>
      </c>
      <c r="H83174">
        <f>MOD(Table1[[#This Row],[Time (GMT)]],0.13)</f>
        <v>1.1666666666666603E-2</v>
      </c>
    </row>
    <row r="83175" spans="1:8" x14ac:dyDescent="0.25">
      <c r="A83175" s="1">
        <v>44850</v>
      </c>
      <c r="B83175" s="3">
        <v>0.79513888888888884</v>
      </c>
      <c r="C83175">
        <v>0</v>
      </c>
      <c r="D83175">
        <v>-4.9000000000000002E-2</v>
      </c>
      <c r="E83175">
        <v>-0.27</v>
      </c>
      <c r="F83175">
        <v>0.221</v>
      </c>
      <c r="G83175">
        <f>HOUR(Table1[[#This Row],[Time (GMT)]])</f>
        <v>19</v>
      </c>
      <c r="H83175">
        <f>MOD(Table1[[#This Row],[Time (GMT)]],0.13)</f>
        <v>1.5138888888888813E-2</v>
      </c>
    </row>
    <row r="83176" spans="1:8" x14ac:dyDescent="0.25">
      <c r="A83176" s="1">
        <v>44850</v>
      </c>
      <c r="B83176" s="3">
        <v>0.79861111111111116</v>
      </c>
      <c r="C83176">
        <v>0</v>
      </c>
      <c r="D83176">
        <v>-2.5000000000000001E-2</v>
      </c>
      <c r="E83176">
        <v>-0.28799999999999998</v>
      </c>
      <c r="F83176">
        <v>0.26300000000000001</v>
      </c>
      <c r="G83176">
        <f>HOUR(Table1[[#This Row],[Time (GMT)]])</f>
        <v>19</v>
      </c>
      <c r="H83176">
        <f>MOD(Table1[[#This Row],[Time (GMT)]],0.13)</f>
        <v>1.8611111111111134E-2</v>
      </c>
    </row>
    <row r="83177" spans="1:8" x14ac:dyDescent="0.25">
      <c r="A83177" s="1">
        <v>44850</v>
      </c>
      <c r="B83177" s="3">
        <v>0.80208333333333337</v>
      </c>
      <c r="C83177">
        <v>0</v>
      </c>
      <c r="D83177">
        <v>-7.9000000000000001E-2</v>
      </c>
      <c r="E83177">
        <v>-0.30499999999999999</v>
      </c>
      <c r="F83177">
        <v>0.22600000000000001</v>
      </c>
      <c r="G83177">
        <f>HOUR(Table1[[#This Row],[Time (GMT)]])</f>
        <v>19</v>
      </c>
      <c r="H83177">
        <f>MOD(Table1[[#This Row],[Time (GMT)]],0.13)</f>
        <v>2.2083333333333344E-2</v>
      </c>
    </row>
    <row r="83178" spans="1:8" x14ac:dyDescent="0.25">
      <c r="A83178" s="1">
        <v>44850</v>
      </c>
      <c r="B83178" s="3">
        <v>0.80555555555555547</v>
      </c>
      <c r="C83178">
        <v>0</v>
      </c>
      <c r="D83178">
        <v>-0.111</v>
      </c>
      <c r="E83178">
        <v>-0.32100000000000001</v>
      </c>
      <c r="F83178">
        <v>0.21</v>
      </c>
      <c r="G83178">
        <f>HOUR(Table1[[#This Row],[Time (GMT)]])</f>
        <v>19</v>
      </c>
      <c r="H83178">
        <f>MOD(Table1[[#This Row],[Time (GMT)]],0.13)</f>
        <v>2.5555555555555443E-2</v>
      </c>
    </row>
    <row r="83179" spans="1:8" x14ac:dyDescent="0.25">
      <c r="A83179" s="1">
        <v>44850</v>
      </c>
      <c r="B83179" s="3">
        <v>0.80902777777777779</v>
      </c>
      <c r="C83179">
        <v>0</v>
      </c>
      <c r="D83179">
        <v>-0.13300000000000001</v>
      </c>
      <c r="E83179">
        <v>-0.33500000000000002</v>
      </c>
      <c r="F83179">
        <v>0.20200000000000001</v>
      </c>
      <c r="G83179">
        <f>HOUR(Table1[[#This Row],[Time (GMT)]])</f>
        <v>19</v>
      </c>
      <c r="H83179">
        <f>MOD(Table1[[#This Row],[Time (GMT)]],0.13)</f>
        <v>2.9027777777777763E-2</v>
      </c>
    </row>
    <row r="83180" spans="1:8" x14ac:dyDescent="0.25">
      <c r="A83180" s="1">
        <v>44850</v>
      </c>
      <c r="B83180" s="3">
        <v>0.8125</v>
      </c>
      <c r="C83180">
        <v>0</v>
      </c>
      <c r="D83180">
        <v>-0.11899999999999999</v>
      </c>
      <c r="E83180">
        <v>-0.34899999999999998</v>
      </c>
      <c r="F83180">
        <v>0.23</v>
      </c>
      <c r="G83180">
        <f>HOUR(Table1[[#This Row],[Time (GMT)]])</f>
        <v>19</v>
      </c>
      <c r="H83180">
        <f>MOD(Table1[[#This Row],[Time (GMT)]],0.13)</f>
        <v>3.2499999999999973E-2</v>
      </c>
    </row>
    <row r="83181" spans="1:8" x14ac:dyDescent="0.25">
      <c r="A83181" s="1">
        <v>44850</v>
      </c>
      <c r="B83181" s="3">
        <v>0.81597222222222221</v>
      </c>
      <c r="C83181">
        <v>0</v>
      </c>
      <c r="D83181">
        <v>-0.124</v>
      </c>
      <c r="E83181">
        <v>-0.36099999999999999</v>
      </c>
      <c r="F83181">
        <v>0.23699999999999999</v>
      </c>
      <c r="G83181">
        <f>HOUR(Table1[[#This Row],[Time (GMT)]])</f>
        <v>19</v>
      </c>
      <c r="H83181">
        <f>MOD(Table1[[#This Row],[Time (GMT)]],0.13)</f>
        <v>3.5972222222222183E-2</v>
      </c>
    </row>
    <row r="83182" spans="1:8" x14ac:dyDescent="0.25">
      <c r="A83182" s="1">
        <v>44850</v>
      </c>
      <c r="B83182" s="3">
        <v>0.81944444444444453</v>
      </c>
      <c r="C83182">
        <v>0</v>
      </c>
      <c r="D83182">
        <v>-0.192</v>
      </c>
      <c r="E83182">
        <v>-0.372</v>
      </c>
      <c r="F83182">
        <v>0.18</v>
      </c>
      <c r="G83182">
        <f>HOUR(Table1[[#This Row],[Time (GMT)]])</f>
        <v>19</v>
      </c>
      <c r="H83182">
        <f>MOD(Table1[[#This Row],[Time (GMT)]],0.13)</f>
        <v>3.9444444444444504E-2</v>
      </c>
    </row>
    <row r="83183" spans="1:8" x14ac:dyDescent="0.25">
      <c r="A83183" s="1">
        <v>44850</v>
      </c>
      <c r="B83183" s="3">
        <v>0.82291666666666663</v>
      </c>
      <c r="C83183">
        <v>0</v>
      </c>
      <c r="D83183">
        <v>-0.16800000000000001</v>
      </c>
      <c r="E83183">
        <v>-0.38100000000000001</v>
      </c>
      <c r="F83183">
        <v>0.21299999999999999</v>
      </c>
      <c r="G83183">
        <f>HOUR(Table1[[#This Row],[Time (GMT)]])</f>
        <v>19</v>
      </c>
      <c r="H83183">
        <f>MOD(Table1[[#This Row],[Time (GMT)]],0.13)</f>
        <v>4.2916666666666603E-2</v>
      </c>
    </row>
    <row r="83184" spans="1:8" x14ac:dyDescent="0.25">
      <c r="A83184" s="1">
        <v>44850</v>
      </c>
      <c r="B83184" s="3">
        <v>0.82638888888888884</v>
      </c>
      <c r="C83184">
        <v>0</v>
      </c>
      <c r="D83184">
        <v>-0.13800000000000001</v>
      </c>
      <c r="E83184">
        <v>-0.38900000000000001</v>
      </c>
      <c r="F83184">
        <v>0.251</v>
      </c>
      <c r="G83184">
        <f>HOUR(Table1[[#This Row],[Time (GMT)]])</f>
        <v>19</v>
      </c>
      <c r="H83184">
        <f>MOD(Table1[[#This Row],[Time (GMT)]],0.13)</f>
        <v>4.6388888888888813E-2</v>
      </c>
    </row>
    <row r="83185" spans="1:8" x14ac:dyDescent="0.25">
      <c r="A83185" s="1">
        <v>44850</v>
      </c>
      <c r="B83185" s="3">
        <v>0.82986111111111116</v>
      </c>
      <c r="C83185">
        <v>0</v>
      </c>
      <c r="D83185">
        <v>-0.158</v>
      </c>
      <c r="E83185">
        <v>-0.39500000000000002</v>
      </c>
      <c r="F83185">
        <v>0.23699999999999999</v>
      </c>
      <c r="G83185">
        <f>HOUR(Table1[[#This Row],[Time (GMT)]])</f>
        <v>19</v>
      </c>
      <c r="H83185">
        <f>MOD(Table1[[#This Row],[Time (GMT)]],0.13)</f>
        <v>4.9861111111111134E-2</v>
      </c>
    </row>
    <row r="83186" spans="1:8" x14ac:dyDescent="0.25">
      <c r="A83186" s="1">
        <v>44850</v>
      </c>
      <c r="B83186" s="3">
        <v>0.83333333333333337</v>
      </c>
      <c r="C83186">
        <v>0</v>
      </c>
      <c r="D83186">
        <v>-0.152</v>
      </c>
      <c r="E83186">
        <v>-0.4</v>
      </c>
      <c r="F83186">
        <v>0.248</v>
      </c>
      <c r="G83186">
        <f>HOUR(Table1[[#This Row],[Time (GMT)]])</f>
        <v>20</v>
      </c>
      <c r="H83186">
        <f>MOD(Table1[[#This Row],[Time (GMT)]],0.13)</f>
        <v>5.3333333333333344E-2</v>
      </c>
    </row>
    <row r="83187" spans="1:8" x14ac:dyDescent="0.25">
      <c r="A83187" s="1">
        <v>44850</v>
      </c>
      <c r="B83187" s="3">
        <v>0.83680555555555547</v>
      </c>
      <c r="C83187">
        <v>0</v>
      </c>
      <c r="D83187">
        <v>-0.19800000000000001</v>
      </c>
      <c r="E83187">
        <v>-0.40300000000000002</v>
      </c>
      <c r="F83187">
        <v>0.20499999999999999</v>
      </c>
      <c r="G83187">
        <f>HOUR(Table1[[#This Row],[Time (GMT)]])</f>
        <v>20</v>
      </c>
      <c r="H83187">
        <f>MOD(Table1[[#This Row],[Time (GMT)]],0.13)</f>
        <v>5.6805555555555443E-2</v>
      </c>
    </row>
    <row r="83188" spans="1:8" x14ac:dyDescent="0.25">
      <c r="A83188" s="1">
        <v>44850</v>
      </c>
      <c r="B83188" s="3">
        <v>0.84027777777777779</v>
      </c>
      <c r="C83188">
        <v>0</v>
      </c>
      <c r="D83188">
        <v>-0.17699999999999999</v>
      </c>
      <c r="E83188">
        <v>-0.40400000000000003</v>
      </c>
      <c r="F83188">
        <v>0.22700000000000001</v>
      </c>
      <c r="G83188">
        <f>HOUR(Table1[[#This Row],[Time (GMT)]])</f>
        <v>20</v>
      </c>
      <c r="H83188">
        <f>MOD(Table1[[#This Row],[Time (GMT)]],0.13)</f>
        <v>6.0277777777777763E-2</v>
      </c>
    </row>
    <row r="83189" spans="1:8" x14ac:dyDescent="0.25">
      <c r="A83189" s="1">
        <v>44850</v>
      </c>
      <c r="B83189" s="3">
        <v>0.84375</v>
      </c>
      <c r="C83189">
        <v>0</v>
      </c>
      <c r="D83189">
        <v>-0.16700000000000001</v>
      </c>
      <c r="E83189">
        <v>-0.40400000000000003</v>
      </c>
      <c r="F83189">
        <v>0.23699999999999999</v>
      </c>
      <c r="G83189">
        <f>HOUR(Table1[[#This Row],[Time (GMT)]])</f>
        <v>20</v>
      </c>
      <c r="H83189">
        <f>MOD(Table1[[#This Row],[Time (GMT)]],0.13)</f>
        <v>6.3749999999999973E-2</v>
      </c>
    </row>
    <row r="83190" spans="1:8" x14ac:dyDescent="0.25">
      <c r="A83190" s="1">
        <v>44850</v>
      </c>
      <c r="B83190" s="3">
        <v>0.84722222222222221</v>
      </c>
      <c r="C83190">
        <v>0</v>
      </c>
      <c r="D83190">
        <v>-0.19</v>
      </c>
      <c r="E83190">
        <v>-0.40200000000000002</v>
      </c>
      <c r="F83190">
        <v>0.21199999999999999</v>
      </c>
      <c r="G83190">
        <f>HOUR(Table1[[#This Row],[Time (GMT)]])</f>
        <v>20</v>
      </c>
      <c r="H83190">
        <f>MOD(Table1[[#This Row],[Time (GMT)]],0.13)</f>
        <v>6.7222222222222183E-2</v>
      </c>
    </row>
    <row r="83191" spans="1:8" x14ac:dyDescent="0.25">
      <c r="A83191" s="1">
        <v>44850</v>
      </c>
      <c r="B83191" s="3">
        <v>0.85069444444444453</v>
      </c>
      <c r="C83191">
        <v>0</v>
      </c>
      <c r="D83191">
        <v>-0.19700000000000001</v>
      </c>
      <c r="E83191">
        <v>-0.39900000000000002</v>
      </c>
      <c r="F83191">
        <v>0.20200000000000001</v>
      </c>
      <c r="G83191">
        <f>HOUR(Table1[[#This Row],[Time (GMT)]])</f>
        <v>20</v>
      </c>
      <c r="H83191">
        <f>MOD(Table1[[#This Row],[Time (GMT)]],0.13)</f>
        <v>7.0694444444444504E-2</v>
      </c>
    </row>
    <row r="83192" spans="1:8" x14ac:dyDescent="0.25">
      <c r="A83192" s="1">
        <v>44850</v>
      </c>
      <c r="B83192" s="3">
        <v>0.85416666666666663</v>
      </c>
      <c r="C83192">
        <v>0</v>
      </c>
      <c r="D83192">
        <v>-0.192</v>
      </c>
      <c r="E83192">
        <v>-0.39400000000000002</v>
      </c>
      <c r="F83192">
        <v>0.20200000000000001</v>
      </c>
      <c r="G83192">
        <f>HOUR(Table1[[#This Row],[Time (GMT)]])</f>
        <v>20</v>
      </c>
      <c r="H83192">
        <f>MOD(Table1[[#This Row],[Time (GMT)]],0.13)</f>
        <v>7.4166666666666603E-2</v>
      </c>
    </row>
    <row r="83193" spans="1:8" x14ac:dyDescent="0.25">
      <c r="A83193" s="1">
        <v>44850</v>
      </c>
      <c r="B83193" s="3">
        <v>0.85763888888888884</v>
      </c>
      <c r="C83193">
        <v>0</v>
      </c>
      <c r="D83193">
        <v>-0.19400000000000001</v>
      </c>
      <c r="E83193">
        <v>-0.38800000000000001</v>
      </c>
      <c r="F83193">
        <v>0.19400000000000001</v>
      </c>
      <c r="G83193">
        <f>HOUR(Table1[[#This Row],[Time (GMT)]])</f>
        <v>20</v>
      </c>
      <c r="H83193">
        <f>MOD(Table1[[#This Row],[Time (GMT)]],0.13)</f>
        <v>7.7638888888888813E-2</v>
      </c>
    </row>
    <row r="83194" spans="1:8" x14ac:dyDescent="0.25">
      <c r="A83194" s="1">
        <v>44850</v>
      </c>
      <c r="B83194" s="3">
        <v>0.86111111111111116</v>
      </c>
      <c r="C83194">
        <v>0</v>
      </c>
      <c r="D83194">
        <v>-0.153</v>
      </c>
      <c r="E83194">
        <v>-0.379</v>
      </c>
      <c r="F83194">
        <v>0.22600000000000001</v>
      </c>
      <c r="G83194">
        <f>HOUR(Table1[[#This Row],[Time (GMT)]])</f>
        <v>20</v>
      </c>
      <c r="H83194">
        <f>MOD(Table1[[#This Row],[Time (GMT)]],0.13)</f>
        <v>8.1111111111111134E-2</v>
      </c>
    </row>
    <row r="83195" spans="1:8" x14ac:dyDescent="0.25">
      <c r="A83195" s="1">
        <v>44850</v>
      </c>
      <c r="B83195" s="3">
        <v>0.86458333333333337</v>
      </c>
      <c r="C83195">
        <v>0</v>
      </c>
      <c r="D83195">
        <v>-0.14899999999999999</v>
      </c>
      <c r="E83195">
        <v>-0.37</v>
      </c>
      <c r="F83195">
        <v>0.221</v>
      </c>
      <c r="G83195">
        <f>HOUR(Table1[[#This Row],[Time (GMT)]])</f>
        <v>20</v>
      </c>
      <c r="H83195">
        <f>MOD(Table1[[#This Row],[Time (GMT)]],0.13)</f>
        <v>8.4583333333333344E-2</v>
      </c>
    </row>
    <row r="83196" spans="1:8" x14ac:dyDescent="0.25">
      <c r="A83196" s="1">
        <v>44850</v>
      </c>
      <c r="B83196" s="3">
        <v>0.86805555555555547</v>
      </c>
      <c r="C83196">
        <v>0</v>
      </c>
      <c r="D83196">
        <v>-0.108</v>
      </c>
      <c r="E83196">
        <v>-0.35899999999999999</v>
      </c>
      <c r="F83196">
        <v>0.251</v>
      </c>
      <c r="G83196">
        <f>HOUR(Table1[[#This Row],[Time (GMT)]])</f>
        <v>20</v>
      </c>
      <c r="H83196">
        <f>MOD(Table1[[#This Row],[Time (GMT)]],0.13)</f>
        <v>8.8055555555555443E-2</v>
      </c>
    </row>
    <row r="83197" spans="1:8" x14ac:dyDescent="0.25">
      <c r="A83197" s="1">
        <v>44850</v>
      </c>
      <c r="B83197" s="3">
        <v>0.87152777777777779</v>
      </c>
      <c r="C83197">
        <v>0</v>
      </c>
      <c r="D83197">
        <v>-0.11</v>
      </c>
      <c r="E83197">
        <v>-0.34699999999999998</v>
      </c>
      <c r="F83197">
        <v>0.23699999999999999</v>
      </c>
      <c r="G83197">
        <f>HOUR(Table1[[#This Row],[Time (GMT)]])</f>
        <v>20</v>
      </c>
      <c r="H83197">
        <f>MOD(Table1[[#This Row],[Time (GMT)]],0.13)</f>
        <v>9.1527777777777763E-2</v>
      </c>
    </row>
    <row r="83198" spans="1:8" x14ac:dyDescent="0.25">
      <c r="A83198" s="1">
        <v>44850</v>
      </c>
      <c r="B83198" s="3">
        <v>0.875</v>
      </c>
      <c r="C83198">
        <v>0</v>
      </c>
      <c r="D83198">
        <v>-8.7999999999999995E-2</v>
      </c>
      <c r="E83198">
        <v>-0.33400000000000002</v>
      </c>
      <c r="F83198">
        <v>0.246</v>
      </c>
      <c r="G83198">
        <f>HOUR(Table1[[#This Row],[Time (GMT)]])</f>
        <v>21</v>
      </c>
      <c r="H83198">
        <f>MOD(Table1[[#This Row],[Time (GMT)]],0.13)</f>
        <v>9.4999999999999973E-2</v>
      </c>
    </row>
    <row r="83199" spans="1:8" x14ac:dyDescent="0.25">
      <c r="A83199" s="1">
        <v>44850</v>
      </c>
      <c r="B83199" s="3">
        <v>0.87847222222222221</v>
      </c>
      <c r="C83199">
        <v>0</v>
      </c>
      <c r="D83199">
        <v>-2.5000000000000001E-2</v>
      </c>
      <c r="E83199">
        <v>-0.31900000000000001</v>
      </c>
      <c r="F83199">
        <v>0.29399999999999998</v>
      </c>
      <c r="G83199">
        <f>HOUR(Table1[[#This Row],[Time (GMT)]])</f>
        <v>21</v>
      </c>
      <c r="H83199">
        <f>MOD(Table1[[#This Row],[Time (GMT)]],0.13)</f>
        <v>9.8472222222222183E-2</v>
      </c>
    </row>
    <row r="83200" spans="1:8" x14ac:dyDescent="0.25">
      <c r="A83200" s="1">
        <v>44850</v>
      </c>
      <c r="B83200" s="3">
        <v>0.88194444444444453</v>
      </c>
      <c r="C83200">
        <v>0</v>
      </c>
      <c r="D83200">
        <v>-4.4999999999999998E-2</v>
      </c>
      <c r="E83200">
        <v>-0.30399999999999999</v>
      </c>
      <c r="F83200">
        <v>0.25900000000000001</v>
      </c>
      <c r="G83200">
        <f>HOUR(Table1[[#This Row],[Time (GMT)]])</f>
        <v>21</v>
      </c>
      <c r="H83200">
        <f>MOD(Table1[[#This Row],[Time (GMT)]],0.13)</f>
        <v>0.1019444444444445</v>
      </c>
    </row>
    <row r="83201" spans="1:8" x14ac:dyDescent="0.25">
      <c r="A83201" s="1">
        <v>44850</v>
      </c>
      <c r="B83201" s="3">
        <v>0.88541666666666663</v>
      </c>
      <c r="C83201">
        <v>0</v>
      </c>
      <c r="D83201">
        <v>-1.0999999999999999E-2</v>
      </c>
      <c r="E83201">
        <v>-0.28799999999999998</v>
      </c>
      <c r="F83201">
        <v>0.27700000000000002</v>
      </c>
      <c r="G83201">
        <f>HOUR(Table1[[#This Row],[Time (GMT)]])</f>
        <v>21</v>
      </c>
      <c r="H83201">
        <f>MOD(Table1[[#This Row],[Time (GMT)]],0.13)</f>
        <v>0.1054166666666666</v>
      </c>
    </row>
    <row r="83202" spans="1:8" x14ac:dyDescent="0.25">
      <c r="A83202" s="1">
        <v>44850</v>
      </c>
      <c r="B83202" s="3">
        <v>0.88888888888888884</v>
      </c>
      <c r="C83202">
        <v>0</v>
      </c>
      <c r="D83202">
        <v>1.4999999999999999E-2</v>
      </c>
      <c r="E83202">
        <v>-0.27</v>
      </c>
      <c r="F83202">
        <v>0.28499999999999998</v>
      </c>
      <c r="G83202">
        <f>HOUR(Table1[[#This Row],[Time (GMT)]])</f>
        <v>21</v>
      </c>
      <c r="H83202">
        <f>MOD(Table1[[#This Row],[Time (GMT)]],0.13)</f>
        <v>0.10888888888888881</v>
      </c>
    </row>
    <row r="83203" spans="1:8" x14ac:dyDescent="0.25">
      <c r="A83203" s="1">
        <v>44850</v>
      </c>
      <c r="B83203" s="3">
        <v>0.89236111111111116</v>
      </c>
      <c r="C83203">
        <v>0</v>
      </c>
      <c r="D83203">
        <v>-4.2999999999999997E-2</v>
      </c>
      <c r="E83203">
        <v>-0.253</v>
      </c>
      <c r="F83203">
        <v>0.21</v>
      </c>
      <c r="G83203">
        <f>HOUR(Table1[[#This Row],[Time (GMT)]])</f>
        <v>21</v>
      </c>
      <c r="H83203">
        <f>MOD(Table1[[#This Row],[Time (GMT)]],0.13)</f>
        <v>0.11236111111111113</v>
      </c>
    </row>
    <row r="83204" spans="1:8" x14ac:dyDescent="0.25">
      <c r="A83204" s="1">
        <v>44850</v>
      </c>
      <c r="B83204" s="3">
        <v>0.89583333333333337</v>
      </c>
      <c r="C83204">
        <v>0</v>
      </c>
      <c r="D83204">
        <v>3.6999999999999998E-2</v>
      </c>
      <c r="E83204">
        <v>-0.23400000000000001</v>
      </c>
      <c r="F83204">
        <v>0.27100000000000002</v>
      </c>
      <c r="G83204">
        <f>HOUR(Table1[[#This Row],[Time (GMT)]])</f>
        <v>21</v>
      </c>
      <c r="H83204">
        <f>MOD(Table1[[#This Row],[Time (GMT)]],0.13)</f>
        <v>0.11583333333333334</v>
      </c>
    </row>
    <row r="83205" spans="1:8" x14ac:dyDescent="0.25">
      <c r="A83205" s="1">
        <v>44850</v>
      </c>
      <c r="B83205" s="3">
        <v>0.89930555555555547</v>
      </c>
      <c r="C83205">
        <v>0</v>
      </c>
      <c r="D83205">
        <v>9.5000000000000001E-2</v>
      </c>
      <c r="E83205">
        <v>-0.215</v>
      </c>
      <c r="F83205">
        <v>0.31</v>
      </c>
      <c r="G83205">
        <f>HOUR(Table1[[#This Row],[Time (GMT)]])</f>
        <v>21</v>
      </c>
      <c r="H83205">
        <f>MOD(Table1[[#This Row],[Time (GMT)]],0.13)</f>
        <v>0.11930555555555544</v>
      </c>
    </row>
    <row r="83206" spans="1:8" x14ac:dyDescent="0.25">
      <c r="A83206" s="1">
        <v>44850</v>
      </c>
      <c r="B83206" s="3">
        <v>0.90277777777777779</v>
      </c>
      <c r="C83206">
        <v>0</v>
      </c>
      <c r="D83206">
        <v>3.5999999999999997E-2</v>
      </c>
      <c r="E83206">
        <v>-0.19600000000000001</v>
      </c>
      <c r="F83206">
        <v>0.23200000000000001</v>
      </c>
      <c r="G83206">
        <f>HOUR(Table1[[#This Row],[Time (GMT)]])</f>
        <v>21</v>
      </c>
      <c r="H83206">
        <f>MOD(Table1[[#This Row],[Time (GMT)]],0.13)</f>
        <v>0.12277777777777776</v>
      </c>
    </row>
    <row r="83207" spans="1:8" x14ac:dyDescent="0.25">
      <c r="A83207" s="1">
        <v>44850</v>
      </c>
      <c r="B83207" s="3">
        <v>0.90625</v>
      </c>
      <c r="C83207">
        <v>0</v>
      </c>
      <c r="D83207">
        <v>0.06</v>
      </c>
      <c r="E83207">
        <v>-0.17599999999999999</v>
      </c>
      <c r="F83207">
        <v>0.23599999999999999</v>
      </c>
      <c r="G83207">
        <f>HOUR(Table1[[#This Row],[Time (GMT)]])</f>
        <v>21</v>
      </c>
      <c r="H83207">
        <f>MOD(Table1[[#This Row],[Time (GMT)]],0.13)</f>
        <v>0.12624999999999997</v>
      </c>
    </row>
    <row r="83208" spans="1:8" x14ac:dyDescent="0.25">
      <c r="A83208" s="1">
        <v>44850</v>
      </c>
      <c r="B83208" s="3">
        <v>0.90972222222222221</v>
      </c>
      <c r="C83208">
        <v>0</v>
      </c>
      <c r="D83208">
        <v>0.14699999999999999</v>
      </c>
      <c r="E83208">
        <v>-0.156</v>
      </c>
      <c r="F83208">
        <v>0.30299999999999999</v>
      </c>
      <c r="G83208">
        <f>HOUR(Table1[[#This Row],[Time (GMT)]])</f>
        <v>21</v>
      </c>
      <c r="H83208">
        <f>MOD(Table1[[#This Row],[Time (GMT)]],0.13)</f>
        <v>0.12972222222222218</v>
      </c>
    </row>
    <row r="83209" spans="1:8" x14ac:dyDescent="0.25">
      <c r="A83209" s="1">
        <v>44850</v>
      </c>
      <c r="B83209" s="3">
        <v>0.91319444444444453</v>
      </c>
      <c r="C83209">
        <v>0</v>
      </c>
      <c r="D83209">
        <v>0.107</v>
      </c>
      <c r="E83209">
        <v>-0.13500000000000001</v>
      </c>
      <c r="F83209">
        <v>0.24199999999999999</v>
      </c>
      <c r="G83209">
        <f>HOUR(Table1[[#This Row],[Time (GMT)]])</f>
        <v>21</v>
      </c>
      <c r="H83209">
        <f>MOD(Table1[[#This Row],[Time (GMT)]],0.13)</f>
        <v>3.1944444444444997E-3</v>
      </c>
    </row>
    <row r="83210" spans="1:8" x14ac:dyDescent="0.25">
      <c r="A83210" s="1">
        <v>44850</v>
      </c>
      <c r="B83210" s="3">
        <v>0.91666666666666663</v>
      </c>
      <c r="C83210">
        <v>0</v>
      </c>
      <c r="D83210">
        <v>0.221</v>
      </c>
      <c r="E83210">
        <v>-0.114</v>
      </c>
      <c r="F83210">
        <v>0.33500000000000002</v>
      </c>
      <c r="G83210">
        <f>HOUR(Table1[[#This Row],[Time (GMT)]])</f>
        <v>22</v>
      </c>
      <c r="H83210">
        <f>MOD(Table1[[#This Row],[Time (GMT)]],0.13)</f>
        <v>6.6666666666665986E-3</v>
      </c>
    </row>
    <row r="83211" spans="1:8" x14ac:dyDescent="0.25">
      <c r="A83211" s="1">
        <v>44850</v>
      </c>
      <c r="B83211" s="3">
        <v>0.92013888888888884</v>
      </c>
      <c r="C83211">
        <v>0</v>
      </c>
      <c r="D83211">
        <v>0.186</v>
      </c>
      <c r="E83211">
        <v>-9.2999999999999999E-2</v>
      </c>
      <c r="F83211">
        <v>0.27900000000000003</v>
      </c>
      <c r="G83211">
        <f>HOUR(Table1[[#This Row],[Time (GMT)]])</f>
        <v>22</v>
      </c>
      <c r="H83211">
        <f>MOD(Table1[[#This Row],[Time (GMT)]],0.13)</f>
        <v>1.0138888888888808E-2</v>
      </c>
    </row>
    <row r="83212" spans="1:8" x14ac:dyDescent="0.25">
      <c r="A83212" s="1">
        <v>44850</v>
      </c>
      <c r="B83212" s="3">
        <v>0.92361111111111116</v>
      </c>
      <c r="C83212">
        <v>0</v>
      </c>
      <c r="D83212">
        <v>0.19800000000000001</v>
      </c>
      <c r="E83212">
        <v>-7.1999999999999995E-2</v>
      </c>
      <c r="F83212">
        <v>0.27</v>
      </c>
      <c r="G83212">
        <f>HOUR(Table1[[#This Row],[Time (GMT)]])</f>
        <v>22</v>
      </c>
      <c r="H83212">
        <f>MOD(Table1[[#This Row],[Time (GMT)]],0.13)</f>
        <v>1.3611111111111129E-2</v>
      </c>
    </row>
    <row r="83213" spans="1:8" x14ac:dyDescent="0.25">
      <c r="A83213" s="1">
        <v>44850</v>
      </c>
      <c r="B83213" s="3">
        <v>0.92708333333333337</v>
      </c>
      <c r="C83213">
        <v>0</v>
      </c>
      <c r="D83213">
        <v>0.27</v>
      </c>
      <c r="E83213">
        <v>-5.0999999999999997E-2</v>
      </c>
      <c r="F83213">
        <v>0.32100000000000001</v>
      </c>
      <c r="G83213">
        <f>HOUR(Table1[[#This Row],[Time (GMT)]])</f>
        <v>22</v>
      </c>
      <c r="H83213">
        <f>MOD(Table1[[#This Row],[Time (GMT)]],0.13)</f>
        <v>1.7083333333333339E-2</v>
      </c>
    </row>
    <row r="83214" spans="1:8" x14ac:dyDescent="0.25">
      <c r="A83214" s="1">
        <v>44850</v>
      </c>
      <c r="B83214" s="3">
        <v>0.93055555555555547</v>
      </c>
      <c r="C83214">
        <v>0</v>
      </c>
      <c r="D83214">
        <v>0.20200000000000001</v>
      </c>
      <c r="E83214">
        <v>-2.9000000000000001E-2</v>
      </c>
      <c r="F83214">
        <v>0.23100000000000001</v>
      </c>
      <c r="G83214">
        <f>HOUR(Table1[[#This Row],[Time (GMT)]])</f>
        <v>22</v>
      </c>
      <c r="H83214">
        <f>MOD(Table1[[#This Row],[Time (GMT)]],0.13)</f>
        <v>2.0555555555555438E-2</v>
      </c>
    </row>
    <row r="83215" spans="1:8" x14ac:dyDescent="0.25">
      <c r="A83215" s="1">
        <v>44850</v>
      </c>
      <c r="B83215" s="3">
        <v>0.93402777777777779</v>
      </c>
      <c r="C83215">
        <v>0</v>
      </c>
      <c r="D83215">
        <v>0.20499999999999999</v>
      </c>
      <c r="E83215">
        <v>-7.0000000000000001E-3</v>
      </c>
      <c r="F83215">
        <v>0.21199999999999999</v>
      </c>
      <c r="G83215">
        <f>HOUR(Table1[[#This Row],[Time (GMT)]])</f>
        <v>22</v>
      </c>
      <c r="H83215">
        <f>MOD(Table1[[#This Row],[Time (GMT)]],0.13)</f>
        <v>2.4027777777777759E-2</v>
      </c>
    </row>
    <row r="83216" spans="1:8" x14ac:dyDescent="0.25">
      <c r="A83216" s="1">
        <v>44850</v>
      </c>
      <c r="B83216" s="3">
        <v>0.9375</v>
      </c>
      <c r="C83216">
        <v>0</v>
      </c>
      <c r="D83216">
        <v>0.308</v>
      </c>
      <c r="E83216">
        <v>1.4999999999999999E-2</v>
      </c>
      <c r="F83216">
        <v>0.29299999999999998</v>
      </c>
      <c r="G83216">
        <f>HOUR(Table1[[#This Row],[Time (GMT)]])</f>
        <v>22</v>
      </c>
      <c r="H83216">
        <f>MOD(Table1[[#This Row],[Time (GMT)]],0.13)</f>
        <v>2.7499999999999969E-2</v>
      </c>
    </row>
    <row r="83217" spans="1:8" x14ac:dyDescent="0.25">
      <c r="A83217" s="1">
        <v>44850</v>
      </c>
      <c r="B83217" s="3">
        <v>0.94097222222222221</v>
      </c>
      <c r="C83217">
        <v>0</v>
      </c>
      <c r="D83217">
        <v>0.34899999999999998</v>
      </c>
      <c r="E83217">
        <v>3.7999999999999999E-2</v>
      </c>
      <c r="F83217">
        <v>0.311</v>
      </c>
      <c r="G83217">
        <f>HOUR(Table1[[#This Row],[Time (GMT)]])</f>
        <v>22</v>
      </c>
      <c r="H83217">
        <f>MOD(Table1[[#This Row],[Time (GMT)]],0.13)</f>
        <v>3.0972222222222179E-2</v>
      </c>
    </row>
    <row r="83218" spans="1:8" x14ac:dyDescent="0.25">
      <c r="A83218" s="1">
        <v>44850</v>
      </c>
      <c r="B83218" s="3">
        <v>0.94444444444444453</v>
      </c>
      <c r="C83218">
        <v>0</v>
      </c>
      <c r="D83218">
        <v>0.40500000000000003</v>
      </c>
      <c r="E83218">
        <v>0.06</v>
      </c>
      <c r="F83218">
        <v>0.34499999999999997</v>
      </c>
      <c r="G83218">
        <f>HOUR(Table1[[#This Row],[Time (GMT)]])</f>
        <v>22</v>
      </c>
      <c r="H83218">
        <f>MOD(Table1[[#This Row],[Time (GMT)]],0.13)</f>
        <v>3.44444444444445E-2</v>
      </c>
    </row>
    <row r="83219" spans="1:8" x14ac:dyDescent="0.25">
      <c r="A83219" s="1">
        <v>44850</v>
      </c>
      <c r="B83219" s="3">
        <v>0.94791666666666663</v>
      </c>
      <c r="C83219">
        <v>0</v>
      </c>
      <c r="D83219">
        <v>0.38600000000000001</v>
      </c>
      <c r="E83219">
        <v>8.3000000000000004E-2</v>
      </c>
      <c r="F83219">
        <v>0.30299999999999999</v>
      </c>
      <c r="G83219">
        <f>HOUR(Table1[[#This Row],[Time (GMT)]])</f>
        <v>22</v>
      </c>
      <c r="H83219">
        <f>MOD(Table1[[#This Row],[Time (GMT)]],0.13)</f>
        <v>3.7916666666666599E-2</v>
      </c>
    </row>
    <row r="83220" spans="1:8" x14ac:dyDescent="0.25">
      <c r="A83220" s="1">
        <v>44850</v>
      </c>
      <c r="B83220" s="3">
        <v>0.95138888888888884</v>
      </c>
      <c r="C83220">
        <v>0</v>
      </c>
      <c r="D83220">
        <v>0.441</v>
      </c>
      <c r="E83220">
        <v>0.107</v>
      </c>
      <c r="F83220">
        <v>0.33400000000000002</v>
      </c>
      <c r="G83220">
        <f>HOUR(Table1[[#This Row],[Time (GMT)]])</f>
        <v>22</v>
      </c>
      <c r="H83220">
        <f>MOD(Table1[[#This Row],[Time (GMT)]],0.13)</f>
        <v>4.1388888888888808E-2</v>
      </c>
    </row>
    <row r="83221" spans="1:8" x14ac:dyDescent="0.25">
      <c r="A83221" s="1">
        <v>44850</v>
      </c>
      <c r="B83221" s="3">
        <v>0.95486111111111116</v>
      </c>
      <c r="C83221">
        <v>0</v>
      </c>
      <c r="D83221">
        <v>0.51</v>
      </c>
      <c r="E83221">
        <v>0.13</v>
      </c>
      <c r="F83221">
        <v>0.38</v>
      </c>
      <c r="G83221">
        <f>HOUR(Table1[[#This Row],[Time (GMT)]])</f>
        <v>22</v>
      </c>
      <c r="H83221">
        <f>MOD(Table1[[#This Row],[Time (GMT)]],0.13)</f>
        <v>4.4861111111111129E-2</v>
      </c>
    </row>
    <row r="83222" spans="1:8" x14ac:dyDescent="0.25">
      <c r="A83222" s="1">
        <v>44850</v>
      </c>
      <c r="B83222" s="3">
        <v>0.95833333333333337</v>
      </c>
      <c r="C83222">
        <v>0</v>
      </c>
      <c r="D83222">
        <v>0.48699999999999999</v>
      </c>
      <c r="E83222">
        <v>0.154</v>
      </c>
      <c r="F83222">
        <v>0.33300000000000002</v>
      </c>
      <c r="G83222">
        <f>HOUR(Table1[[#This Row],[Time (GMT)]])</f>
        <v>23</v>
      </c>
      <c r="H83222">
        <f>MOD(Table1[[#This Row],[Time (GMT)]],0.13)</f>
        <v>4.8333333333333339E-2</v>
      </c>
    </row>
    <row r="83223" spans="1:8" x14ac:dyDescent="0.25">
      <c r="A83223" s="1">
        <v>44850</v>
      </c>
      <c r="B83223" s="3">
        <v>0.96180555555555547</v>
      </c>
      <c r="C83223">
        <v>0</v>
      </c>
      <c r="D83223">
        <v>0.53900000000000003</v>
      </c>
      <c r="E83223">
        <v>0.17699999999999999</v>
      </c>
      <c r="F83223">
        <v>0.36199999999999999</v>
      </c>
      <c r="G83223">
        <f>HOUR(Table1[[#This Row],[Time (GMT)]])</f>
        <v>23</v>
      </c>
      <c r="H83223">
        <f>MOD(Table1[[#This Row],[Time (GMT)]],0.13)</f>
        <v>5.1805555555555438E-2</v>
      </c>
    </row>
    <row r="83224" spans="1:8" x14ac:dyDescent="0.25">
      <c r="A83224" s="1">
        <v>44850</v>
      </c>
      <c r="B83224" s="3">
        <v>0.96527777777777779</v>
      </c>
      <c r="C83224">
        <v>0</v>
      </c>
      <c r="D83224">
        <v>0.49299999999999999</v>
      </c>
      <c r="E83224">
        <v>0.20200000000000001</v>
      </c>
      <c r="F83224">
        <v>0.29099999999999998</v>
      </c>
      <c r="G83224">
        <f>HOUR(Table1[[#This Row],[Time (GMT)]])</f>
        <v>23</v>
      </c>
      <c r="H83224">
        <f>MOD(Table1[[#This Row],[Time (GMT)]],0.13)</f>
        <v>5.5277777777777759E-2</v>
      </c>
    </row>
    <row r="83225" spans="1:8" x14ac:dyDescent="0.25">
      <c r="A83225" s="1">
        <v>44850</v>
      </c>
      <c r="B83225" s="3">
        <v>0.96875</v>
      </c>
      <c r="C83225">
        <v>0</v>
      </c>
      <c r="D83225">
        <v>0.53300000000000003</v>
      </c>
      <c r="E83225">
        <v>0.22600000000000001</v>
      </c>
      <c r="F83225">
        <v>0.307</v>
      </c>
      <c r="G83225">
        <f>HOUR(Table1[[#This Row],[Time (GMT)]])</f>
        <v>23</v>
      </c>
      <c r="H83225">
        <f>MOD(Table1[[#This Row],[Time (GMT)]],0.13)</f>
        <v>5.8749999999999969E-2</v>
      </c>
    </row>
    <row r="83226" spans="1:8" x14ac:dyDescent="0.25">
      <c r="A83226" s="1">
        <v>44850</v>
      </c>
      <c r="B83226" s="3">
        <v>0.97222222222222221</v>
      </c>
      <c r="C83226">
        <v>0</v>
      </c>
      <c r="D83226">
        <v>0.52800000000000002</v>
      </c>
      <c r="E83226">
        <v>0.25</v>
      </c>
      <c r="F83226">
        <v>0.27800000000000002</v>
      </c>
      <c r="G83226">
        <f>HOUR(Table1[[#This Row],[Time (GMT)]])</f>
        <v>23</v>
      </c>
      <c r="H83226">
        <f>MOD(Table1[[#This Row],[Time (GMT)]],0.13)</f>
        <v>6.2222222222222179E-2</v>
      </c>
    </row>
    <row r="83227" spans="1:8" x14ac:dyDescent="0.25">
      <c r="A83227" s="1">
        <v>44850</v>
      </c>
      <c r="B83227" s="3">
        <v>0.97569444444444453</v>
      </c>
      <c r="C83227">
        <v>0</v>
      </c>
      <c r="D83227">
        <v>0.46100000000000002</v>
      </c>
      <c r="E83227">
        <v>0.27500000000000002</v>
      </c>
      <c r="F83227">
        <v>0.186</v>
      </c>
      <c r="G83227">
        <f>HOUR(Table1[[#This Row],[Time (GMT)]])</f>
        <v>23</v>
      </c>
      <c r="H83227">
        <f>MOD(Table1[[#This Row],[Time (GMT)]],0.13)</f>
        <v>6.56944444444445E-2</v>
      </c>
    </row>
    <row r="83228" spans="1:8" x14ac:dyDescent="0.25">
      <c r="A83228" s="1">
        <v>44850</v>
      </c>
      <c r="B83228" s="3">
        <v>0.97916666666666663</v>
      </c>
      <c r="C83228">
        <v>0</v>
      </c>
      <c r="D83228">
        <v>0.57399999999999995</v>
      </c>
      <c r="E83228">
        <v>0.29899999999999999</v>
      </c>
      <c r="F83228">
        <v>0.27500000000000002</v>
      </c>
      <c r="G83228">
        <f>HOUR(Table1[[#This Row],[Time (GMT)]])</f>
        <v>23</v>
      </c>
      <c r="H83228">
        <f>MOD(Table1[[#This Row],[Time (GMT)]],0.13)</f>
        <v>6.9166666666666599E-2</v>
      </c>
    </row>
    <row r="83229" spans="1:8" x14ac:dyDescent="0.25">
      <c r="A83229" s="1">
        <v>44850</v>
      </c>
      <c r="B83229" s="3">
        <v>0.98263888888888884</v>
      </c>
      <c r="C83229">
        <v>0</v>
      </c>
      <c r="D83229">
        <v>0.64400000000000002</v>
      </c>
      <c r="E83229">
        <v>0.32400000000000001</v>
      </c>
      <c r="F83229">
        <v>0.32</v>
      </c>
      <c r="G83229">
        <f>HOUR(Table1[[#This Row],[Time (GMT)]])</f>
        <v>23</v>
      </c>
      <c r="H83229">
        <f>MOD(Table1[[#This Row],[Time (GMT)]],0.13)</f>
        <v>7.2638888888888808E-2</v>
      </c>
    </row>
    <row r="83230" spans="1:8" x14ac:dyDescent="0.25">
      <c r="A83230" s="1">
        <v>44850</v>
      </c>
      <c r="B83230" s="3">
        <v>0.98611111111111116</v>
      </c>
      <c r="C83230">
        <v>0</v>
      </c>
      <c r="D83230">
        <v>0.63400000000000001</v>
      </c>
      <c r="E83230">
        <v>0.34899999999999998</v>
      </c>
      <c r="F83230">
        <v>0.28499999999999998</v>
      </c>
      <c r="G83230">
        <f>HOUR(Table1[[#This Row],[Time (GMT)]])</f>
        <v>23</v>
      </c>
      <c r="H83230">
        <f>MOD(Table1[[#This Row],[Time (GMT)]],0.13)</f>
        <v>7.6111111111111129E-2</v>
      </c>
    </row>
    <row r="83231" spans="1:8" x14ac:dyDescent="0.25">
      <c r="A83231" s="1">
        <v>44850</v>
      </c>
      <c r="B83231" s="3">
        <v>0.98958333333333337</v>
      </c>
      <c r="C83231">
        <v>0</v>
      </c>
      <c r="D83231">
        <v>0.66400000000000003</v>
      </c>
      <c r="E83231">
        <v>0.374</v>
      </c>
      <c r="F83231">
        <v>0.28999999999999998</v>
      </c>
      <c r="G83231">
        <f>HOUR(Table1[[#This Row],[Time (GMT)]])</f>
        <v>23</v>
      </c>
      <c r="H83231">
        <f>MOD(Table1[[#This Row],[Time (GMT)]],0.13)</f>
        <v>7.9583333333333339E-2</v>
      </c>
    </row>
    <row r="83232" spans="1:8" x14ac:dyDescent="0.25">
      <c r="A83232" s="1">
        <v>44850</v>
      </c>
      <c r="B83232" s="3">
        <v>0.99305555555555547</v>
      </c>
      <c r="C83232">
        <v>0</v>
      </c>
      <c r="D83232">
        <v>0.79200000000000004</v>
      </c>
      <c r="E83232">
        <v>0.39800000000000002</v>
      </c>
      <c r="F83232">
        <v>0.39400000000000002</v>
      </c>
      <c r="G83232">
        <f>HOUR(Table1[[#This Row],[Time (GMT)]])</f>
        <v>23</v>
      </c>
      <c r="H83232">
        <f>MOD(Table1[[#This Row],[Time (GMT)]],0.13)</f>
        <v>8.3055555555555438E-2</v>
      </c>
    </row>
    <row r="83233" spans="1:8" x14ac:dyDescent="0.25">
      <c r="A83233" s="1">
        <v>44850</v>
      </c>
      <c r="B83233" s="3">
        <v>0.99652777777777779</v>
      </c>
      <c r="C83233">
        <v>0</v>
      </c>
      <c r="D83233">
        <v>0.65300000000000002</v>
      </c>
      <c r="E83233">
        <v>0.42299999999999999</v>
      </c>
      <c r="F83233">
        <v>0.23</v>
      </c>
      <c r="G83233">
        <f>HOUR(Table1[[#This Row],[Time (GMT)]])</f>
        <v>23</v>
      </c>
      <c r="H83233">
        <f>MOD(Table1[[#This Row],[Time (GMT)]],0.13)</f>
        <v>8.6527777777777759E-2</v>
      </c>
    </row>
    <row r="83234" spans="1:8" x14ac:dyDescent="0.25">
      <c r="A83234" s="1">
        <v>44851</v>
      </c>
      <c r="B83234" s="3">
        <v>0</v>
      </c>
      <c r="C83234">
        <v>0</v>
      </c>
      <c r="D83234">
        <v>0.74399999999999999</v>
      </c>
      <c r="E83234">
        <v>0.44700000000000001</v>
      </c>
      <c r="F83234">
        <v>0.29699999999999999</v>
      </c>
      <c r="G83234">
        <f>HOUR(Table1[[#This Row],[Time (GMT)]])</f>
        <v>0</v>
      </c>
      <c r="H83234">
        <f>MOD(Table1[[#This Row],[Time (GMT)]],0.13)</f>
        <v>0</v>
      </c>
    </row>
    <row r="83235" spans="1:8" x14ac:dyDescent="0.25">
      <c r="A83235" s="1">
        <v>44851</v>
      </c>
      <c r="B83235" s="3">
        <v>3.472222222222222E-3</v>
      </c>
      <c r="C83235">
        <v>0</v>
      </c>
      <c r="D83235">
        <v>0.72899999999999998</v>
      </c>
      <c r="E83235">
        <v>0.47199999999999998</v>
      </c>
      <c r="F83235">
        <v>0.25700000000000001</v>
      </c>
      <c r="G83235">
        <f>HOUR(Table1[[#This Row],[Time (GMT)]])</f>
        <v>0</v>
      </c>
      <c r="H83235">
        <f>MOD(Table1[[#This Row],[Time (GMT)]],0.13)</f>
        <v>3.472222222222222E-3</v>
      </c>
    </row>
    <row r="83236" spans="1:8" x14ac:dyDescent="0.25">
      <c r="A83236" s="1">
        <v>44851</v>
      </c>
      <c r="B83236" s="3">
        <v>6.9444444444444441E-3</v>
      </c>
      <c r="C83236">
        <v>0</v>
      </c>
      <c r="D83236">
        <v>0.69199999999999995</v>
      </c>
      <c r="E83236">
        <v>0.496</v>
      </c>
      <c r="F83236">
        <v>0.19600000000000001</v>
      </c>
      <c r="G83236">
        <f>HOUR(Table1[[#This Row],[Time (GMT)]])</f>
        <v>0</v>
      </c>
      <c r="H83236">
        <f>MOD(Table1[[#This Row],[Time (GMT)]],0.13)</f>
        <v>6.9444444444444441E-3</v>
      </c>
    </row>
    <row r="83237" spans="1:8" x14ac:dyDescent="0.25">
      <c r="A83237" s="1">
        <v>44851</v>
      </c>
      <c r="B83237" s="3">
        <v>1.0416666666666666E-2</v>
      </c>
      <c r="C83237">
        <v>0</v>
      </c>
      <c r="D83237">
        <v>0.76800000000000002</v>
      </c>
      <c r="E83237">
        <v>0.52</v>
      </c>
      <c r="F83237">
        <v>0.248</v>
      </c>
      <c r="G83237">
        <f>HOUR(Table1[[#This Row],[Time (GMT)]])</f>
        <v>0</v>
      </c>
      <c r="H83237">
        <f>MOD(Table1[[#This Row],[Time (GMT)]],0.13)</f>
        <v>1.0416666666666666E-2</v>
      </c>
    </row>
    <row r="83238" spans="1:8" x14ac:dyDescent="0.25">
      <c r="A83238" s="1">
        <v>44851</v>
      </c>
      <c r="B83238" s="3">
        <v>1.3888888888888888E-2</v>
      </c>
      <c r="C83238">
        <v>0</v>
      </c>
      <c r="D83238">
        <v>0.77200000000000002</v>
      </c>
      <c r="E83238">
        <v>0.54300000000000004</v>
      </c>
      <c r="F83238">
        <v>0.22900000000000001</v>
      </c>
      <c r="G83238">
        <f>HOUR(Table1[[#This Row],[Time (GMT)]])</f>
        <v>0</v>
      </c>
      <c r="H83238">
        <f>MOD(Table1[[#This Row],[Time (GMT)]],0.13)</f>
        <v>1.3888888888888888E-2</v>
      </c>
    </row>
    <row r="83239" spans="1:8" x14ac:dyDescent="0.25">
      <c r="A83239" s="1">
        <v>44851</v>
      </c>
      <c r="B83239" s="3">
        <v>1.7361111111111112E-2</v>
      </c>
      <c r="C83239">
        <v>0</v>
      </c>
      <c r="D83239">
        <v>0.73399999999999999</v>
      </c>
      <c r="E83239">
        <v>0.56599999999999995</v>
      </c>
      <c r="F83239">
        <v>0.16800000000000001</v>
      </c>
      <c r="G83239">
        <f>HOUR(Table1[[#This Row],[Time (GMT)]])</f>
        <v>0</v>
      </c>
      <c r="H83239">
        <f>MOD(Table1[[#This Row],[Time (GMT)]],0.13)</f>
        <v>1.7361111111111112E-2</v>
      </c>
    </row>
    <row r="83240" spans="1:8" x14ac:dyDescent="0.25">
      <c r="A83240" s="1">
        <v>44851</v>
      </c>
      <c r="B83240" s="3">
        <v>2.0833333333333332E-2</v>
      </c>
      <c r="C83240">
        <v>0</v>
      </c>
      <c r="D83240">
        <v>0.79</v>
      </c>
      <c r="E83240">
        <v>0.58899999999999997</v>
      </c>
      <c r="F83240">
        <v>0.20100000000000001</v>
      </c>
      <c r="G83240">
        <f>HOUR(Table1[[#This Row],[Time (GMT)]])</f>
        <v>0</v>
      </c>
      <c r="H83240">
        <f>MOD(Table1[[#This Row],[Time (GMT)]],0.13)</f>
        <v>2.0833333333333332E-2</v>
      </c>
    </row>
    <row r="83241" spans="1:8" x14ac:dyDescent="0.25">
      <c r="A83241" s="1">
        <v>44851</v>
      </c>
      <c r="B83241" s="3">
        <v>2.4305555555555556E-2</v>
      </c>
      <c r="C83241">
        <v>0</v>
      </c>
      <c r="D83241">
        <v>0.71699999999999997</v>
      </c>
      <c r="E83241">
        <v>0.61099999999999999</v>
      </c>
      <c r="F83241">
        <v>0.106</v>
      </c>
      <c r="G83241">
        <f>HOUR(Table1[[#This Row],[Time (GMT)]])</f>
        <v>0</v>
      </c>
      <c r="H83241">
        <f>MOD(Table1[[#This Row],[Time (GMT)]],0.13)</f>
        <v>2.4305555555555556E-2</v>
      </c>
    </row>
    <row r="83242" spans="1:8" x14ac:dyDescent="0.25">
      <c r="A83242" s="1">
        <v>44851</v>
      </c>
      <c r="B83242" s="3">
        <v>2.7777777777777776E-2</v>
      </c>
      <c r="C83242">
        <v>0</v>
      </c>
      <c r="D83242">
        <v>0.85799999999999998</v>
      </c>
      <c r="E83242">
        <v>0.63300000000000001</v>
      </c>
      <c r="F83242">
        <v>0.22500000000000001</v>
      </c>
      <c r="G83242">
        <f>HOUR(Table1[[#This Row],[Time (GMT)]])</f>
        <v>0</v>
      </c>
      <c r="H83242">
        <f>MOD(Table1[[#This Row],[Time (GMT)]],0.13)</f>
        <v>2.7777777777777776E-2</v>
      </c>
    </row>
    <row r="83243" spans="1:8" x14ac:dyDescent="0.25">
      <c r="A83243" s="1">
        <v>44851</v>
      </c>
      <c r="B83243" s="3">
        <v>3.125E-2</v>
      </c>
      <c r="C83243">
        <v>0</v>
      </c>
      <c r="D83243">
        <v>0.86</v>
      </c>
      <c r="E83243">
        <v>0.65400000000000003</v>
      </c>
      <c r="F83243">
        <v>0.20599999999999999</v>
      </c>
      <c r="G83243">
        <f>HOUR(Table1[[#This Row],[Time (GMT)]])</f>
        <v>0</v>
      </c>
      <c r="H83243">
        <f>MOD(Table1[[#This Row],[Time (GMT)]],0.13)</f>
        <v>3.125E-2</v>
      </c>
    </row>
    <row r="83244" spans="1:8" x14ac:dyDescent="0.25">
      <c r="A83244" s="1">
        <v>44851</v>
      </c>
      <c r="B83244" s="3">
        <v>3.4722222222222224E-2</v>
      </c>
      <c r="C83244">
        <v>0</v>
      </c>
      <c r="D83244">
        <v>0.80400000000000005</v>
      </c>
      <c r="E83244">
        <v>0.67500000000000004</v>
      </c>
      <c r="F83244">
        <v>0.129</v>
      </c>
      <c r="G83244">
        <f>HOUR(Table1[[#This Row],[Time (GMT)]])</f>
        <v>0</v>
      </c>
      <c r="H83244">
        <f>MOD(Table1[[#This Row],[Time (GMT)]],0.13)</f>
        <v>3.4722222222222224E-2</v>
      </c>
    </row>
    <row r="83245" spans="1:8" x14ac:dyDescent="0.25">
      <c r="A83245" s="1">
        <v>44851</v>
      </c>
      <c r="B83245" s="3">
        <v>3.8194444444444441E-2</v>
      </c>
      <c r="C83245">
        <v>0</v>
      </c>
      <c r="D83245">
        <v>0.90500000000000003</v>
      </c>
      <c r="E83245">
        <v>0.69499999999999995</v>
      </c>
      <c r="F83245">
        <v>0.21</v>
      </c>
      <c r="G83245">
        <f>HOUR(Table1[[#This Row],[Time (GMT)]])</f>
        <v>0</v>
      </c>
      <c r="H83245">
        <f>MOD(Table1[[#This Row],[Time (GMT)]],0.13)</f>
        <v>3.8194444444444441E-2</v>
      </c>
    </row>
    <row r="83246" spans="1:8" x14ac:dyDescent="0.25">
      <c r="A83246" s="1">
        <v>44851</v>
      </c>
      <c r="B83246" s="3">
        <v>4.1666666666666664E-2</v>
      </c>
      <c r="C83246">
        <v>0</v>
      </c>
      <c r="D83246">
        <v>0.86099999999999999</v>
      </c>
      <c r="E83246">
        <v>0.71399999999999997</v>
      </c>
      <c r="F83246">
        <v>0.14699999999999999</v>
      </c>
      <c r="G83246">
        <f>HOUR(Table1[[#This Row],[Time (GMT)]])</f>
        <v>1</v>
      </c>
      <c r="H83246">
        <f>MOD(Table1[[#This Row],[Time (GMT)]],0.13)</f>
        <v>4.1666666666666664E-2</v>
      </c>
    </row>
    <row r="83247" spans="1:8" x14ac:dyDescent="0.25">
      <c r="A83247" s="1">
        <v>44851</v>
      </c>
      <c r="B83247" s="3">
        <v>4.5138888888888888E-2</v>
      </c>
      <c r="C83247">
        <v>0</v>
      </c>
      <c r="D83247">
        <v>0.98199999999999998</v>
      </c>
      <c r="E83247">
        <v>0.73199999999999998</v>
      </c>
      <c r="F83247">
        <v>0.25</v>
      </c>
      <c r="G83247">
        <f>HOUR(Table1[[#This Row],[Time (GMT)]])</f>
        <v>1</v>
      </c>
      <c r="H83247">
        <f>MOD(Table1[[#This Row],[Time (GMT)]],0.13)</f>
        <v>4.5138888888888888E-2</v>
      </c>
    </row>
    <row r="83248" spans="1:8" x14ac:dyDescent="0.25">
      <c r="A83248" s="1">
        <v>44851</v>
      </c>
      <c r="B83248" s="3">
        <v>4.8611111111111112E-2</v>
      </c>
      <c r="C83248">
        <v>0</v>
      </c>
      <c r="D83248">
        <v>0.97899999999999998</v>
      </c>
      <c r="E83248">
        <v>0.749</v>
      </c>
      <c r="F83248">
        <v>0.23</v>
      </c>
      <c r="G83248">
        <f>HOUR(Table1[[#This Row],[Time (GMT)]])</f>
        <v>1</v>
      </c>
      <c r="H83248">
        <f>MOD(Table1[[#This Row],[Time (GMT)]],0.13)</f>
        <v>4.8611111111111112E-2</v>
      </c>
    </row>
    <row r="83249" spans="1:8" x14ac:dyDescent="0.25">
      <c r="A83249" s="1">
        <v>44851</v>
      </c>
      <c r="B83249" s="3">
        <v>5.2083333333333336E-2</v>
      </c>
      <c r="C83249">
        <v>0</v>
      </c>
      <c r="D83249">
        <v>0.93400000000000005</v>
      </c>
      <c r="E83249">
        <v>0.76600000000000001</v>
      </c>
      <c r="F83249">
        <v>0.16800000000000001</v>
      </c>
      <c r="G83249">
        <f>HOUR(Table1[[#This Row],[Time (GMT)]])</f>
        <v>1</v>
      </c>
      <c r="H83249">
        <f>MOD(Table1[[#This Row],[Time (GMT)]],0.13)</f>
        <v>5.2083333333333336E-2</v>
      </c>
    </row>
    <row r="83250" spans="1:8" x14ac:dyDescent="0.25">
      <c r="A83250" s="1">
        <v>44851</v>
      </c>
      <c r="B83250" s="3">
        <v>5.5555555555555552E-2</v>
      </c>
      <c r="C83250">
        <v>0</v>
      </c>
      <c r="D83250">
        <v>0.97799999999999998</v>
      </c>
      <c r="E83250">
        <v>0.78200000000000003</v>
      </c>
      <c r="F83250">
        <v>0.19600000000000001</v>
      </c>
      <c r="G83250">
        <f>HOUR(Table1[[#This Row],[Time (GMT)]])</f>
        <v>1</v>
      </c>
      <c r="H83250">
        <f>MOD(Table1[[#This Row],[Time (GMT)]],0.13)</f>
        <v>5.5555555555555552E-2</v>
      </c>
    </row>
    <row r="83251" spans="1:8" x14ac:dyDescent="0.25">
      <c r="A83251" s="1">
        <v>44851</v>
      </c>
      <c r="B83251" s="3">
        <v>5.9027777777777783E-2</v>
      </c>
      <c r="C83251">
        <v>0</v>
      </c>
      <c r="D83251">
        <v>1.0249999999999999</v>
      </c>
      <c r="E83251">
        <v>0.79600000000000004</v>
      </c>
      <c r="F83251">
        <v>0.22900000000000001</v>
      </c>
      <c r="G83251">
        <f>HOUR(Table1[[#This Row],[Time (GMT)]])</f>
        <v>1</v>
      </c>
      <c r="H83251">
        <f>MOD(Table1[[#This Row],[Time (GMT)]],0.13)</f>
        <v>5.9027777777777783E-2</v>
      </c>
    </row>
    <row r="83252" spans="1:8" x14ac:dyDescent="0.25">
      <c r="A83252" s="1">
        <v>44851</v>
      </c>
      <c r="B83252" s="3">
        <v>6.25E-2</v>
      </c>
      <c r="C83252">
        <v>0</v>
      </c>
      <c r="D83252">
        <v>0.92400000000000004</v>
      </c>
      <c r="E83252">
        <v>0.81</v>
      </c>
      <c r="F83252">
        <v>0.114</v>
      </c>
      <c r="G83252">
        <f>HOUR(Table1[[#This Row],[Time (GMT)]])</f>
        <v>1</v>
      </c>
      <c r="H83252">
        <f>MOD(Table1[[#This Row],[Time (GMT)]],0.13)</f>
        <v>6.25E-2</v>
      </c>
    </row>
    <row r="83253" spans="1:8" x14ac:dyDescent="0.25">
      <c r="A83253" s="1">
        <v>44851</v>
      </c>
      <c r="B83253" s="3">
        <v>6.5972222222222224E-2</v>
      </c>
      <c r="C83253">
        <v>0</v>
      </c>
      <c r="D83253">
        <v>0.98499999999999999</v>
      </c>
      <c r="E83253">
        <v>0.82299999999999995</v>
      </c>
      <c r="F83253">
        <v>0.16200000000000001</v>
      </c>
      <c r="G83253">
        <f>HOUR(Table1[[#This Row],[Time (GMT)]])</f>
        <v>1</v>
      </c>
      <c r="H83253">
        <f>MOD(Table1[[#This Row],[Time (GMT)]],0.13)</f>
        <v>6.5972222222222224E-2</v>
      </c>
    </row>
    <row r="83254" spans="1:8" x14ac:dyDescent="0.25">
      <c r="A83254" s="1">
        <v>44851</v>
      </c>
      <c r="B83254" s="3">
        <v>6.9444444444444434E-2</v>
      </c>
      <c r="C83254">
        <v>0</v>
      </c>
      <c r="D83254">
        <v>1.044</v>
      </c>
      <c r="E83254">
        <v>0.83499999999999996</v>
      </c>
      <c r="F83254">
        <v>0.20899999999999999</v>
      </c>
      <c r="G83254">
        <f>HOUR(Table1[[#This Row],[Time (GMT)]])</f>
        <v>1</v>
      </c>
      <c r="H83254">
        <f>MOD(Table1[[#This Row],[Time (GMT)]],0.13)</f>
        <v>6.9444444444444434E-2</v>
      </c>
    </row>
    <row r="83255" spans="1:8" x14ac:dyDescent="0.25">
      <c r="A83255" s="1">
        <v>44851</v>
      </c>
      <c r="B83255" s="3">
        <v>7.2916666666666671E-2</v>
      </c>
      <c r="C83255">
        <v>0</v>
      </c>
      <c r="D83255">
        <v>0.89700000000000002</v>
      </c>
      <c r="E83255">
        <v>0.84599999999999997</v>
      </c>
      <c r="F83255">
        <v>5.0999999999999997E-2</v>
      </c>
      <c r="G83255">
        <f>HOUR(Table1[[#This Row],[Time (GMT)]])</f>
        <v>1</v>
      </c>
      <c r="H83255">
        <f>MOD(Table1[[#This Row],[Time (GMT)]],0.13)</f>
        <v>7.2916666666666671E-2</v>
      </c>
    </row>
    <row r="83256" spans="1:8" x14ac:dyDescent="0.25">
      <c r="A83256" s="1">
        <v>44851</v>
      </c>
      <c r="B83256" s="3">
        <v>7.6388888888888895E-2</v>
      </c>
      <c r="C83256">
        <v>0</v>
      </c>
      <c r="D83256">
        <v>1.016</v>
      </c>
      <c r="E83256">
        <v>0.85599999999999998</v>
      </c>
      <c r="F83256">
        <v>0.16</v>
      </c>
      <c r="G83256">
        <f>HOUR(Table1[[#This Row],[Time (GMT)]])</f>
        <v>1</v>
      </c>
      <c r="H83256">
        <f>MOD(Table1[[#This Row],[Time (GMT)]],0.13)</f>
        <v>7.6388888888888895E-2</v>
      </c>
    </row>
    <row r="83257" spans="1:8" x14ac:dyDescent="0.25">
      <c r="A83257" s="1">
        <v>44851</v>
      </c>
      <c r="B83257" s="3">
        <v>7.9861111111111105E-2</v>
      </c>
      <c r="C83257">
        <v>0</v>
      </c>
      <c r="D83257">
        <v>1.026</v>
      </c>
      <c r="E83257">
        <v>0.86499999999999999</v>
      </c>
      <c r="F83257">
        <v>0.161</v>
      </c>
      <c r="G83257">
        <f>HOUR(Table1[[#This Row],[Time (GMT)]])</f>
        <v>1</v>
      </c>
      <c r="H83257">
        <f>MOD(Table1[[#This Row],[Time (GMT)]],0.13)</f>
        <v>7.9861111111111105E-2</v>
      </c>
    </row>
    <row r="83258" spans="1:8" x14ac:dyDescent="0.25">
      <c r="A83258" s="1">
        <v>44851</v>
      </c>
      <c r="B83258" s="3">
        <v>8.3333333333333329E-2</v>
      </c>
      <c r="C83258">
        <v>0</v>
      </c>
      <c r="D83258">
        <v>0.96099999999999997</v>
      </c>
      <c r="E83258">
        <v>0.874</v>
      </c>
      <c r="F83258">
        <v>8.6999999999999994E-2</v>
      </c>
      <c r="G83258">
        <f>HOUR(Table1[[#This Row],[Time (GMT)]])</f>
        <v>2</v>
      </c>
      <c r="H83258">
        <f>MOD(Table1[[#This Row],[Time (GMT)]],0.13)</f>
        <v>8.3333333333333329E-2</v>
      </c>
    </row>
    <row r="83259" spans="1:8" x14ac:dyDescent="0.25">
      <c r="A83259" s="1">
        <v>44851</v>
      </c>
      <c r="B83259" s="3">
        <v>8.6805555555555566E-2</v>
      </c>
      <c r="C83259">
        <v>0</v>
      </c>
      <c r="D83259">
        <v>0.96799999999999997</v>
      </c>
      <c r="E83259">
        <v>0.88200000000000001</v>
      </c>
      <c r="F83259">
        <v>8.5999999999999993E-2</v>
      </c>
      <c r="G83259">
        <f>HOUR(Table1[[#This Row],[Time (GMT)]])</f>
        <v>2</v>
      </c>
      <c r="H83259">
        <f>MOD(Table1[[#This Row],[Time (GMT)]],0.13)</f>
        <v>8.6805555555555566E-2</v>
      </c>
    </row>
    <row r="83260" spans="1:8" x14ac:dyDescent="0.25">
      <c r="A83260" s="1">
        <v>44851</v>
      </c>
      <c r="B83260" s="3">
        <v>9.0277777777777776E-2</v>
      </c>
      <c r="C83260">
        <v>0</v>
      </c>
      <c r="D83260">
        <v>0.99</v>
      </c>
      <c r="E83260">
        <v>0.88900000000000001</v>
      </c>
      <c r="F83260">
        <v>0.10100000000000001</v>
      </c>
      <c r="G83260">
        <f>HOUR(Table1[[#This Row],[Time (GMT)]])</f>
        <v>2</v>
      </c>
      <c r="H83260">
        <f>MOD(Table1[[#This Row],[Time (GMT)]],0.13)</f>
        <v>9.0277777777777776E-2</v>
      </c>
    </row>
    <row r="83261" spans="1:8" x14ac:dyDescent="0.25">
      <c r="A83261" s="1">
        <v>44851</v>
      </c>
      <c r="B83261" s="3">
        <v>9.375E-2</v>
      </c>
      <c r="C83261">
        <v>0</v>
      </c>
      <c r="D83261">
        <v>1.071</v>
      </c>
      <c r="E83261">
        <v>0.89500000000000002</v>
      </c>
      <c r="F83261">
        <v>0.17599999999999999</v>
      </c>
      <c r="G83261">
        <f>HOUR(Table1[[#This Row],[Time (GMT)]])</f>
        <v>2</v>
      </c>
      <c r="H83261">
        <f>MOD(Table1[[#This Row],[Time (GMT)]],0.13)</f>
        <v>9.375E-2</v>
      </c>
    </row>
    <row r="83262" spans="1:8" x14ac:dyDescent="0.25">
      <c r="A83262" s="1">
        <v>44851</v>
      </c>
      <c r="B83262" s="3">
        <v>9.7222222222222224E-2</v>
      </c>
      <c r="C83262">
        <v>0</v>
      </c>
      <c r="D83262">
        <v>1.05</v>
      </c>
      <c r="E83262">
        <v>0.90100000000000002</v>
      </c>
      <c r="F83262">
        <v>0.14899999999999999</v>
      </c>
      <c r="G83262">
        <f>HOUR(Table1[[#This Row],[Time (GMT)]])</f>
        <v>2</v>
      </c>
      <c r="H83262">
        <f>MOD(Table1[[#This Row],[Time (GMT)]],0.13)</f>
        <v>9.7222222222222224E-2</v>
      </c>
    </row>
    <row r="83263" spans="1:8" x14ac:dyDescent="0.25">
      <c r="A83263" s="1">
        <v>44851</v>
      </c>
      <c r="B83263" s="3">
        <v>0.10069444444444443</v>
      </c>
      <c r="C83263">
        <v>0</v>
      </c>
      <c r="D83263">
        <v>0.93</v>
      </c>
      <c r="E83263">
        <v>0.90600000000000003</v>
      </c>
      <c r="F83263">
        <v>2.4E-2</v>
      </c>
      <c r="G83263">
        <f>HOUR(Table1[[#This Row],[Time (GMT)]])</f>
        <v>2</v>
      </c>
      <c r="H83263">
        <f>MOD(Table1[[#This Row],[Time (GMT)]],0.13)</f>
        <v>0.10069444444444443</v>
      </c>
    </row>
    <row r="83264" spans="1:8" x14ac:dyDescent="0.25">
      <c r="A83264" s="1">
        <v>44851</v>
      </c>
      <c r="B83264" s="3">
        <v>0.10416666666666667</v>
      </c>
      <c r="C83264">
        <v>0</v>
      </c>
      <c r="D83264">
        <v>1.0069999999999999</v>
      </c>
      <c r="E83264">
        <v>0.91100000000000003</v>
      </c>
      <c r="F83264">
        <v>9.6000000000000002E-2</v>
      </c>
      <c r="G83264">
        <f>HOUR(Table1[[#This Row],[Time (GMT)]])</f>
        <v>2</v>
      </c>
      <c r="H83264">
        <f>MOD(Table1[[#This Row],[Time (GMT)]],0.13)</f>
        <v>0.10416666666666667</v>
      </c>
    </row>
    <row r="83265" spans="1:8" x14ac:dyDescent="0.25">
      <c r="A83265" s="1">
        <v>44851</v>
      </c>
      <c r="B83265" s="3">
        <v>0.1076388888888889</v>
      </c>
      <c r="C83265">
        <v>0</v>
      </c>
      <c r="D83265">
        <v>0.93</v>
      </c>
      <c r="E83265">
        <v>0.91500000000000004</v>
      </c>
      <c r="F83265">
        <v>1.4999999999999999E-2</v>
      </c>
      <c r="G83265">
        <f>HOUR(Table1[[#This Row],[Time (GMT)]])</f>
        <v>2</v>
      </c>
      <c r="H83265">
        <f>MOD(Table1[[#This Row],[Time (GMT)]],0.13)</f>
        <v>0.1076388888888889</v>
      </c>
    </row>
    <row r="83266" spans="1:8" x14ac:dyDescent="0.25">
      <c r="A83266" s="1">
        <v>44851</v>
      </c>
      <c r="B83266" s="3">
        <v>0.1111111111111111</v>
      </c>
      <c r="C83266">
        <v>0</v>
      </c>
      <c r="D83266">
        <v>1.014</v>
      </c>
      <c r="E83266">
        <v>0.91800000000000004</v>
      </c>
      <c r="F83266">
        <v>9.6000000000000002E-2</v>
      </c>
      <c r="G83266">
        <f>HOUR(Table1[[#This Row],[Time (GMT)]])</f>
        <v>2</v>
      </c>
      <c r="H83266">
        <f>MOD(Table1[[#This Row],[Time (GMT)]],0.13)</f>
        <v>0.1111111111111111</v>
      </c>
    </row>
    <row r="83267" spans="1:8" x14ac:dyDescent="0.25">
      <c r="A83267" s="1">
        <v>44851</v>
      </c>
      <c r="B83267" s="3">
        <v>0.11458333333333333</v>
      </c>
      <c r="C83267">
        <v>0</v>
      </c>
      <c r="D83267">
        <v>0.96899999999999997</v>
      </c>
      <c r="E83267">
        <v>0.92</v>
      </c>
      <c r="F83267">
        <v>4.9000000000000002E-2</v>
      </c>
      <c r="G83267">
        <f>HOUR(Table1[[#This Row],[Time (GMT)]])</f>
        <v>2</v>
      </c>
      <c r="H83267">
        <f>MOD(Table1[[#This Row],[Time (GMT)]],0.13)</f>
        <v>0.11458333333333333</v>
      </c>
    </row>
    <row r="83268" spans="1:8" x14ac:dyDescent="0.25">
      <c r="A83268" s="1">
        <v>44851</v>
      </c>
      <c r="B83268" s="3">
        <v>0.11805555555555557</v>
      </c>
      <c r="C83268">
        <v>0</v>
      </c>
      <c r="D83268">
        <v>1.0569999999999999</v>
      </c>
      <c r="E83268">
        <v>0.92200000000000004</v>
      </c>
      <c r="F83268">
        <v>0.13500000000000001</v>
      </c>
      <c r="G83268">
        <f>HOUR(Table1[[#This Row],[Time (GMT)]])</f>
        <v>2</v>
      </c>
      <c r="H83268">
        <f>MOD(Table1[[#This Row],[Time (GMT)]],0.13)</f>
        <v>0.11805555555555557</v>
      </c>
    </row>
    <row r="83269" spans="1:8" x14ac:dyDescent="0.25">
      <c r="A83269" s="1">
        <v>44851</v>
      </c>
      <c r="B83269" s="3">
        <v>0.12152777777777778</v>
      </c>
      <c r="C83269">
        <v>0</v>
      </c>
      <c r="D83269">
        <v>0.872</v>
      </c>
      <c r="E83269">
        <v>0.92200000000000004</v>
      </c>
      <c r="F83269">
        <v>-0.05</v>
      </c>
      <c r="G83269">
        <f>HOUR(Table1[[#This Row],[Time (GMT)]])</f>
        <v>2</v>
      </c>
      <c r="H83269">
        <f>MOD(Table1[[#This Row],[Time (GMT)]],0.13)</f>
        <v>0.12152777777777778</v>
      </c>
    </row>
    <row r="83270" spans="1:8" x14ac:dyDescent="0.25">
      <c r="A83270" s="1">
        <v>44851</v>
      </c>
      <c r="B83270" s="3">
        <v>0.125</v>
      </c>
      <c r="C83270">
        <v>0</v>
      </c>
      <c r="D83270">
        <v>0.96799999999999997</v>
      </c>
      <c r="E83270">
        <v>0.92200000000000004</v>
      </c>
      <c r="F83270">
        <v>4.5999999999999999E-2</v>
      </c>
      <c r="G83270">
        <f>HOUR(Table1[[#This Row],[Time (GMT)]])</f>
        <v>3</v>
      </c>
      <c r="H83270">
        <f>MOD(Table1[[#This Row],[Time (GMT)]],0.13)</f>
        <v>0.125</v>
      </c>
    </row>
    <row r="83271" spans="1:8" x14ac:dyDescent="0.25">
      <c r="A83271" s="1">
        <v>44851</v>
      </c>
      <c r="B83271" s="3">
        <v>0.12847222222222224</v>
      </c>
      <c r="C83271">
        <v>0</v>
      </c>
      <c r="D83271">
        <v>1.006</v>
      </c>
      <c r="E83271">
        <v>0.92</v>
      </c>
      <c r="F83271">
        <v>8.5999999999999993E-2</v>
      </c>
      <c r="G83271">
        <f>HOUR(Table1[[#This Row],[Time (GMT)]])</f>
        <v>3</v>
      </c>
      <c r="H83271">
        <f>MOD(Table1[[#This Row],[Time (GMT)]],0.13)</f>
        <v>0.12847222222222224</v>
      </c>
    </row>
    <row r="83272" spans="1:8" x14ac:dyDescent="0.25">
      <c r="A83272" s="1">
        <v>44851</v>
      </c>
      <c r="B83272" s="3">
        <v>0.13194444444444445</v>
      </c>
      <c r="C83272">
        <v>0</v>
      </c>
      <c r="D83272">
        <v>0.97499999999999998</v>
      </c>
      <c r="E83272">
        <v>0.91700000000000004</v>
      </c>
      <c r="F83272">
        <v>5.8000000000000003E-2</v>
      </c>
      <c r="G83272">
        <f>HOUR(Table1[[#This Row],[Time (GMT)]])</f>
        <v>3</v>
      </c>
      <c r="H83272">
        <f>MOD(Table1[[#This Row],[Time (GMT)]],0.13)</f>
        <v>1.9444444444444431E-3</v>
      </c>
    </row>
    <row r="83273" spans="1:8" x14ac:dyDescent="0.25">
      <c r="A83273" s="1">
        <v>44851</v>
      </c>
      <c r="B83273" s="3">
        <v>0.13541666666666666</v>
      </c>
      <c r="C83273">
        <v>0</v>
      </c>
      <c r="D83273">
        <v>0.93799999999999994</v>
      </c>
      <c r="E83273">
        <v>0.91200000000000003</v>
      </c>
      <c r="F83273">
        <v>2.5999999999999999E-2</v>
      </c>
      <c r="G83273">
        <f>HOUR(Table1[[#This Row],[Time (GMT)]])</f>
        <v>3</v>
      </c>
      <c r="H83273">
        <f>MOD(Table1[[#This Row],[Time (GMT)]],0.13)</f>
        <v>5.416666666666653E-3</v>
      </c>
    </row>
    <row r="83274" spans="1:8" x14ac:dyDescent="0.25">
      <c r="A83274" s="1">
        <v>44851</v>
      </c>
      <c r="B83274" s="3">
        <v>0.1388888888888889</v>
      </c>
      <c r="C83274">
        <v>0</v>
      </c>
      <c r="D83274">
        <v>0.97499999999999998</v>
      </c>
      <c r="E83274">
        <v>0.90600000000000003</v>
      </c>
      <c r="F83274">
        <v>6.9000000000000006E-2</v>
      </c>
      <c r="G83274">
        <f>HOUR(Table1[[#This Row],[Time (GMT)]])</f>
        <v>3</v>
      </c>
      <c r="H83274">
        <f>MOD(Table1[[#This Row],[Time (GMT)]],0.13)</f>
        <v>8.8888888888888906E-3</v>
      </c>
    </row>
    <row r="83275" spans="1:8" x14ac:dyDescent="0.25">
      <c r="A83275" s="1">
        <v>44851</v>
      </c>
      <c r="B83275" s="3">
        <v>0.1423611111111111</v>
      </c>
      <c r="C83275">
        <v>0</v>
      </c>
      <c r="D83275">
        <v>0.93899999999999995</v>
      </c>
      <c r="E83275">
        <v>0.89700000000000002</v>
      </c>
      <c r="F83275">
        <v>4.2000000000000003E-2</v>
      </c>
      <c r="G83275">
        <f>HOUR(Table1[[#This Row],[Time (GMT)]])</f>
        <v>3</v>
      </c>
      <c r="H83275">
        <f>MOD(Table1[[#This Row],[Time (GMT)]],0.13)</f>
        <v>1.2361111111111101E-2</v>
      </c>
    </row>
    <row r="83276" spans="1:8" x14ac:dyDescent="0.25">
      <c r="A83276" s="1">
        <v>44851</v>
      </c>
      <c r="B83276" s="3">
        <v>0.14583333333333334</v>
      </c>
      <c r="C83276">
        <v>0</v>
      </c>
      <c r="D83276">
        <v>0.89</v>
      </c>
      <c r="E83276">
        <v>0.88800000000000001</v>
      </c>
      <c r="F83276">
        <v>2E-3</v>
      </c>
      <c r="G83276">
        <f>HOUR(Table1[[#This Row],[Time (GMT)]])</f>
        <v>3</v>
      </c>
      <c r="H83276">
        <f>MOD(Table1[[#This Row],[Time (GMT)]],0.13)</f>
        <v>1.5833333333333338E-2</v>
      </c>
    </row>
    <row r="83277" spans="1:8" x14ac:dyDescent="0.25">
      <c r="A83277" s="1">
        <v>44851</v>
      </c>
      <c r="B83277" s="3">
        <v>0.14930555555555555</v>
      </c>
      <c r="C83277">
        <v>0</v>
      </c>
      <c r="D83277">
        <v>0.872</v>
      </c>
      <c r="E83277">
        <v>0.876</v>
      </c>
      <c r="F83277">
        <v>-4.0000000000000001E-3</v>
      </c>
      <c r="G83277">
        <f>HOUR(Table1[[#This Row],[Time (GMT)]])</f>
        <v>3</v>
      </c>
      <c r="H83277">
        <f>MOD(Table1[[#This Row],[Time (GMT)]],0.13)</f>
        <v>1.9305555555555548E-2</v>
      </c>
    </row>
    <row r="83278" spans="1:8" x14ac:dyDescent="0.25">
      <c r="A83278" s="1">
        <v>44851</v>
      </c>
      <c r="B83278" s="3">
        <v>0.15277777777777776</v>
      </c>
      <c r="C83278">
        <v>0</v>
      </c>
      <c r="D83278">
        <v>0.86099999999999999</v>
      </c>
      <c r="E83278">
        <v>0.86199999999999999</v>
      </c>
      <c r="F83278">
        <v>-1E-3</v>
      </c>
      <c r="G83278">
        <f>HOUR(Table1[[#This Row],[Time (GMT)]])</f>
        <v>3</v>
      </c>
      <c r="H83278">
        <f>MOD(Table1[[#This Row],[Time (GMT)]],0.13)</f>
        <v>2.2777777777777758E-2</v>
      </c>
    </row>
    <row r="83279" spans="1:8" x14ac:dyDescent="0.25">
      <c r="A83279" s="1">
        <v>44851</v>
      </c>
      <c r="B83279" s="3">
        <v>0.15625</v>
      </c>
      <c r="C83279">
        <v>0</v>
      </c>
      <c r="D83279">
        <v>0.86699999999999999</v>
      </c>
      <c r="E83279">
        <v>0.84599999999999997</v>
      </c>
      <c r="F83279">
        <v>2.1000000000000001E-2</v>
      </c>
      <c r="G83279">
        <f>HOUR(Table1[[#This Row],[Time (GMT)]])</f>
        <v>3</v>
      </c>
      <c r="H83279">
        <f>MOD(Table1[[#This Row],[Time (GMT)]],0.13)</f>
        <v>2.6249999999999996E-2</v>
      </c>
    </row>
    <row r="83280" spans="1:8" x14ac:dyDescent="0.25">
      <c r="A83280" s="1">
        <v>44851</v>
      </c>
      <c r="B83280" s="3">
        <v>0.15972222222222224</v>
      </c>
      <c r="C83280">
        <v>0</v>
      </c>
      <c r="D83280">
        <v>0.77700000000000002</v>
      </c>
      <c r="E83280">
        <v>0.82799999999999996</v>
      </c>
      <c r="F83280">
        <v>-5.0999999999999997E-2</v>
      </c>
      <c r="G83280">
        <f>HOUR(Table1[[#This Row],[Time (GMT)]])</f>
        <v>3</v>
      </c>
      <c r="H83280">
        <f>MOD(Table1[[#This Row],[Time (GMT)]],0.13)</f>
        <v>2.9722222222222233E-2</v>
      </c>
    </row>
    <row r="83281" spans="1:8" x14ac:dyDescent="0.25">
      <c r="A83281" s="1">
        <v>44851</v>
      </c>
      <c r="B83281" s="3">
        <v>0.16319444444444445</v>
      </c>
      <c r="C83281">
        <v>0</v>
      </c>
      <c r="D83281">
        <v>0.81200000000000006</v>
      </c>
      <c r="E83281">
        <v>0.80800000000000005</v>
      </c>
      <c r="F83281">
        <v>4.0000000000000001E-3</v>
      </c>
      <c r="G83281">
        <f>HOUR(Table1[[#This Row],[Time (GMT)]])</f>
        <v>3</v>
      </c>
      <c r="H83281">
        <f>MOD(Table1[[#This Row],[Time (GMT)]],0.13)</f>
        <v>3.3194444444444443E-2</v>
      </c>
    </row>
    <row r="83282" spans="1:8" x14ac:dyDescent="0.25">
      <c r="A83282" s="1">
        <v>44851</v>
      </c>
      <c r="B83282" s="3">
        <v>0.16666666666666666</v>
      </c>
      <c r="C83282">
        <v>0</v>
      </c>
      <c r="D83282">
        <v>0.76400000000000001</v>
      </c>
      <c r="E83282">
        <v>0.78600000000000003</v>
      </c>
      <c r="F83282">
        <v>-2.1999999999999999E-2</v>
      </c>
      <c r="G83282">
        <f>HOUR(Table1[[#This Row],[Time (GMT)]])</f>
        <v>4</v>
      </c>
      <c r="H83282">
        <f>MOD(Table1[[#This Row],[Time (GMT)]],0.13)</f>
        <v>3.6666666666666653E-2</v>
      </c>
    </row>
    <row r="83283" spans="1:8" x14ac:dyDescent="0.25">
      <c r="A83283" s="1">
        <v>44851</v>
      </c>
      <c r="B83283" s="3">
        <v>0.17013888888888887</v>
      </c>
      <c r="C83283">
        <v>0</v>
      </c>
      <c r="D83283">
        <v>0.73799999999999999</v>
      </c>
      <c r="E83283">
        <v>0.76300000000000001</v>
      </c>
      <c r="F83283">
        <v>-2.5000000000000001E-2</v>
      </c>
      <c r="G83283">
        <f>HOUR(Table1[[#This Row],[Time (GMT)]])</f>
        <v>4</v>
      </c>
      <c r="H83283">
        <f>MOD(Table1[[#This Row],[Time (GMT)]],0.13)</f>
        <v>4.0138888888888863E-2</v>
      </c>
    </row>
    <row r="83284" spans="1:8" x14ac:dyDescent="0.25">
      <c r="A83284" s="1">
        <v>44851</v>
      </c>
      <c r="B83284" s="3">
        <v>0.17361111111111113</v>
      </c>
      <c r="C83284">
        <v>0</v>
      </c>
      <c r="D83284">
        <v>0.68400000000000005</v>
      </c>
      <c r="E83284">
        <v>0.73699999999999999</v>
      </c>
      <c r="F83284">
        <v>-5.2999999999999999E-2</v>
      </c>
      <c r="G83284">
        <f>HOUR(Table1[[#This Row],[Time (GMT)]])</f>
        <v>4</v>
      </c>
      <c r="H83284">
        <f>MOD(Table1[[#This Row],[Time (GMT)]],0.13)</f>
        <v>4.3611111111111128E-2</v>
      </c>
    </row>
    <row r="83285" spans="1:8" x14ac:dyDescent="0.25">
      <c r="A83285" s="1">
        <v>44851</v>
      </c>
      <c r="B83285" s="3">
        <v>0.17708333333333334</v>
      </c>
      <c r="C83285">
        <v>0</v>
      </c>
      <c r="D83285">
        <v>0.69399999999999995</v>
      </c>
      <c r="E83285">
        <v>0.71</v>
      </c>
      <c r="F83285">
        <v>-1.6E-2</v>
      </c>
      <c r="G83285">
        <f>HOUR(Table1[[#This Row],[Time (GMT)]])</f>
        <v>4</v>
      </c>
      <c r="H83285">
        <f>MOD(Table1[[#This Row],[Time (GMT)]],0.13)</f>
        <v>4.7083333333333338E-2</v>
      </c>
    </row>
    <row r="83286" spans="1:8" x14ac:dyDescent="0.25">
      <c r="A83286" s="1">
        <v>44851</v>
      </c>
      <c r="B83286" s="3">
        <v>0.18055555555555555</v>
      </c>
      <c r="C83286">
        <v>0</v>
      </c>
      <c r="D83286">
        <v>0.64600000000000002</v>
      </c>
      <c r="E83286">
        <v>0.68200000000000005</v>
      </c>
      <c r="F83286">
        <v>-3.5999999999999997E-2</v>
      </c>
      <c r="G83286">
        <f>HOUR(Table1[[#This Row],[Time (GMT)]])</f>
        <v>4</v>
      </c>
      <c r="H83286">
        <f>MOD(Table1[[#This Row],[Time (GMT)]],0.13)</f>
        <v>5.0555555555555548E-2</v>
      </c>
    </row>
    <row r="83287" spans="1:8" x14ac:dyDescent="0.25">
      <c r="A83287" s="1">
        <v>44851</v>
      </c>
      <c r="B83287" s="3">
        <v>0.18402777777777779</v>
      </c>
      <c r="C83287">
        <v>0</v>
      </c>
      <c r="D83287">
        <v>0.61199999999999999</v>
      </c>
      <c r="E83287">
        <v>0.65200000000000002</v>
      </c>
      <c r="F83287">
        <v>-0.04</v>
      </c>
      <c r="G83287">
        <f>HOUR(Table1[[#This Row],[Time (GMT)]])</f>
        <v>4</v>
      </c>
      <c r="H83287">
        <f>MOD(Table1[[#This Row],[Time (GMT)]],0.13)</f>
        <v>5.4027777777777786E-2</v>
      </c>
    </row>
    <row r="83288" spans="1:8" x14ac:dyDescent="0.25">
      <c r="A83288" s="1">
        <v>44851</v>
      </c>
      <c r="B83288" s="3">
        <v>0.1875</v>
      </c>
      <c r="C83288">
        <v>0</v>
      </c>
      <c r="D83288">
        <v>0.59499999999999997</v>
      </c>
      <c r="E83288">
        <v>0.621</v>
      </c>
      <c r="F83288">
        <v>-2.5999999999999999E-2</v>
      </c>
      <c r="G83288">
        <f>HOUR(Table1[[#This Row],[Time (GMT)]])</f>
        <v>4</v>
      </c>
      <c r="H83288">
        <f>MOD(Table1[[#This Row],[Time (GMT)]],0.13)</f>
        <v>5.7499999999999996E-2</v>
      </c>
    </row>
    <row r="83289" spans="1:8" x14ac:dyDescent="0.25">
      <c r="A83289" s="1">
        <v>44851</v>
      </c>
      <c r="B83289" s="3">
        <v>0.19097222222222221</v>
      </c>
      <c r="C83289">
        <v>0</v>
      </c>
      <c r="D83289">
        <v>0.56899999999999995</v>
      </c>
      <c r="E83289">
        <v>0.58899999999999997</v>
      </c>
      <c r="F83289">
        <v>-0.02</v>
      </c>
      <c r="G83289">
        <f>HOUR(Table1[[#This Row],[Time (GMT)]])</f>
        <v>4</v>
      </c>
      <c r="H83289">
        <f>MOD(Table1[[#This Row],[Time (GMT)]],0.13)</f>
        <v>6.0972222222222205E-2</v>
      </c>
    </row>
    <row r="83290" spans="1:8" x14ac:dyDescent="0.25">
      <c r="A83290" s="1">
        <v>44851</v>
      </c>
      <c r="B83290" s="3">
        <v>0.19444444444444445</v>
      </c>
      <c r="C83290">
        <v>0</v>
      </c>
      <c r="D83290">
        <v>0.46700000000000003</v>
      </c>
      <c r="E83290">
        <v>0.55700000000000005</v>
      </c>
      <c r="F83290">
        <v>-0.09</v>
      </c>
      <c r="G83290">
        <f>HOUR(Table1[[#This Row],[Time (GMT)]])</f>
        <v>4</v>
      </c>
      <c r="H83290">
        <f>MOD(Table1[[#This Row],[Time (GMT)]],0.13)</f>
        <v>6.4444444444444443E-2</v>
      </c>
    </row>
    <row r="83291" spans="1:8" x14ac:dyDescent="0.25">
      <c r="A83291" s="1">
        <v>44851</v>
      </c>
      <c r="B83291" s="3">
        <v>0.19791666666666666</v>
      </c>
      <c r="C83291">
        <v>0</v>
      </c>
      <c r="D83291">
        <v>0.495</v>
      </c>
      <c r="E83291">
        <v>0.52400000000000002</v>
      </c>
      <c r="F83291">
        <v>-2.9000000000000001E-2</v>
      </c>
      <c r="G83291">
        <f>HOUR(Table1[[#This Row],[Time (GMT)]])</f>
        <v>4</v>
      </c>
      <c r="H83291">
        <f>MOD(Table1[[#This Row],[Time (GMT)]],0.13)</f>
        <v>6.7916666666666653E-2</v>
      </c>
    </row>
    <row r="83292" spans="1:8" x14ac:dyDescent="0.25">
      <c r="A83292" s="1">
        <v>44851</v>
      </c>
      <c r="B83292" s="3">
        <v>0.20138888888888887</v>
      </c>
      <c r="C83292">
        <v>0</v>
      </c>
      <c r="D83292">
        <v>0.41899999999999998</v>
      </c>
      <c r="E83292">
        <v>0.49099999999999999</v>
      </c>
      <c r="F83292">
        <v>-7.1999999999999995E-2</v>
      </c>
      <c r="G83292">
        <f>HOUR(Table1[[#This Row],[Time (GMT)]])</f>
        <v>4</v>
      </c>
      <c r="H83292">
        <f>MOD(Table1[[#This Row],[Time (GMT)]],0.13)</f>
        <v>7.1388888888888863E-2</v>
      </c>
    </row>
    <row r="83293" spans="1:8" x14ac:dyDescent="0.25">
      <c r="A83293" s="1">
        <v>44851</v>
      </c>
      <c r="B83293" s="3">
        <v>0.20486111111111113</v>
      </c>
      <c r="C83293">
        <v>0</v>
      </c>
      <c r="D83293">
        <v>0.39700000000000002</v>
      </c>
      <c r="E83293">
        <v>0.45800000000000002</v>
      </c>
      <c r="F83293">
        <v>-6.0999999999999999E-2</v>
      </c>
      <c r="G83293">
        <f>HOUR(Table1[[#This Row],[Time (GMT)]])</f>
        <v>4</v>
      </c>
      <c r="H83293">
        <f>MOD(Table1[[#This Row],[Time (GMT)]],0.13)</f>
        <v>7.4861111111111128E-2</v>
      </c>
    </row>
    <row r="83294" spans="1:8" x14ac:dyDescent="0.25">
      <c r="A83294" s="1">
        <v>44851</v>
      </c>
      <c r="B83294" s="3">
        <v>0.20833333333333334</v>
      </c>
      <c r="C83294">
        <v>0</v>
      </c>
      <c r="D83294">
        <v>0.375</v>
      </c>
      <c r="E83294">
        <v>0.42499999999999999</v>
      </c>
      <c r="F83294">
        <v>-0.05</v>
      </c>
      <c r="G83294">
        <f>HOUR(Table1[[#This Row],[Time (GMT)]])</f>
        <v>5</v>
      </c>
      <c r="H83294">
        <f>MOD(Table1[[#This Row],[Time (GMT)]],0.13)</f>
        <v>7.8333333333333338E-2</v>
      </c>
    </row>
    <row r="83295" spans="1:8" x14ac:dyDescent="0.25">
      <c r="A83295" s="1">
        <v>44851</v>
      </c>
      <c r="B83295" s="3">
        <v>0.21180555555555555</v>
      </c>
      <c r="C83295">
        <v>0</v>
      </c>
      <c r="D83295">
        <v>0.34</v>
      </c>
      <c r="E83295">
        <v>0.39200000000000002</v>
      </c>
      <c r="F83295">
        <v>-5.1999999999999998E-2</v>
      </c>
      <c r="G83295">
        <f>HOUR(Table1[[#This Row],[Time (GMT)]])</f>
        <v>5</v>
      </c>
      <c r="H83295">
        <f>MOD(Table1[[#This Row],[Time (GMT)]],0.13)</f>
        <v>8.1805555555555548E-2</v>
      </c>
    </row>
    <row r="83296" spans="1:8" x14ac:dyDescent="0.25">
      <c r="A83296" s="1">
        <v>44851</v>
      </c>
      <c r="B83296" s="3">
        <v>0.21527777777777779</v>
      </c>
      <c r="C83296">
        <v>0</v>
      </c>
      <c r="D83296">
        <v>0.33200000000000002</v>
      </c>
      <c r="E83296">
        <v>0.36</v>
      </c>
      <c r="F83296">
        <v>-2.8000000000000001E-2</v>
      </c>
      <c r="G83296">
        <f>HOUR(Table1[[#This Row],[Time (GMT)]])</f>
        <v>5</v>
      </c>
      <c r="H83296">
        <f>MOD(Table1[[#This Row],[Time (GMT)]],0.13)</f>
        <v>8.5277777777777786E-2</v>
      </c>
    </row>
    <row r="83297" spans="1:8" x14ac:dyDescent="0.25">
      <c r="A83297" s="1">
        <v>44851</v>
      </c>
      <c r="B83297" s="3">
        <v>0.21875</v>
      </c>
      <c r="C83297">
        <v>0</v>
      </c>
      <c r="D83297">
        <v>0.28299999999999997</v>
      </c>
      <c r="E83297">
        <v>0.32800000000000001</v>
      </c>
      <c r="F83297">
        <v>-4.4999999999999998E-2</v>
      </c>
      <c r="G83297">
        <f>HOUR(Table1[[#This Row],[Time (GMT)]])</f>
        <v>5</v>
      </c>
      <c r="H83297">
        <f>MOD(Table1[[#This Row],[Time (GMT)]],0.13)</f>
        <v>8.8749999999999996E-2</v>
      </c>
    </row>
    <row r="83298" spans="1:8" x14ac:dyDescent="0.25">
      <c r="A83298" s="1">
        <v>44851</v>
      </c>
      <c r="B83298" s="3">
        <v>0.22222222222222221</v>
      </c>
      <c r="C83298">
        <v>0</v>
      </c>
      <c r="D83298">
        <v>0.22900000000000001</v>
      </c>
      <c r="E83298">
        <v>0.29599999999999999</v>
      </c>
      <c r="F83298">
        <v>-6.7000000000000004E-2</v>
      </c>
      <c r="G83298">
        <f>HOUR(Table1[[#This Row],[Time (GMT)]])</f>
        <v>5</v>
      </c>
      <c r="H83298">
        <f>MOD(Table1[[#This Row],[Time (GMT)]],0.13)</f>
        <v>9.2222222222222205E-2</v>
      </c>
    </row>
    <row r="83299" spans="1:8" x14ac:dyDescent="0.25">
      <c r="A83299" s="1">
        <v>44851</v>
      </c>
      <c r="B83299" s="3">
        <v>0.22569444444444445</v>
      </c>
      <c r="C83299">
        <v>0</v>
      </c>
      <c r="D83299">
        <v>0.215</v>
      </c>
      <c r="E83299">
        <v>0.26500000000000001</v>
      </c>
      <c r="F83299">
        <v>-0.05</v>
      </c>
      <c r="G83299">
        <f>HOUR(Table1[[#This Row],[Time (GMT)]])</f>
        <v>5</v>
      </c>
      <c r="H83299">
        <f>MOD(Table1[[#This Row],[Time (GMT)]],0.13)</f>
        <v>9.5694444444444443E-2</v>
      </c>
    </row>
    <row r="83300" spans="1:8" x14ac:dyDescent="0.25">
      <c r="A83300" s="1">
        <v>44851</v>
      </c>
      <c r="B83300" s="3">
        <v>0.22916666666666666</v>
      </c>
      <c r="C83300">
        <v>0</v>
      </c>
      <c r="D83300">
        <v>0.223</v>
      </c>
      <c r="E83300">
        <v>0.23400000000000001</v>
      </c>
      <c r="F83300">
        <v>-1.0999999999999999E-2</v>
      </c>
      <c r="G83300">
        <f>HOUR(Table1[[#This Row],[Time (GMT)]])</f>
        <v>5</v>
      </c>
      <c r="H83300">
        <f>MOD(Table1[[#This Row],[Time (GMT)]],0.13)</f>
        <v>9.9166666666666653E-2</v>
      </c>
    </row>
    <row r="83301" spans="1:8" x14ac:dyDescent="0.25">
      <c r="A83301" s="1">
        <v>44851</v>
      </c>
      <c r="B83301" s="3">
        <v>0.23263888888888887</v>
      </c>
      <c r="C83301">
        <v>0</v>
      </c>
      <c r="D83301">
        <v>0.17199999999999999</v>
      </c>
      <c r="E83301">
        <v>0.20399999999999999</v>
      </c>
      <c r="F83301">
        <v>-3.2000000000000001E-2</v>
      </c>
      <c r="G83301">
        <f>HOUR(Table1[[#This Row],[Time (GMT)]])</f>
        <v>5</v>
      </c>
      <c r="H83301">
        <f>MOD(Table1[[#This Row],[Time (GMT)]],0.13)</f>
        <v>0.10263888888888886</v>
      </c>
    </row>
    <row r="83302" spans="1:8" x14ac:dyDescent="0.25">
      <c r="A83302" s="1">
        <v>44851</v>
      </c>
      <c r="B83302" s="3">
        <v>0.23611111111111113</v>
      </c>
      <c r="C83302">
        <v>0</v>
      </c>
      <c r="D83302">
        <v>0.13</v>
      </c>
      <c r="E83302">
        <v>0.17499999999999999</v>
      </c>
      <c r="F83302">
        <v>-4.4999999999999998E-2</v>
      </c>
      <c r="G83302">
        <f>HOUR(Table1[[#This Row],[Time (GMT)]])</f>
        <v>5</v>
      </c>
      <c r="H83302">
        <f>MOD(Table1[[#This Row],[Time (GMT)]],0.13)</f>
        <v>0.10611111111111113</v>
      </c>
    </row>
    <row r="83303" spans="1:8" x14ac:dyDescent="0.25">
      <c r="A83303" s="1">
        <v>44851</v>
      </c>
      <c r="B83303" s="3">
        <v>0.23958333333333334</v>
      </c>
      <c r="C83303">
        <v>0</v>
      </c>
      <c r="D83303">
        <v>0.11700000000000001</v>
      </c>
      <c r="E83303">
        <v>0.14599999999999999</v>
      </c>
      <c r="F83303">
        <v>-2.9000000000000001E-2</v>
      </c>
      <c r="G83303">
        <f>HOUR(Table1[[#This Row],[Time (GMT)]])</f>
        <v>5</v>
      </c>
      <c r="H83303">
        <f>MOD(Table1[[#This Row],[Time (GMT)]],0.13)</f>
        <v>0.10958333333333334</v>
      </c>
    </row>
    <row r="83304" spans="1:8" x14ac:dyDescent="0.25">
      <c r="A83304" s="1">
        <v>44851</v>
      </c>
      <c r="B83304" s="3">
        <v>0.24305555555555555</v>
      </c>
      <c r="C83304">
        <v>0</v>
      </c>
      <c r="D83304">
        <v>7.0999999999999994E-2</v>
      </c>
      <c r="E83304">
        <v>0.11700000000000001</v>
      </c>
      <c r="F83304">
        <v>-4.5999999999999999E-2</v>
      </c>
      <c r="G83304">
        <f>HOUR(Table1[[#This Row],[Time (GMT)]])</f>
        <v>5</v>
      </c>
      <c r="H83304">
        <f>MOD(Table1[[#This Row],[Time (GMT)]],0.13)</f>
        <v>0.11305555555555555</v>
      </c>
    </row>
    <row r="83305" spans="1:8" x14ac:dyDescent="0.25">
      <c r="A83305" s="1">
        <v>44851</v>
      </c>
      <c r="B83305" s="3">
        <v>0.24652777777777779</v>
      </c>
      <c r="C83305">
        <v>0</v>
      </c>
      <c r="D83305">
        <v>2.4E-2</v>
      </c>
      <c r="E83305">
        <v>8.8999999999999996E-2</v>
      </c>
      <c r="F83305">
        <v>-6.5000000000000002E-2</v>
      </c>
      <c r="G83305">
        <f>HOUR(Table1[[#This Row],[Time (GMT)]])</f>
        <v>5</v>
      </c>
      <c r="H83305">
        <f>MOD(Table1[[#This Row],[Time (GMT)]],0.13)</f>
        <v>0.11652777777777779</v>
      </c>
    </row>
    <row r="83306" spans="1:8" x14ac:dyDescent="0.25">
      <c r="A83306" s="1">
        <v>44851</v>
      </c>
      <c r="B83306" s="3">
        <v>0.25</v>
      </c>
      <c r="C83306">
        <v>0</v>
      </c>
      <c r="D83306">
        <v>-5.8000000000000003E-2</v>
      </c>
      <c r="E83306">
        <v>6.0999999999999999E-2</v>
      </c>
      <c r="F83306">
        <v>-0.11899999999999999</v>
      </c>
      <c r="G83306">
        <f>HOUR(Table1[[#This Row],[Time (GMT)]])</f>
        <v>6</v>
      </c>
      <c r="H83306">
        <f>MOD(Table1[[#This Row],[Time (GMT)]],0.13)</f>
        <v>0.12</v>
      </c>
    </row>
    <row r="83307" spans="1:8" x14ac:dyDescent="0.25">
      <c r="A83307" s="1">
        <v>44851</v>
      </c>
      <c r="B83307" s="3">
        <v>0.25347222222222221</v>
      </c>
      <c r="C83307">
        <v>0</v>
      </c>
      <c r="D83307">
        <v>-3.4000000000000002E-2</v>
      </c>
      <c r="E83307">
        <v>3.4000000000000002E-2</v>
      </c>
      <c r="F83307">
        <v>-6.8000000000000005E-2</v>
      </c>
      <c r="G83307">
        <f>HOUR(Table1[[#This Row],[Time (GMT)]])</f>
        <v>6</v>
      </c>
      <c r="H83307">
        <f>MOD(Table1[[#This Row],[Time (GMT)]],0.13)</f>
        <v>0.12347222222222221</v>
      </c>
    </row>
    <row r="83308" spans="1:8" x14ac:dyDescent="0.25">
      <c r="A83308" s="1">
        <v>44851</v>
      </c>
      <c r="B83308" s="3">
        <v>0.25694444444444448</v>
      </c>
      <c r="C83308">
        <v>0</v>
      </c>
      <c r="D83308">
        <v>-0.06</v>
      </c>
      <c r="E83308">
        <v>7.0000000000000001E-3</v>
      </c>
      <c r="F83308">
        <v>-6.7000000000000004E-2</v>
      </c>
      <c r="G83308">
        <f>HOUR(Table1[[#This Row],[Time (GMT)]])</f>
        <v>6</v>
      </c>
      <c r="H83308">
        <f>MOD(Table1[[#This Row],[Time (GMT)]],0.13)</f>
        <v>0.12694444444444447</v>
      </c>
    </row>
    <row r="83309" spans="1:8" x14ac:dyDescent="0.25">
      <c r="A83309" s="1">
        <v>44851</v>
      </c>
      <c r="B83309" s="3">
        <v>0.26041666666666669</v>
      </c>
      <c r="C83309">
        <v>0</v>
      </c>
      <c r="D83309">
        <v>-8.4000000000000005E-2</v>
      </c>
      <c r="E83309">
        <v>-0.02</v>
      </c>
      <c r="F83309">
        <v>-6.4000000000000001E-2</v>
      </c>
      <c r="G83309">
        <f>HOUR(Table1[[#This Row],[Time (GMT)]])</f>
        <v>6</v>
      </c>
      <c r="H83309">
        <f>MOD(Table1[[#This Row],[Time (GMT)]],0.13)</f>
        <v>4.1666666666667629E-4</v>
      </c>
    </row>
    <row r="83310" spans="1:8" x14ac:dyDescent="0.25">
      <c r="A83310" s="1">
        <v>44851</v>
      </c>
      <c r="B83310" s="3">
        <v>0.2638888888888889</v>
      </c>
      <c r="C83310">
        <v>0</v>
      </c>
      <c r="D83310">
        <v>-0.11799999999999999</v>
      </c>
      <c r="E83310">
        <v>-4.7E-2</v>
      </c>
      <c r="F83310">
        <v>-7.0999999999999994E-2</v>
      </c>
      <c r="G83310">
        <f>HOUR(Table1[[#This Row],[Time (GMT)]])</f>
        <v>6</v>
      </c>
      <c r="H83310">
        <f>MOD(Table1[[#This Row],[Time (GMT)]],0.13)</f>
        <v>3.8888888888888862E-3</v>
      </c>
    </row>
    <row r="83311" spans="1:8" x14ac:dyDescent="0.25">
      <c r="A83311" s="1">
        <v>44851</v>
      </c>
      <c r="B83311" s="3">
        <v>0.2673611111111111</v>
      </c>
      <c r="C83311">
        <v>0</v>
      </c>
      <c r="D83311">
        <v>-0.115</v>
      </c>
      <c r="E83311">
        <v>-7.2999999999999995E-2</v>
      </c>
      <c r="F83311">
        <v>-4.2000000000000003E-2</v>
      </c>
      <c r="G83311">
        <f>HOUR(Table1[[#This Row],[Time (GMT)]])</f>
        <v>6</v>
      </c>
      <c r="H83311">
        <f>MOD(Table1[[#This Row],[Time (GMT)]],0.13)</f>
        <v>7.3611111111110961E-3</v>
      </c>
    </row>
    <row r="83312" spans="1:8" x14ac:dyDescent="0.25">
      <c r="A83312" s="1">
        <v>44851</v>
      </c>
      <c r="B83312" s="3">
        <v>0.27083333333333331</v>
      </c>
      <c r="C83312">
        <v>0</v>
      </c>
      <c r="D83312">
        <v>-0.13300000000000001</v>
      </c>
      <c r="E83312">
        <v>-9.9000000000000005E-2</v>
      </c>
      <c r="F83312">
        <v>-3.4000000000000002E-2</v>
      </c>
      <c r="G83312">
        <f>HOUR(Table1[[#This Row],[Time (GMT)]])</f>
        <v>6</v>
      </c>
      <c r="H83312">
        <f>MOD(Table1[[#This Row],[Time (GMT)]],0.13)</f>
        <v>1.0833333333333306E-2</v>
      </c>
    </row>
    <row r="83313" spans="1:8" x14ac:dyDescent="0.25">
      <c r="A83313" s="1">
        <v>44851</v>
      </c>
      <c r="B83313" s="3">
        <v>0.27430555555555552</v>
      </c>
      <c r="C83313">
        <v>0</v>
      </c>
      <c r="D83313">
        <v>-0.16</v>
      </c>
      <c r="E83313">
        <v>-0.125</v>
      </c>
      <c r="F83313">
        <v>-3.5000000000000003E-2</v>
      </c>
      <c r="G83313">
        <f>HOUR(Table1[[#This Row],[Time (GMT)]])</f>
        <v>6</v>
      </c>
      <c r="H83313">
        <f>MOD(Table1[[#This Row],[Time (GMT)]],0.13)</f>
        <v>1.4305555555555516E-2</v>
      </c>
    </row>
    <row r="83314" spans="1:8" x14ac:dyDescent="0.25">
      <c r="A83314" s="1">
        <v>44851</v>
      </c>
      <c r="B83314" s="3">
        <v>0.27777777777777779</v>
      </c>
      <c r="C83314">
        <v>0</v>
      </c>
      <c r="D83314">
        <v>-0.20300000000000001</v>
      </c>
      <c r="E83314">
        <v>-0.15</v>
      </c>
      <c r="F83314">
        <v>-5.2999999999999999E-2</v>
      </c>
      <c r="G83314">
        <f>HOUR(Table1[[#This Row],[Time (GMT)]])</f>
        <v>6</v>
      </c>
      <c r="H83314">
        <f>MOD(Table1[[#This Row],[Time (GMT)]],0.13)</f>
        <v>1.7777777777777781E-2</v>
      </c>
    </row>
    <row r="83315" spans="1:8" x14ac:dyDescent="0.25">
      <c r="A83315" s="1">
        <v>44851</v>
      </c>
      <c r="B83315" s="3">
        <v>0.28125</v>
      </c>
      <c r="C83315">
        <v>0</v>
      </c>
      <c r="D83315">
        <v>-0.248</v>
      </c>
      <c r="E83315">
        <v>-0.17499999999999999</v>
      </c>
      <c r="F83315">
        <v>-7.2999999999999995E-2</v>
      </c>
      <c r="G83315">
        <f>HOUR(Table1[[#This Row],[Time (GMT)]])</f>
        <v>6</v>
      </c>
      <c r="H83315">
        <f>MOD(Table1[[#This Row],[Time (GMT)]],0.13)</f>
        <v>2.1249999999999991E-2</v>
      </c>
    </row>
    <row r="83316" spans="1:8" x14ac:dyDescent="0.25">
      <c r="A83316" s="1">
        <v>44851</v>
      </c>
      <c r="B83316" s="3">
        <v>0.28472222222222221</v>
      </c>
      <c r="C83316">
        <v>0</v>
      </c>
      <c r="D83316">
        <v>-0.28599999999999998</v>
      </c>
      <c r="E83316">
        <v>-0.2</v>
      </c>
      <c r="F83316">
        <v>-8.5999999999999993E-2</v>
      </c>
      <c r="G83316">
        <f>HOUR(Table1[[#This Row],[Time (GMT)]])</f>
        <v>6</v>
      </c>
      <c r="H83316">
        <f>MOD(Table1[[#This Row],[Time (GMT)]],0.13)</f>
        <v>2.4722222222222201E-2</v>
      </c>
    </row>
    <row r="83317" spans="1:8" x14ac:dyDescent="0.25">
      <c r="A83317" s="1">
        <v>44851</v>
      </c>
      <c r="B83317" s="3">
        <v>0.28819444444444448</v>
      </c>
      <c r="C83317">
        <v>0</v>
      </c>
      <c r="D83317">
        <v>-0.28199999999999997</v>
      </c>
      <c r="E83317">
        <v>-0.22500000000000001</v>
      </c>
      <c r="F83317">
        <v>-5.7000000000000002E-2</v>
      </c>
      <c r="G83317">
        <f>HOUR(Table1[[#This Row],[Time (GMT)]])</f>
        <v>6</v>
      </c>
      <c r="H83317">
        <f>MOD(Table1[[#This Row],[Time (GMT)]],0.13)</f>
        <v>2.8194444444444466E-2</v>
      </c>
    </row>
    <row r="83318" spans="1:8" x14ac:dyDescent="0.25">
      <c r="A83318" s="1">
        <v>44851</v>
      </c>
      <c r="B83318" s="3">
        <v>0.29166666666666669</v>
      </c>
      <c r="C83318">
        <v>0</v>
      </c>
      <c r="D83318">
        <v>-0.35299999999999998</v>
      </c>
      <c r="E83318">
        <v>-0.249</v>
      </c>
      <c r="F83318">
        <v>-0.104</v>
      </c>
      <c r="G83318">
        <f>HOUR(Table1[[#This Row],[Time (GMT)]])</f>
        <v>7</v>
      </c>
      <c r="H83318">
        <f>MOD(Table1[[#This Row],[Time (GMT)]],0.13)</f>
        <v>3.1666666666666676E-2</v>
      </c>
    </row>
    <row r="83319" spans="1:8" x14ac:dyDescent="0.25">
      <c r="A83319" s="1">
        <v>44851</v>
      </c>
      <c r="B83319" s="3">
        <v>0.2951388888888889</v>
      </c>
      <c r="C83319">
        <v>0</v>
      </c>
      <c r="D83319">
        <v>-0.35399999999999998</v>
      </c>
      <c r="E83319">
        <v>-0.27300000000000002</v>
      </c>
      <c r="F83319">
        <v>-8.1000000000000003E-2</v>
      </c>
      <c r="G83319">
        <f>HOUR(Table1[[#This Row],[Time (GMT)]])</f>
        <v>7</v>
      </c>
      <c r="H83319">
        <f>MOD(Table1[[#This Row],[Time (GMT)]],0.13)</f>
        <v>3.5138888888888886E-2</v>
      </c>
    </row>
    <row r="83320" spans="1:8" x14ac:dyDescent="0.25">
      <c r="A83320" s="1">
        <v>44851</v>
      </c>
      <c r="B83320" s="3">
        <v>0.2986111111111111</v>
      </c>
      <c r="C83320">
        <v>0</v>
      </c>
      <c r="D83320">
        <v>-0.34200000000000003</v>
      </c>
      <c r="E83320">
        <v>-0.29599999999999999</v>
      </c>
      <c r="F83320">
        <v>-4.5999999999999999E-2</v>
      </c>
      <c r="G83320">
        <f>HOUR(Table1[[#This Row],[Time (GMT)]])</f>
        <v>7</v>
      </c>
      <c r="H83320">
        <f>MOD(Table1[[#This Row],[Time (GMT)]],0.13)</f>
        <v>3.8611111111111096E-2</v>
      </c>
    </row>
    <row r="83321" spans="1:8" x14ac:dyDescent="0.25">
      <c r="A83321" s="1">
        <v>44851</v>
      </c>
      <c r="B83321" s="3">
        <v>0.30208333333333331</v>
      </c>
      <c r="C83321">
        <v>0</v>
      </c>
      <c r="D83321">
        <v>-0.38900000000000001</v>
      </c>
      <c r="E83321">
        <v>-0.318</v>
      </c>
      <c r="F83321">
        <v>-7.0999999999999994E-2</v>
      </c>
      <c r="G83321">
        <f>HOUR(Table1[[#This Row],[Time (GMT)]])</f>
        <v>7</v>
      </c>
      <c r="H83321">
        <f>MOD(Table1[[#This Row],[Time (GMT)]],0.13)</f>
        <v>4.2083333333333306E-2</v>
      </c>
    </row>
    <row r="83322" spans="1:8" x14ac:dyDescent="0.25">
      <c r="A83322" s="1">
        <v>44851</v>
      </c>
      <c r="B83322" s="3">
        <v>0.30555555555555552</v>
      </c>
      <c r="C83322">
        <v>0</v>
      </c>
      <c r="D83322">
        <v>-0.39700000000000002</v>
      </c>
      <c r="E83322">
        <v>-0.34</v>
      </c>
      <c r="F83322">
        <v>-5.7000000000000002E-2</v>
      </c>
      <c r="G83322">
        <f>HOUR(Table1[[#This Row],[Time (GMT)]])</f>
        <v>7</v>
      </c>
      <c r="H83322">
        <f>MOD(Table1[[#This Row],[Time (GMT)]],0.13)</f>
        <v>4.5555555555555516E-2</v>
      </c>
    </row>
    <row r="83323" spans="1:8" x14ac:dyDescent="0.25">
      <c r="A83323" s="1">
        <v>44851</v>
      </c>
      <c r="B83323" s="3">
        <v>0.30902777777777779</v>
      </c>
      <c r="C83323">
        <v>0</v>
      </c>
      <c r="D83323">
        <v>-0.47</v>
      </c>
      <c r="E83323">
        <v>-0.36099999999999999</v>
      </c>
      <c r="F83323">
        <v>-0.109</v>
      </c>
      <c r="G83323">
        <f>HOUR(Table1[[#This Row],[Time (GMT)]])</f>
        <v>7</v>
      </c>
      <c r="H83323">
        <f>MOD(Table1[[#This Row],[Time (GMT)]],0.13)</f>
        <v>4.9027777777777781E-2</v>
      </c>
    </row>
    <row r="83324" spans="1:8" x14ac:dyDescent="0.25">
      <c r="A83324" s="1">
        <v>44851</v>
      </c>
      <c r="B83324" s="3">
        <v>0.3125</v>
      </c>
      <c r="C83324">
        <v>0</v>
      </c>
      <c r="D83324">
        <v>-0.42599999999999999</v>
      </c>
      <c r="E83324">
        <v>-0.38100000000000001</v>
      </c>
      <c r="F83324">
        <v>-4.4999999999999998E-2</v>
      </c>
      <c r="G83324">
        <f>HOUR(Table1[[#This Row],[Time (GMT)]])</f>
        <v>7</v>
      </c>
      <c r="H83324">
        <f>MOD(Table1[[#This Row],[Time (GMT)]],0.13)</f>
        <v>5.2499999999999991E-2</v>
      </c>
    </row>
    <row r="83325" spans="1:8" x14ac:dyDescent="0.25">
      <c r="A83325" s="1">
        <v>44851</v>
      </c>
      <c r="B83325" s="3">
        <v>0.31597222222222221</v>
      </c>
      <c r="C83325">
        <v>0</v>
      </c>
      <c r="D83325">
        <v>-0.503</v>
      </c>
      <c r="E83325">
        <v>-0.4</v>
      </c>
      <c r="F83325">
        <v>-0.10299999999999999</v>
      </c>
      <c r="G83325">
        <f>HOUR(Table1[[#This Row],[Time (GMT)]])</f>
        <v>7</v>
      </c>
      <c r="H83325">
        <f>MOD(Table1[[#This Row],[Time (GMT)]],0.13)</f>
        <v>5.5972222222222201E-2</v>
      </c>
    </row>
    <row r="83326" spans="1:8" x14ac:dyDescent="0.25">
      <c r="A83326" s="1">
        <v>44851</v>
      </c>
      <c r="B83326" s="3">
        <v>0.31944444444444448</v>
      </c>
      <c r="C83326">
        <v>0</v>
      </c>
      <c r="D83326">
        <v>-0.48099999999999998</v>
      </c>
      <c r="E83326">
        <v>-0.41799999999999998</v>
      </c>
      <c r="F83326">
        <v>-6.3E-2</v>
      </c>
      <c r="G83326">
        <f>HOUR(Table1[[#This Row],[Time (GMT)]])</f>
        <v>7</v>
      </c>
      <c r="H83326">
        <f>MOD(Table1[[#This Row],[Time (GMT)]],0.13)</f>
        <v>5.9444444444444466E-2</v>
      </c>
    </row>
    <row r="83327" spans="1:8" x14ac:dyDescent="0.25">
      <c r="A83327" s="1">
        <v>44851</v>
      </c>
      <c r="B83327" s="3">
        <v>0.32291666666666669</v>
      </c>
      <c r="C83327">
        <v>0</v>
      </c>
      <c r="D83327">
        <v>-0.50900000000000001</v>
      </c>
      <c r="E83327">
        <v>-0.435</v>
      </c>
      <c r="F83327">
        <v>-7.3999999999999996E-2</v>
      </c>
      <c r="G83327">
        <f>HOUR(Table1[[#This Row],[Time (GMT)]])</f>
        <v>7</v>
      </c>
      <c r="H83327">
        <f>MOD(Table1[[#This Row],[Time (GMT)]],0.13)</f>
        <v>6.2916666666666676E-2</v>
      </c>
    </row>
    <row r="83328" spans="1:8" x14ac:dyDescent="0.25">
      <c r="A83328" s="1">
        <v>44851</v>
      </c>
      <c r="B83328" s="3">
        <v>0.3263888888888889</v>
      </c>
      <c r="C83328">
        <v>0</v>
      </c>
      <c r="D83328">
        <v>-0.51</v>
      </c>
      <c r="E83328">
        <v>-0.45100000000000001</v>
      </c>
      <c r="F83328">
        <v>-5.8999999999999997E-2</v>
      </c>
      <c r="G83328">
        <f>HOUR(Table1[[#This Row],[Time (GMT)]])</f>
        <v>7</v>
      </c>
      <c r="H83328">
        <f>MOD(Table1[[#This Row],[Time (GMT)]],0.13)</f>
        <v>6.6388888888888886E-2</v>
      </c>
    </row>
    <row r="83329" spans="1:8" x14ac:dyDescent="0.25">
      <c r="A83329" s="1">
        <v>44851</v>
      </c>
      <c r="B83329" s="3">
        <v>0.3298611111111111</v>
      </c>
      <c r="C83329">
        <v>0</v>
      </c>
      <c r="D83329">
        <v>-0.51200000000000001</v>
      </c>
      <c r="E83329">
        <v>-0.46600000000000003</v>
      </c>
      <c r="F83329">
        <v>-4.5999999999999999E-2</v>
      </c>
      <c r="G83329">
        <f>HOUR(Table1[[#This Row],[Time (GMT)]])</f>
        <v>7</v>
      </c>
      <c r="H83329">
        <f>MOD(Table1[[#This Row],[Time (GMT)]],0.13)</f>
        <v>6.9861111111111096E-2</v>
      </c>
    </row>
    <row r="83330" spans="1:8" x14ac:dyDescent="0.25">
      <c r="A83330" s="1">
        <v>44851</v>
      </c>
      <c r="B83330" s="3">
        <v>0.33333333333333331</v>
      </c>
      <c r="C83330">
        <v>0</v>
      </c>
      <c r="D83330">
        <v>-0.56799999999999995</v>
      </c>
      <c r="E83330">
        <v>-0.48</v>
      </c>
      <c r="F83330">
        <v>-8.7999999999999995E-2</v>
      </c>
      <c r="G83330">
        <f>HOUR(Table1[[#This Row],[Time (GMT)]])</f>
        <v>8</v>
      </c>
      <c r="H83330">
        <f>MOD(Table1[[#This Row],[Time (GMT)]],0.13)</f>
        <v>7.3333333333333306E-2</v>
      </c>
    </row>
    <row r="83331" spans="1:8" x14ac:dyDescent="0.25">
      <c r="A83331" s="1">
        <v>44851</v>
      </c>
      <c r="B83331" s="3">
        <v>0.33680555555555558</v>
      </c>
      <c r="C83331">
        <v>0</v>
      </c>
      <c r="D83331">
        <v>-0.52900000000000003</v>
      </c>
      <c r="E83331">
        <v>-0.49199999999999999</v>
      </c>
      <c r="F83331">
        <v>-3.6999999999999998E-2</v>
      </c>
      <c r="G83331">
        <f>HOUR(Table1[[#This Row],[Time (GMT)]])</f>
        <v>8</v>
      </c>
      <c r="H83331">
        <f>MOD(Table1[[#This Row],[Time (GMT)]],0.13)</f>
        <v>7.6805555555555571E-2</v>
      </c>
    </row>
    <row r="83332" spans="1:8" x14ac:dyDescent="0.25">
      <c r="A83332" s="1">
        <v>44851</v>
      </c>
      <c r="B83332" s="3">
        <v>0.34027777777777773</v>
      </c>
      <c r="C83332">
        <v>0</v>
      </c>
      <c r="D83332">
        <v>-0.55100000000000005</v>
      </c>
      <c r="E83332">
        <v>-0.503</v>
      </c>
      <c r="F83332">
        <v>-4.8000000000000001E-2</v>
      </c>
      <c r="G83332">
        <f>HOUR(Table1[[#This Row],[Time (GMT)]])</f>
        <v>8</v>
      </c>
      <c r="H83332">
        <f>MOD(Table1[[#This Row],[Time (GMT)]],0.13)</f>
        <v>8.0277777777777726E-2</v>
      </c>
    </row>
    <row r="83333" spans="1:8" x14ac:dyDescent="0.25">
      <c r="A83333" s="1">
        <v>44851</v>
      </c>
      <c r="B83333" s="3">
        <v>0.34375</v>
      </c>
      <c r="C83333">
        <v>0</v>
      </c>
      <c r="D83333">
        <v>-0.58699999999999997</v>
      </c>
      <c r="E83333">
        <v>-0.51200000000000001</v>
      </c>
      <c r="F83333">
        <v>-7.4999999999999997E-2</v>
      </c>
      <c r="G83333">
        <f>HOUR(Table1[[#This Row],[Time (GMT)]])</f>
        <v>8</v>
      </c>
      <c r="H83333">
        <f>MOD(Table1[[#This Row],[Time (GMT)]],0.13)</f>
        <v>8.3749999999999991E-2</v>
      </c>
    </row>
    <row r="83334" spans="1:8" x14ac:dyDescent="0.25">
      <c r="A83334" s="1">
        <v>44851</v>
      </c>
      <c r="B83334" s="3">
        <v>0.34722222222222227</v>
      </c>
      <c r="C83334">
        <v>0</v>
      </c>
      <c r="D83334">
        <v>-0.57399999999999995</v>
      </c>
      <c r="E83334">
        <v>-0.52</v>
      </c>
      <c r="F83334">
        <v>-5.3999999999999999E-2</v>
      </c>
      <c r="G83334">
        <f>HOUR(Table1[[#This Row],[Time (GMT)]])</f>
        <v>8</v>
      </c>
      <c r="H83334">
        <f>MOD(Table1[[#This Row],[Time (GMT)]],0.13)</f>
        <v>8.7222222222222257E-2</v>
      </c>
    </row>
    <row r="83335" spans="1:8" x14ac:dyDescent="0.25">
      <c r="A83335" s="1">
        <v>44851</v>
      </c>
      <c r="B83335" s="3">
        <v>0.35069444444444442</v>
      </c>
      <c r="C83335">
        <v>0</v>
      </c>
      <c r="D83335">
        <v>-0.57799999999999996</v>
      </c>
      <c r="E83335">
        <v>-0.52700000000000002</v>
      </c>
      <c r="F83335">
        <v>-5.0999999999999997E-2</v>
      </c>
      <c r="G83335">
        <f>HOUR(Table1[[#This Row],[Time (GMT)]])</f>
        <v>8</v>
      </c>
      <c r="H83335">
        <f>MOD(Table1[[#This Row],[Time (GMT)]],0.13)</f>
        <v>9.0694444444444411E-2</v>
      </c>
    </row>
    <row r="83336" spans="1:8" x14ac:dyDescent="0.25">
      <c r="A83336" s="1">
        <v>44851</v>
      </c>
      <c r="B83336" s="3">
        <v>0.35416666666666669</v>
      </c>
      <c r="C83336">
        <v>0</v>
      </c>
      <c r="D83336">
        <v>-0.63100000000000001</v>
      </c>
      <c r="E83336">
        <v>-0.53200000000000003</v>
      </c>
      <c r="F83336">
        <v>-9.9000000000000005E-2</v>
      </c>
      <c r="G83336">
        <f>HOUR(Table1[[#This Row],[Time (GMT)]])</f>
        <v>8</v>
      </c>
      <c r="H83336">
        <f>MOD(Table1[[#This Row],[Time (GMT)]],0.13)</f>
        <v>9.4166666666666676E-2</v>
      </c>
    </row>
    <row r="83337" spans="1:8" x14ac:dyDescent="0.25">
      <c r="A83337" s="1">
        <v>44851</v>
      </c>
      <c r="B83337" s="3">
        <v>0.3576388888888889</v>
      </c>
      <c r="C83337">
        <v>0</v>
      </c>
      <c r="D83337">
        <v>-0.63200000000000001</v>
      </c>
      <c r="E83337">
        <v>-0.53500000000000003</v>
      </c>
      <c r="F83337">
        <v>-9.7000000000000003E-2</v>
      </c>
      <c r="G83337">
        <f>HOUR(Table1[[#This Row],[Time (GMT)]])</f>
        <v>8</v>
      </c>
      <c r="H83337">
        <f>MOD(Table1[[#This Row],[Time (GMT)]],0.13)</f>
        <v>9.7638888888888886E-2</v>
      </c>
    </row>
    <row r="83338" spans="1:8" x14ac:dyDescent="0.25">
      <c r="A83338" s="1">
        <v>44851</v>
      </c>
      <c r="B83338" s="3">
        <v>0.3611111111111111</v>
      </c>
      <c r="C83338">
        <v>0</v>
      </c>
      <c r="D83338">
        <v>-0.64800000000000002</v>
      </c>
      <c r="E83338">
        <v>-0.53800000000000003</v>
      </c>
      <c r="F83338">
        <v>-0.11</v>
      </c>
      <c r="G83338">
        <f>HOUR(Table1[[#This Row],[Time (GMT)]])</f>
        <v>8</v>
      </c>
      <c r="H83338">
        <f>MOD(Table1[[#This Row],[Time (GMT)]],0.13)</f>
        <v>0.1011111111111111</v>
      </c>
    </row>
    <row r="83339" spans="1:8" x14ac:dyDescent="0.25">
      <c r="A83339" s="1">
        <v>44851</v>
      </c>
      <c r="B83339" s="3">
        <v>0.36458333333333331</v>
      </c>
      <c r="C83339">
        <v>0</v>
      </c>
      <c r="D83339">
        <v>-0.60299999999999998</v>
      </c>
      <c r="E83339">
        <v>-0.53800000000000003</v>
      </c>
      <c r="F83339">
        <v>-6.5000000000000002E-2</v>
      </c>
      <c r="G83339">
        <f>HOUR(Table1[[#This Row],[Time (GMT)]])</f>
        <v>8</v>
      </c>
      <c r="H83339">
        <f>MOD(Table1[[#This Row],[Time (GMT)]],0.13)</f>
        <v>0.10458333333333331</v>
      </c>
    </row>
    <row r="83340" spans="1:8" x14ac:dyDescent="0.25">
      <c r="A83340" s="1">
        <v>44851</v>
      </c>
      <c r="B83340" s="3">
        <v>0.36805555555555558</v>
      </c>
      <c r="C83340">
        <v>0</v>
      </c>
      <c r="D83340">
        <v>-0.621</v>
      </c>
      <c r="E83340">
        <v>-0.53700000000000003</v>
      </c>
      <c r="F83340">
        <v>-8.4000000000000005E-2</v>
      </c>
      <c r="G83340">
        <f>HOUR(Table1[[#This Row],[Time (GMT)]])</f>
        <v>8</v>
      </c>
      <c r="H83340">
        <f>MOD(Table1[[#This Row],[Time (GMT)]],0.13)</f>
        <v>0.10805555555555557</v>
      </c>
    </row>
    <row r="83341" spans="1:8" x14ac:dyDescent="0.25">
      <c r="A83341" s="1">
        <v>44851</v>
      </c>
      <c r="B83341" s="3">
        <v>0.37152777777777773</v>
      </c>
      <c r="C83341">
        <v>0</v>
      </c>
      <c r="D83341">
        <v>-0.63800000000000001</v>
      </c>
      <c r="E83341">
        <v>-0.53500000000000003</v>
      </c>
      <c r="F83341">
        <v>-0.10299999999999999</v>
      </c>
      <c r="G83341">
        <f>HOUR(Table1[[#This Row],[Time (GMT)]])</f>
        <v>8</v>
      </c>
      <c r="H83341">
        <f>MOD(Table1[[#This Row],[Time (GMT)]],0.13)</f>
        <v>0.11152777777777773</v>
      </c>
    </row>
    <row r="83342" spans="1:8" x14ac:dyDescent="0.25">
      <c r="A83342" s="1">
        <v>44851</v>
      </c>
      <c r="B83342" s="3">
        <v>0.375</v>
      </c>
      <c r="C83342">
        <v>0</v>
      </c>
      <c r="D83342">
        <v>-0.61599999999999999</v>
      </c>
      <c r="E83342">
        <v>-0.53200000000000003</v>
      </c>
      <c r="F83342">
        <v>-8.4000000000000005E-2</v>
      </c>
      <c r="G83342">
        <f>HOUR(Table1[[#This Row],[Time (GMT)]])</f>
        <v>9</v>
      </c>
      <c r="H83342">
        <f>MOD(Table1[[#This Row],[Time (GMT)]],0.13)</f>
        <v>0.11499999999999999</v>
      </c>
    </row>
    <row r="83343" spans="1:8" x14ac:dyDescent="0.25">
      <c r="A83343" s="1">
        <v>44851</v>
      </c>
      <c r="B83343" s="3">
        <v>0.37847222222222227</v>
      </c>
      <c r="C83343">
        <v>0</v>
      </c>
      <c r="D83343">
        <v>-0.65600000000000003</v>
      </c>
      <c r="E83343">
        <v>-0.52700000000000002</v>
      </c>
      <c r="F83343">
        <v>-0.129</v>
      </c>
      <c r="G83343">
        <f>HOUR(Table1[[#This Row],[Time (GMT)]])</f>
        <v>9</v>
      </c>
      <c r="H83343">
        <f>MOD(Table1[[#This Row],[Time (GMT)]],0.13)</f>
        <v>0.11847222222222226</v>
      </c>
    </row>
    <row r="83344" spans="1:8" x14ac:dyDescent="0.25">
      <c r="A83344" s="1">
        <v>44851</v>
      </c>
      <c r="B83344" s="3">
        <v>0.38194444444444442</v>
      </c>
      <c r="C83344">
        <v>0</v>
      </c>
      <c r="D83344">
        <v>-0.626</v>
      </c>
      <c r="E83344">
        <v>-0.52100000000000002</v>
      </c>
      <c r="F83344">
        <v>-0.105</v>
      </c>
      <c r="G83344">
        <f>HOUR(Table1[[#This Row],[Time (GMT)]])</f>
        <v>9</v>
      </c>
      <c r="H83344">
        <f>MOD(Table1[[#This Row],[Time (GMT)]],0.13)</f>
        <v>0.12194444444444441</v>
      </c>
    </row>
    <row r="83345" spans="1:8" x14ac:dyDescent="0.25">
      <c r="A83345" s="1">
        <v>44851</v>
      </c>
      <c r="B83345" s="3">
        <v>0.38541666666666669</v>
      </c>
      <c r="C83345">
        <v>0</v>
      </c>
      <c r="D83345">
        <v>-0.66900000000000004</v>
      </c>
      <c r="E83345">
        <v>-0.51400000000000001</v>
      </c>
      <c r="F83345">
        <v>-0.155</v>
      </c>
      <c r="G83345">
        <f>HOUR(Table1[[#This Row],[Time (GMT)]])</f>
        <v>9</v>
      </c>
      <c r="H83345">
        <f>MOD(Table1[[#This Row],[Time (GMT)]],0.13)</f>
        <v>0.12541666666666668</v>
      </c>
    </row>
    <row r="83346" spans="1:8" x14ac:dyDescent="0.25">
      <c r="A83346" s="1">
        <v>44851</v>
      </c>
      <c r="B83346" s="3">
        <v>0.3888888888888889</v>
      </c>
      <c r="C83346">
        <v>0</v>
      </c>
      <c r="D83346">
        <v>-0.623</v>
      </c>
      <c r="E83346">
        <v>-0.50700000000000001</v>
      </c>
      <c r="F83346">
        <v>-0.11600000000000001</v>
      </c>
      <c r="G83346">
        <f>HOUR(Table1[[#This Row],[Time (GMT)]])</f>
        <v>9</v>
      </c>
      <c r="H83346">
        <f>MOD(Table1[[#This Row],[Time (GMT)]],0.13)</f>
        <v>0.12888888888888889</v>
      </c>
    </row>
    <row r="83347" spans="1:8" x14ac:dyDescent="0.25">
      <c r="A83347" s="1">
        <v>44851</v>
      </c>
      <c r="B83347" s="3">
        <v>0.3923611111111111</v>
      </c>
      <c r="C83347">
        <v>0</v>
      </c>
      <c r="D83347">
        <v>-0.58199999999999996</v>
      </c>
      <c r="E83347">
        <v>-0.498</v>
      </c>
      <c r="F83347">
        <v>-8.4000000000000005E-2</v>
      </c>
      <c r="G83347">
        <f>HOUR(Table1[[#This Row],[Time (GMT)]])</f>
        <v>9</v>
      </c>
      <c r="H83347">
        <f>MOD(Table1[[#This Row],[Time (GMT)]],0.13)</f>
        <v>2.3611111111110916E-3</v>
      </c>
    </row>
    <row r="83348" spans="1:8" x14ac:dyDescent="0.25">
      <c r="A83348" s="1">
        <v>44851</v>
      </c>
      <c r="B83348" s="3">
        <v>0.39583333333333331</v>
      </c>
      <c r="C83348">
        <v>0</v>
      </c>
      <c r="D83348">
        <v>-0.55800000000000005</v>
      </c>
      <c r="E83348">
        <v>-0.48799999999999999</v>
      </c>
      <c r="F83348">
        <v>-7.0000000000000007E-2</v>
      </c>
      <c r="G83348">
        <f>HOUR(Table1[[#This Row],[Time (GMT)]])</f>
        <v>9</v>
      </c>
      <c r="H83348">
        <f>MOD(Table1[[#This Row],[Time (GMT)]],0.13)</f>
        <v>5.8333333333333015E-3</v>
      </c>
    </row>
    <row r="83349" spans="1:8" x14ac:dyDescent="0.25">
      <c r="A83349" s="1">
        <v>44851</v>
      </c>
      <c r="B83349" s="3">
        <v>0.39930555555555558</v>
      </c>
      <c r="C83349">
        <v>0</v>
      </c>
      <c r="D83349">
        <v>-0.57199999999999995</v>
      </c>
      <c r="E83349">
        <v>-0.47699999999999998</v>
      </c>
      <c r="F83349">
        <v>-9.5000000000000001E-2</v>
      </c>
      <c r="G83349">
        <f>HOUR(Table1[[#This Row],[Time (GMT)]])</f>
        <v>9</v>
      </c>
      <c r="H83349">
        <f>MOD(Table1[[#This Row],[Time (GMT)]],0.13)</f>
        <v>9.3055555555555669E-3</v>
      </c>
    </row>
    <row r="83350" spans="1:8" x14ac:dyDescent="0.25">
      <c r="A83350" s="1">
        <v>44851</v>
      </c>
      <c r="B83350" s="3">
        <v>0.40277777777777773</v>
      </c>
      <c r="C83350">
        <v>0</v>
      </c>
      <c r="D83350">
        <v>-0.58099999999999996</v>
      </c>
      <c r="E83350">
        <v>-0.46600000000000003</v>
      </c>
      <c r="F83350">
        <v>-0.115</v>
      </c>
      <c r="G83350">
        <f>HOUR(Table1[[#This Row],[Time (GMT)]])</f>
        <v>9</v>
      </c>
      <c r="H83350">
        <f>MOD(Table1[[#This Row],[Time (GMT)]],0.13)</f>
        <v>1.2777777777777721E-2</v>
      </c>
    </row>
    <row r="83351" spans="1:8" x14ac:dyDescent="0.25">
      <c r="A83351" s="1">
        <v>44851</v>
      </c>
      <c r="B83351" s="3">
        <v>0.40625</v>
      </c>
      <c r="C83351">
        <v>0</v>
      </c>
      <c r="D83351">
        <v>-0.57899999999999996</v>
      </c>
      <c r="E83351">
        <v>-0.45400000000000001</v>
      </c>
      <c r="F83351">
        <v>-0.125</v>
      </c>
      <c r="G83351">
        <f>HOUR(Table1[[#This Row],[Time (GMT)]])</f>
        <v>9</v>
      </c>
      <c r="H83351">
        <f>MOD(Table1[[#This Row],[Time (GMT)]],0.13)</f>
        <v>1.6249999999999987E-2</v>
      </c>
    </row>
    <row r="83352" spans="1:8" x14ac:dyDescent="0.25">
      <c r="A83352" s="1">
        <v>44851</v>
      </c>
      <c r="B83352" s="3">
        <v>0.40972222222222227</v>
      </c>
      <c r="C83352">
        <v>0</v>
      </c>
      <c r="D83352">
        <v>-0.54200000000000004</v>
      </c>
      <c r="E83352">
        <v>-0.442</v>
      </c>
      <c r="F83352">
        <v>-0.1</v>
      </c>
      <c r="G83352">
        <f>HOUR(Table1[[#This Row],[Time (GMT)]])</f>
        <v>9</v>
      </c>
      <c r="H83352">
        <f>MOD(Table1[[#This Row],[Time (GMT)]],0.13)</f>
        <v>1.9722222222222252E-2</v>
      </c>
    </row>
    <row r="83353" spans="1:8" x14ac:dyDescent="0.25">
      <c r="A83353" s="1">
        <v>44851</v>
      </c>
      <c r="B83353" s="3">
        <v>0.41319444444444442</v>
      </c>
      <c r="C83353">
        <v>0</v>
      </c>
      <c r="D83353">
        <v>-0.53</v>
      </c>
      <c r="E83353">
        <v>-0.42799999999999999</v>
      </c>
      <c r="F83353">
        <v>-0.10199999999999999</v>
      </c>
      <c r="G83353">
        <f>HOUR(Table1[[#This Row],[Time (GMT)]])</f>
        <v>9</v>
      </c>
      <c r="H83353">
        <f>MOD(Table1[[#This Row],[Time (GMT)]],0.13)</f>
        <v>2.3194444444444406E-2</v>
      </c>
    </row>
    <row r="83354" spans="1:8" x14ac:dyDescent="0.25">
      <c r="A83354" s="1">
        <v>44851</v>
      </c>
      <c r="B83354" s="3">
        <v>0.41666666666666669</v>
      </c>
      <c r="C83354">
        <v>0</v>
      </c>
      <c r="D83354">
        <v>-0.56899999999999995</v>
      </c>
      <c r="E83354">
        <v>-0.41499999999999998</v>
      </c>
      <c r="F83354">
        <v>-0.154</v>
      </c>
      <c r="G83354">
        <f>HOUR(Table1[[#This Row],[Time (GMT)]])</f>
        <v>10</v>
      </c>
      <c r="H83354">
        <f>MOD(Table1[[#This Row],[Time (GMT)]],0.13)</f>
        <v>2.6666666666666672E-2</v>
      </c>
    </row>
    <row r="83355" spans="1:8" x14ac:dyDescent="0.25">
      <c r="A83355" s="1">
        <v>44851</v>
      </c>
      <c r="B83355" s="3">
        <v>0.4201388888888889</v>
      </c>
      <c r="C83355">
        <v>0</v>
      </c>
      <c r="D83355">
        <v>-0.52100000000000002</v>
      </c>
      <c r="E83355">
        <v>-0.40100000000000002</v>
      </c>
      <c r="F83355">
        <v>-0.12</v>
      </c>
      <c r="G83355">
        <f>HOUR(Table1[[#This Row],[Time (GMT)]])</f>
        <v>10</v>
      </c>
      <c r="H83355">
        <f>MOD(Table1[[#This Row],[Time (GMT)]],0.13)</f>
        <v>3.0138888888888882E-2</v>
      </c>
    </row>
    <row r="83356" spans="1:8" x14ac:dyDescent="0.25">
      <c r="A83356" s="1">
        <v>44851</v>
      </c>
      <c r="B83356" s="3">
        <v>0.4236111111111111</v>
      </c>
      <c r="C83356">
        <v>0</v>
      </c>
      <c r="D83356">
        <v>-0.53300000000000003</v>
      </c>
      <c r="E83356">
        <v>-0.38600000000000001</v>
      </c>
      <c r="F83356">
        <v>-0.14699999999999999</v>
      </c>
      <c r="G83356">
        <f>HOUR(Table1[[#This Row],[Time (GMT)]])</f>
        <v>10</v>
      </c>
      <c r="H83356">
        <f>MOD(Table1[[#This Row],[Time (GMT)]],0.13)</f>
        <v>3.3611111111111092E-2</v>
      </c>
    </row>
    <row r="83357" spans="1:8" x14ac:dyDescent="0.25">
      <c r="A83357" s="1">
        <v>44851</v>
      </c>
      <c r="B83357" s="3">
        <v>0.42708333333333331</v>
      </c>
      <c r="C83357">
        <v>0</v>
      </c>
      <c r="D83357">
        <v>-0.53800000000000003</v>
      </c>
      <c r="E83357">
        <v>-0.371</v>
      </c>
      <c r="F83357">
        <v>-0.16700000000000001</v>
      </c>
      <c r="G83357">
        <f>HOUR(Table1[[#This Row],[Time (GMT)]])</f>
        <v>10</v>
      </c>
      <c r="H83357">
        <f>MOD(Table1[[#This Row],[Time (GMT)]],0.13)</f>
        <v>3.7083333333333302E-2</v>
      </c>
    </row>
    <row r="83358" spans="1:8" x14ac:dyDescent="0.25">
      <c r="A83358" s="1">
        <v>44851</v>
      </c>
      <c r="B83358" s="3">
        <v>0.43055555555555558</v>
      </c>
      <c r="C83358">
        <v>0</v>
      </c>
      <c r="D83358">
        <v>-0.52500000000000002</v>
      </c>
      <c r="E83358">
        <v>-0.35499999999999998</v>
      </c>
      <c r="F83358">
        <v>-0.17</v>
      </c>
      <c r="G83358">
        <f>HOUR(Table1[[#This Row],[Time (GMT)]])</f>
        <v>10</v>
      </c>
      <c r="H83358">
        <f>MOD(Table1[[#This Row],[Time (GMT)]],0.13)</f>
        <v>4.0555555555555567E-2</v>
      </c>
    </row>
    <row r="83359" spans="1:8" x14ac:dyDescent="0.25">
      <c r="A83359" s="1">
        <v>44851</v>
      </c>
      <c r="B83359" s="3">
        <v>0.43402777777777773</v>
      </c>
      <c r="C83359">
        <v>0</v>
      </c>
      <c r="D83359">
        <v>-0.48299999999999998</v>
      </c>
      <c r="E83359">
        <v>-0.33900000000000002</v>
      </c>
      <c r="F83359">
        <v>-0.14399999999999999</v>
      </c>
      <c r="G83359">
        <f>HOUR(Table1[[#This Row],[Time (GMT)]])</f>
        <v>10</v>
      </c>
      <c r="H83359">
        <f>MOD(Table1[[#This Row],[Time (GMT)]],0.13)</f>
        <v>4.4027777777777721E-2</v>
      </c>
    </row>
    <row r="83360" spans="1:8" x14ac:dyDescent="0.25">
      <c r="A83360" s="1">
        <v>44851</v>
      </c>
      <c r="B83360" s="3">
        <v>0.4375</v>
      </c>
      <c r="C83360">
        <v>0</v>
      </c>
      <c r="D83360">
        <v>-0.46500000000000002</v>
      </c>
      <c r="E83360">
        <v>-0.32200000000000001</v>
      </c>
      <c r="F83360">
        <v>-0.14299999999999999</v>
      </c>
      <c r="G83360">
        <f>HOUR(Table1[[#This Row],[Time (GMT)]])</f>
        <v>10</v>
      </c>
      <c r="H83360">
        <f>MOD(Table1[[#This Row],[Time (GMT)]],0.13)</f>
        <v>4.7499999999999987E-2</v>
      </c>
    </row>
    <row r="83361" spans="1:8" x14ac:dyDescent="0.25">
      <c r="A83361" s="1">
        <v>44851</v>
      </c>
      <c r="B83361" s="3">
        <v>0.44097222222222227</v>
      </c>
      <c r="C83361">
        <v>0</v>
      </c>
      <c r="D83361">
        <v>-0.48799999999999999</v>
      </c>
      <c r="E83361">
        <v>-0.30499999999999999</v>
      </c>
      <c r="F83361">
        <v>-0.183</v>
      </c>
      <c r="G83361">
        <f>HOUR(Table1[[#This Row],[Time (GMT)]])</f>
        <v>10</v>
      </c>
      <c r="H83361">
        <f>MOD(Table1[[#This Row],[Time (GMT)]],0.13)</f>
        <v>5.0972222222222252E-2</v>
      </c>
    </row>
    <row r="83362" spans="1:8" x14ac:dyDescent="0.25">
      <c r="A83362" s="1">
        <v>44851</v>
      </c>
      <c r="B83362" s="3">
        <v>0.44444444444444442</v>
      </c>
      <c r="C83362">
        <v>0</v>
      </c>
      <c r="D83362">
        <v>-0.46400000000000002</v>
      </c>
      <c r="E83362">
        <v>-0.28699999999999998</v>
      </c>
      <c r="F83362">
        <v>-0.17699999999999999</v>
      </c>
      <c r="G83362">
        <f>HOUR(Table1[[#This Row],[Time (GMT)]])</f>
        <v>10</v>
      </c>
      <c r="H83362">
        <f>MOD(Table1[[#This Row],[Time (GMT)]],0.13)</f>
        <v>5.4444444444444406E-2</v>
      </c>
    </row>
    <row r="83363" spans="1:8" x14ac:dyDescent="0.25">
      <c r="A83363" s="1">
        <v>44851</v>
      </c>
      <c r="B83363" s="3">
        <v>0.44791666666666669</v>
      </c>
      <c r="C83363">
        <v>0</v>
      </c>
      <c r="D83363">
        <v>-0.44500000000000001</v>
      </c>
      <c r="E83363">
        <v>-0.26900000000000002</v>
      </c>
      <c r="F83363">
        <v>-0.17599999999999999</v>
      </c>
      <c r="G83363">
        <f>HOUR(Table1[[#This Row],[Time (GMT)]])</f>
        <v>10</v>
      </c>
      <c r="H83363">
        <f>MOD(Table1[[#This Row],[Time (GMT)]],0.13)</f>
        <v>5.7916666666666672E-2</v>
      </c>
    </row>
    <row r="83364" spans="1:8" x14ac:dyDescent="0.25">
      <c r="A83364" s="1">
        <v>44851</v>
      </c>
      <c r="B83364" s="3">
        <v>0.4513888888888889</v>
      </c>
      <c r="C83364">
        <v>0</v>
      </c>
      <c r="D83364">
        <v>-0.41499999999999998</v>
      </c>
      <c r="E83364">
        <v>-0.25</v>
      </c>
      <c r="F83364">
        <v>-0.16500000000000001</v>
      </c>
      <c r="G83364">
        <f>HOUR(Table1[[#This Row],[Time (GMT)]])</f>
        <v>10</v>
      </c>
      <c r="H83364">
        <f>MOD(Table1[[#This Row],[Time (GMT)]],0.13)</f>
        <v>6.1388888888888882E-2</v>
      </c>
    </row>
    <row r="83365" spans="1:8" x14ac:dyDescent="0.25">
      <c r="A83365" s="1">
        <v>44851</v>
      </c>
      <c r="B83365" s="3">
        <v>0.4548611111111111</v>
      </c>
      <c r="C83365">
        <v>0</v>
      </c>
      <c r="D83365">
        <v>-0.38300000000000001</v>
      </c>
      <c r="E83365">
        <v>-0.23100000000000001</v>
      </c>
      <c r="F83365">
        <v>-0.152</v>
      </c>
      <c r="G83365">
        <f>HOUR(Table1[[#This Row],[Time (GMT)]])</f>
        <v>10</v>
      </c>
      <c r="H83365">
        <f>MOD(Table1[[#This Row],[Time (GMT)]],0.13)</f>
        <v>6.4861111111111092E-2</v>
      </c>
    </row>
    <row r="83366" spans="1:8" x14ac:dyDescent="0.25">
      <c r="A83366" s="1">
        <v>44851</v>
      </c>
      <c r="B83366" s="3">
        <v>0.45833333333333331</v>
      </c>
      <c r="C83366">
        <v>0</v>
      </c>
      <c r="D83366">
        <v>-0.33300000000000002</v>
      </c>
      <c r="E83366">
        <v>-0.21099999999999999</v>
      </c>
      <c r="F83366">
        <v>-0.122</v>
      </c>
      <c r="G83366">
        <f>HOUR(Table1[[#This Row],[Time (GMT)]])</f>
        <v>11</v>
      </c>
      <c r="H83366">
        <f>MOD(Table1[[#This Row],[Time (GMT)]],0.13)</f>
        <v>6.8333333333333302E-2</v>
      </c>
    </row>
    <row r="83367" spans="1:8" x14ac:dyDescent="0.25">
      <c r="A83367" s="1">
        <v>44851</v>
      </c>
      <c r="B83367" s="3">
        <v>0.46180555555555558</v>
      </c>
      <c r="C83367">
        <v>0</v>
      </c>
      <c r="D83367">
        <v>-0.32700000000000001</v>
      </c>
      <c r="E83367">
        <v>-0.191</v>
      </c>
      <c r="F83367">
        <v>-0.13600000000000001</v>
      </c>
      <c r="G83367">
        <f>HOUR(Table1[[#This Row],[Time (GMT)]])</f>
        <v>11</v>
      </c>
      <c r="H83367">
        <f>MOD(Table1[[#This Row],[Time (GMT)]],0.13)</f>
        <v>7.1805555555555567E-2</v>
      </c>
    </row>
    <row r="83368" spans="1:8" x14ac:dyDescent="0.25">
      <c r="A83368" s="1">
        <v>44851</v>
      </c>
      <c r="B83368" s="3">
        <v>0.46527777777777773</v>
      </c>
      <c r="C83368">
        <v>0</v>
      </c>
      <c r="D83368">
        <v>-0.34</v>
      </c>
      <c r="E83368">
        <v>-0.17</v>
      </c>
      <c r="F83368">
        <v>-0.17</v>
      </c>
      <c r="G83368">
        <f>HOUR(Table1[[#This Row],[Time (GMT)]])</f>
        <v>11</v>
      </c>
      <c r="H83368">
        <f>MOD(Table1[[#This Row],[Time (GMT)]],0.13)</f>
        <v>7.5277777777777721E-2</v>
      </c>
    </row>
    <row r="83369" spans="1:8" x14ac:dyDescent="0.25">
      <c r="A83369" s="1">
        <v>44851</v>
      </c>
      <c r="B83369" s="3">
        <v>0.46875</v>
      </c>
      <c r="C83369">
        <v>0</v>
      </c>
      <c r="D83369">
        <v>-0.29399999999999998</v>
      </c>
      <c r="E83369">
        <v>-0.14899999999999999</v>
      </c>
      <c r="F83369">
        <v>-0.14499999999999999</v>
      </c>
      <c r="G83369">
        <f>HOUR(Table1[[#This Row],[Time (GMT)]])</f>
        <v>11</v>
      </c>
      <c r="H83369">
        <f>MOD(Table1[[#This Row],[Time (GMT)]],0.13)</f>
        <v>7.8749999999999987E-2</v>
      </c>
    </row>
    <row r="83370" spans="1:8" x14ac:dyDescent="0.25">
      <c r="A83370" s="1">
        <v>44851</v>
      </c>
      <c r="B83370" s="3">
        <v>0.47222222222222227</v>
      </c>
      <c r="C83370">
        <v>0</v>
      </c>
      <c r="D83370">
        <v>-0.245</v>
      </c>
      <c r="E83370">
        <v>-0.127</v>
      </c>
      <c r="F83370">
        <v>-0.11799999999999999</v>
      </c>
      <c r="G83370">
        <f>HOUR(Table1[[#This Row],[Time (GMT)]])</f>
        <v>11</v>
      </c>
      <c r="H83370">
        <f>MOD(Table1[[#This Row],[Time (GMT)]],0.13)</f>
        <v>8.2222222222222252E-2</v>
      </c>
    </row>
    <row r="83371" spans="1:8" x14ac:dyDescent="0.25">
      <c r="A83371" s="1">
        <v>44851</v>
      </c>
      <c r="B83371" s="3">
        <v>0.47569444444444442</v>
      </c>
      <c r="C83371">
        <v>0</v>
      </c>
      <c r="D83371">
        <v>-0.23</v>
      </c>
      <c r="E83371">
        <v>-0.105</v>
      </c>
      <c r="F83371">
        <v>-0.125</v>
      </c>
      <c r="G83371">
        <f>HOUR(Table1[[#This Row],[Time (GMT)]])</f>
        <v>11</v>
      </c>
      <c r="H83371">
        <f>MOD(Table1[[#This Row],[Time (GMT)]],0.13)</f>
        <v>8.5694444444444406E-2</v>
      </c>
    </row>
    <row r="83372" spans="1:8" x14ac:dyDescent="0.25">
      <c r="A83372" s="1">
        <v>44851</v>
      </c>
      <c r="B83372" s="3">
        <v>0.47916666666666669</v>
      </c>
      <c r="C83372">
        <v>0</v>
      </c>
      <c r="D83372">
        <v>-0.29399999999999998</v>
      </c>
      <c r="E83372">
        <v>-8.3000000000000004E-2</v>
      </c>
      <c r="F83372">
        <v>-0.21099999999999999</v>
      </c>
      <c r="G83372">
        <f>HOUR(Table1[[#This Row],[Time (GMT)]])</f>
        <v>11</v>
      </c>
      <c r="H83372">
        <f>MOD(Table1[[#This Row],[Time (GMT)]],0.13)</f>
        <v>8.9166666666666672E-2</v>
      </c>
    </row>
    <row r="83373" spans="1:8" x14ac:dyDescent="0.25">
      <c r="A83373" s="1">
        <v>44851</v>
      </c>
      <c r="B83373" s="3">
        <v>0.4826388888888889</v>
      </c>
      <c r="C83373">
        <v>0</v>
      </c>
      <c r="D83373">
        <v>-0.186</v>
      </c>
      <c r="E83373">
        <v>-6.0999999999999999E-2</v>
      </c>
      <c r="F83373">
        <v>-0.125</v>
      </c>
      <c r="G83373">
        <f>HOUR(Table1[[#This Row],[Time (GMT)]])</f>
        <v>11</v>
      </c>
      <c r="H83373">
        <f>MOD(Table1[[#This Row],[Time (GMT)]],0.13)</f>
        <v>9.2638888888888882E-2</v>
      </c>
    </row>
    <row r="83374" spans="1:8" x14ac:dyDescent="0.25">
      <c r="A83374" s="1">
        <v>44851</v>
      </c>
      <c r="B83374" s="3">
        <v>0.4861111111111111</v>
      </c>
      <c r="C83374">
        <v>0</v>
      </c>
      <c r="D83374">
        <v>-0.17</v>
      </c>
      <c r="E83374">
        <v>-3.7999999999999999E-2</v>
      </c>
      <c r="F83374">
        <v>-0.13200000000000001</v>
      </c>
      <c r="G83374">
        <f>HOUR(Table1[[#This Row],[Time (GMT)]])</f>
        <v>11</v>
      </c>
      <c r="H83374">
        <f>MOD(Table1[[#This Row],[Time (GMT)]],0.13)</f>
        <v>9.6111111111111092E-2</v>
      </c>
    </row>
    <row r="83375" spans="1:8" x14ac:dyDescent="0.25">
      <c r="A83375" s="1">
        <v>44851</v>
      </c>
      <c r="B83375" s="3">
        <v>0.48958333333333331</v>
      </c>
      <c r="C83375">
        <v>0</v>
      </c>
      <c r="D83375">
        <v>-0.16800000000000001</v>
      </c>
      <c r="E83375">
        <v>-1.4999999999999999E-2</v>
      </c>
      <c r="F83375">
        <v>-0.153</v>
      </c>
      <c r="G83375">
        <f>HOUR(Table1[[#This Row],[Time (GMT)]])</f>
        <v>11</v>
      </c>
      <c r="H83375">
        <f>MOD(Table1[[#This Row],[Time (GMT)]],0.13)</f>
        <v>9.9583333333333302E-2</v>
      </c>
    </row>
    <row r="83376" spans="1:8" x14ac:dyDescent="0.25">
      <c r="A83376" s="1">
        <v>44851</v>
      </c>
      <c r="B83376" s="3">
        <v>0.49305555555555558</v>
      </c>
      <c r="C83376">
        <v>0</v>
      </c>
      <c r="D83376">
        <v>-0.13400000000000001</v>
      </c>
      <c r="E83376">
        <v>8.0000000000000002E-3</v>
      </c>
      <c r="F83376">
        <v>-0.14199999999999999</v>
      </c>
      <c r="G83376">
        <f>HOUR(Table1[[#This Row],[Time (GMT)]])</f>
        <v>11</v>
      </c>
      <c r="H83376">
        <f>MOD(Table1[[#This Row],[Time (GMT)]],0.13)</f>
        <v>0.10305555555555557</v>
      </c>
    </row>
    <row r="83377" spans="1:8" x14ac:dyDescent="0.25">
      <c r="A83377" s="1">
        <v>44851</v>
      </c>
      <c r="B83377" s="3">
        <v>0.49652777777777773</v>
      </c>
      <c r="C83377">
        <v>0</v>
      </c>
      <c r="D83377">
        <v>-0.112</v>
      </c>
      <c r="E83377">
        <v>3.2000000000000001E-2</v>
      </c>
      <c r="F83377">
        <v>-0.14399999999999999</v>
      </c>
      <c r="G83377">
        <f>HOUR(Table1[[#This Row],[Time (GMT)]])</f>
        <v>11</v>
      </c>
      <c r="H83377">
        <f>MOD(Table1[[#This Row],[Time (GMT)]],0.13)</f>
        <v>0.10652777777777772</v>
      </c>
    </row>
    <row r="83378" spans="1:8" x14ac:dyDescent="0.25">
      <c r="A83378" s="1">
        <v>44851</v>
      </c>
      <c r="B83378" s="3">
        <v>0.5</v>
      </c>
      <c r="C83378">
        <v>0</v>
      </c>
      <c r="D83378">
        <v>-5.2999999999999999E-2</v>
      </c>
      <c r="E83378">
        <v>5.5E-2</v>
      </c>
      <c r="F83378">
        <v>-0.108</v>
      </c>
      <c r="G83378">
        <f>HOUR(Table1[[#This Row],[Time (GMT)]])</f>
        <v>12</v>
      </c>
      <c r="H83378">
        <f>MOD(Table1[[#This Row],[Time (GMT)]],0.13)</f>
        <v>0.10999999999999999</v>
      </c>
    </row>
    <row r="83379" spans="1:8" x14ac:dyDescent="0.25">
      <c r="A83379" s="1">
        <v>44851</v>
      </c>
      <c r="B83379" s="3">
        <v>0.50347222222222221</v>
      </c>
      <c r="C83379">
        <v>0</v>
      </c>
      <c r="D83379">
        <v>-3.6999999999999998E-2</v>
      </c>
      <c r="E83379">
        <v>7.9000000000000001E-2</v>
      </c>
      <c r="F83379">
        <v>-0.11600000000000001</v>
      </c>
      <c r="G83379">
        <f>HOUR(Table1[[#This Row],[Time (GMT)]])</f>
        <v>12</v>
      </c>
      <c r="H83379">
        <f>MOD(Table1[[#This Row],[Time (GMT)]],0.13)</f>
        <v>0.1134722222222222</v>
      </c>
    </row>
    <row r="83380" spans="1:8" x14ac:dyDescent="0.25">
      <c r="A83380" s="1">
        <v>44851</v>
      </c>
      <c r="B83380" s="3">
        <v>0.50694444444444442</v>
      </c>
      <c r="C83380">
        <v>0</v>
      </c>
      <c r="D83380">
        <v>-3.7999999999999999E-2</v>
      </c>
      <c r="E83380">
        <v>0.10199999999999999</v>
      </c>
      <c r="F83380">
        <v>-0.14000000000000001</v>
      </c>
      <c r="G83380">
        <f>HOUR(Table1[[#This Row],[Time (GMT)]])</f>
        <v>12</v>
      </c>
      <c r="H83380">
        <f>MOD(Table1[[#This Row],[Time (GMT)]],0.13)</f>
        <v>0.11694444444444441</v>
      </c>
    </row>
    <row r="83381" spans="1:8" x14ac:dyDescent="0.25">
      <c r="A83381" s="1">
        <v>44851</v>
      </c>
      <c r="B83381" s="3">
        <v>0.51041666666666663</v>
      </c>
      <c r="C83381">
        <v>0</v>
      </c>
      <c r="D83381">
        <v>-1.4E-2</v>
      </c>
      <c r="E83381">
        <v>0.126</v>
      </c>
      <c r="F83381">
        <v>-0.14000000000000001</v>
      </c>
      <c r="G83381">
        <f>HOUR(Table1[[#This Row],[Time (GMT)]])</f>
        <v>12</v>
      </c>
      <c r="H83381">
        <f>MOD(Table1[[#This Row],[Time (GMT)]],0.13)</f>
        <v>0.12041666666666662</v>
      </c>
    </row>
    <row r="83382" spans="1:8" x14ac:dyDescent="0.25">
      <c r="A83382" s="1">
        <v>44851</v>
      </c>
      <c r="B83382" s="3">
        <v>0.51388888888888895</v>
      </c>
      <c r="C83382">
        <v>0</v>
      </c>
      <c r="D83382">
        <v>1.2E-2</v>
      </c>
      <c r="E83382">
        <v>0.15</v>
      </c>
      <c r="F83382">
        <v>-0.13800000000000001</v>
      </c>
      <c r="G83382">
        <f>HOUR(Table1[[#This Row],[Time (GMT)]])</f>
        <v>12</v>
      </c>
      <c r="H83382">
        <f>MOD(Table1[[#This Row],[Time (GMT)]],0.13)</f>
        <v>0.12388888888888894</v>
      </c>
    </row>
    <row r="83383" spans="1:8" x14ac:dyDescent="0.25">
      <c r="A83383" s="1">
        <v>44851</v>
      </c>
      <c r="B83383" s="3">
        <v>0.51736111111111105</v>
      </c>
      <c r="C83383">
        <v>0</v>
      </c>
      <c r="D83383">
        <v>2.3E-2</v>
      </c>
      <c r="E83383">
        <v>0.17399999999999999</v>
      </c>
      <c r="F83383">
        <v>-0.151</v>
      </c>
      <c r="G83383">
        <f>HOUR(Table1[[#This Row],[Time (GMT)]])</f>
        <v>12</v>
      </c>
      <c r="H83383">
        <f>MOD(Table1[[#This Row],[Time (GMT)]],0.13)</f>
        <v>0.12736111111111104</v>
      </c>
    </row>
    <row r="83384" spans="1:8" x14ac:dyDescent="0.25">
      <c r="A83384" s="1">
        <v>44851</v>
      </c>
      <c r="B83384" s="3">
        <v>0.52083333333333337</v>
      </c>
      <c r="C83384">
        <v>0</v>
      </c>
      <c r="D83384">
        <v>8.6999999999999994E-2</v>
      </c>
      <c r="E83384">
        <v>0.19800000000000001</v>
      </c>
      <c r="F83384">
        <v>-0.111</v>
      </c>
      <c r="G83384">
        <f>HOUR(Table1[[#This Row],[Time (GMT)]])</f>
        <v>12</v>
      </c>
      <c r="H83384">
        <f>MOD(Table1[[#This Row],[Time (GMT)]],0.13)</f>
        <v>8.3333333333335258E-4</v>
      </c>
    </row>
    <row r="83385" spans="1:8" x14ac:dyDescent="0.25">
      <c r="A83385" s="1">
        <v>44851</v>
      </c>
      <c r="B83385" s="3">
        <v>0.52430555555555558</v>
      </c>
      <c r="C83385">
        <v>0</v>
      </c>
      <c r="D83385">
        <v>0.1</v>
      </c>
      <c r="E83385">
        <v>0.222</v>
      </c>
      <c r="F83385">
        <v>-0.122</v>
      </c>
      <c r="G83385">
        <f>HOUR(Table1[[#This Row],[Time (GMT)]])</f>
        <v>12</v>
      </c>
      <c r="H83385">
        <f>MOD(Table1[[#This Row],[Time (GMT)]],0.13)</f>
        <v>4.3055555555555625E-3</v>
      </c>
    </row>
    <row r="83386" spans="1:8" x14ac:dyDescent="0.25">
      <c r="A83386" s="1">
        <v>44851</v>
      </c>
      <c r="B83386" s="3">
        <v>0.52777777777777779</v>
      </c>
      <c r="C83386">
        <v>0</v>
      </c>
      <c r="D83386">
        <v>0.08</v>
      </c>
      <c r="E83386">
        <v>0.246</v>
      </c>
      <c r="F83386">
        <v>-0.16600000000000001</v>
      </c>
      <c r="G83386">
        <f>HOUR(Table1[[#This Row],[Time (GMT)]])</f>
        <v>12</v>
      </c>
      <c r="H83386">
        <f>MOD(Table1[[#This Row],[Time (GMT)]],0.13)</f>
        <v>7.7777777777777724E-3</v>
      </c>
    </row>
    <row r="83387" spans="1:8" x14ac:dyDescent="0.25">
      <c r="A83387" s="1">
        <v>44851</v>
      </c>
      <c r="B83387" s="3">
        <v>0.53125</v>
      </c>
      <c r="C83387">
        <v>0</v>
      </c>
      <c r="D83387">
        <v>9.4E-2</v>
      </c>
      <c r="E83387">
        <v>0.27</v>
      </c>
      <c r="F83387">
        <v>-0.17599999999999999</v>
      </c>
      <c r="G83387">
        <f>HOUR(Table1[[#This Row],[Time (GMT)]])</f>
        <v>12</v>
      </c>
      <c r="H83387">
        <f>MOD(Table1[[#This Row],[Time (GMT)]],0.13)</f>
        <v>1.1249999999999982E-2</v>
      </c>
    </row>
    <row r="83388" spans="1:8" x14ac:dyDescent="0.25">
      <c r="A83388" s="1">
        <v>44851</v>
      </c>
      <c r="B83388" s="3">
        <v>0.53472222222222221</v>
      </c>
      <c r="C83388">
        <v>0</v>
      </c>
      <c r="D83388">
        <v>0.158</v>
      </c>
      <c r="E83388">
        <v>0.29399999999999998</v>
      </c>
      <c r="F83388">
        <v>-0.13600000000000001</v>
      </c>
      <c r="G83388">
        <f>HOUR(Table1[[#This Row],[Time (GMT)]])</f>
        <v>12</v>
      </c>
      <c r="H83388">
        <f>MOD(Table1[[#This Row],[Time (GMT)]],0.13)</f>
        <v>1.4722222222222192E-2</v>
      </c>
    </row>
    <row r="83389" spans="1:8" x14ac:dyDescent="0.25">
      <c r="A83389" s="1">
        <v>44851</v>
      </c>
      <c r="B83389" s="3">
        <v>0.53819444444444442</v>
      </c>
      <c r="C83389">
        <v>0</v>
      </c>
      <c r="D83389">
        <v>0.2</v>
      </c>
      <c r="E83389">
        <v>0.318</v>
      </c>
      <c r="F83389">
        <v>-0.11799999999999999</v>
      </c>
      <c r="G83389">
        <f>HOUR(Table1[[#This Row],[Time (GMT)]])</f>
        <v>12</v>
      </c>
      <c r="H83389">
        <f>MOD(Table1[[#This Row],[Time (GMT)]],0.13)</f>
        <v>1.8194444444444402E-2</v>
      </c>
    </row>
    <row r="83390" spans="1:8" x14ac:dyDescent="0.25">
      <c r="A83390" s="1">
        <v>44851</v>
      </c>
      <c r="B83390" s="3">
        <v>0.54166666666666663</v>
      </c>
      <c r="C83390">
        <v>0</v>
      </c>
      <c r="D83390">
        <v>0.20499999999999999</v>
      </c>
      <c r="E83390">
        <v>0.34100000000000003</v>
      </c>
      <c r="F83390">
        <v>-0.13600000000000001</v>
      </c>
      <c r="G83390">
        <f>HOUR(Table1[[#This Row],[Time (GMT)]])</f>
        <v>13</v>
      </c>
      <c r="H83390">
        <f>MOD(Table1[[#This Row],[Time (GMT)]],0.13)</f>
        <v>2.1666666666666612E-2</v>
      </c>
    </row>
    <row r="83391" spans="1:8" x14ac:dyDescent="0.25">
      <c r="A83391" s="1">
        <v>44851</v>
      </c>
      <c r="B83391" s="3">
        <v>0.54513888888888895</v>
      </c>
      <c r="C83391">
        <v>0</v>
      </c>
      <c r="D83391">
        <v>0.24399999999999999</v>
      </c>
      <c r="E83391">
        <v>0.36499999999999999</v>
      </c>
      <c r="F83391">
        <v>-0.121</v>
      </c>
      <c r="G83391">
        <f>HOUR(Table1[[#This Row],[Time (GMT)]])</f>
        <v>13</v>
      </c>
      <c r="H83391">
        <f>MOD(Table1[[#This Row],[Time (GMT)]],0.13)</f>
        <v>2.5138888888888933E-2</v>
      </c>
    </row>
    <row r="83392" spans="1:8" x14ac:dyDescent="0.25">
      <c r="A83392" s="1">
        <v>44851</v>
      </c>
      <c r="B83392" s="3">
        <v>0.54861111111111105</v>
      </c>
      <c r="C83392">
        <v>0</v>
      </c>
      <c r="D83392">
        <v>0.252</v>
      </c>
      <c r="E83392">
        <v>0.38800000000000001</v>
      </c>
      <c r="F83392">
        <v>-0.13600000000000001</v>
      </c>
      <c r="G83392">
        <f>HOUR(Table1[[#This Row],[Time (GMT)]])</f>
        <v>13</v>
      </c>
      <c r="H83392">
        <f>MOD(Table1[[#This Row],[Time (GMT)]],0.13)</f>
        <v>2.8611111111111032E-2</v>
      </c>
    </row>
    <row r="83393" spans="1:8" x14ac:dyDescent="0.25">
      <c r="A83393" s="1">
        <v>44851</v>
      </c>
      <c r="B83393" s="3">
        <v>0.55208333333333337</v>
      </c>
      <c r="C83393">
        <v>0</v>
      </c>
      <c r="D83393">
        <v>0.27900000000000003</v>
      </c>
      <c r="E83393">
        <v>0.41199999999999998</v>
      </c>
      <c r="F83393">
        <v>-0.13300000000000001</v>
      </c>
      <c r="G83393">
        <f>HOUR(Table1[[#This Row],[Time (GMT)]])</f>
        <v>13</v>
      </c>
      <c r="H83393">
        <f>MOD(Table1[[#This Row],[Time (GMT)]],0.13)</f>
        <v>3.2083333333333353E-2</v>
      </c>
    </row>
    <row r="83394" spans="1:8" x14ac:dyDescent="0.25">
      <c r="A83394" s="1">
        <v>44851</v>
      </c>
      <c r="B83394" s="3">
        <v>0.55555555555555558</v>
      </c>
      <c r="C83394">
        <v>0</v>
      </c>
      <c r="D83394">
        <v>0.30199999999999999</v>
      </c>
      <c r="E83394">
        <v>0.434</v>
      </c>
      <c r="F83394">
        <v>-0.13200000000000001</v>
      </c>
      <c r="G83394">
        <f>HOUR(Table1[[#This Row],[Time (GMT)]])</f>
        <v>13</v>
      </c>
      <c r="H83394">
        <f>MOD(Table1[[#This Row],[Time (GMT)]],0.13)</f>
        <v>3.5555555555555562E-2</v>
      </c>
    </row>
    <row r="83395" spans="1:8" x14ac:dyDescent="0.25">
      <c r="A83395" s="1">
        <v>44851</v>
      </c>
      <c r="B83395" s="3">
        <v>0.55902777777777779</v>
      </c>
      <c r="C83395">
        <v>0</v>
      </c>
      <c r="D83395">
        <v>0.28799999999999998</v>
      </c>
      <c r="E83395">
        <v>0.45700000000000002</v>
      </c>
      <c r="F83395">
        <v>-0.16900000000000001</v>
      </c>
      <c r="G83395">
        <f>HOUR(Table1[[#This Row],[Time (GMT)]])</f>
        <v>13</v>
      </c>
      <c r="H83395">
        <f>MOD(Table1[[#This Row],[Time (GMT)]],0.13)</f>
        <v>3.9027777777777772E-2</v>
      </c>
    </row>
    <row r="83396" spans="1:8" x14ac:dyDescent="0.25">
      <c r="A83396" s="1">
        <v>44851</v>
      </c>
      <c r="B83396" s="3">
        <v>0.5625</v>
      </c>
      <c r="C83396">
        <v>0</v>
      </c>
      <c r="D83396">
        <v>0.315</v>
      </c>
      <c r="E83396">
        <v>0.47899999999999998</v>
      </c>
      <c r="F83396">
        <v>-0.16400000000000001</v>
      </c>
      <c r="G83396">
        <f>HOUR(Table1[[#This Row],[Time (GMT)]])</f>
        <v>13</v>
      </c>
      <c r="H83396">
        <f>MOD(Table1[[#This Row],[Time (GMT)]],0.13)</f>
        <v>4.2499999999999982E-2</v>
      </c>
    </row>
    <row r="83397" spans="1:8" x14ac:dyDescent="0.25">
      <c r="A83397" s="1">
        <v>44851</v>
      </c>
      <c r="B83397" s="3">
        <v>0.56597222222222221</v>
      </c>
      <c r="C83397">
        <v>0</v>
      </c>
      <c r="D83397">
        <v>0.36</v>
      </c>
      <c r="E83397">
        <v>0.5</v>
      </c>
      <c r="F83397">
        <v>-0.14000000000000001</v>
      </c>
      <c r="G83397">
        <f>HOUR(Table1[[#This Row],[Time (GMT)]])</f>
        <v>13</v>
      </c>
      <c r="H83397">
        <f>MOD(Table1[[#This Row],[Time (GMT)]],0.13)</f>
        <v>4.5972222222222192E-2</v>
      </c>
    </row>
    <row r="83398" spans="1:8" x14ac:dyDescent="0.25">
      <c r="A83398" s="1">
        <v>44851</v>
      </c>
      <c r="B83398" s="3">
        <v>0.56944444444444442</v>
      </c>
      <c r="C83398">
        <v>0</v>
      </c>
      <c r="D83398">
        <v>0.36099999999999999</v>
      </c>
      <c r="E83398">
        <v>0.52200000000000002</v>
      </c>
      <c r="F83398">
        <v>-0.161</v>
      </c>
      <c r="G83398">
        <f>HOUR(Table1[[#This Row],[Time (GMT)]])</f>
        <v>13</v>
      </c>
      <c r="H83398">
        <f>MOD(Table1[[#This Row],[Time (GMT)]],0.13)</f>
        <v>4.9444444444444402E-2</v>
      </c>
    </row>
    <row r="83399" spans="1:8" x14ac:dyDescent="0.25">
      <c r="A83399" s="1">
        <v>44851</v>
      </c>
      <c r="B83399" s="3">
        <v>0.57291666666666663</v>
      </c>
      <c r="C83399">
        <v>0</v>
      </c>
      <c r="D83399">
        <v>0.38500000000000001</v>
      </c>
      <c r="E83399">
        <v>0.54200000000000004</v>
      </c>
      <c r="F83399">
        <v>-0.157</v>
      </c>
      <c r="G83399">
        <f>HOUR(Table1[[#This Row],[Time (GMT)]])</f>
        <v>13</v>
      </c>
      <c r="H83399">
        <f>MOD(Table1[[#This Row],[Time (GMT)]],0.13)</f>
        <v>5.2916666666666612E-2</v>
      </c>
    </row>
    <row r="83400" spans="1:8" x14ac:dyDescent="0.25">
      <c r="A83400" s="1">
        <v>44851</v>
      </c>
      <c r="B83400" s="3">
        <v>0.57638888888888895</v>
      </c>
      <c r="C83400">
        <v>0</v>
      </c>
      <c r="D83400">
        <v>0.432</v>
      </c>
      <c r="E83400">
        <v>0.56200000000000006</v>
      </c>
      <c r="F83400">
        <v>-0.13</v>
      </c>
      <c r="G83400">
        <f>HOUR(Table1[[#This Row],[Time (GMT)]])</f>
        <v>13</v>
      </c>
      <c r="H83400">
        <f>MOD(Table1[[#This Row],[Time (GMT)]],0.13)</f>
        <v>5.6388888888888933E-2</v>
      </c>
    </row>
    <row r="83401" spans="1:8" x14ac:dyDescent="0.25">
      <c r="A83401" s="1">
        <v>44851</v>
      </c>
      <c r="B83401" s="3">
        <v>0.57986111111111105</v>
      </c>
      <c r="C83401">
        <v>0</v>
      </c>
      <c r="D83401">
        <v>0.44800000000000001</v>
      </c>
      <c r="E83401">
        <v>0.58199999999999996</v>
      </c>
      <c r="F83401">
        <v>-0.13400000000000001</v>
      </c>
      <c r="G83401">
        <f>HOUR(Table1[[#This Row],[Time (GMT)]])</f>
        <v>13</v>
      </c>
      <c r="H83401">
        <f>MOD(Table1[[#This Row],[Time (GMT)]],0.13)</f>
        <v>5.9861111111111032E-2</v>
      </c>
    </row>
    <row r="83402" spans="1:8" x14ac:dyDescent="0.25">
      <c r="A83402" s="1">
        <v>44851</v>
      </c>
      <c r="B83402" s="3">
        <v>0.58333333333333337</v>
      </c>
      <c r="C83402">
        <v>0</v>
      </c>
      <c r="D83402">
        <v>0.45600000000000002</v>
      </c>
      <c r="E83402">
        <v>0.60099999999999998</v>
      </c>
      <c r="F83402">
        <v>-0.14499999999999999</v>
      </c>
      <c r="G83402">
        <f>HOUR(Table1[[#This Row],[Time (GMT)]])</f>
        <v>14</v>
      </c>
      <c r="H83402">
        <f>MOD(Table1[[#This Row],[Time (GMT)]],0.13)</f>
        <v>6.3333333333333353E-2</v>
      </c>
    </row>
    <row r="83403" spans="1:8" x14ac:dyDescent="0.25">
      <c r="A83403" s="1">
        <v>44851</v>
      </c>
      <c r="B83403" s="3">
        <v>0.58680555555555558</v>
      </c>
      <c r="C83403">
        <v>0</v>
      </c>
      <c r="D83403">
        <v>0.47299999999999998</v>
      </c>
      <c r="E83403">
        <v>0.61899999999999999</v>
      </c>
      <c r="F83403">
        <v>-0.14599999999999999</v>
      </c>
      <c r="G83403">
        <f>HOUR(Table1[[#This Row],[Time (GMT)]])</f>
        <v>14</v>
      </c>
      <c r="H83403">
        <f>MOD(Table1[[#This Row],[Time (GMT)]],0.13)</f>
        <v>6.6805555555555562E-2</v>
      </c>
    </row>
    <row r="83404" spans="1:8" x14ac:dyDescent="0.25">
      <c r="A83404" s="1">
        <v>44851</v>
      </c>
      <c r="B83404" s="3">
        <v>0.59027777777777779</v>
      </c>
      <c r="C83404">
        <v>0</v>
      </c>
      <c r="D83404">
        <v>0.504</v>
      </c>
      <c r="E83404">
        <v>0.63700000000000001</v>
      </c>
      <c r="F83404">
        <v>-0.13300000000000001</v>
      </c>
      <c r="G83404">
        <f>HOUR(Table1[[#This Row],[Time (GMT)]])</f>
        <v>14</v>
      </c>
      <c r="H83404">
        <f>MOD(Table1[[#This Row],[Time (GMT)]],0.13)</f>
        <v>7.0277777777777772E-2</v>
      </c>
    </row>
    <row r="83405" spans="1:8" x14ac:dyDescent="0.25">
      <c r="A83405" s="1">
        <v>44851</v>
      </c>
      <c r="B83405" s="3">
        <v>0.59375</v>
      </c>
      <c r="C83405">
        <v>0</v>
      </c>
      <c r="D83405">
        <v>0.53900000000000003</v>
      </c>
      <c r="E83405">
        <v>0.65500000000000003</v>
      </c>
      <c r="F83405">
        <v>-0.11600000000000001</v>
      </c>
      <c r="G83405">
        <f>HOUR(Table1[[#This Row],[Time (GMT)]])</f>
        <v>14</v>
      </c>
      <c r="H83405">
        <f>MOD(Table1[[#This Row],[Time (GMT)]],0.13)</f>
        <v>7.3749999999999982E-2</v>
      </c>
    </row>
    <row r="83406" spans="1:8" x14ac:dyDescent="0.25">
      <c r="A83406" s="1">
        <v>44851</v>
      </c>
      <c r="B83406" s="3">
        <v>0.59722222222222221</v>
      </c>
      <c r="C83406">
        <v>0</v>
      </c>
      <c r="D83406">
        <v>0.51300000000000001</v>
      </c>
      <c r="E83406">
        <v>0.67200000000000004</v>
      </c>
      <c r="F83406">
        <v>-0.159</v>
      </c>
      <c r="G83406">
        <f>HOUR(Table1[[#This Row],[Time (GMT)]])</f>
        <v>14</v>
      </c>
      <c r="H83406">
        <f>MOD(Table1[[#This Row],[Time (GMT)]],0.13)</f>
        <v>7.7222222222222192E-2</v>
      </c>
    </row>
    <row r="83407" spans="1:8" x14ac:dyDescent="0.25">
      <c r="A83407" s="1">
        <v>44851</v>
      </c>
      <c r="B83407" s="3">
        <v>0.60069444444444442</v>
      </c>
      <c r="C83407">
        <v>0</v>
      </c>
      <c r="D83407">
        <v>0.51200000000000001</v>
      </c>
      <c r="E83407">
        <v>0.68899999999999995</v>
      </c>
      <c r="F83407">
        <v>-0.17699999999999999</v>
      </c>
      <c r="G83407">
        <f>HOUR(Table1[[#This Row],[Time (GMT)]])</f>
        <v>14</v>
      </c>
      <c r="H83407">
        <f>MOD(Table1[[#This Row],[Time (GMT)]],0.13)</f>
        <v>8.0694444444444402E-2</v>
      </c>
    </row>
    <row r="83408" spans="1:8" x14ac:dyDescent="0.25">
      <c r="A83408" s="1">
        <v>44851</v>
      </c>
      <c r="B83408" s="3">
        <v>0.60416666666666663</v>
      </c>
      <c r="C83408">
        <v>0</v>
      </c>
      <c r="D83408">
        <v>0.59</v>
      </c>
      <c r="E83408">
        <v>0.70499999999999996</v>
      </c>
      <c r="F83408">
        <v>-0.115</v>
      </c>
      <c r="G83408">
        <f>HOUR(Table1[[#This Row],[Time (GMT)]])</f>
        <v>14</v>
      </c>
      <c r="H83408">
        <f>MOD(Table1[[#This Row],[Time (GMT)]],0.13)</f>
        <v>8.4166666666666612E-2</v>
      </c>
    </row>
    <row r="83409" spans="1:8" x14ac:dyDescent="0.25">
      <c r="A83409" s="1">
        <v>44851</v>
      </c>
      <c r="B83409" s="3">
        <v>0.60763888888888895</v>
      </c>
      <c r="C83409">
        <v>0</v>
      </c>
      <c r="D83409">
        <v>0.57999999999999996</v>
      </c>
      <c r="E83409">
        <v>0.72099999999999997</v>
      </c>
      <c r="F83409">
        <v>-0.14099999999999999</v>
      </c>
      <c r="G83409">
        <f>HOUR(Table1[[#This Row],[Time (GMT)]])</f>
        <v>14</v>
      </c>
      <c r="H83409">
        <f>MOD(Table1[[#This Row],[Time (GMT)]],0.13)</f>
        <v>8.7638888888888933E-2</v>
      </c>
    </row>
    <row r="83410" spans="1:8" x14ac:dyDescent="0.25">
      <c r="A83410" s="1">
        <v>44851</v>
      </c>
      <c r="B83410" s="3">
        <v>0.61111111111111105</v>
      </c>
      <c r="C83410">
        <v>0</v>
      </c>
      <c r="D83410">
        <v>0.65400000000000003</v>
      </c>
      <c r="E83410">
        <v>0.73699999999999999</v>
      </c>
      <c r="F83410">
        <v>-8.3000000000000004E-2</v>
      </c>
      <c r="G83410">
        <f>HOUR(Table1[[#This Row],[Time (GMT)]])</f>
        <v>14</v>
      </c>
      <c r="H83410">
        <f>MOD(Table1[[#This Row],[Time (GMT)]],0.13)</f>
        <v>9.1111111111111032E-2</v>
      </c>
    </row>
    <row r="83411" spans="1:8" x14ac:dyDescent="0.25">
      <c r="A83411" s="1">
        <v>44851</v>
      </c>
      <c r="B83411" s="3">
        <v>0.61458333333333337</v>
      </c>
      <c r="C83411">
        <v>0</v>
      </c>
      <c r="D83411">
        <v>0.59199999999999997</v>
      </c>
      <c r="E83411">
        <v>0.752</v>
      </c>
      <c r="F83411">
        <v>-0.16</v>
      </c>
      <c r="G83411">
        <f>HOUR(Table1[[#This Row],[Time (GMT)]])</f>
        <v>14</v>
      </c>
      <c r="H83411">
        <f>MOD(Table1[[#This Row],[Time (GMT)]],0.13)</f>
        <v>9.4583333333333353E-2</v>
      </c>
    </row>
    <row r="83412" spans="1:8" x14ac:dyDescent="0.25">
      <c r="A83412" s="1">
        <v>44851</v>
      </c>
      <c r="B83412" s="3">
        <v>0.61805555555555558</v>
      </c>
      <c r="C83412">
        <v>0</v>
      </c>
      <c r="D83412">
        <v>0.65100000000000002</v>
      </c>
      <c r="E83412">
        <v>0.76600000000000001</v>
      </c>
      <c r="F83412">
        <v>-0.115</v>
      </c>
      <c r="G83412">
        <f>HOUR(Table1[[#This Row],[Time (GMT)]])</f>
        <v>14</v>
      </c>
      <c r="H83412">
        <f>MOD(Table1[[#This Row],[Time (GMT)]],0.13)</f>
        <v>9.8055555555555562E-2</v>
      </c>
    </row>
    <row r="83413" spans="1:8" x14ac:dyDescent="0.25">
      <c r="A83413" s="1">
        <v>44851</v>
      </c>
      <c r="B83413" s="3">
        <v>0.62152777777777779</v>
      </c>
      <c r="C83413">
        <v>0</v>
      </c>
      <c r="D83413">
        <v>0.627</v>
      </c>
      <c r="E83413">
        <v>0.78</v>
      </c>
      <c r="F83413">
        <v>-0.153</v>
      </c>
      <c r="G83413">
        <f>HOUR(Table1[[#This Row],[Time (GMT)]])</f>
        <v>14</v>
      </c>
      <c r="H83413">
        <f>MOD(Table1[[#This Row],[Time (GMT)]],0.13)</f>
        <v>0.10152777777777777</v>
      </c>
    </row>
    <row r="83414" spans="1:8" x14ac:dyDescent="0.25">
      <c r="A83414" s="1">
        <v>44851</v>
      </c>
      <c r="B83414" s="3">
        <v>0.625</v>
      </c>
      <c r="C83414">
        <v>0</v>
      </c>
      <c r="D83414">
        <v>0.628</v>
      </c>
      <c r="E83414">
        <v>0.79300000000000004</v>
      </c>
      <c r="F83414">
        <v>-0.16500000000000001</v>
      </c>
      <c r="G83414">
        <f>HOUR(Table1[[#This Row],[Time (GMT)]])</f>
        <v>15</v>
      </c>
      <c r="H83414">
        <f>MOD(Table1[[#This Row],[Time (GMT)]],0.13)</f>
        <v>0.10499999999999998</v>
      </c>
    </row>
    <row r="83415" spans="1:8" x14ac:dyDescent="0.25">
      <c r="A83415" s="1">
        <v>44851</v>
      </c>
      <c r="B83415" s="3">
        <v>0.62847222222222221</v>
      </c>
      <c r="C83415">
        <v>0</v>
      </c>
      <c r="D83415">
        <v>0.66800000000000004</v>
      </c>
      <c r="E83415">
        <v>0.80600000000000005</v>
      </c>
      <c r="F83415">
        <v>-0.13800000000000001</v>
      </c>
      <c r="G83415">
        <f>HOUR(Table1[[#This Row],[Time (GMT)]])</f>
        <v>15</v>
      </c>
      <c r="H83415">
        <f>MOD(Table1[[#This Row],[Time (GMT)]],0.13)</f>
        <v>0.10847222222222219</v>
      </c>
    </row>
    <row r="83416" spans="1:8" x14ac:dyDescent="0.25">
      <c r="A83416" s="1">
        <v>44851</v>
      </c>
      <c r="B83416" s="3">
        <v>0.63194444444444442</v>
      </c>
      <c r="C83416">
        <v>0</v>
      </c>
      <c r="D83416">
        <v>0.69</v>
      </c>
      <c r="E83416">
        <v>0.81699999999999995</v>
      </c>
      <c r="F83416">
        <v>-0.127</v>
      </c>
      <c r="G83416">
        <f>HOUR(Table1[[#This Row],[Time (GMT)]])</f>
        <v>15</v>
      </c>
      <c r="H83416">
        <f>MOD(Table1[[#This Row],[Time (GMT)]],0.13)</f>
        <v>0.1119444444444444</v>
      </c>
    </row>
    <row r="83417" spans="1:8" x14ac:dyDescent="0.25">
      <c r="A83417" s="1">
        <v>44851</v>
      </c>
      <c r="B83417" s="3">
        <v>0.63541666666666663</v>
      </c>
      <c r="C83417">
        <v>0</v>
      </c>
      <c r="D83417">
        <v>0.70899999999999996</v>
      </c>
      <c r="E83417">
        <v>0.82799999999999996</v>
      </c>
      <c r="F83417">
        <v>-0.11899999999999999</v>
      </c>
      <c r="G83417">
        <f>HOUR(Table1[[#This Row],[Time (GMT)]])</f>
        <v>15</v>
      </c>
      <c r="H83417">
        <f>MOD(Table1[[#This Row],[Time (GMT)]],0.13)</f>
        <v>0.11541666666666661</v>
      </c>
    </row>
    <row r="83418" spans="1:8" x14ac:dyDescent="0.25">
      <c r="A83418" s="1">
        <v>44851</v>
      </c>
      <c r="B83418" s="3">
        <v>0.63888888888888895</v>
      </c>
      <c r="C83418">
        <v>0</v>
      </c>
      <c r="D83418">
        <v>0.72499999999999998</v>
      </c>
      <c r="E83418">
        <v>0.83699999999999997</v>
      </c>
      <c r="F83418">
        <v>-0.112</v>
      </c>
      <c r="G83418">
        <f>HOUR(Table1[[#This Row],[Time (GMT)]])</f>
        <v>15</v>
      </c>
      <c r="H83418">
        <f>MOD(Table1[[#This Row],[Time (GMT)]],0.13)</f>
        <v>0.11888888888888893</v>
      </c>
    </row>
    <row r="83419" spans="1:8" x14ac:dyDescent="0.25">
      <c r="A83419" s="1">
        <v>44851</v>
      </c>
      <c r="B83419" s="3">
        <v>0.64236111111111105</v>
      </c>
      <c r="C83419">
        <v>0</v>
      </c>
      <c r="D83419">
        <v>0.72199999999999998</v>
      </c>
      <c r="E83419">
        <v>0.84499999999999997</v>
      </c>
      <c r="F83419">
        <v>-0.123</v>
      </c>
      <c r="G83419">
        <f>HOUR(Table1[[#This Row],[Time (GMT)]])</f>
        <v>15</v>
      </c>
      <c r="H83419">
        <f>MOD(Table1[[#This Row],[Time (GMT)]],0.13)</f>
        <v>0.12236111111111103</v>
      </c>
    </row>
    <row r="83420" spans="1:8" x14ac:dyDescent="0.25">
      <c r="A83420" s="1">
        <v>44851</v>
      </c>
      <c r="B83420" s="3">
        <v>0.64583333333333337</v>
      </c>
      <c r="C83420">
        <v>0</v>
      </c>
      <c r="D83420">
        <v>0.70099999999999996</v>
      </c>
      <c r="E83420">
        <v>0.85199999999999998</v>
      </c>
      <c r="F83420">
        <v>-0.151</v>
      </c>
      <c r="G83420">
        <f>HOUR(Table1[[#This Row],[Time (GMT)]])</f>
        <v>15</v>
      </c>
      <c r="H83420">
        <f>MOD(Table1[[#This Row],[Time (GMT)]],0.13)</f>
        <v>0.12583333333333335</v>
      </c>
    </row>
    <row r="83421" spans="1:8" x14ac:dyDescent="0.25">
      <c r="A83421" s="1">
        <v>44851</v>
      </c>
      <c r="B83421" s="3">
        <v>0.64930555555555558</v>
      </c>
      <c r="C83421">
        <v>0</v>
      </c>
      <c r="D83421">
        <v>0.66600000000000004</v>
      </c>
      <c r="E83421">
        <v>0.85699999999999998</v>
      </c>
      <c r="F83421">
        <v>-0.191</v>
      </c>
      <c r="G83421">
        <f>HOUR(Table1[[#This Row],[Time (GMT)]])</f>
        <v>15</v>
      </c>
      <c r="H83421">
        <f>MOD(Table1[[#This Row],[Time (GMT)]],0.13)</f>
        <v>0.12930555555555556</v>
      </c>
    </row>
    <row r="83422" spans="1:8" x14ac:dyDescent="0.25">
      <c r="A83422" s="1">
        <v>44851</v>
      </c>
      <c r="B83422" s="3">
        <v>0.65277777777777779</v>
      </c>
      <c r="C83422">
        <v>0</v>
      </c>
      <c r="D83422">
        <v>0.69099999999999995</v>
      </c>
      <c r="E83422">
        <v>0.86</v>
      </c>
      <c r="F83422">
        <v>-0.16900000000000001</v>
      </c>
      <c r="G83422">
        <f>HOUR(Table1[[#This Row],[Time (GMT)]])</f>
        <v>15</v>
      </c>
      <c r="H83422">
        <f>MOD(Table1[[#This Row],[Time (GMT)]],0.13)</f>
        <v>2.7777777777777679E-3</v>
      </c>
    </row>
    <row r="83423" spans="1:8" x14ac:dyDescent="0.25">
      <c r="A83423" s="1">
        <v>44851</v>
      </c>
      <c r="B83423" s="3">
        <v>0.65625</v>
      </c>
      <c r="C83423">
        <v>0</v>
      </c>
      <c r="D83423">
        <v>0.67300000000000004</v>
      </c>
      <c r="E83423">
        <v>0.86099999999999999</v>
      </c>
      <c r="F83423">
        <v>-0.188</v>
      </c>
      <c r="G83423">
        <f>HOUR(Table1[[#This Row],[Time (GMT)]])</f>
        <v>15</v>
      </c>
      <c r="H83423">
        <f>MOD(Table1[[#This Row],[Time (GMT)]],0.13)</f>
        <v>6.2499999999999778E-3</v>
      </c>
    </row>
    <row r="83424" spans="1:8" x14ac:dyDescent="0.25">
      <c r="A83424" s="1">
        <v>44851</v>
      </c>
      <c r="B83424" s="3">
        <v>0.65972222222222221</v>
      </c>
      <c r="C83424">
        <v>0</v>
      </c>
      <c r="D83424">
        <v>0.65300000000000002</v>
      </c>
      <c r="E83424">
        <v>0.86099999999999999</v>
      </c>
      <c r="F83424">
        <v>-0.20799999999999999</v>
      </c>
      <c r="G83424">
        <f>HOUR(Table1[[#This Row],[Time (GMT)]])</f>
        <v>15</v>
      </c>
      <c r="H83424">
        <f>MOD(Table1[[#This Row],[Time (GMT)]],0.13)</f>
        <v>9.7222222222221877E-3</v>
      </c>
    </row>
    <row r="83425" spans="1:8" x14ac:dyDescent="0.25">
      <c r="A83425" s="1">
        <v>44851</v>
      </c>
      <c r="B83425" s="3">
        <v>0.66319444444444442</v>
      </c>
      <c r="C83425">
        <v>0</v>
      </c>
      <c r="D83425">
        <v>0.70599999999999996</v>
      </c>
      <c r="E83425">
        <v>0.85799999999999998</v>
      </c>
      <c r="F83425">
        <v>-0.152</v>
      </c>
      <c r="G83425">
        <f>HOUR(Table1[[#This Row],[Time (GMT)]])</f>
        <v>15</v>
      </c>
      <c r="H83425">
        <f>MOD(Table1[[#This Row],[Time (GMT)]],0.13)</f>
        <v>1.3194444444444398E-2</v>
      </c>
    </row>
    <row r="83426" spans="1:8" x14ac:dyDescent="0.25">
      <c r="A83426" s="1">
        <v>44851</v>
      </c>
      <c r="B83426" s="3">
        <v>0.66666666666666663</v>
      </c>
      <c r="C83426">
        <v>0</v>
      </c>
      <c r="D83426">
        <v>0.70299999999999996</v>
      </c>
      <c r="E83426">
        <v>0.85399999999999998</v>
      </c>
      <c r="F83426">
        <v>-0.151</v>
      </c>
      <c r="G83426">
        <f>HOUR(Table1[[#This Row],[Time (GMT)]])</f>
        <v>16</v>
      </c>
      <c r="H83426">
        <f>MOD(Table1[[#This Row],[Time (GMT)]],0.13)</f>
        <v>1.6666666666666607E-2</v>
      </c>
    </row>
    <row r="83427" spans="1:8" x14ac:dyDescent="0.25">
      <c r="A83427" s="1">
        <v>44851</v>
      </c>
      <c r="B83427" s="3">
        <v>0.67013888888888884</v>
      </c>
      <c r="C83427">
        <v>0</v>
      </c>
      <c r="D83427">
        <v>0.66400000000000003</v>
      </c>
      <c r="E83427">
        <v>0.84699999999999998</v>
      </c>
      <c r="F83427">
        <v>-0.183</v>
      </c>
      <c r="G83427">
        <f>HOUR(Table1[[#This Row],[Time (GMT)]])</f>
        <v>16</v>
      </c>
      <c r="H83427">
        <f>MOD(Table1[[#This Row],[Time (GMT)]],0.13)</f>
        <v>2.0138888888888817E-2</v>
      </c>
    </row>
    <row r="83428" spans="1:8" x14ac:dyDescent="0.25">
      <c r="A83428" s="1">
        <v>44851</v>
      </c>
      <c r="B83428" s="3">
        <v>0.67361111111111116</v>
      </c>
      <c r="C83428">
        <v>0</v>
      </c>
      <c r="D83428">
        <v>0.66</v>
      </c>
      <c r="E83428">
        <v>0.83799999999999997</v>
      </c>
      <c r="F83428">
        <v>-0.17799999999999999</v>
      </c>
      <c r="G83428">
        <f>HOUR(Table1[[#This Row],[Time (GMT)]])</f>
        <v>16</v>
      </c>
      <c r="H83428">
        <f>MOD(Table1[[#This Row],[Time (GMT)]],0.13)</f>
        <v>2.3611111111111138E-2</v>
      </c>
    </row>
    <row r="83429" spans="1:8" x14ac:dyDescent="0.25">
      <c r="A83429" s="1">
        <v>44851</v>
      </c>
      <c r="B83429" s="3">
        <v>0.67708333333333337</v>
      </c>
      <c r="C83429">
        <v>0</v>
      </c>
      <c r="D83429">
        <v>0.623</v>
      </c>
      <c r="E83429">
        <v>0.82699999999999996</v>
      </c>
      <c r="F83429">
        <v>-0.20399999999999999</v>
      </c>
      <c r="G83429">
        <f>HOUR(Table1[[#This Row],[Time (GMT)]])</f>
        <v>16</v>
      </c>
      <c r="H83429">
        <f>MOD(Table1[[#This Row],[Time (GMT)]],0.13)</f>
        <v>2.7083333333333348E-2</v>
      </c>
    </row>
    <row r="83430" spans="1:8" x14ac:dyDescent="0.25">
      <c r="A83430" s="1">
        <v>44851</v>
      </c>
      <c r="B83430" s="3">
        <v>0.68055555555555547</v>
      </c>
      <c r="C83430">
        <v>0</v>
      </c>
      <c r="D83430">
        <v>0.58699999999999997</v>
      </c>
      <c r="E83430">
        <v>0.81499999999999995</v>
      </c>
      <c r="F83430">
        <v>-0.22800000000000001</v>
      </c>
      <c r="G83430">
        <f>HOUR(Table1[[#This Row],[Time (GMT)]])</f>
        <v>16</v>
      </c>
      <c r="H83430">
        <f>MOD(Table1[[#This Row],[Time (GMT)]],0.13)</f>
        <v>3.0555555555555447E-2</v>
      </c>
    </row>
    <row r="83431" spans="1:8" x14ac:dyDescent="0.25">
      <c r="A83431" s="1">
        <v>44851</v>
      </c>
      <c r="B83431" s="3">
        <v>0.68402777777777779</v>
      </c>
      <c r="C83431">
        <v>0</v>
      </c>
      <c r="D83431">
        <v>0.52600000000000002</v>
      </c>
      <c r="E83431">
        <v>0.8</v>
      </c>
      <c r="F83431">
        <v>-0.27400000000000002</v>
      </c>
      <c r="G83431">
        <f>HOUR(Table1[[#This Row],[Time (GMT)]])</f>
        <v>16</v>
      </c>
      <c r="H83431">
        <f>MOD(Table1[[#This Row],[Time (GMT)]],0.13)</f>
        <v>3.4027777777777768E-2</v>
      </c>
    </row>
    <row r="83432" spans="1:8" x14ac:dyDescent="0.25">
      <c r="A83432" s="1">
        <v>44851</v>
      </c>
      <c r="B83432" s="3">
        <v>0.6875</v>
      </c>
      <c r="C83432">
        <v>0</v>
      </c>
      <c r="D83432">
        <v>0.54100000000000004</v>
      </c>
      <c r="E83432">
        <v>0.78400000000000003</v>
      </c>
      <c r="F83432">
        <v>-0.24299999999999999</v>
      </c>
      <c r="G83432">
        <f>HOUR(Table1[[#This Row],[Time (GMT)]])</f>
        <v>16</v>
      </c>
      <c r="H83432">
        <f>MOD(Table1[[#This Row],[Time (GMT)]],0.13)</f>
        <v>3.7499999999999978E-2</v>
      </c>
    </row>
    <row r="83433" spans="1:8" x14ac:dyDescent="0.25">
      <c r="A83433" s="1">
        <v>44851</v>
      </c>
      <c r="B83433" s="3">
        <v>0.69097222222222221</v>
      </c>
      <c r="C83433">
        <v>0</v>
      </c>
      <c r="D83433">
        <v>0.54900000000000004</v>
      </c>
      <c r="E83433">
        <v>0.76600000000000001</v>
      </c>
      <c r="F83433">
        <v>-0.217</v>
      </c>
      <c r="G83433">
        <f>HOUR(Table1[[#This Row],[Time (GMT)]])</f>
        <v>16</v>
      </c>
      <c r="H83433">
        <f>MOD(Table1[[#This Row],[Time (GMT)]],0.13)</f>
        <v>4.0972222222222188E-2</v>
      </c>
    </row>
    <row r="83434" spans="1:8" x14ac:dyDescent="0.25">
      <c r="A83434" s="1">
        <v>44851</v>
      </c>
      <c r="B83434" s="3">
        <v>0.69444444444444453</v>
      </c>
      <c r="C83434">
        <v>0</v>
      </c>
      <c r="D83434">
        <v>0.50800000000000001</v>
      </c>
      <c r="E83434">
        <v>0.746</v>
      </c>
      <c r="F83434">
        <v>-0.23799999999999999</v>
      </c>
      <c r="G83434">
        <f>HOUR(Table1[[#This Row],[Time (GMT)]])</f>
        <v>16</v>
      </c>
      <c r="H83434">
        <f>MOD(Table1[[#This Row],[Time (GMT)]],0.13)</f>
        <v>4.4444444444444509E-2</v>
      </c>
    </row>
    <row r="83435" spans="1:8" x14ac:dyDescent="0.25">
      <c r="A83435" s="1">
        <v>44851</v>
      </c>
      <c r="B83435" s="3">
        <v>0.69791666666666663</v>
      </c>
      <c r="C83435">
        <v>0</v>
      </c>
      <c r="D83435">
        <v>0.48199999999999998</v>
      </c>
      <c r="E83435">
        <v>0.72499999999999998</v>
      </c>
      <c r="F83435">
        <v>-0.24299999999999999</v>
      </c>
      <c r="G83435">
        <f>HOUR(Table1[[#This Row],[Time (GMT)]])</f>
        <v>16</v>
      </c>
      <c r="H83435">
        <f>MOD(Table1[[#This Row],[Time (GMT)]],0.13)</f>
        <v>4.7916666666666607E-2</v>
      </c>
    </row>
    <row r="83436" spans="1:8" x14ac:dyDescent="0.25">
      <c r="A83436" s="1">
        <v>44851</v>
      </c>
      <c r="B83436" s="3">
        <v>0.70138888888888884</v>
      </c>
      <c r="C83436">
        <v>0</v>
      </c>
      <c r="D83436">
        <v>0.45</v>
      </c>
      <c r="E83436">
        <v>0.70399999999999996</v>
      </c>
      <c r="F83436">
        <v>-0.254</v>
      </c>
      <c r="G83436">
        <f>HOUR(Table1[[#This Row],[Time (GMT)]])</f>
        <v>16</v>
      </c>
      <c r="H83436">
        <f>MOD(Table1[[#This Row],[Time (GMT)]],0.13)</f>
        <v>5.1388888888888817E-2</v>
      </c>
    </row>
    <row r="83437" spans="1:8" x14ac:dyDescent="0.25">
      <c r="A83437" s="1">
        <v>44851</v>
      </c>
      <c r="B83437" s="3">
        <v>0.70486111111111116</v>
      </c>
      <c r="C83437">
        <v>0</v>
      </c>
      <c r="D83437">
        <v>0.39900000000000002</v>
      </c>
      <c r="E83437">
        <v>0.68100000000000005</v>
      </c>
      <c r="F83437">
        <v>-0.28199999999999997</v>
      </c>
      <c r="G83437">
        <f>HOUR(Table1[[#This Row],[Time (GMT)]])</f>
        <v>16</v>
      </c>
      <c r="H83437">
        <f>MOD(Table1[[#This Row],[Time (GMT)]],0.13)</f>
        <v>5.4861111111111138E-2</v>
      </c>
    </row>
    <row r="83438" spans="1:8" x14ac:dyDescent="0.25">
      <c r="A83438" s="1">
        <v>44851</v>
      </c>
      <c r="B83438" s="3">
        <v>0.70833333333333337</v>
      </c>
      <c r="C83438">
        <v>0</v>
      </c>
      <c r="D83438">
        <v>0.376</v>
      </c>
      <c r="E83438">
        <v>0.65700000000000003</v>
      </c>
      <c r="F83438">
        <v>-0.28100000000000003</v>
      </c>
      <c r="G83438">
        <f>HOUR(Table1[[#This Row],[Time (GMT)]])</f>
        <v>17</v>
      </c>
      <c r="H83438">
        <f>MOD(Table1[[#This Row],[Time (GMT)]],0.13)</f>
        <v>5.8333333333333348E-2</v>
      </c>
    </row>
    <row r="83439" spans="1:8" x14ac:dyDescent="0.25">
      <c r="A83439" s="1">
        <v>44851</v>
      </c>
      <c r="B83439" s="3">
        <v>0.71180555555555547</v>
      </c>
      <c r="C83439">
        <v>0</v>
      </c>
      <c r="D83439">
        <v>0.34799999999999998</v>
      </c>
      <c r="E83439">
        <v>0.63300000000000001</v>
      </c>
      <c r="F83439">
        <v>-0.28499999999999998</v>
      </c>
      <c r="G83439">
        <f>HOUR(Table1[[#This Row],[Time (GMT)]])</f>
        <v>17</v>
      </c>
      <c r="H83439">
        <f>MOD(Table1[[#This Row],[Time (GMT)]],0.13)</f>
        <v>6.1805555555555447E-2</v>
      </c>
    </row>
    <row r="83440" spans="1:8" x14ac:dyDescent="0.25">
      <c r="A83440" s="1">
        <v>44851</v>
      </c>
      <c r="B83440" s="3">
        <v>0.71527777777777779</v>
      </c>
      <c r="C83440">
        <v>0</v>
      </c>
      <c r="D83440">
        <v>0.32800000000000001</v>
      </c>
      <c r="E83440">
        <v>0.60899999999999999</v>
      </c>
      <c r="F83440">
        <v>-0.28100000000000003</v>
      </c>
      <c r="G83440">
        <f>HOUR(Table1[[#This Row],[Time (GMT)]])</f>
        <v>17</v>
      </c>
      <c r="H83440">
        <f>MOD(Table1[[#This Row],[Time (GMT)]],0.13)</f>
        <v>6.5277777777777768E-2</v>
      </c>
    </row>
    <row r="83441" spans="1:8" x14ac:dyDescent="0.25">
      <c r="A83441" s="1">
        <v>44851</v>
      </c>
      <c r="B83441" s="3">
        <v>0.71875</v>
      </c>
      <c r="C83441">
        <v>0</v>
      </c>
      <c r="D83441">
        <v>0.30399999999999999</v>
      </c>
      <c r="E83441">
        <v>0.58399999999999996</v>
      </c>
      <c r="F83441">
        <v>-0.28000000000000003</v>
      </c>
      <c r="G83441">
        <f>HOUR(Table1[[#This Row],[Time (GMT)]])</f>
        <v>17</v>
      </c>
      <c r="H83441">
        <f>MOD(Table1[[#This Row],[Time (GMT)]],0.13)</f>
        <v>6.8749999999999978E-2</v>
      </c>
    </row>
    <row r="83442" spans="1:8" x14ac:dyDescent="0.25">
      <c r="A83442" s="1">
        <v>44851</v>
      </c>
      <c r="B83442" s="3">
        <v>0.72222222222222221</v>
      </c>
      <c r="C83442">
        <v>0</v>
      </c>
      <c r="D83442">
        <v>0.27200000000000002</v>
      </c>
      <c r="E83442">
        <v>0.55900000000000005</v>
      </c>
      <c r="F83442">
        <v>-0.28699999999999998</v>
      </c>
      <c r="G83442">
        <f>HOUR(Table1[[#This Row],[Time (GMT)]])</f>
        <v>17</v>
      </c>
      <c r="H83442">
        <f>MOD(Table1[[#This Row],[Time (GMT)]],0.13)</f>
        <v>7.2222222222222188E-2</v>
      </c>
    </row>
    <row r="83443" spans="1:8" x14ac:dyDescent="0.25">
      <c r="A83443" s="1">
        <v>44851</v>
      </c>
      <c r="B83443" s="3">
        <v>0.72569444444444453</v>
      </c>
      <c r="C83443">
        <v>0</v>
      </c>
      <c r="D83443">
        <v>0.23200000000000001</v>
      </c>
      <c r="E83443">
        <v>0.53300000000000003</v>
      </c>
      <c r="F83443">
        <v>-0.30099999999999999</v>
      </c>
      <c r="G83443">
        <f>HOUR(Table1[[#This Row],[Time (GMT)]])</f>
        <v>17</v>
      </c>
      <c r="H83443">
        <f>MOD(Table1[[#This Row],[Time (GMT)]],0.13)</f>
        <v>7.5694444444444509E-2</v>
      </c>
    </row>
    <row r="83444" spans="1:8" x14ac:dyDescent="0.25">
      <c r="A83444" s="1">
        <v>44851</v>
      </c>
      <c r="B83444" s="3">
        <v>0.72916666666666663</v>
      </c>
      <c r="C83444">
        <v>0</v>
      </c>
      <c r="D83444">
        <v>0.20300000000000001</v>
      </c>
      <c r="E83444">
        <v>0.50800000000000001</v>
      </c>
      <c r="F83444">
        <v>-0.30499999999999999</v>
      </c>
      <c r="G83444">
        <f>HOUR(Table1[[#This Row],[Time (GMT)]])</f>
        <v>17</v>
      </c>
      <c r="H83444">
        <f>MOD(Table1[[#This Row],[Time (GMT)]],0.13)</f>
        <v>7.9166666666666607E-2</v>
      </c>
    </row>
    <row r="83445" spans="1:8" x14ac:dyDescent="0.25">
      <c r="A83445" s="1">
        <v>44851</v>
      </c>
      <c r="B83445" s="3">
        <v>0.73263888888888884</v>
      </c>
      <c r="C83445">
        <v>0</v>
      </c>
      <c r="D83445">
        <v>0.17699999999999999</v>
      </c>
      <c r="E83445">
        <v>0.48299999999999998</v>
      </c>
      <c r="F83445">
        <v>-0.30599999999999999</v>
      </c>
      <c r="G83445">
        <f>HOUR(Table1[[#This Row],[Time (GMT)]])</f>
        <v>17</v>
      </c>
      <c r="H83445">
        <f>MOD(Table1[[#This Row],[Time (GMT)]],0.13)</f>
        <v>8.2638888888888817E-2</v>
      </c>
    </row>
    <row r="83446" spans="1:8" x14ac:dyDescent="0.25">
      <c r="A83446" s="1">
        <v>44851</v>
      </c>
      <c r="B83446" s="3">
        <v>0.73611111111111116</v>
      </c>
      <c r="C83446">
        <v>0</v>
      </c>
      <c r="D83446">
        <v>0.13200000000000001</v>
      </c>
      <c r="E83446">
        <v>0.45800000000000002</v>
      </c>
      <c r="F83446">
        <v>-0.32600000000000001</v>
      </c>
      <c r="G83446">
        <f>HOUR(Table1[[#This Row],[Time (GMT)]])</f>
        <v>17</v>
      </c>
      <c r="H83446">
        <f>MOD(Table1[[#This Row],[Time (GMT)]],0.13)</f>
        <v>8.6111111111111138E-2</v>
      </c>
    </row>
    <row r="83447" spans="1:8" x14ac:dyDescent="0.25">
      <c r="A83447" s="1">
        <v>44851</v>
      </c>
      <c r="B83447" s="3">
        <v>0.73958333333333337</v>
      </c>
      <c r="C83447">
        <v>0</v>
      </c>
      <c r="D83447">
        <v>0.11600000000000001</v>
      </c>
      <c r="E83447">
        <v>0.433</v>
      </c>
      <c r="F83447">
        <v>-0.317</v>
      </c>
      <c r="G83447">
        <f>HOUR(Table1[[#This Row],[Time (GMT)]])</f>
        <v>17</v>
      </c>
      <c r="H83447">
        <f>MOD(Table1[[#This Row],[Time (GMT)]],0.13)</f>
        <v>8.9583333333333348E-2</v>
      </c>
    </row>
    <row r="83448" spans="1:8" x14ac:dyDescent="0.25">
      <c r="A83448" s="1">
        <v>44851</v>
      </c>
      <c r="B83448" s="3">
        <v>0.74305555555555547</v>
      </c>
      <c r="C83448">
        <v>0</v>
      </c>
      <c r="D83448">
        <v>0.08</v>
      </c>
      <c r="E83448">
        <v>0.40899999999999997</v>
      </c>
      <c r="F83448">
        <v>-0.32900000000000001</v>
      </c>
      <c r="G83448">
        <f>HOUR(Table1[[#This Row],[Time (GMT)]])</f>
        <v>17</v>
      </c>
      <c r="H83448">
        <f>MOD(Table1[[#This Row],[Time (GMT)]],0.13)</f>
        <v>9.3055555555555447E-2</v>
      </c>
    </row>
    <row r="83449" spans="1:8" x14ac:dyDescent="0.25">
      <c r="A83449" s="1">
        <v>44851</v>
      </c>
      <c r="B83449" s="3">
        <v>0.74652777777777779</v>
      </c>
      <c r="C83449">
        <v>0</v>
      </c>
      <c r="D83449">
        <v>8.3000000000000004E-2</v>
      </c>
      <c r="E83449">
        <v>0.38400000000000001</v>
      </c>
      <c r="F83449">
        <v>-0.30099999999999999</v>
      </c>
      <c r="G83449">
        <f>HOUR(Table1[[#This Row],[Time (GMT)]])</f>
        <v>17</v>
      </c>
      <c r="H83449">
        <f>MOD(Table1[[#This Row],[Time (GMT)]],0.13)</f>
        <v>9.6527777777777768E-2</v>
      </c>
    </row>
    <row r="83450" spans="1:8" x14ac:dyDescent="0.25">
      <c r="A83450" s="1">
        <v>44851</v>
      </c>
      <c r="B83450" s="3">
        <v>0.75</v>
      </c>
      <c r="C83450">
        <v>0</v>
      </c>
      <c r="D83450">
        <v>0.04</v>
      </c>
      <c r="E83450">
        <v>0.36</v>
      </c>
      <c r="F83450">
        <v>-0.32</v>
      </c>
      <c r="G83450">
        <f>HOUR(Table1[[#This Row],[Time (GMT)]])</f>
        <v>18</v>
      </c>
      <c r="H83450">
        <f>MOD(Table1[[#This Row],[Time (GMT)]],0.13)</f>
        <v>9.9999999999999978E-2</v>
      </c>
    </row>
    <row r="83451" spans="1:8" x14ac:dyDescent="0.25">
      <c r="A83451" s="1">
        <v>44851</v>
      </c>
      <c r="B83451" s="3">
        <v>0.75347222222222221</v>
      </c>
      <c r="C83451">
        <v>0</v>
      </c>
      <c r="D83451">
        <v>3.7999999999999999E-2</v>
      </c>
      <c r="E83451">
        <v>0.33600000000000002</v>
      </c>
      <c r="F83451">
        <v>-0.29799999999999999</v>
      </c>
      <c r="G83451">
        <f>HOUR(Table1[[#This Row],[Time (GMT)]])</f>
        <v>18</v>
      </c>
      <c r="H83451">
        <f>MOD(Table1[[#This Row],[Time (GMT)]],0.13)</f>
        <v>0.10347222222222219</v>
      </c>
    </row>
    <row r="83452" spans="1:8" x14ac:dyDescent="0.25">
      <c r="A83452" s="1">
        <v>44851</v>
      </c>
      <c r="B83452" s="3">
        <v>0.75694444444444453</v>
      </c>
      <c r="C83452">
        <v>0</v>
      </c>
      <c r="D83452">
        <v>2.5000000000000001E-2</v>
      </c>
      <c r="E83452">
        <v>0.312</v>
      </c>
      <c r="F83452">
        <v>-0.28699999999999998</v>
      </c>
      <c r="G83452">
        <f>HOUR(Table1[[#This Row],[Time (GMT)]])</f>
        <v>18</v>
      </c>
      <c r="H83452">
        <f>MOD(Table1[[#This Row],[Time (GMT)]],0.13)</f>
        <v>0.10694444444444451</v>
      </c>
    </row>
    <row r="83453" spans="1:8" x14ac:dyDescent="0.25">
      <c r="A83453" s="1">
        <v>44851</v>
      </c>
      <c r="B83453" s="3">
        <v>0.76041666666666663</v>
      </c>
      <c r="C83453">
        <v>0</v>
      </c>
      <c r="D83453">
        <v>6.0000000000000001E-3</v>
      </c>
      <c r="E83453">
        <v>0.28799999999999998</v>
      </c>
      <c r="F83453">
        <v>-0.28199999999999997</v>
      </c>
      <c r="G83453">
        <f>HOUR(Table1[[#This Row],[Time (GMT)]])</f>
        <v>18</v>
      </c>
      <c r="H83453">
        <f>MOD(Table1[[#This Row],[Time (GMT)]],0.13)</f>
        <v>0.11041666666666661</v>
      </c>
    </row>
    <row r="83454" spans="1:8" x14ac:dyDescent="0.25">
      <c r="A83454" s="1">
        <v>44851</v>
      </c>
      <c r="B83454" s="3">
        <v>0.76388888888888884</v>
      </c>
      <c r="C83454">
        <v>0</v>
      </c>
      <c r="D83454">
        <v>-1.4E-2</v>
      </c>
      <c r="E83454">
        <v>0.26500000000000001</v>
      </c>
      <c r="F83454">
        <v>-0.27900000000000003</v>
      </c>
      <c r="G83454">
        <f>HOUR(Table1[[#This Row],[Time (GMT)]])</f>
        <v>18</v>
      </c>
      <c r="H83454">
        <f>MOD(Table1[[#This Row],[Time (GMT)]],0.13)</f>
        <v>0.11388888888888882</v>
      </c>
    </row>
    <row r="83455" spans="1:8" x14ac:dyDescent="0.25">
      <c r="A83455" s="1">
        <v>44851</v>
      </c>
      <c r="B83455" s="3">
        <v>0.76736111111111116</v>
      </c>
      <c r="C83455">
        <v>0</v>
      </c>
      <c r="D83455">
        <v>-3.9E-2</v>
      </c>
      <c r="E83455">
        <v>0.24099999999999999</v>
      </c>
      <c r="F83455">
        <v>-0.28000000000000003</v>
      </c>
      <c r="G83455">
        <f>HOUR(Table1[[#This Row],[Time (GMT)]])</f>
        <v>18</v>
      </c>
      <c r="H83455">
        <f>MOD(Table1[[#This Row],[Time (GMT)]],0.13)</f>
        <v>0.11736111111111114</v>
      </c>
    </row>
    <row r="83456" spans="1:8" x14ac:dyDescent="0.25">
      <c r="A83456" s="1">
        <v>44851</v>
      </c>
      <c r="B83456" s="3">
        <v>0.77083333333333337</v>
      </c>
      <c r="C83456">
        <v>0</v>
      </c>
      <c r="D83456">
        <v>-0.06</v>
      </c>
      <c r="E83456">
        <v>0.218</v>
      </c>
      <c r="F83456">
        <v>-0.27800000000000002</v>
      </c>
      <c r="G83456">
        <f>HOUR(Table1[[#This Row],[Time (GMT)]])</f>
        <v>18</v>
      </c>
      <c r="H83456">
        <f>MOD(Table1[[#This Row],[Time (GMT)]],0.13)</f>
        <v>0.12083333333333335</v>
      </c>
    </row>
    <row r="83457" spans="1:8" x14ac:dyDescent="0.25">
      <c r="A83457" s="1">
        <v>44851</v>
      </c>
      <c r="B83457" s="3">
        <v>0.77430555555555547</v>
      </c>
      <c r="C83457">
        <v>0</v>
      </c>
      <c r="D83457">
        <v>-8.8999999999999996E-2</v>
      </c>
      <c r="E83457">
        <v>0.19500000000000001</v>
      </c>
      <c r="F83457">
        <v>-0.28399999999999997</v>
      </c>
      <c r="G83457">
        <f>HOUR(Table1[[#This Row],[Time (GMT)]])</f>
        <v>18</v>
      </c>
      <c r="H83457">
        <f>MOD(Table1[[#This Row],[Time (GMT)]],0.13)</f>
        <v>0.12430555555555545</v>
      </c>
    </row>
    <row r="83458" spans="1:8" x14ac:dyDescent="0.25">
      <c r="A83458" s="1">
        <v>44851</v>
      </c>
      <c r="B83458" s="3">
        <v>0.77777777777777779</v>
      </c>
      <c r="C83458">
        <v>0</v>
      </c>
      <c r="D83458">
        <v>-0.108</v>
      </c>
      <c r="E83458">
        <v>0.17199999999999999</v>
      </c>
      <c r="F83458">
        <v>-0.28000000000000003</v>
      </c>
      <c r="G83458">
        <f>HOUR(Table1[[#This Row],[Time (GMT)]])</f>
        <v>18</v>
      </c>
      <c r="H83458">
        <f>MOD(Table1[[#This Row],[Time (GMT)]],0.13)</f>
        <v>0.12777777777777777</v>
      </c>
    </row>
    <row r="83459" spans="1:8" x14ac:dyDescent="0.25">
      <c r="A83459" s="1">
        <v>44851</v>
      </c>
      <c r="B83459" s="3">
        <v>0.78125</v>
      </c>
      <c r="C83459">
        <v>0</v>
      </c>
      <c r="D83459">
        <v>-0.128</v>
      </c>
      <c r="E83459">
        <v>0.14899999999999999</v>
      </c>
      <c r="F83459">
        <v>-0.27700000000000002</v>
      </c>
      <c r="G83459">
        <f>HOUR(Table1[[#This Row],[Time (GMT)]])</f>
        <v>18</v>
      </c>
      <c r="H83459">
        <f>MOD(Table1[[#This Row],[Time (GMT)]],0.13)</f>
        <v>1.2499999999999734E-3</v>
      </c>
    </row>
    <row r="83460" spans="1:8" x14ac:dyDescent="0.25">
      <c r="A83460" s="1">
        <v>44851</v>
      </c>
      <c r="B83460" s="3">
        <v>0.78472222222222221</v>
      </c>
      <c r="C83460">
        <v>0</v>
      </c>
      <c r="D83460">
        <v>-0.16600000000000001</v>
      </c>
      <c r="E83460">
        <v>0.126</v>
      </c>
      <c r="F83460">
        <v>-0.29199999999999998</v>
      </c>
      <c r="G83460">
        <f>HOUR(Table1[[#This Row],[Time (GMT)]])</f>
        <v>18</v>
      </c>
      <c r="H83460">
        <f>MOD(Table1[[#This Row],[Time (GMT)]],0.13)</f>
        <v>4.7222222222221832E-3</v>
      </c>
    </row>
    <row r="83461" spans="1:8" x14ac:dyDescent="0.25">
      <c r="A83461" s="1">
        <v>44851</v>
      </c>
      <c r="B83461" s="3">
        <v>0.78819444444444453</v>
      </c>
      <c r="C83461">
        <v>0</v>
      </c>
      <c r="D83461">
        <v>-0.20300000000000001</v>
      </c>
      <c r="E83461">
        <v>0.104</v>
      </c>
      <c r="F83461">
        <v>-0.307</v>
      </c>
      <c r="G83461">
        <f>HOUR(Table1[[#This Row],[Time (GMT)]])</f>
        <v>18</v>
      </c>
      <c r="H83461">
        <f>MOD(Table1[[#This Row],[Time (GMT)]],0.13)</f>
        <v>8.1944444444445041E-3</v>
      </c>
    </row>
    <row r="83462" spans="1:8" x14ac:dyDescent="0.25">
      <c r="A83462" s="1">
        <v>44851</v>
      </c>
      <c r="B83462" s="3">
        <v>0.79166666666666663</v>
      </c>
      <c r="C83462">
        <v>0</v>
      </c>
      <c r="D83462">
        <v>-0.19800000000000001</v>
      </c>
      <c r="E83462">
        <v>8.2000000000000003E-2</v>
      </c>
      <c r="F83462">
        <v>-0.28000000000000003</v>
      </c>
      <c r="G83462">
        <f>HOUR(Table1[[#This Row],[Time (GMT)]])</f>
        <v>19</v>
      </c>
      <c r="H83462">
        <f>MOD(Table1[[#This Row],[Time (GMT)]],0.13)</f>
        <v>1.1666666666666603E-2</v>
      </c>
    </row>
    <row r="83463" spans="1:8" x14ac:dyDescent="0.25">
      <c r="A83463" s="1">
        <v>44851</v>
      </c>
      <c r="B83463" s="3">
        <v>0.79513888888888884</v>
      </c>
      <c r="C83463">
        <v>0</v>
      </c>
      <c r="D83463">
        <v>-0.20699999999999999</v>
      </c>
      <c r="E83463">
        <v>6.0999999999999999E-2</v>
      </c>
      <c r="F83463">
        <v>-0.26800000000000002</v>
      </c>
      <c r="G83463">
        <f>HOUR(Table1[[#This Row],[Time (GMT)]])</f>
        <v>19</v>
      </c>
      <c r="H83463">
        <f>MOD(Table1[[#This Row],[Time (GMT)]],0.13)</f>
        <v>1.5138888888888813E-2</v>
      </c>
    </row>
    <row r="83464" spans="1:8" x14ac:dyDescent="0.25">
      <c r="A83464" s="1">
        <v>44851</v>
      </c>
      <c r="B83464" s="3">
        <v>0.79861111111111116</v>
      </c>
      <c r="C83464">
        <v>0</v>
      </c>
      <c r="D83464">
        <v>-0.222</v>
      </c>
      <c r="E83464">
        <v>3.9E-2</v>
      </c>
      <c r="F83464">
        <v>-0.26100000000000001</v>
      </c>
      <c r="G83464">
        <f>HOUR(Table1[[#This Row],[Time (GMT)]])</f>
        <v>19</v>
      </c>
      <c r="H83464">
        <f>MOD(Table1[[#This Row],[Time (GMT)]],0.13)</f>
        <v>1.8611111111111134E-2</v>
      </c>
    </row>
    <row r="83465" spans="1:8" x14ac:dyDescent="0.25">
      <c r="A83465" s="1">
        <v>44851</v>
      </c>
      <c r="B83465" s="3">
        <v>0.80208333333333337</v>
      </c>
      <c r="C83465">
        <v>0</v>
      </c>
      <c r="D83465">
        <v>-0.246</v>
      </c>
      <c r="E83465">
        <v>1.9E-2</v>
      </c>
      <c r="F83465">
        <v>-0.26500000000000001</v>
      </c>
      <c r="G83465">
        <f>HOUR(Table1[[#This Row],[Time (GMT)]])</f>
        <v>19</v>
      </c>
      <c r="H83465">
        <f>MOD(Table1[[#This Row],[Time (GMT)]],0.13)</f>
        <v>2.2083333333333344E-2</v>
      </c>
    </row>
    <row r="83466" spans="1:8" x14ac:dyDescent="0.25">
      <c r="A83466" s="1">
        <v>44851</v>
      </c>
      <c r="B83466" s="3">
        <v>0.80555555555555547</v>
      </c>
      <c r="C83466">
        <v>0</v>
      </c>
      <c r="D83466">
        <v>-0.28199999999999997</v>
      </c>
      <c r="E83466">
        <v>-2E-3</v>
      </c>
      <c r="F83466">
        <v>-0.28000000000000003</v>
      </c>
      <c r="G83466">
        <f>HOUR(Table1[[#This Row],[Time (GMT)]])</f>
        <v>19</v>
      </c>
      <c r="H83466">
        <f>MOD(Table1[[#This Row],[Time (GMT)]],0.13)</f>
        <v>2.5555555555555443E-2</v>
      </c>
    </row>
    <row r="83467" spans="1:8" x14ac:dyDescent="0.25">
      <c r="A83467" s="1">
        <v>44851</v>
      </c>
      <c r="B83467" s="3">
        <v>0.80902777777777779</v>
      </c>
      <c r="C83467">
        <v>0</v>
      </c>
      <c r="D83467">
        <v>-0.315</v>
      </c>
      <c r="E83467">
        <v>-2.1000000000000001E-2</v>
      </c>
      <c r="F83467">
        <v>-0.29399999999999998</v>
      </c>
      <c r="G83467">
        <f>HOUR(Table1[[#This Row],[Time (GMT)]])</f>
        <v>19</v>
      </c>
      <c r="H83467">
        <f>MOD(Table1[[#This Row],[Time (GMT)]],0.13)</f>
        <v>2.9027777777777763E-2</v>
      </c>
    </row>
    <row r="83468" spans="1:8" x14ac:dyDescent="0.25">
      <c r="A83468" s="1">
        <v>44851</v>
      </c>
      <c r="B83468" s="3">
        <v>0.8125</v>
      </c>
      <c r="C83468">
        <v>0</v>
      </c>
      <c r="D83468">
        <v>-0.32200000000000001</v>
      </c>
      <c r="E83468">
        <v>-4.1000000000000002E-2</v>
      </c>
      <c r="F83468">
        <v>-0.28100000000000003</v>
      </c>
      <c r="G83468">
        <f>HOUR(Table1[[#This Row],[Time (GMT)]])</f>
        <v>19</v>
      </c>
      <c r="H83468">
        <f>MOD(Table1[[#This Row],[Time (GMT)]],0.13)</f>
        <v>3.2499999999999973E-2</v>
      </c>
    </row>
    <row r="83469" spans="1:8" x14ac:dyDescent="0.25">
      <c r="A83469" s="1">
        <v>44851</v>
      </c>
      <c r="B83469" s="3">
        <v>0.81597222222222221</v>
      </c>
      <c r="C83469">
        <v>0</v>
      </c>
      <c r="D83469">
        <v>-0.34</v>
      </c>
      <c r="E83469">
        <v>-5.8999999999999997E-2</v>
      </c>
      <c r="F83469">
        <v>-0.28100000000000003</v>
      </c>
      <c r="G83469">
        <f>HOUR(Table1[[#This Row],[Time (GMT)]])</f>
        <v>19</v>
      </c>
      <c r="H83469">
        <f>MOD(Table1[[#This Row],[Time (GMT)]],0.13)</f>
        <v>3.5972222222222183E-2</v>
      </c>
    </row>
    <row r="83470" spans="1:8" x14ac:dyDescent="0.25">
      <c r="A83470" s="1">
        <v>44851</v>
      </c>
      <c r="B83470" s="3">
        <v>0.81944444444444453</v>
      </c>
      <c r="C83470">
        <v>0</v>
      </c>
      <c r="D83470">
        <v>-0.33700000000000002</v>
      </c>
      <c r="E83470">
        <v>-7.6999999999999999E-2</v>
      </c>
      <c r="F83470">
        <v>-0.26</v>
      </c>
      <c r="G83470">
        <f>HOUR(Table1[[#This Row],[Time (GMT)]])</f>
        <v>19</v>
      </c>
      <c r="H83470">
        <f>MOD(Table1[[#This Row],[Time (GMT)]],0.13)</f>
        <v>3.9444444444444504E-2</v>
      </c>
    </row>
    <row r="83471" spans="1:8" x14ac:dyDescent="0.25">
      <c r="A83471" s="1">
        <v>44851</v>
      </c>
      <c r="B83471" s="3">
        <v>0.82291666666666663</v>
      </c>
      <c r="C83471">
        <v>0</v>
      </c>
      <c r="D83471">
        <v>-0.35899999999999999</v>
      </c>
      <c r="E83471">
        <v>-9.4E-2</v>
      </c>
      <c r="F83471">
        <v>-0.26500000000000001</v>
      </c>
      <c r="G83471">
        <f>HOUR(Table1[[#This Row],[Time (GMT)]])</f>
        <v>19</v>
      </c>
      <c r="H83471">
        <f>MOD(Table1[[#This Row],[Time (GMT)]],0.13)</f>
        <v>4.2916666666666603E-2</v>
      </c>
    </row>
    <row r="83472" spans="1:8" x14ac:dyDescent="0.25">
      <c r="A83472" s="1">
        <v>44851</v>
      </c>
      <c r="B83472" s="3">
        <v>0.82638888888888884</v>
      </c>
      <c r="C83472">
        <v>0</v>
      </c>
      <c r="D83472">
        <v>-0.38300000000000001</v>
      </c>
      <c r="E83472">
        <v>-0.111</v>
      </c>
      <c r="F83472">
        <v>-0.27200000000000002</v>
      </c>
      <c r="G83472">
        <f>HOUR(Table1[[#This Row],[Time (GMT)]])</f>
        <v>19</v>
      </c>
      <c r="H83472">
        <f>MOD(Table1[[#This Row],[Time (GMT)]],0.13)</f>
        <v>4.6388888888888813E-2</v>
      </c>
    </row>
    <row r="83473" spans="1:8" x14ac:dyDescent="0.25">
      <c r="A83473" s="1">
        <v>44851</v>
      </c>
      <c r="B83473" s="3">
        <v>0.82986111111111116</v>
      </c>
      <c r="C83473">
        <v>0</v>
      </c>
      <c r="D83473">
        <v>-0.39200000000000002</v>
      </c>
      <c r="E83473">
        <v>-0.126</v>
      </c>
      <c r="F83473">
        <v>-0.26600000000000001</v>
      </c>
      <c r="G83473">
        <f>HOUR(Table1[[#This Row],[Time (GMT)]])</f>
        <v>19</v>
      </c>
      <c r="H83473">
        <f>MOD(Table1[[#This Row],[Time (GMT)]],0.13)</f>
        <v>4.9861111111111134E-2</v>
      </c>
    </row>
    <row r="83474" spans="1:8" x14ac:dyDescent="0.25">
      <c r="A83474" s="1">
        <v>44851</v>
      </c>
      <c r="B83474" s="3">
        <v>0.83333333333333337</v>
      </c>
      <c r="C83474">
        <v>0</v>
      </c>
      <c r="D83474">
        <v>-0.40799999999999997</v>
      </c>
      <c r="E83474">
        <v>-0.14099999999999999</v>
      </c>
      <c r="F83474">
        <v>-0.26700000000000002</v>
      </c>
      <c r="G83474">
        <f>HOUR(Table1[[#This Row],[Time (GMT)]])</f>
        <v>20</v>
      </c>
      <c r="H83474">
        <f>MOD(Table1[[#This Row],[Time (GMT)]],0.13)</f>
        <v>5.3333333333333344E-2</v>
      </c>
    </row>
    <row r="83475" spans="1:8" x14ac:dyDescent="0.25">
      <c r="A83475" s="1">
        <v>44851</v>
      </c>
      <c r="B83475" s="3">
        <v>0.83680555555555547</v>
      </c>
      <c r="C83475">
        <v>0</v>
      </c>
      <c r="D83475">
        <v>-0.41899999999999998</v>
      </c>
      <c r="E83475">
        <v>-0.154</v>
      </c>
      <c r="F83475">
        <v>-0.26500000000000001</v>
      </c>
      <c r="G83475">
        <f>HOUR(Table1[[#This Row],[Time (GMT)]])</f>
        <v>20</v>
      </c>
      <c r="H83475">
        <f>MOD(Table1[[#This Row],[Time (GMT)]],0.13)</f>
        <v>5.6805555555555443E-2</v>
      </c>
    </row>
    <row r="83476" spans="1:8" x14ac:dyDescent="0.25">
      <c r="A83476" s="1">
        <v>44851</v>
      </c>
      <c r="B83476" s="3">
        <v>0.84027777777777779</v>
      </c>
      <c r="C83476">
        <v>0</v>
      </c>
      <c r="D83476">
        <v>-0.42799999999999999</v>
      </c>
      <c r="E83476">
        <v>-0.16700000000000001</v>
      </c>
      <c r="F83476">
        <v>-0.26100000000000001</v>
      </c>
      <c r="G83476">
        <f>HOUR(Table1[[#This Row],[Time (GMT)]])</f>
        <v>20</v>
      </c>
      <c r="H83476">
        <f>MOD(Table1[[#This Row],[Time (GMT)]],0.13)</f>
        <v>6.0277777777777763E-2</v>
      </c>
    </row>
    <row r="83477" spans="1:8" x14ac:dyDescent="0.25">
      <c r="A83477" s="1">
        <v>44851</v>
      </c>
      <c r="B83477" s="3">
        <v>0.84375</v>
      </c>
      <c r="C83477">
        <v>0</v>
      </c>
      <c r="D83477">
        <v>-0.42499999999999999</v>
      </c>
      <c r="E83477">
        <v>-0.17899999999999999</v>
      </c>
      <c r="F83477">
        <v>-0.246</v>
      </c>
      <c r="G83477">
        <f>HOUR(Table1[[#This Row],[Time (GMT)]])</f>
        <v>20</v>
      </c>
      <c r="H83477">
        <f>MOD(Table1[[#This Row],[Time (GMT)]],0.13)</f>
        <v>6.3749999999999973E-2</v>
      </c>
    </row>
    <row r="83478" spans="1:8" x14ac:dyDescent="0.25">
      <c r="A83478" s="1">
        <v>44851</v>
      </c>
      <c r="B83478" s="3">
        <v>0.84722222222222221</v>
      </c>
      <c r="C83478">
        <v>0</v>
      </c>
      <c r="D83478">
        <v>-0.42599999999999999</v>
      </c>
      <c r="E83478">
        <v>-0.19</v>
      </c>
      <c r="F83478">
        <v>-0.23599999999999999</v>
      </c>
      <c r="G83478">
        <f>HOUR(Table1[[#This Row],[Time (GMT)]])</f>
        <v>20</v>
      </c>
      <c r="H83478">
        <f>MOD(Table1[[#This Row],[Time (GMT)]],0.13)</f>
        <v>6.7222222222222183E-2</v>
      </c>
    </row>
    <row r="83479" spans="1:8" x14ac:dyDescent="0.25">
      <c r="A83479" s="1">
        <v>44851</v>
      </c>
      <c r="B83479" s="3">
        <v>0.85069444444444453</v>
      </c>
      <c r="C83479">
        <v>0</v>
      </c>
      <c r="D83479">
        <v>-0.44900000000000001</v>
      </c>
      <c r="E83479">
        <v>-0.19900000000000001</v>
      </c>
      <c r="F83479">
        <v>-0.25</v>
      </c>
      <c r="G83479">
        <f>HOUR(Table1[[#This Row],[Time (GMT)]])</f>
        <v>20</v>
      </c>
      <c r="H83479">
        <f>MOD(Table1[[#This Row],[Time (GMT)]],0.13)</f>
        <v>7.0694444444444504E-2</v>
      </c>
    </row>
    <row r="83480" spans="1:8" x14ac:dyDescent="0.25">
      <c r="A83480" s="1">
        <v>44851</v>
      </c>
      <c r="B83480" s="3">
        <v>0.85416666666666663</v>
      </c>
      <c r="C83480">
        <v>0</v>
      </c>
      <c r="D83480">
        <v>-0.44400000000000001</v>
      </c>
      <c r="E83480">
        <v>-0.20699999999999999</v>
      </c>
      <c r="F83480">
        <v>-0.23699999999999999</v>
      </c>
      <c r="G83480">
        <f>HOUR(Table1[[#This Row],[Time (GMT)]])</f>
        <v>20</v>
      </c>
      <c r="H83480">
        <f>MOD(Table1[[#This Row],[Time (GMT)]],0.13)</f>
        <v>7.4166666666666603E-2</v>
      </c>
    </row>
    <row r="83481" spans="1:8" x14ac:dyDescent="0.25">
      <c r="A83481" s="1">
        <v>44851</v>
      </c>
      <c r="B83481" s="3">
        <v>0.85763888888888884</v>
      </c>
      <c r="C83481">
        <v>0</v>
      </c>
      <c r="D83481">
        <v>-0.495</v>
      </c>
      <c r="E83481">
        <v>-0.215</v>
      </c>
      <c r="F83481">
        <v>-0.28000000000000003</v>
      </c>
      <c r="G83481">
        <f>HOUR(Table1[[#This Row],[Time (GMT)]])</f>
        <v>20</v>
      </c>
      <c r="H83481">
        <f>MOD(Table1[[#This Row],[Time (GMT)]],0.13)</f>
        <v>7.7638888888888813E-2</v>
      </c>
    </row>
    <row r="83482" spans="1:8" x14ac:dyDescent="0.25">
      <c r="A83482" s="1">
        <v>44851</v>
      </c>
      <c r="B83482" s="3">
        <v>0.86111111111111116</v>
      </c>
      <c r="C83482">
        <v>0</v>
      </c>
      <c r="D83482">
        <v>-0.48899999999999999</v>
      </c>
      <c r="E83482">
        <v>-0.221</v>
      </c>
      <c r="F83482">
        <v>-0.26800000000000002</v>
      </c>
      <c r="G83482">
        <f>HOUR(Table1[[#This Row],[Time (GMT)]])</f>
        <v>20</v>
      </c>
      <c r="H83482">
        <f>MOD(Table1[[#This Row],[Time (GMT)]],0.13)</f>
        <v>8.1111111111111134E-2</v>
      </c>
    </row>
    <row r="83483" spans="1:8" x14ac:dyDescent="0.25">
      <c r="A83483" s="1">
        <v>44851</v>
      </c>
      <c r="B83483" s="3">
        <v>0.86458333333333337</v>
      </c>
      <c r="C83483">
        <v>0</v>
      </c>
      <c r="D83483">
        <v>-0.49099999999999999</v>
      </c>
      <c r="E83483">
        <v>-0.22600000000000001</v>
      </c>
      <c r="F83483">
        <v>-0.26500000000000001</v>
      </c>
      <c r="G83483">
        <f>HOUR(Table1[[#This Row],[Time (GMT)]])</f>
        <v>20</v>
      </c>
      <c r="H83483">
        <f>MOD(Table1[[#This Row],[Time (GMT)]],0.13)</f>
        <v>8.4583333333333344E-2</v>
      </c>
    </row>
    <row r="83484" spans="1:8" x14ac:dyDescent="0.25">
      <c r="A83484" s="1">
        <v>44851</v>
      </c>
      <c r="B83484" s="3">
        <v>0.86805555555555547</v>
      </c>
      <c r="C83484">
        <v>0</v>
      </c>
      <c r="D83484">
        <v>-0.47799999999999998</v>
      </c>
      <c r="E83484">
        <v>-0.23</v>
      </c>
      <c r="F83484">
        <v>-0.248</v>
      </c>
      <c r="G83484">
        <f>HOUR(Table1[[#This Row],[Time (GMT)]])</f>
        <v>20</v>
      </c>
      <c r="H83484">
        <f>MOD(Table1[[#This Row],[Time (GMT)]],0.13)</f>
        <v>8.8055555555555443E-2</v>
      </c>
    </row>
    <row r="83485" spans="1:8" x14ac:dyDescent="0.25">
      <c r="A83485" s="1">
        <v>44851</v>
      </c>
      <c r="B83485" s="3">
        <v>0.87152777777777779</v>
      </c>
      <c r="C83485">
        <v>0</v>
      </c>
      <c r="D83485">
        <v>-0.49199999999999999</v>
      </c>
      <c r="E83485">
        <v>-0.23200000000000001</v>
      </c>
      <c r="F83485">
        <v>-0.26</v>
      </c>
      <c r="G83485">
        <f>HOUR(Table1[[#This Row],[Time (GMT)]])</f>
        <v>20</v>
      </c>
      <c r="H83485">
        <f>MOD(Table1[[#This Row],[Time (GMT)]],0.13)</f>
        <v>9.1527777777777763E-2</v>
      </c>
    </row>
    <row r="83486" spans="1:8" x14ac:dyDescent="0.25">
      <c r="A83486" s="1">
        <v>44851</v>
      </c>
      <c r="B83486" s="3">
        <v>0.875</v>
      </c>
      <c r="C83486">
        <v>0</v>
      </c>
      <c r="D83486">
        <v>-0.48699999999999999</v>
      </c>
      <c r="E83486">
        <v>-0.23400000000000001</v>
      </c>
      <c r="F83486">
        <v>-0.253</v>
      </c>
      <c r="G83486">
        <f>HOUR(Table1[[#This Row],[Time (GMT)]])</f>
        <v>21</v>
      </c>
      <c r="H83486">
        <f>MOD(Table1[[#This Row],[Time (GMT)]],0.13)</f>
        <v>9.4999999999999973E-2</v>
      </c>
    </row>
    <row r="83487" spans="1:8" x14ac:dyDescent="0.25">
      <c r="A83487" s="1">
        <v>44851</v>
      </c>
      <c r="B83487" s="3">
        <v>0.87847222222222221</v>
      </c>
      <c r="C83487">
        <v>0</v>
      </c>
      <c r="D83487">
        <v>-0.51300000000000001</v>
      </c>
      <c r="E83487">
        <v>-0.23400000000000001</v>
      </c>
      <c r="F83487">
        <v>-0.27900000000000003</v>
      </c>
      <c r="G83487">
        <f>HOUR(Table1[[#This Row],[Time (GMT)]])</f>
        <v>21</v>
      </c>
      <c r="H83487">
        <f>MOD(Table1[[#This Row],[Time (GMT)]],0.13)</f>
        <v>9.8472222222222183E-2</v>
      </c>
    </row>
    <row r="83488" spans="1:8" x14ac:dyDescent="0.25">
      <c r="A83488" s="1">
        <v>44851</v>
      </c>
      <c r="B83488" s="3">
        <v>0.88194444444444453</v>
      </c>
      <c r="C83488">
        <v>0</v>
      </c>
      <c r="D83488">
        <v>-0.52900000000000003</v>
      </c>
      <c r="E83488">
        <v>-0.23400000000000001</v>
      </c>
      <c r="F83488">
        <v>-0.29499999999999998</v>
      </c>
      <c r="G83488">
        <f>HOUR(Table1[[#This Row],[Time (GMT)]])</f>
        <v>21</v>
      </c>
      <c r="H83488">
        <f>MOD(Table1[[#This Row],[Time (GMT)]],0.13)</f>
        <v>0.1019444444444445</v>
      </c>
    </row>
    <row r="83489" spans="1:8" x14ac:dyDescent="0.25">
      <c r="A83489" s="1">
        <v>44851</v>
      </c>
      <c r="B83489" s="3">
        <v>0.88541666666666663</v>
      </c>
      <c r="C83489">
        <v>0</v>
      </c>
      <c r="D83489">
        <v>-0.504</v>
      </c>
      <c r="E83489">
        <v>-0.23200000000000001</v>
      </c>
      <c r="F83489">
        <v>-0.27200000000000002</v>
      </c>
      <c r="G83489">
        <f>HOUR(Table1[[#This Row],[Time (GMT)]])</f>
        <v>21</v>
      </c>
      <c r="H83489">
        <f>MOD(Table1[[#This Row],[Time (GMT)]],0.13)</f>
        <v>0.1054166666666666</v>
      </c>
    </row>
    <row r="83490" spans="1:8" x14ac:dyDescent="0.25">
      <c r="A83490" s="1">
        <v>44851</v>
      </c>
      <c r="B83490" s="3">
        <v>0.88888888888888884</v>
      </c>
      <c r="C83490">
        <v>0</v>
      </c>
      <c r="D83490">
        <v>-0.52300000000000002</v>
      </c>
      <c r="E83490">
        <v>-0.23</v>
      </c>
      <c r="F83490">
        <v>-0.29299999999999998</v>
      </c>
      <c r="G83490">
        <f>HOUR(Table1[[#This Row],[Time (GMT)]])</f>
        <v>21</v>
      </c>
      <c r="H83490">
        <f>MOD(Table1[[#This Row],[Time (GMT)]],0.13)</f>
        <v>0.10888888888888881</v>
      </c>
    </row>
    <row r="83491" spans="1:8" x14ac:dyDescent="0.25">
      <c r="A83491" s="1">
        <v>44851</v>
      </c>
      <c r="B83491" s="3">
        <v>0.89236111111111116</v>
      </c>
      <c r="C83491">
        <v>0</v>
      </c>
      <c r="D83491">
        <v>-0.498</v>
      </c>
      <c r="E83491">
        <v>-0.22700000000000001</v>
      </c>
      <c r="F83491">
        <v>-0.27100000000000002</v>
      </c>
      <c r="G83491">
        <f>HOUR(Table1[[#This Row],[Time (GMT)]])</f>
        <v>21</v>
      </c>
      <c r="H83491">
        <f>MOD(Table1[[#This Row],[Time (GMT)]],0.13)</f>
        <v>0.11236111111111113</v>
      </c>
    </row>
    <row r="83492" spans="1:8" x14ac:dyDescent="0.25">
      <c r="A83492" s="1">
        <v>44851</v>
      </c>
      <c r="B83492" s="3">
        <v>0.89583333333333337</v>
      </c>
      <c r="C83492">
        <v>0</v>
      </c>
      <c r="D83492">
        <v>-0.53300000000000003</v>
      </c>
      <c r="E83492">
        <v>-0.223</v>
      </c>
      <c r="F83492">
        <v>-0.31</v>
      </c>
      <c r="G83492">
        <f>HOUR(Table1[[#This Row],[Time (GMT)]])</f>
        <v>21</v>
      </c>
      <c r="H83492">
        <f>MOD(Table1[[#This Row],[Time (GMT)]],0.13)</f>
        <v>0.11583333333333334</v>
      </c>
    </row>
    <row r="83493" spans="1:8" x14ac:dyDescent="0.25">
      <c r="A83493" s="1">
        <v>44851</v>
      </c>
      <c r="B83493" s="3">
        <v>0.89930555555555547</v>
      </c>
      <c r="C83493">
        <v>0</v>
      </c>
      <c r="D83493">
        <v>-0.48399999999999999</v>
      </c>
      <c r="E83493">
        <v>-0.218</v>
      </c>
      <c r="F83493">
        <v>-0.26600000000000001</v>
      </c>
      <c r="G83493">
        <f>HOUR(Table1[[#This Row],[Time (GMT)]])</f>
        <v>21</v>
      </c>
      <c r="H83493">
        <f>MOD(Table1[[#This Row],[Time (GMT)]],0.13)</f>
        <v>0.11930555555555544</v>
      </c>
    </row>
    <row r="83494" spans="1:8" x14ac:dyDescent="0.25">
      <c r="A83494" s="1">
        <v>44851</v>
      </c>
      <c r="B83494" s="3">
        <v>0.90277777777777779</v>
      </c>
      <c r="C83494">
        <v>0</v>
      </c>
      <c r="D83494">
        <v>-0.49299999999999999</v>
      </c>
      <c r="E83494">
        <v>-0.21299999999999999</v>
      </c>
      <c r="F83494">
        <v>-0.28000000000000003</v>
      </c>
      <c r="G83494">
        <f>HOUR(Table1[[#This Row],[Time (GMT)]])</f>
        <v>21</v>
      </c>
      <c r="H83494">
        <f>MOD(Table1[[#This Row],[Time (GMT)]],0.13)</f>
        <v>0.12277777777777776</v>
      </c>
    </row>
    <row r="83495" spans="1:8" x14ac:dyDescent="0.25">
      <c r="A83495" s="1">
        <v>44851</v>
      </c>
      <c r="B83495" s="3">
        <v>0.90625</v>
      </c>
      <c r="C83495">
        <v>0</v>
      </c>
      <c r="D83495">
        <v>-0.51400000000000001</v>
      </c>
      <c r="E83495">
        <v>-0.20699999999999999</v>
      </c>
      <c r="F83495">
        <v>-0.307</v>
      </c>
      <c r="G83495">
        <f>HOUR(Table1[[#This Row],[Time (GMT)]])</f>
        <v>21</v>
      </c>
      <c r="H83495">
        <f>MOD(Table1[[#This Row],[Time (GMT)]],0.13)</f>
        <v>0.12624999999999997</v>
      </c>
    </row>
    <row r="83496" spans="1:8" x14ac:dyDescent="0.25">
      <c r="A83496" s="1">
        <v>44851</v>
      </c>
      <c r="B83496" s="3">
        <v>0.90972222222222221</v>
      </c>
      <c r="C83496">
        <v>0</v>
      </c>
      <c r="D83496">
        <v>-0.48099999999999998</v>
      </c>
      <c r="E83496">
        <v>-0.2</v>
      </c>
      <c r="F83496">
        <v>-0.28100000000000003</v>
      </c>
      <c r="G83496">
        <f>HOUR(Table1[[#This Row],[Time (GMT)]])</f>
        <v>21</v>
      </c>
      <c r="H83496">
        <f>MOD(Table1[[#This Row],[Time (GMT)]],0.13)</f>
        <v>0.12972222222222218</v>
      </c>
    </row>
    <row r="83497" spans="1:8" x14ac:dyDescent="0.25">
      <c r="A83497" s="1">
        <v>44851</v>
      </c>
      <c r="B83497" s="3">
        <v>0.91319444444444453</v>
      </c>
      <c r="C83497">
        <v>0</v>
      </c>
      <c r="D83497">
        <v>-0.443</v>
      </c>
      <c r="E83497">
        <v>-0.193</v>
      </c>
      <c r="F83497">
        <v>-0.25</v>
      </c>
      <c r="G83497">
        <f>HOUR(Table1[[#This Row],[Time (GMT)]])</f>
        <v>21</v>
      </c>
      <c r="H83497">
        <f>MOD(Table1[[#This Row],[Time (GMT)]],0.13)</f>
        <v>3.1944444444444997E-3</v>
      </c>
    </row>
    <row r="83498" spans="1:8" x14ac:dyDescent="0.25">
      <c r="A83498" s="1">
        <v>44851</v>
      </c>
      <c r="B83498" s="3">
        <v>0.91666666666666663</v>
      </c>
      <c r="C83498">
        <v>0</v>
      </c>
      <c r="D83498">
        <v>-0.441</v>
      </c>
      <c r="E83498">
        <v>-0.186</v>
      </c>
      <c r="F83498">
        <v>-0.255</v>
      </c>
      <c r="G83498">
        <f>HOUR(Table1[[#This Row],[Time (GMT)]])</f>
        <v>22</v>
      </c>
      <c r="H83498">
        <f>MOD(Table1[[#This Row],[Time (GMT)]],0.13)</f>
        <v>6.6666666666665986E-3</v>
      </c>
    </row>
    <row r="83499" spans="1:8" x14ac:dyDescent="0.25">
      <c r="A83499" s="1">
        <v>44851</v>
      </c>
      <c r="B83499" s="3">
        <v>0.92013888888888884</v>
      </c>
      <c r="C83499">
        <v>0</v>
      </c>
      <c r="D83499">
        <v>-0.46300000000000002</v>
      </c>
      <c r="E83499">
        <v>-0.17799999999999999</v>
      </c>
      <c r="F83499">
        <v>-0.28499999999999998</v>
      </c>
      <c r="G83499">
        <f>HOUR(Table1[[#This Row],[Time (GMT)]])</f>
        <v>22</v>
      </c>
      <c r="H83499">
        <f>MOD(Table1[[#This Row],[Time (GMT)]],0.13)</f>
        <v>1.0138888888888808E-2</v>
      </c>
    </row>
    <row r="83500" spans="1:8" x14ac:dyDescent="0.25">
      <c r="A83500" s="1">
        <v>44851</v>
      </c>
      <c r="B83500" s="3">
        <v>0.92361111111111116</v>
      </c>
      <c r="C83500">
        <v>0</v>
      </c>
      <c r="D83500">
        <v>-0.48499999999999999</v>
      </c>
      <c r="E83500">
        <v>-0.16900000000000001</v>
      </c>
      <c r="F83500">
        <v>-0.316</v>
      </c>
      <c r="G83500">
        <f>HOUR(Table1[[#This Row],[Time (GMT)]])</f>
        <v>22</v>
      </c>
      <c r="H83500">
        <f>MOD(Table1[[#This Row],[Time (GMT)]],0.13)</f>
        <v>1.3611111111111129E-2</v>
      </c>
    </row>
    <row r="83501" spans="1:8" x14ac:dyDescent="0.25">
      <c r="A83501" s="1">
        <v>44851</v>
      </c>
      <c r="B83501" s="3">
        <v>0.92708333333333337</v>
      </c>
      <c r="C83501">
        <v>0</v>
      </c>
      <c r="D83501">
        <v>-0.48599999999999999</v>
      </c>
      <c r="E83501">
        <v>-0.16</v>
      </c>
      <c r="F83501">
        <v>-0.32600000000000001</v>
      </c>
      <c r="G83501">
        <f>HOUR(Table1[[#This Row],[Time (GMT)]])</f>
        <v>22</v>
      </c>
      <c r="H83501">
        <f>MOD(Table1[[#This Row],[Time (GMT)]],0.13)</f>
        <v>1.7083333333333339E-2</v>
      </c>
    </row>
    <row r="83502" spans="1:8" x14ac:dyDescent="0.25">
      <c r="A83502" s="1">
        <v>44851</v>
      </c>
      <c r="B83502" s="3">
        <v>0.93055555555555547</v>
      </c>
      <c r="C83502">
        <v>0</v>
      </c>
      <c r="D83502">
        <v>-0.45500000000000002</v>
      </c>
      <c r="E83502">
        <v>-0.151</v>
      </c>
      <c r="F83502">
        <v>-0.30399999999999999</v>
      </c>
      <c r="G83502">
        <f>HOUR(Table1[[#This Row],[Time (GMT)]])</f>
        <v>22</v>
      </c>
      <c r="H83502">
        <f>MOD(Table1[[#This Row],[Time (GMT)]],0.13)</f>
        <v>2.0555555555555438E-2</v>
      </c>
    </row>
    <row r="83503" spans="1:8" x14ac:dyDescent="0.25">
      <c r="A83503" s="1">
        <v>44851</v>
      </c>
      <c r="B83503" s="3">
        <v>0.93402777777777779</v>
      </c>
      <c r="C83503">
        <v>0</v>
      </c>
      <c r="D83503">
        <v>-0.46400000000000002</v>
      </c>
      <c r="E83503">
        <v>-0.14099999999999999</v>
      </c>
      <c r="F83503">
        <v>-0.32300000000000001</v>
      </c>
      <c r="G83503">
        <f>HOUR(Table1[[#This Row],[Time (GMT)]])</f>
        <v>22</v>
      </c>
      <c r="H83503">
        <f>MOD(Table1[[#This Row],[Time (GMT)]],0.13)</f>
        <v>2.4027777777777759E-2</v>
      </c>
    </row>
    <row r="83504" spans="1:8" x14ac:dyDescent="0.25">
      <c r="A83504" s="1">
        <v>44851</v>
      </c>
      <c r="B83504" s="3">
        <v>0.9375</v>
      </c>
      <c r="C83504">
        <v>0</v>
      </c>
      <c r="D83504">
        <v>-0.45</v>
      </c>
      <c r="E83504">
        <v>-0.13100000000000001</v>
      </c>
      <c r="F83504">
        <v>-0.31900000000000001</v>
      </c>
      <c r="G83504">
        <f>HOUR(Table1[[#This Row],[Time (GMT)]])</f>
        <v>22</v>
      </c>
      <c r="H83504">
        <f>MOD(Table1[[#This Row],[Time (GMT)]],0.13)</f>
        <v>2.7499999999999969E-2</v>
      </c>
    </row>
    <row r="83505" spans="1:8" x14ac:dyDescent="0.25">
      <c r="A83505" s="1">
        <v>44851</v>
      </c>
      <c r="B83505" s="3">
        <v>0.94097222222222221</v>
      </c>
      <c r="C83505">
        <v>0</v>
      </c>
      <c r="D83505">
        <v>-0.41199999999999998</v>
      </c>
      <c r="E83505">
        <v>-0.12</v>
      </c>
      <c r="F83505">
        <v>-0.29199999999999998</v>
      </c>
      <c r="G83505">
        <f>HOUR(Table1[[#This Row],[Time (GMT)]])</f>
        <v>22</v>
      </c>
      <c r="H83505">
        <f>MOD(Table1[[#This Row],[Time (GMT)]],0.13)</f>
        <v>3.0972222222222179E-2</v>
      </c>
    </row>
    <row r="83506" spans="1:8" x14ac:dyDescent="0.25">
      <c r="A83506" s="1">
        <v>44851</v>
      </c>
      <c r="B83506" s="3">
        <v>0.94444444444444453</v>
      </c>
      <c r="C83506">
        <v>0</v>
      </c>
      <c r="D83506">
        <v>-0.38800000000000001</v>
      </c>
      <c r="E83506">
        <v>-0.108</v>
      </c>
      <c r="F83506">
        <v>-0.28000000000000003</v>
      </c>
      <c r="G83506">
        <f>HOUR(Table1[[#This Row],[Time (GMT)]])</f>
        <v>22</v>
      </c>
      <c r="H83506">
        <f>MOD(Table1[[#This Row],[Time (GMT)]],0.13)</f>
        <v>3.44444444444445E-2</v>
      </c>
    </row>
    <row r="83507" spans="1:8" x14ac:dyDescent="0.25">
      <c r="A83507" s="1">
        <v>44851</v>
      </c>
      <c r="B83507" s="3">
        <v>0.94791666666666663</v>
      </c>
      <c r="C83507">
        <v>0</v>
      </c>
      <c r="D83507">
        <v>-0.375</v>
      </c>
      <c r="E83507">
        <v>-9.6000000000000002E-2</v>
      </c>
      <c r="F83507">
        <v>-0.27900000000000003</v>
      </c>
      <c r="G83507">
        <f>HOUR(Table1[[#This Row],[Time (GMT)]])</f>
        <v>22</v>
      </c>
      <c r="H83507">
        <f>MOD(Table1[[#This Row],[Time (GMT)]],0.13)</f>
        <v>3.7916666666666599E-2</v>
      </c>
    </row>
    <row r="83508" spans="1:8" x14ac:dyDescent="0.25">
      <c r="A83508" s="1">
        <v>44851</v>
      </c>
      <c r="B83508" s="3">
        <v>0.95138888888888884</v>
      </c>
      <c r="C83508">
        <v>0</v>
      </c>
      <c r="D83508">
        <v>-0.36499999999999999</v>
      </c>
      <c r="E83508">
        <v>-8.3000000000000004E-2</v>
      </c>
      <c r="F83508">
        <v>-0.28199999999999997</v>
      </c>
      <c r="G83508">
        <f>HOUR(Table1[[#This Row],[Time (GMT)]])</f>
        <v>22</v>
      </c>
      <c r="H83508">
        <f>MOD(Table1[[#This Row],[Time (GMT)]],0.13)</f>
        <v>4.1388888888888808E-2</v>
      </c>
    </row>
    <row r="83509" spans="1:8" x14ac:dyDescent="0.25">
      <c r="A83509" s="1">
        <v>44851</v>
      </c>
      <c r="B83509" s="3">
        <v>0.95486111111111116</v>
      </c>
      <c r="C83509">
        <v>0</v>
      </c>
      <c r="D83509">
        <v>-0.35199999999999998</v>
      </c>
      <c r="E83509">
        <v>-6.9000000000000006E-2</v>
      </c>
      <c r="F83509">
        <v>-0.28299999999999997</v>
      </c>
      <c r="G83509">
        <f>HOUR(Table1[[#This Row],[Time (GMT)]])</f>
        <v>22</v>
      </c>
      <c r="H83509">
        <f>MOD(Table1[[#This Row],[Time (GMT)]],0.13)</f>
        <v>4.4861111111111129E-2</v>
      </c>
    </row>
    <row r="83510" spans="1:8" x14ac:dyDescent="0.25">
      <c r="A83510" s="1">
        <v>44851</v>
      </c>
      <c r="B83510" s="3">
        <v>0.95833333333333337</v>
      </c>
      <c r="C83510">
        <v>0</v>
      </c>
      <c r="D83510">
        <v>-0.32700000000000001</v>
      </c>
      <c r="E83510">
        <v>-5.5E-2</v>
      </c>
      <c r="F83510">
        <v>-0.27200000000000002</v>
      </c>
      <c r="G83510">
        <f>HOUR(Table1[[#This Row],[Time (GMT)]])</f>
        <v>23</v>
      </c>
      <c r="H83510">
        <f>MOD(Table1[[#This Row],[Time (GMT)]],0.13)</f>
        <v>4.8333333333333339E-2</v>
      </c>
    </row>
    <row r="83511" spans="1:8" x14ac:dyDescent="0.25">
      <c r="A83511" s="1">
        <v>44851</v>
      </c>
      <c r="B83511" s="3">
        <v>0.96180555555555547</v>
      </c>
      <c r="C83511">
        <v>0</v>
      </c>
      <c r="D83511">
        <v>-0.316</v>
      </c>
      <c r="E83511">
        <v>-3.9E-2</v>
      </c>
      <c r="F83511">
        <v>-0.27700000000000002</v>
      </c>
      <c r="G83511">
        <f>HOUR(Table1[[#This Row],[Time (GMT)]])</f>
        <v>23</v>
      </c>
      <c r="H83511">
        <f>MOD(Table1[[#This Row],[Time (GMT)]],0.13)</f>
        <v>5.1805555555555438E-2</v>
      </c>
    </row>
    <row r="83512" spans="1:8" x14ac:dyDescent="0.25">
      <c r="A83512" s="1">
        <v>44851</v>
      </c>
      <c r="B83512" s="3">
        <v>0.96527777777777779</v>
      </c>
      <c r="C83512">
        <v>0</v>
      </c>
      <c r="D83512">
        <v>-0.32500000000000001</v>
      </c>
      <c r="E83512">
        <v>-2.3E-2</v>
      </c>
      <c r="F83512">
        <v>-0.30199999999999999</v>
      </c>
      <c r="G83512">
        <f>HOUR(Table1[[#This Row],[Time (GMT)]])</f>
        <v>23</v>
      </c>
      <c r="H83512">
        <f>MOD(Table1[[#This Row],[Time (GMT)]],0.13)</f>
        <v>5.5277777777777759E-2</v>
      </c>
    </row>
    <row r="83513" spans="1:8" x14ac:dyDescent="0.25">
      <c r="A83513" s="1">
        <v>44851</v>
      </c>
      <c r="B83513" s="3">
        <v>0.96875</v>
      </c>
      <c r="C83513">
        <v>0</v>
      </c>
      <c r="D83513">
        <v>-0.31</v>
      </c>
      <c r="E83513">
        <v>-7.0000000000000001E-3</v>
      </c>
      <c r="F83513">
        <v>-0.30299999999999999</v>
      </c>
      <c r="G83513">
        <f>HOUR(Table1[[#This Row],[Time (GMT)]])</f>
        <v>23</v>
      </c>
      <c r="H83513">
        <f>MOD(Table1[[#This Row],[Time (GMT)]],0.13)</f>
        <v>5.8749999999999969E-2</v>
      </c>
    </row>
    <row r="83514" spans="1:8" x14ac:dyDescent="0.25">
      <c r="A83514" s="1">
        <v>44851</v>
      </c>
      <c r="B83514" s="3">
        <v>0.97222222222222221</v>
      </c>
      <c r="C83514">
        <v>0</v>
      </c>
      <c r="D83514">
        <v>-0.29199999999999998</v>
      </c>
      <c r="E83514">
        <v>1.0999999999999999E-2</v>
      </c>
      <c r="F83514">
        <v>-0.30299999999999999</v>
      </c>
      <c r="G83514">
        <f>HOUR(Table1[[#This Row],[Time (GMT)]])</f>
        <v>23</v>
      </c>
      <c r="H83514">
        <f>MOD(Table1[[#This Row],[Time (GMT)]],0.13)</f>
        <v>6.2222222222222179E-2</v>
      </c>
    </row>
    <row r="83515" spans="1:8" x14ac:dyDescent="0.25">
      <c r="A83515" s="1">
        <v>44851</v>
      </c>
      <c r="B83515" s="3">
        <v>0.97569444444444453</v>
      </c>
      <c r="C83515">
        <v>0</v>
      </c>
      <c r="D83515">
        <v>-0.255</v>
      </c>
      <c r="E83515">
        <v>2.8000000000000001E-2</v>
      </c>
      <c r="F83515">
        <v>-0.28299999999999997</v>
      </c>
      <c r="G83515">
        <f>HOUR(Table1[[#This Row],[Time (GMT)]])</f>
        <v>23</v>
      </c>
      <c r="H83515">
        <f>MOD(Table1[[#This Row],[Time (GMT)]],0.13)</f>
        <v>6.56944444444445E-2</v>
      </c>
    </row>
    <row r="83516" spans="1:8" x14ac:dyDescent="0.25">
      <c r="A83516" s="1">
        <v>44851</v>
      </c>
      <c r="B83516" s="3">
        <v>0.97916666666666663</v>
      </c>
      <c r="C83516">
        <v>0</v>
      </c>
      <c r="D83516">
        <v>-0.26100000000000001</v>
      </c>
      <c r="E83516">
        <v>4.7E-2</v>
      </c>
      <c r="F83516">
        <v>-0.308</v>
      </c>
      <c r="G83516">
        <f>HOUR(Table1[[#This Row],[Time (GMT)]])</f>
        <v>23</v>
      </c>
      <c r="H83516">
        <f>MOD(Table1[[#This Row],[Time (GMT)]],0.13)</f>
        <v>6.9166666666666599E-2</v>
      </c>
    </row>
    <row r="83517" spans="1:8" x14ac:dyDescent="0.25">
      <c r="A83517" s="1">
        <v>44851</v>
      </c>
      <c r="B83517" s="3">
        <v>0.98263888888888884</v>
      </c>
      <c r="C83517">
        <v>0</v>
      </c>
      <c r="D83517">
        <v>-0.20699999999999999</v>
      </c>
      <c r="E83517">
        <v>6.6000000000000003E-2</v>
      </c>
      <c r="F83517">
        <v>-0.27300000000000002</v>
      </c>
      <c r="G83517">
        <f>HOUR(Table1[[#This Row],[Time (GMT)]])</f>
        <v>23</v>
      </c>
      <c r="H83517">
        <f>MOD(Table1[[#This Row],[Time (GMT)]],0.13)</f>
        <v>7.2638888888888808E-2</v>
      </c>
    </row>
    <row r="83518" spans="1:8" x14ac:dyDescent="0.25">
      <c r="A83518" s="1">
        <v>44851</v>
      </c>
      <c r="B83518" s="3">
        <v>0.98611111111111116</v>
      </c>
      <c r="C83518">
        <v>0</v>
      </c>
      <c r="D83518">
        <v>-0.14000000000000001</v>
      </c>
      <c r="E83518">
        <v>8.5999999999999993E-2</v>
      </c>
      <c r="F83518">
        <v>-0.22600000000000001</v>
      </c>
      <c r="G83518">
        <f>HOUR(Table1[[#This Row],[Time (GMT)]])</f>
        <v>23</v>
      </c>
      <c r="H83518">
        <f>MOD(Table1[[#This Row],[Time (GMT)]],0.13)</f>
        <v>7.6111111111111129E-2</v>
      </c>
    </row>
    <row r="83519" spans="1:8" x14ac:dyDescent="0.25">
      <c r="A83519" s="1">
        <v>44851</v>
      </c>
      <c r="B83519" s="3">
        <v>0.98958333333333337</v>
      </c>
      <c r="C83519">
        <v>0</v>
      </c>
      <c r="D83519">
        <v>-8.1000000000000003E-2</v>
      </c>
      <c r="E83519">
        <v>0.106</v>
      </c>
      <c r="F83519">
        <v>-0.187</v>
      </c>
      <c r="G83519">
        <f>HOUR(Table1[[#This Row],[Time (GMT)]])</f>
        <v>23</v>
      </c>
      <c r="H83519">
        <f>MOD(Table1[[#This Row],[Time (GMT)]],0.13)</f>
        <v>7.9583333333333339E-2</v>
      </c>
    </row>
    <row r="83520" spans="1:8" x14ac:dyDescent="0.25">
      <c r="A83520" s="1">
        <v>44851</v>
      </c>
      <c r="B83520" s="3">
        <v>0.99305555555555547</v>
      </c>
      <c r="C83520">
        <v>0</v>
      </c>
      <c r="D83520">
        <v>-8.6999999999999994E-2</v>
      </c>
      <c r="E83520">
        <v>0.126</v>
      </c>
      <c r="F83520">
        <v>-0.21299999999999999</v>
      </c>
      <c r="G83520">
        <f>HOUR(Table1[[#This Row],[Time (GMT)]])</f>
        <v>23</v>
      </c>
      <c r="H83520">
        <f>MOD(Table1[[#This Row],[Time (GMT)]],0.13)</f>
        <v>8.3055555555555438E-2</v>
      </c>
    </row>
    <row r="83521" spans="1:8" x14ac:dyDescent="0.25">
      <c r="A83521" s="1">
        <v>44851</v>
      </c>
      <c r="B83521" s="3">
        <v>0.99652777777777779</v>
      </c>
      <c r="C83521">
        <v>0</v>
      </c>
      <c r="D83521">
        <v>-7.0000000000000007E-2</v>
      </c>
      <c r="E83521">
        <v>0.14699999999999999</v>
      </c>
      <c r="F83521">
        <v>-0.217</v>
      </c>
      <c r="G83521">
        <f>HOUR(Table1[[#This Row],[Time (GMT)]])</f>
        <v>23</v>
      </c>
      <c r="H83521">
        <f>MOD(Table1[[#This Row],[Time (GMT)]],0.13)</f>
        <v>8.6527777777777759E-2</v>
      </c>
    </row>
    <row r="83522" spans="1:8" x14ac:dyDescent="0.25">
      <c r="A83522" s="1">
        <v>44852</v>
      </c>
      <c r="B83522" s="3">
        <v>0</v>
      </c>
      <c r="C83522">
        <v>0</v>
      </c>
      <c r="D83522">
        <v>-0.115</v>
      </c>
      <c r="E83522">
        <v>0.16700000000000001</v>
      </c>
      <c r="F83522">
        <v>-0.28199999999999997</v>
      </c>
      <c r="G83522">
        <f>HOUR(Table1[[#This Row],[Time (GMT)]])</f>
        <v>0</v>
      </c>
      <c r="H83522">
        <f>MOD(Table1[[#This Row],[Time (GMT)]],0.13)</f>
        <v>0</v>
      </c>
    </row>
    <row r="83523" spans="1:8" x14ac:dyDescent="0.25">
      <c r="A83523" s="1">
        <v>44852</v>
      </c>
      <c r="B83523" s="3">
        <v>3.472222222222222E-3</v>
      </c>
      <c r="C83523">
        <v>0</v>
      </c>
      <c r="D83523">
        <v>-0.05</v>
      </c>
      <c r="E83523">
        <v>0.188</v>
      </c>
      <c r="F83523">
        <v>-0.23799999999999999</v>
      </c>
      <c r="G83523">
        <f>HOUR(Table1[[#This Row],[Time (GMT)]])</f>
        <v>0</v>
      </c>
      <c r="H83523">
        <f>MOD(Table1[[#This Row],[Time (GMT)]],0.13)</f>
        <v>3.472222222222222E-3</v>
      </c>
    </row>
    <row r="83524" spans="1:8" x14ac:dyDescent="0.25">
      <c r="A83524" s="1">
        <v>44852</v>
      </c>
      <c r="B83524" s="3">
        <v>6.9444444444444441E-3</v>
      </c>
      <c r="C83524">
        <v>0</v>
      </c>
      <c r="D83524">
        <v>-4.5999999999999999E-2</v>
      </c>
      <c r="E83524">
        <v>0.21</v>
      </c>
      <c r="F83524">
        <v>-0.25600000000000001</v>
      </c>
      <c r="G83524">
        <f>HOUR(Table1[[#This Row],[Time (GMT)]])</f>
        <v>0</v>
      </c>
      <c r="H83524">
        <f>MOD(Table1[[#This Row],[Time (GMT)]],0.13)</f>
        <v>6.9444444444444441E-3</v>
      </c>
    </row>
    <row r="83525" spans="1:8" x14ac:dyDescent="0.25">
      <c r="A83525" s="1">
        <v>44852</v>
      </c>
      <c r="B83525" s="3">
        <v>1.0416666666666666E-2</v>
      </c>
      <c r="C83525">
        <v>0</v>
      </c>
      <c r="D83525">
        <v>-1.4999999999999999E-2</v>
      </c>
      <c r="E83525">
        <v>0.23100000000000001</v>
      </c>
      <c r="F83525">
        <v>-0.246</v>
      </c>
      <c r="G83525">
        <f>HOUR(Table1[[#This Row],[Time (GMT)]])</f>
        <v>0</v>
      </c>
      <c r="H83525">
        <f>MOD(Table1[[#This Row],[Time (GMT)]],0.13)</f>
        <v>1.0416666666666666E-2</v>
      </c>
    </row>
    <row r="83526" spans="1:8" x14ac:dyDescent="0.25">
      <c r="A83526" s="1">
        <v>44852</v>
      </c>
      <c r="B83526" s="3">
        <v>1.3888888888888888E-2</v>
      </c>
      <c r="C83526">
        <v>0</v>
      </c>
      <c r="D83526">
        <v>1.2999999999999999E-2</v>
      </c>
      <c r="E83526">
        <v>0.252</v>
      </c>
      <c r="F83526">
        <v>-0.23899999999999999</v>
      </c>
      <c r="G83526">
        <f>HOUR(Table1[[#This Row],[Time (GMT)]])</f>
        <v>0</v>
      </c>
      <c r="H83526">
        <f>MOD(Table1[[#This Row],[Time (GMT)]],0.13)</f>
        <v>1.3888888888888888E-2</v>
      </c>
    </row>
    <row r="83527" spans="1:8" x14ac:dyDescent="0.25">
      <c r="A83527" s="1">
        <v>44852</v>
      </c>
      <c r="B83527" s="3">
        <v>1.7361111111111112E-2</v>
      </c>
      <c r="C83527">
        <v>0</v>
      </c>
      <c r="D83527">
        <v>3.1E-2</v>
      </c>
      <c r="E83527">
        <v>0.27300000000000002</v>
      </c>
      <c r="F83527">
        <v>-0.24199999999999999</v>
      </c>
      <c r="G83527">
        <f>HOUR(Table1[[#This Row],[Time (GMT)]])</f>
        <v>0</v>
      </c>
      <c r="H83527">
        <f>MOD(Table1[[#This Row],[Time (GMT)]],0.13)</f>
        <v>1.7361111111111112E-2</v>
      </c>
    </row>
    <row r="83528" spans="1:8" x14ac:dyDescent="0.25">
      <c r="A83528" s="1">
        <v>44852</v>
      </c>
      <c r="B83528" s="3">
        <v>2.0833333333333332E-2</v>
      </c>
      <c r="C83528">
        <v>0</v>
      </c>
      <c r="D83528">
        <v>8.5000000000000006E-2</v>
      </c>
      <c r="E83528">
        <v>0.29499999999999998</v>
      </c>
      <c r="F83528">
        <v>-0.21</v>
      </c>
      <c r="G83528">
        <f>HOUR(Table1[[#This Row],[Time (GMT)]])</f>
        <v>0</v>
      </c>
      <c r="H83528">
        <f>MOD(Table1[[#This Row],[Time (GMT)]],0.13)</f>
        <v>2.0833333333333332E-2</v>
      </c>
    </row>
    <row r="83529" spans="1:8" x14ac:dyDescent="0.25">
      <c r="A83529" s="1">
        <v>44852</v>
      </c>
      <c r="B83529" s="3">
        <v>2.4305555555555556E-2</v>
      </c>
      <c r="C83529">
        <v>0</v>
      </c>
      <c r="D83529">
        <v>0.105</v>
      </c>
      <c r="E83529">
        <v>0.316</v>
      </c>
      <c r="F83529">
        <v>-0.21099999999999999</v>
      </c>
      <c r="G83529">
        <f>HOUR(Table1[[#This Row],[Time (GMT)]])</f>
        <v>0</v>
      </c>
      <c r="H83529">
        <f>MOD(Table1[[#This Row],[Time (GMT)]],0.13)</f>
        <v>2.4305555555555556E-2</v>
      </c>
    </row>
    <row r="83530" spans="1:8" x14ac:dyDescent="0.25">
      <c r="A83530" s="1">
        <v>44852</v>
      </c>
      <c r="B83530" s="3">
        <v>2.7777777777777776E-2</v>
      </c>
      <c r="C83530">
        <v>0</v>
      </c>
      <c r="D83530">
        <v>0.122</v>
      </c>
      <c r="E83530">
        <v>0.33700000000000002</v>
      </c>
      <c r="F83530">
        <v>-0.215</v>
      </c>
      <c r="G83530">
        <f>HOUR(Table1[[#This Row],[Time (GMT)]])</f>
        <v>0</v>
      </c>
      <c r="H83530">
        <f>MOD(Table1[[#This Row],[Time (GMT)]],0.13)</f>
        <v>2.7777777777777776E-2</v>
      </c>
    </row>
    <row r="83531" spans="1:8" x14ac:dyDescent="0.25">
      <c r="A83531" s="1">
        <v>44852</v>
      </c>
      <c r="B83531" s="3">
        <v>3.125E-2</v>
      </c>
      <c r="C83531">
        <v>0</v>
      </c>
      <c r="D83531">
        <v>0.155</v>
      </c>
      <c r="E83531">
        <v>0.35899999999999999</v>
      </c>
      <c r="F83531">
        <v>-0.20399999999999999</v>
      </c>
      <c r="G83531">
        <f>HOUR(Table1[[#This Row],[Time (GMT)]])</f>
        <v>0</v>
      </c>
      <c r="H83531">
        <f>MOD(Table1[[#This Row],[Time (GMT)]],0.13)</f>
        <v>3.125E-2</v>
      </c>
    </row>
    <row r="83532" spans="1:8" x14ac:dyDescent="0.25">
      <c r="A83532" s="1">
        <v>44852</v>
      </c>
      <c r="B83532" s="3">
        <v>3.4722222222222224E-2</v>
      </c>
      <c r="C83532">
        <v>0</v>
      </c>
      <c r="D83532">
        <v>0.182</v>
      </c>
      <c r="E83532">
        <v>0.38</v>
      </c>
      <c r="F83532">
        <v>-0.19800000000000001</v>
      </c>
      <c r="G83532">
        <f>HOUR(Table1[[#This Row],[Time (GMT)]])</f>
        <v>0</v>
      </c>
      <c r="H83532">
        <f>MOD(Table1[[#This Row],[Time (GMT)]],0.13)</f>
        <v>3.4722222222222224E-2</v>
      </c>
    </row>
    <row r="83533" spans="1:8" x14ac:dyDescent="0.25">
      <c r="A83533" s="1">
        <v>44852</v>
      </c>
      <c r="B83533" s="3">
        <v>3.8194444444444441E-2</v>
      </c>
      <c r="C83533">
        <v>0</v>
      </c>
      <c r="D83533">
        <v>0.20200000000000001</v>
      </c>
      <c r="E83533">
        <v>0.40100000000000002</v>
      </c>
      <c r="F83533">
        <v>-0.19900000000000001</v>
      </c>
      <c r="G83533">
        <f>HOUR(Table1[[#This Row],[Time (GMT)]])</f>
        <v>0</v>
      </c>
      <c r="H83533">
        <f>MOD(Table1[[#This Row],[Time (GMT)]],0.13)</f>
        <v>3.8194444444444441E-2</v>
      </c>
    </row>
    <row r="83534" spans="1:8" x14ac:dyDescent="0.25">
      <c r="A83534" s="1">
        <v>44852</v>
      </c>
      <c r="B83534" s="3">
        <v>4.1666666666666664E-2</v>
      </c>
      <c r="C83534">
        <v>0</v>
      </c>
      <c r="D83534">
        <v>0.22700000000000001</v>
      </c>
      <c r="E83534">
        <v>0.42199999999999999</v>
      </c>
      <c r="F83534">
        <v>-0.19500000000000001</v>
      </c>
      <c r="G83534">
        <f>HOUR(Table1[[#This Row],[Time (GMT)]])</f>
        <v>1</v>
      </c>
      <c r="H83534">
        <f>MOD(Table1[[#This Row],[Time (GMT)]],0.13)</f>
        <v>4.1666666666666664E-2</v>
      </c>
    </row>
    <row r="83535" spans="1:8" x14ac:dyDescent="0.25">
      <c r="A83535" s="1">
        <v>44852</v>
      </c>
      <c r="B83535" s="3">
        <v>4.5138888888888888E-2</v>
      </c>
      <c r="C83535">
        <v>0</v>
      </c>
      <c r="D83535">
        <v>0.247</v>
      </c>
      <c r="E83535">
        <v>0.443</v>
      </c>
      <c r="F83535">
        <v>-0.19600000000000001</v>
      </c>
      <c r="G83535">
        <f>HOUR(Table1[[#This Row],[Time (GMT)]])</f>
        <v>1</v>
      </c>
      <c r="H83535">
        <f>MOD(Table1[[#This Row],[Time (GMT)]],0.13)</f>
        <v>4.5138888888888888E-2</v>
      </c>
    </row>
    <row r="83536" spans="1:8" x14ac:dyDescent="0.25">
      <c r="A83536" s="1">
        <v>44852</v>
      </c>
      <c r="B83536" s="3">
        <v>4.8611111111111112E-2</v>
      </c>
      <c r="C83536">
        <v>0</v>
      </c>
      <c r="D83536">
        <v>0.251</v>
      </c>
      <c r="E83536">
        <v>0.46300000000000002</v>
      </c>
      <c r="F83536">
        <v>-0.21199999999999999</v>
      </c>
      <c r="G83536">
        <f>HOUR(Table1[[#This Row],[Time (GMT)]])</f>
        <v>1</v>
      </c>
      <c r="H83536">
        <f>MOD(Table1[[#This Row],[Time (GMT)]],0.13)</f>
        <v>4.8611111111111112E-2</v>
      </c>
    </row>
    <row r="83537" spans="1:8" x14ac:dyDescent="0.25">
      <c r="A83537" s="1">
        <v>44852</v>
      </c>
      <c r="B83537" s="3">
        <v>5.2083333333333336E-2</v>
      </c>
      <c r="C83537">
        <v>0</v>
      </c>
      <c r="D83537">
        <v>0.30599999999999999</v>
      </c>
      <c r="E83537">
        <v>0.48399999999999999</v>
      </c>
      <c r="F83537">
        <v>-0.17799999999999999</v>
      </c>
      <c r="G83537">
        <f>HOUR(Table1[[#This Row],[Time (GMT)]])</f>
        <v>1</v>
      </c>
      <c r="H83537">
        <f>MOD(Table1[[#This Row],[Time (GMT)]],0.13)</f>
        <v>5.2083333333333336E-2</v>
      </c>
    </row>
    <row r="83538" spans="1:8" x14ac:dyDescent="0.25">
      <c r="A83538" s="1">
        <v>44852</v>
      </c>
      <c r="B83538" s="3">
        <v>5.5555555555555552E-2</v>
      </c>
      <c r="C83538">
        <v>0</v>
      </c>
      <c r="D83538">
        <v>0.33700000000000002</v>
      </c>
      <c r="E83538">
        <v>0.504</v>
      </c>
      <c r="F83538">
        <v>-0.16700000000000001</v>
      </c>
      <c r="G83538">
        <f>HOUR(Table1[[#This Row],[Time (GMT)]])</f>
        <v>1</v>
      </c>
      <c r="H83538">
        <f>MOD(Table1[[#This Row],[Time (GMT)]],0.13)</f>
        <v>5.5555555555555552E-2</v>
      </c>
    </row>
    <row r="83539" spans="1:8" x14ac:dyDescent="0.25">
      <c r="A83539" s="1">
        <v>44852</v>
      </c>
      <c r="B83539" s="3">
        <v>5.9027777777777783E-2</v>
      </c>
      <c r="C83539">
        <v>0</v>
      </c>
      <c r="D83539">
        <v>0.36599999999999999</v>
      </c>
      <c r="E83539">
        <v>0.52400000000000002</v>
      </c>
      <c r="F83539">
        <v>-0.158</v>
      </c>
      <c r="G83539">
        <f>HOUR(Table1[[#This Row],[Time (GMT)]])</f>
        <v>1</v>
      </c>
      <c r="H83539">
        <f>MOD(Table1[[#This Row],[Time (GMT)]],0.13)</f>
        <v>5.9027777777777783E-2</v>
      </c>
    </row>
    <row r="83540" spans="1:8" x14ac:dyDescent="0.25">
      <c r="A83540" s="1">
        <v>44852</v>
      </c>
      <c r="B83540" s="3">
        <v>6.25E-2</v>
      </c>
      <c r="C83540">
        <v>0</v>
      </c>
      <c r="D83540">
        <v>0.40100000000000002</v>
      </c>
      <c r="E83540">
        <v>0.54300000000000004</v>
      </c>
      <c r="F83540">
        <v>-0.14199999999999999</v>
      </c>
      <c r="G83540">
        <f>HOUR(Table1[[#This Row],[Time (GMT)]])</f>
        <v>1</v>
      </c>
      <c r="H83540">
        <f>MOD(Table1[[#This Row],[Time (GMT)]],0.13)</f>
        <v>6.25E-2</v>
      </c>
    </row>
    <row r="83541" spans="1:8" x14ac:dyDescent="0.25">
      <c r="A83541" s="1">
        <v>44852</v>
      </c>
      <c r="B83541" s="3">
        <v>6.5972222222222224E-2</v>
      </c>
      <c r="C83541">
        <v>0</v>
      </c>
      <c r="D83541">
        <v>0.437</v>
      </c>
      <c r="E83541">
        <v>0.56299999999999994</v>
      </c>
      <c r="F83541">
        <v>-0.126</v>
      </c>
      <c r="G83541">
        <f>HOUR(Table1[[#This Row],[Time (GMT)]])</f>
        <v>1</v>
      </c>
      <c r="H83541">
        <f>MOD(Table1[[#This Row],[Time (GMT)]],0.13)</f>
        <v>6.5972222222222224E-2</v>
      </c>
    </row>
    <row r="83542" spans="1:8" x14ac:dyDescent="0.25">
      <c r="A83542" s="1">
        <v>44852</v>
      </c>
      <c r="B83542" s="3">
        <v>6.9444444444444434E-2</v>
      </c>
      <c r="C83542">
        <v>0</v>
      </c>
      <c r="D83542">
        <v>0.44900000000000001</v>
      </c>
      <c r="E83542">
        <v>0.58099999999999996</v>
      </c>
      <c r="F83542">
        <v>-0.13200000000000001</v>
      </c>
      <c r="G83542">
        <f>HOUR(Table1[[#This Row],[Time (GMT)]])</f>
        <v>1</v>
      </c>
      <c r="H83542">
        <f>MOD(Table1[[#This Row],[Time (GMT)]],0.13)</f>
        <v>6.9444444444444434E-2</v>
      </c>
    </row>
    <row r="83543" spans="1:8" x14ac:dyDescent="0.25">
      <c r="A83543" s="1">
        <v>44852</v>
      </c>
      <c r="B83543" s="3">
        <v>7.2916666666666671E-2</v>
      </c>
      <c r="C83543">
        <v>0</v>
      </c>
      <c r="D83543">
        <v>0.435</v>
      </c>
      <c r="E83543">
        <v>0.59899999999999998</v>
      </c>
      <c r="F83543">
        <v>-0.16400000000000001</v>
      </c>
      <c r="G83543">
        <f>HOUR(Table1[[#This Row],[Time (GMT)]])</f>
        <v>1</v>
      </c>
      <c r="H83543">
        <f>MOD(Table1[[#This Row],[Time (GMT)]],0.13)</f>
        <v>7.2916666666666671E-2</v>
      </c>
    </row>
    <row r="83544" spans="1:8" x14ac:dyDescent="0.25">
      <c r="A83544" s="1">
        <v>44852</v>
      </c>
      <c r="B83544" s="3">
        <v>7.6388888888888895E-2</v>
      </c>
      <c r="C83544">
        <v>0</v>
      </c>
      <c r="D83544">
        <v>0.47299999999999998</v>
      </c>
      <c r="E83544">
        <v>0.61599999999999999</v>
      </c>
      <c r="F83544">
        <v>-0.14299999999999999</v>
      </c>
      <c r="G83544">
        <f>HOUR(Table1[[#This Row],[Time (GMT)]])</f>
        <v>1</v>
      </c>
      <c r="H83544">
        <f>MOD(Table1[[#This Row],[Time (GMT)]],0.13)</f>
        <v>7.6388888888888895E-2</v>
      </c>
    </row>
    <row r="83545" spans="1:8" x14ac:dyDescent="0.25">
      <c r="A83545" s="1">
        <v>44852</v>
      </c>
      <c r="B83545" s="3">
        <v>7.9861111111111105E-2</v>
      </c>
      <c r="C83545">
        <v>0</v>
      </c>
      <c r="D83545">
        <v>0.495</v>
      </c>
      <c r="E83545">
        <v>0.63300000000000001</v>
      </c>
      <c r="F83545">
        <v>-0.13800000000000001</v>
      </c>
      <c r="G83545">
        <f>HOUR(Table1[[#This Row],[Time (GMT)]])</f>
        <v>1</v>
      </c>
      <c r="H83545">
        <f>MOD(Table1[[#This Row],[Time (GMT)]],0.13)</f>
        <v>7.9861111111111105E-2</v>
      </c>
    </row>
    <row r="83546" spans="1:8" x14ac:dyDescent="0.25">
      <c r="A83546" s="1">
        <v>44852</v>
      </c>
      <c r="B83546" s="3">
        <v>8.3333333333333329E-2</v>
      </c>
      <c r="C83546">
        <v>0</v>
      </c>
      <c r="D83546">
        <v>0.498</v>
      </c>
      <c r="E83546">
        <v>0.64900000000000002</v>
      </c>
      <c r="F83546">
        <v>-0.151</v>
      </c>
      <c r="G83546">
        <f>HOUR(Table1[[#This Row],[Time (GMT)]])</f>
        <v>2</v>
      </c>
      <c r="H83546">
        <f>MOD(Table1[[#This Row],[Time (GMT)]],0.13)</f>
        <v>8.3333333333333329E-2</v>
      </c>
    </row>
    <row r="83547" spans="1:8" x14ac:dyDescent="0.25">
      <c r="A83547" s="1">
        <v>44852</v>
      </c>
      <c r="B83547" s="3">
        <v>8.6805555555555566E-2</v>
      </c>
      <c r="C83547">
        <v>0</v>
      </c>
      <c r="D83547">
        <v>0.52200000000000002</v>
      </c>
      <c r="E83547">
        <v>0.66500000000000004</v>
      </c>
      <c r="F83547">
        <v>-0.14299999999999999</v>
      </c>
      <c r="G83547">
        <f>HOUR(Table1[[#This Row],[Time (GMT)]])</f>
        <v>2</v>
      </c>
      <c r="H83547">
        <f>MOD(Table1[[#This Row],[Time (GMT)]],0.13)</f>
        <v>8.6805555555555566E-2</v>
      </c>
    </row>
    <row r="83548" spans="1:8" x14ac:dyDescent="0.25">
      <c r="A83548" s="1">
        <v>44852</v>
      </c>
      <c r="B83548" s="3">
        <v>9.0277777777777776E-2</v>
      </c>
      <c r="C83548">
        <v>0</v>
      </c>
      <c r="D83548">
        <v>0.54600000000000004</v>
      </c>
      <c r="E83548">
        <v>0.67900000000000005</v>
      </c>
      <c r="F83548">
        <v>-0.13300000000000001</v>
      </c>
      <c r="G83548">
        <f>HOUR(Table1[[#This Row],[Time (GMT)]])</f>
        <v>2</v>
      </c>
      <c r="H83548">
        <f>MOD(Table1[[#This Row],[Time (GMT)]],0.13)</f>
        <v>9.0277777777777776E-2</v>
      </c>
    </row>
    <row r="83549" spans="1:8" x14ac:dyDescent="0.25">
      <c r="A83549" s="1">
        <v>44852</v>
      </c>
      <c r="B83549" s="3">
        <v>9.375E-2</v>
      </c>
      <c r="C83549">
        <v>0</v>
      </c>
      <c r="D83549">
        <v>0.51800000000000002</v>
      </c>
      <c r="E83549">
        <v>0.69299999999999995</v>
      </c>
      <c r="F83549">
        <v>-0.17499999999999999</v>
      </c>
      <c r="G83549">
        <f>HOUR(Table1[[#This Row],[Time (GMT)]])</f>
        <v>2</v>
      </c>
      <c r="H83549">
        <f>MOD(Table1[[#This Row],[Time (GMT)]],0.13)</f>
        <v>9.375E-2</v>
      </c>
    </row>
    <row r="83550" spans="1:8" x14ac:dyDescent="0.25">
      <c r="A83550" s="1">
        <v>44852</v>
      </c>
      <c r="B83550" s="3">
        <v>9.7222222222222224E-2</v>
      </c>
      <c r="C83550">
        <v>0</v>
      </c>
      <c r="D83550">
        <v>0.55800000000000005</v>
      </c>
      <c r="E83550">
        <v>0.70699999999999996</v>
      </c>
      <c r="F83550">
        <v>-0.14899999999999999</v>
      </c>
      <c r="G83550">
        <f>HOUR(Table1[[#This Row],[Time (GMT)]])</f>
        <v>2</v>
      </c>
      <c r="H83550">
        <f>MOD(Table1[[#This Row],[Time (GMT)]],0.13)</f>
        <v>9.7222222222222224E-2</v>
      </c>
    </row>
    <row r="83551" spans="1:8" x14ac:dyDescent="0.25">
      <c r="A83551" s="1">
        <v>44852</v>
      </c>
      <c r="B83551" s="3">
        <v>0.10069444444444443</v>
      </c>
      <c r="C83551">
        <v>0</v>
      </c>
      <c r="D83551">
        <v>0.56599999999999995</v>
      </c>
      <c r="E83551">
        <v>0.71899999999999997</v>
      </c>
      <c r="F83551">
        <v>-0.153</v>
      </c>
      <c r="G83551">
        <f>HOUR(Table1[[#This Row],[Time (GMT)]])</f>
        <v>2</v>
      </c>
      <c r="H83551">
        <f>MOD(Table1[[#This Row],[Time (GMT)]],0.13)</f>
        <v>0.10069444444444443</v>
      </c>
    </row>
    <row r="83552" spans="1:8" x14ac:dyDescent="0.25">
      <c r="A83552" s="1">
        <v>44852</v>
      </c>
      <c r="B83552" s="3">
        <v>0.10416666666666667</v>
      </c>
      <c r="C83552">
        <v>0</v>
      </c>
      <c r="D83552">
        <v>0.57299999999999995</v>
      </c>
      <c r="E83552">
        <v>0.73099999999999998</v>
      </c>
      <c r="F83552">
        <v>-0.158</v>
      </c>
      <c r="G83552">
        <f>HOUR(Table1[[#This Row],[Time (GMT)]])</f>
        <v>2</v>
      </c>
      <c r="H83552">
        <f>MOD(Table1[[#This Row],[Time (GMT)]],0.13)</f>
        <v>0.10416666666666667</v>
      </c>
    </row>
    <row r="83553" spans="1:8" x14ac:dyDescent="0.25">
      <c r="A83553" s="1">
        <v>44852</v>
      </c>
      <c r="B83553" s="3">
        <v>0.1076388888888889</v>
      </c>
      <c r="C83553">
        <v>0</v>
      </c>
      <c r="D83553">
        <v>0.57899999999999996</v>
      </c>
      <c r="E83553">
        <v>0.74299999999999999</v>
      </c>
      <c r="F83553">
        <v>-0.16400000000000001</v>
      </c>
      <c r="G83553">
        <f>HOUR(Table1[[#This Row],[Time (GMT)]])</f>
        <v>2</v>
      </c>
      <c r="H83553">
        <f>MOD(Table1[[#This Row],[Time (GMT)]],0.13)</f>
        <v>0.1076388888888889</v>
      </c>
    </row>
    <row r="83554" spans="1:8" x14ac:dyDescent="0.25">
      <c r="A83554" s="1">
        <v>44852</v>
      </c>
      <c r="B83554" s="3">
        <v>0.1111111111111111</v>
      </c>
      <c r="C83554">
        <v>0</v>
      </c>
      <c r="D83554">
        <v>0.59299999999999997</v>
      </c>
      <c r="E83554">
        <v>0.753</v>
      </c>
      <c r="F83554">
        <v>-0.16</v>
      </c>
      <c r="G83554">
        <f>HOUR(Table1[[#This Row],[Time (GMT)]])</f>
        <v>2</v>
      </c>
      <c r="H83554">
        <f>MOD(Table1[[#This Row],[Time (GMT)]],0.13)</f>
        <v>0.1111111111111111</v>
      </c>
    </row>
    <row r="83555" spans="1:8" x14ac:dyDescent="0.25">
      <c r="A83555" s="1">
        <v>44852</v>
      </c>
      <c r="B83555" s="3">
        <v>0.11458333333333333</v>
      </c>
      <c r="C83555">
        <v>0</v>
      </c>
      <c r="D83555">
        <v>0.63</v>
      </c>
      <c r="E83555">
        <v>0.76300000000000001</v>
      </c>
      <c r="F83555">
        <v>-0.13300000000000001</v>
      </c>
      <c r="G83555">
        <f>HOUR(Table1[[#This Row],[Time (GMT)]])</f>
        <v>2</v>
      </c>
      <c r="H83555">
        <f>MOD(Table1[[#This Row],[Time (GMT)]],0.13)</f>
        <v>0.11458333333333333</v>
      </c>
    </row>
    <row r="83556" spans="1:8" x14ac:dyDescent="0.25">
      <c r="A83556" s="1">
        <v>44852</v>
      </c>
      <c r="B83556" s="3">
        <v>0.11805555555555557</v>
      </c>
      <c r="C83556">
        <v>0</v>
      </c>
      <c r="D83556">
        <v>0.63100000000000001</v>
      </c>
      <c r="E83556">
        <v>0.77300000000000002</v>
      </c>
      <c r="F83556">
        <v>-0.14199999999999999</v>
      </c>
      <c r="G83556">
        <f>HOUR(Table1[[#This Row],[Time (GMT)]])</f>
        <v>2</v>
      </c>
      <c r="H83556">
        <f>MOD(Table1[[#This Row],[Time (GMT)]],0.13)</f>
        <v>0.11805555555555557</v>
      </c>
    </row>
    <row r="83557" spans="1:8" x14ac:dyDescent="0.25">
      <c r="A83557" s="1">
        <v>44852</v>
      </c>
      <c r="B83557" s="3">
        <v>0.12152777777777778</v>
      </c>
      <c r="C83557">
        <v>0</v>
      </c>
      <c r="D83557">
        <v>0.65</v>
      </c>
      <c r="E83557">
        <v>0.78200000000000003</v>
      </c>
      <c r="F83557">
        <v>-0.13200000000000001</v>
      </c>
      <c r="G83557">
        <f>HOUR(Table1[[#This Row],[Time (GMT)]])</f>
        <v>2</v>
      </c>
      <c r="H83557">
        <f>MOD(Table1[[#This Row],[Time (GMT)]],0.13)</f>
        <v>0.12152777777777778</v>
      </c>
    </row>
    <row r="83558" spans="1:8" x14ac:dyDescent="0.25">
      <c r="A83558" s="1">
        <v>44852</v>
      </c>
      <c r="B83558" s="3">
        <v>0.125</v>
      </c>
      <c r="C83558">
        <v>0</v>
      </c>
      <c r="D83558">
        <v>0.66200000000000003</v>
      </c>
      <c r="E83558">
        <v>0.79100000000000004</v>
      </c>
      <c r="F83558">
        <v>-0.129</v>
      </c>
      <c r="G83558">
        <f>HOUR(Table1[[#This Row],[Time (GMT)]])</f>
        <v>3</v>
      </c>
      <c r="H83558">
        <f>MOD(Table1[[#This Row],[Time (GMT)]],0.13)</f>
        <v>0.125</v>
      </c>
    </row>
    <row r="83559" spans="1:8" x14ac:dyDescent="0.25">
      <c r="A83559" s="1">
        <v>44852</v>
      </c>
      <c r="B83559" s="3">
        <v>0.12847222222222224</v>
      </c>
      <c r="C83559">
        <v>0</v>
      </c>
      <c r="D83559">
        <v>0.66700000000000004</v>
      </c>
      <c r="E83559">
        <v>0.79900000000000004</v>
      </c>
      <c r="F83559">
        <v>-0.13200000000000001</v>
      </c>
      <c r="G83559">
        <f>HOUR(Table1[[#This Row],[Time (GMT)]])</f>
        <v>3</v>
      </c>
      <c r="H83559">
        <f>MOD(Table1[[#This Row],[Time (GMT)]],0.13)</f>
        <v>0.12847222222222224</v>
      </c>
    </row>
    <row r="83560" spans="1:8" x14ac:dyDescent="0.25">
      <c r="A83560" s="1">
        <v>44852</v>
      </c>
      <c r="B83560" s="3">
        <v>0.13194444444444445</v>
      </c>
      <c r="C83560">
        <v>0</v>
      </c>
      <c r="D83560">
        <v>0.69299999999999995</v>
      </c>
      <c r="E83560">
        <v>0.80600000000000005</v>
      </c>
      <c r="F83560">
        <v>-0.113</v>
      </c>
      <c r="G83560">
        <f>HOUR(Table1[[#This Row],[Time (GMT)]])</f>
        <v>3</v>
      </c>
      <c r="H83560">
        <f>MOD(Table1[[#This Row],[Time (GMT)]],0.13)</f>
        <v>1.9444444444444431E-3</v>
      </c>
    </row>
    <row r="83561" spans="1:8" x14ac:dyDescent="0.25">
      <c r="A83561" s="1">
        <v>44852</v>
      </c>
      <c r="B83561" s="3">
        <v>0.13541666666666666</v>
      </c>
      <c r="C83561">
        <v>0</v>
      </c>
      <c r="D83561">
        <v>0.69299999999999995</v>
      </c>
      <c r="E83561">
        <v>0.81299999999999994</v>
      </c>
      <c r="F83561">
        <v>-0.12</v>
      </c>
      <c r="G83561">
        <f>HOUR(Table1[[#This Row],[Time (GMT)]])</f>
        <v>3</v>
      </c>
      <c r="H83561">
        <f>MOD(Table1[[#This Row],[Time (GMT)]],0.13)</f>
        <v>5.416666666666653E-3</v>
      </c>
    </row>
    <row r="83562" spans="1:8" x14ac:dyDescent="0.25">
      <c r="A83562" s="1">
        <v>44852</v>
      </c>
      <c r="B83562" s="3">
        <v>0.1388888888888889</v>
      </c>
      <c r="C83562">
        <v>0</v>
      </c>
      <c r="D83562">
        <v>0.71</v>
      </c>
      <c r="E83562">
        <v>0.81899999999999995</v>
      </c>
      <c r="F83562">
        <v>-0.109</v>
      </c>
      <c r="G83562">
        <f>HOUR(Table1[[#This Row],[Time (GMT)]])</f>
        <v>3</v>
      </c>
      <c r="H83562">
        <f>MOD(Table1[[#This Row],[Time (GMT)]],0.13)</f>
        <v>8.8888888888888906E-3</v>
      </c>
    </row>
    <row r="83563" spans="1:8" x14ac:dyDescent="0.25">
      <c r="A83563" s="1">
        <v>44852</v>
      </c>
      <c r="B83563" s="3">
        <v>0.1423611111111111</v>
      </c>
      <c r="C83563">
        <v>0</v>
      </c>
      <c r="D83563">
        <v>0.73499999999999999</v>
      </c>
      <c r="E83563">
        <v>0.82499999999999996</v>
      </c>
      <c r="F83563">
        <v>-0.09</v>
      </c>
      <c r="G83563">
        <f>HOUR(Table1[[#This Row],[Time (GMT)]])</f>
        <v>3</v>
      </c>
      <c r="H83563">
        <f>MOD(Table1[[#This Row],[Time (GMT)]],0.13)</f>
        <v>1.2361111111111101E-2</v>
      </c>
    </row>
    <row r="83564" spans="1:8" x14ac:dyDescent="0.25">
      <c r="A83564" s="1">
        <v>44852</v>
      </c>
      <c r="B83564" s="3">
        <v>0.14583333333333334</v>
      </c>
      <c r="C83564">
        <v>0</v>
      </c>
      <c r="D83564">
        <v>0.71899999999999997</v>
      </c>
      <c r="E83564">
        <v>0.82899999999999996</v>
      </c>
      <c r="F83564">
        <v>-0.11</v>
      </c>
      <c r="G83564">
        <f>HOUR(Table1[[#This Row],[Time (GMT)]])</f>
        <v>3</v>
      </c>
      <c r="H83564">
        <f>MOD(Table1[[#This Row],[Time (GMT)]],0.13)</f>
        <v>1.5833333333333338E-2</v>
      </c>
    </row>
    <row r="83565" spans="1:8" x14ac:dyDescent="0.25">
      <c r="A83565" s="1">
        <v>44852</v>
      </c>
      <c r="B83565" s="3">
        <v>0.14930555555555555</v>
      </c>
      <c r="C83565">
        <v>0</v>
      </c>
      <c r="D83565">
        <v>0.70399999999999996</v>
      </c>
      <c r="E83565">
        <v>0.83299999999999996</v>
      </c>
      <c r="F83565">
        <v>-0.129</v>
      </c>
      <c r="G83565">
        <f>HOUR(Table1[[#This Row],[Time (GMT)]])</f>
        <v>3</v>
      </c>
      <c r="H83565">
        <f>MOD(Table1[[#This Row],[Time (GMT)]],0.13)</f>
        <v>1.9305555555555548E-2</v>
      </c>
    </row>
    <row r="83566" spans="1:8" x14ac:dyDescent="0.25">
      <c r="A83566" s="1">
        <v>44852</v>
      </c>
      <c r="B83566" s="3">
        <v>0.15277777777777776</v>
      </c>
      <c r="C83566">
        <v>0</v>
      </c>
      <c r="D83566">
        <v>0.70799999999999996</v>
      </c>
      <c r="E83566">
        <v>0.83499999999999996</v>
      </c>
      <c r="F83566">
        <v>-0.127</v>
      </c>
      <c r="G83566">
        <f>HOUR(Table1[[#This Row],[Time (GMT)]])</f>
        <v>3</v>
      </c>
      <c r="H83566">
        <f>MOD(Table1[[#This Row],[Time (GMT)]],0.13)</f>
        <v>2.2777777777777758E-2</v>
      </c>
    </row>
    <row r="83567" spans="1:8" x14ac:dyDescent="0.25">
      <c r="A83567" s="1">
        <v>44852</v>
      </c>
      <c r="B83567" s="3">
        <v>0.15625</v>
      </c>
      <c r="C83567">
        <v>0</v>
      </c>
      <c r="D83567">
        <v>0.747</v>
      </c>
      <c r="E83567">
        <v>0.83599999999999997</v>
      </c>
      <c r="F83567">
        <v>-8.8999999999999996E-2</v>
      </c>
      <c r="G83567">
        <f>HOUR(Table1[[#This Row],[Time (GMT)]])</f>
        <v>3</v>
      </c>
      <c r="H83567">
        <f>MOD(Table1[[#This Row],[Time (GMT)]],0.13)</f>
        <v>2.6249999999999996E-2</v>
      </c>
    </row>
    <row r="83568" spans="1:8" x14ac:dyDescent="0.25">
      <c r="A83568" s="1">
        <v>44852</v>
      </c>
      <c r="B83568" s="3">
        <v>0.15972222222222224</v>
      </c>
      <c r="C83568">
        <v>0</v>
      </c>
      <c r="D83568">
        <v>0.76500000000000001</v>
      </c>
      <c r="E83568">
        <v>0.83599999999999997</v>
      </c>
      <c r="F83568">
        <v>-7.0999999999999994E-2</v>
      </c>
      <c r="G83568">
        <f>HOUR(Table1[[#This Row],[Time (GMT)]])</f>
        <v>3</v>
      </c>
      <c r="H83568">
        <f>MOD(Table1[[#This Row],[Time (GMT)]],0.13)</f>
        <v>2.9722222222222233E-2</v>
      </c>
    </row>
    <row r="83569" spans="1:8" x14ac:dyDescent="0.25">
      <c r="A83569" s="1">
        <v>44852</v>
      </c>
      <c r="B83569" s="3">
        <v>0.16319444444444445</v>
      </c>
      <c r="C83569">
        <v>0</v>
      </c>
      <c r="D83569">
        <v>0.76700000000000002</v>
      </c>
      <c r="E83569">
        <v>0.83499999999999996</v>
      </c>
      <c r="F83569">
        <v>-6.8000000000000005E-2</v>
      </c>
      <c r="G83569">
        <f>HOUR(Table1[[#This Row],[Time (GMT)]])</f>
        <v>3</v>
      </c>
      <c r="H83569">
        <f>MOD(Table1[[#This Row],[Time (GMT)]],0.13)</f>
        <v>3.3194444444444443E-2</v>
      </c>
    </row>
    <row r="83570" spans="1:8" x14ac:dyDescent="0.25">
      <c r="A83570" s="1">
        <v>44852</v>
      </c>
      <c r="B83570" s="3">
        <v>0.16666666666666666</v>
      </c>
      <c r="C83570">
        <v>0</v>
      </c>
      <c r="D83570">
        <v>0.77200000000000002</v>
      </c>
      <c r="E83570">
        <v>0.83199999999999996</v>
      </c>
      <c r="F83570">
        <v>-0.06</v>
      </c>
      <c r="G83570">
        <f>HOUR(Table1[[#This Row],[Time (GMT)]])</f>
        <v>4</v>
      </c>
      <c r="H83570">
        <f>MOD(Table1[[#This Row],[Time (GMT)]],0.13)</f>
        <v>3.6666666666666653E-2</v>
      </c>
    </row>
    <row r="83571" spans="1:8" x14ac:dyDescent="0.25">
      <c r="A83571" s="1">
        <v>44852</v>
      </c>
      <c r="B83571" s="3">
        <v>0.17013888888888887</v>
      </c>
      <c r="C83571">
        <v>0</v>
      </c>
      <c r="D83571">
        <v>0.78500000000000003</v>
      </c>
      <c r="E83571">
        <v>0.82699999999999996</v>
      </c>
      <c r="F83571">
        <v>-4.2000000000000003E-2</v>
      </c>
      <c r="G83571">
        <f>HOUR(Table1[[#This Row],[Time (GMT)]])</f>
        <v>4</v>
      </c>
      <c r="H83571">
        <f>MOD(Table1[[#This Row],[Time (GMT)]],0.13)</f>
        <v>4.0138888888888863E-2</v>
      </c>
    </row>
    <row r="83572" spans="1:8" x14ac:dyDescent="0.25">
      <c r="A83572" s="1">
        <v>44852</v>
      </c>
      <c r="B83572" s="3">
        <v>0.17361111111111113</v>
      </c>
      <c r="C83572">
        <v>0</v>
      </c>
      <c r="D83572">
        <v>0.77200000000000002</v>
      </c>
      <c r="E83572">
        <v>0.82099999999999995</v>
      </c>
      <c r="F83572">
        <v>-4.9000000000000002E-2</v>
      </c>
      <c r="G83572">
        <f>HOUR(Table1[[#This Row],[Time (GMT)]])</f>
        <v>4</v>
      </c>
      <c r="H83572">
        <f>MOD(Table1[[#This Row],[Time (GMT)]],0.13)</f>
        <v>4.3611111111111128E-2</v>
      </c>
    </row>
    <row r="83573" spans="1:8" x14ac:dyDescent="0.25">
      <c r="A83573" s="1">
        <v>44852</v>
      </c>
      <c r="B83573" s="3">
        <v>0.17708333333333334</v>
      </c>
      <c r="C83573">
        <v>0</v>
      </c>
      <c r="D83573">
        <v>0.78300000000000003</v>
      </c>
      <c r="E83573">
        <v>0.81299999999999994</v>
      </c>
      <c r="F83573">
        <v>-0.03</v>
      </c>
      <c r="G83573">
        <f>HOUR(Table1[[#This Row],[Time (GMT)]])</f>
        <v>4</v>
      </c>
      <c r="H83573">
        <f>MOD(Table1[[#This Row],[Time (GMT)]],0.13)</f>
        <v>4.7083333333333338E-2</v>
      </c>
    </row>
    <row r="83574" spans="1:8" x14ac:dyDescent="0.25">
      <c r="A83574" s="1">
        <v>44852</v>
      </c>
      <c r="B83574" s="3">
        <v>0.18055555555555555</v>
      </c>
      <c r="C83574">
        <v>0</v>
      </c>
      <c r="D83574">
        <v>0.77800000000000002</v>
      </c>
      <c r="E83574">
        <v>0.80300000000000005</v>
      </c>
      <c r="F83574">
        <v>-2.5000000000000001E-2</v>
      </c>
      <c r="G83574">
        <f>HOUR(Table1[[#This Row],[Time (GMT)]])</f>
        <v>4</v>
      </c>
      <c r="H83574">
        <f>MOD(Table1[[#This Row],[Time (GMT)]],0.13)</f>
        <v>5.0555555555555548E-2</v>
      </c>
    </row>
    <row r="83575" spans="1:8" x14ac:dyDescent="0.25">
      <c r="A83575" s="1">
        <v>44852</v>
      </c>
      <c r="B83575" s="3">
        <v>0.18402777777777779</v>
      </c>
      <c r="C83575">
        <v>0</v>
      </c>
      <c r="D83575">
        <v>0.77200000000000002</v>
      </c>
      <c r="E83575">
        <v>0.79200000000000004</v>
      </c>
      <c r="F83575">
        <v>-0.02</v>
      </c>
      <c r="G83575">
        <f>HOUR(Table1[[#This Row],[Time (GMT)]])</f>
        <v>4</v>
      </c>
      <c r="H83575">
        <f>MOD(Table1[[#This Row],[Time (GMT)]],0.13)</f>
        <v>5.4027777777777786E-2</v>
      </c>
    </row>
    <row r="83576" spans="1:8" x14ac:dyDescent="0.25">
      <c r="A83576" s="1">
        <v>44852</v>
      </c>
      <c r="B83576" s="3">
        <v>0.1875</v>
      </c>
      <c r="C83576">
        <v>0</v>
      </c>
      <c r="D83576">
        <v>0.76300000000000001</v>
      </c>
      <c r="E83576">
        <v>0.77900000000000003</v>
      </c>
      <c r="F83576">
        <v>-1.6E-2</v>
      </c>
      <c r="G83576">
        <f>HOUR(Table1[[#This Row],[Time (GMT)]])</f>
        <v>4</v>
      </c>
      <c r="H83576">
        <f>MOD(Table1[[#This Row],[Time (GMT)]],0.13)</f>
        <v>5.7499999999999996E-2</v>
      </c>
    </row>
    <row r="83577" spans="1:8" x14ac:dyDescent="0.25">
      <c r="A83577" s="1">
        <v>44852</v>
      </c>
      <c r="B83577" s="3">
        <v>0.19097222222222221</v>
      </c>
      <c r="C83577">
        <v>0</v>
      </c>
      <c r="D83577">
        <v>0.76500000000000001</v>
      </c>
      <c r="E83577">
        <v>0.76400000000000001</v>
      </c>
      <c r="F83577">
        <v>1E-3</v>
      </c>
      <c r="G83577">
        <f>HOUR(Table1[[#This Row],[Time (GMT)]])</f>
        <v>4</v>
      </c>
      <c r="H83577">
        <f>MOD(Table1[[#This Row],[Time (GMT)]],0.13)</f>
        <v>6.0972222222222205E-2</v>
      </c>
    </row>
    <row r="83578" spans="1:8" x14ac:dyDescent="0.25">
      <c r="A83578" s="1">
        <v>44852</v>
      </c>
      <c r="B83578" s="3">
        <v>0.19444444444444445</v>
      </c>
      <c r="C83578">
        <v>0</v>
      </c>
      <c r="D83578">
        <v>0.73799999999999999</v>
      </c>
      <c r="E83578">
        <v>0.748</v>
      </c>
      <c r="F83578">
        <v>-0.01</v>
      </c>
      <c r="G83578">
        <f>HOUR(Table1[[#This Row],[Time (GMT)]])</f>
        <v>4</v>
      </c>
      <c r="H83578">
        <f>MOD(Table1[[#This Row],[Time (GMT)]],0.13)</f>
        <v>6.4444444444444443E-2</v>
      </c>
    </row>
    <row r="83579" spans="1:8" x14ac:dyDescent="0.25">
      <c r="A83579" s="1">
        <v>44852</v>
      </c>
      <c r="B83579" s="3">
        <v>0.19791666666666666</v>
      </c>
      <c r="C83579">
        <v>0</v>
      </c>
      <c r="D83579">
        <v>0.73099999999999998</v>
      </c>
      <c r="E83579">
        <v>0.73099999999999998</v>
      </c>
      <c r="F83579">
        <v>0</v>
      </c>
      <c r="G83579">
        <f>HOUR(Table1[[#This Row],[Time (GMT)]])</f>
        <v>4</v>
      </c>
      <c r="H83579">
        <f>MOD(Table1[[#This Row],[Time (GMT)]],0.13)</f>
        <v>6.7916666666666653E-2</v>
      </c>
    </row>
    <row r="83580" spans="1:8" x14ac:dyDescent="0.25">
      <c r="A83580" s="1">
        <v>44852</v>
      </c>
      <c r="B83580" s="3">
        <v>0.20138888888888887</v>
      </c>
      <c r="C83580">
        <v>0</v>
      </c>
      <c r="D83580">
        <v>0.747</v>
      </c>
      <c r="E83580">
        <v>0.71199999999999997</v>
      </c>
      <c r="F83580">
        <v>3.5000000000000003E-2</v>
      </c>
      <c r="G83580">
        <f>HOUR(Table1[[#This Row],[Time (GMT)]])</f>
        <v>4</v>
      </c>
      <c r="H83580">
        <f>MOD(Table1[[#This Row],[Time (GMT)]],0.13)</f>
        <v>7.1388888888888863E-2</v>
      </c>
    </row>
    <row r="83581" spans="1:8" x14ac:dyDescent="0.25">
      <c r="A83581" s="1">
        <v>44852</v>
      </c>
      <c r="B83581" s="3">
        <v>0.20486111111111113</v>
      </c>
      <c r="C83581">
        <v>0</v>
      </c>
      <c r="D83581">
        <v>0.74199999999999999</v>
      </c>
      <c r="E83581">
        <v>0.69199999999999995</v>
      </c>
      <c r="F83581">
        <v>0.05</v>
      </c>
      <c r="G83581">
        <f>HOUR(Table1[[#This Row],[Time (GMT)]])</f>
        <v>4</v>
      </c>
      <c r="H83581">
        <f>MOD(Table1[[#This Row],[Time (GMT)]],0.13)</f>
        <v>7.4861111111111128E-2</v>
      </c>
    </row>
    <row r="83582" spans="1:8" x14ac:dyDescent="0.25">
      <c r="A83582" s="1">
        <v>44852</v>
      </c>
      <c r="B83582" s="3">
        <v>0.20833333333333334</v>
      </c>
      <c r="C83582">
        <v>0</v>
      </c>
      <c r="D83582">
        <v>0.70599999999999996</v>
      </c>
      <c r="E83582">
        <v>0.67200000000000004</v>
      </c>
      <c r="F83582">
        <v>3.4000000000000002E-2</v>
      </c>
      <c r="G83582">
        <f>HOUR(Table1[[#This Row],[Time (GMT)]])</f>
        <v>5</v>
      </c>
      <c r="H83582">
        <f>MOD(Table1[[#This Row],[Time (GMT)]],0.13)</f>
        <v>7.8333333333333338E-2</v>
      </c>
    </row>
    <row r="83583" spans="1:8" x14ac:dyDescent="0.25">
      <c r="A83583" s="1">
        <v>44852</v>
      </c>
      <c r="B83583" s="3">
        <v>0.21180555555555555</v>
      </c>
      <c r="C83583">
        <v>0</v>
      </c>
      <c r="D83583">
        <v>0.67500000000000004</v>
      </c>
      <c r="E83583">
        <v>0.65</v>
      </c>
      <c r="F83583">
        <v>2.5000000000000001E-2</v>
      </c>
      <c r="G83583">
        <f>HOUR(Table1[[#This Row],[Time (GMT)]])</f>
        <v>5</v>
      </c>
      <c r="H83583">
        <f>MOD(Table1[[#This Row],[Time (GMT)]],0.13)</f>
        <v>8.1805555555555548E-2</v>
      </c>
    </row>
    <row r="83584" spans="1:8" x14ac:dyDescent="0.25">
      <c r="A83584" s="1">
        <v>44852</v>
      </c>
      <c r="B83584" s="3">
        <v>0.21527777777777779</v>
      </c>
      <c r="C83584">
        <v>0</v>
      </c>
      <c r="D83584">
        <v>0.68200000000000005</v>
      </c>
      <c r="E83584">
        <v>0.628</v>
      </c>
      <c r="F83584">
        <v>5.3999999999999999E-2</v>
      </c>
      <c r="G83584">
        <f>HOUR(Table1[[#This Row],[Time (GMT)]])</f>
        <v>5</v>
      </c>
      <c r="H83584">
        <f>MOD(Table1[[#This Row],[Time (GMT)]],0.13)</f>
        <v>8.5277777777777786E-2</v>
      </c>
    </row>
    <row r="83585" spans="1:8" x14ac:dyDescent="0.25">
      <c r="A83585" s="1">
        <v>44852</v>
      </c>
      <c r="B83585" s="3">
        <v>0.21875</v>
      </c>
      <c r="C83585">
        <v>0</v>
      </c>
      <c r="D83585">
        <v>0.66800000000000004</v>
      </c>
      <c r="E83585">
        <v>0.60499999999999998</v>
      </c>
      <c r="F83585">
        <v>6.3E-2</v>
      </c>
      <c r="G83585">
        <f>HOUR(Table1[[#This Row],[Time (GMT)]])</f>
        <v>5</v>
      </c>
      <c r="H83585">
        <f>MOD(Table1[[#This Row],[Time (GMT)]],0.13)</f>
        <v>8.8749999999999996E-2</v>
      </c>
    </row>
    <row r="83586" spans="1:8" x14ac:dyDescent="0.25">
      <c r="A83586" s="1">
        <v>44852</v>
      </c>
      <c r="B83586" s="3">
        <v>0.22222222222222221</v>
      </c>
      <c r="C83586">
        <v>0</v>
      </c>
      <c r="D83586">
        <v>0.64600000000000002</v>
      </c>
      <c r="E83586">
        <v>0.58199999999999996</v>
      </c>
      <c r="F83586">
        <v>6.4000000000000001E-2</v>
      </c>
      <c r="G83586">
        <f>HOUR(Table1[[#This Row],[Time (GMT)]])</f>
        <v>5</v>
      </c>
      <c r="H83586">
        <f>MOD(Table1[[#This Row],[Time (GMT)]],0.13)</f>
        <v>9.2222222222222205E-2</v>
      </c>
    </row>
    <row r="83587" spans="1:8" x14ac:dyDescent="0.25">
      <c r="A83587" s="1">
        <v>44852</v>
      </c>
      <c r="B83587" s="3">
        <v>0.22569444444444445</v>
      </c>
      <c r="C83587">
        <v>0</v>
      </c>
      <c r="D83587">
        <v>0.61099999999999999</v>
      </c>
      <c r="E83587">
        <v>0.55800000000000005</v>
      </c>
      <c r="F83587">
        <v>5.2999999999999999E-2</v>
      </c>
      <c r="G83587">
        <f>HOUR(Table1[[#This Row],[Time (GMT)]])</f>
        <v>5</v>
      </c>
      <c r="H83587">
        <f>MOD(Table1[[#This Row],[Time (GMT)]],0.13)</f>
        <v>9.5694444444444443E-2</v>
      </c>
    </row>
    <row r="83588" spans="1:8" x14ac:dyDescent="0.25">
      <c r="A83588" s="1">
        <v>44852</v>
      </c>
      <c r="B83588" s="3">
        <v>0.22916666666666666</v>
      </c>
      <c r="C83588">
        <v>0</v>
      </c>
      <c r="D83588">
        <v>0.59</v>
      </c>
      <c r="E83588">
        <v>0.53400000000000003</v>
      </c>
      <c r="F83588">
        <v>5.6000000000000001E-2</v>
      </c>
      <c r="G83588">
        <f>HOUR(Table1[[#This Row],[Time (GMT)]])</f>
        <v>5</v>
      </c>
      <c r="H83588">
        <f>MOD(Table1[[#This Row],[Time (GMT)]],0.13)</f>
        <v>9.9166666666666653E-2</v>
      </c>
    </row>
    <row r="83589" spans="1:8" x14ac:dyDescent="0.25">
      <c r="A83589" s="1">
        <v>44852</v>
      </c>
      <c r="B83589" s="3">
        <v>0.23263888888888887</v>
      </c>
      <c r="C83589">
        <v>0</v>
      </c>
      <c r="D83589">
        <v>0.58599999999999997</v>
      </c>
      <c r="E83589">
        <v>0.51</v>
      </c>
      <c r="F83589">
        <v>7.5999999999999998E-2</v>
      </c>
      <c r="G83589">
        <f>HOUR(Table1[[#This Row],[Time (GMT)]])</f>
        <v>5</v>
      </c>
      <c r="H83589">
        <f>MOD(Table1[[#This Row],[Time (GMT)]],0.13)</f>
        <v>0.10263888888888886</v>
      </c>
    </row>
    <row r="83590" spans="1:8" x14ac:dyDescent="0.25">
      <c r="A83590" s="1">
        <v>44852</v>
      </c>
      <c r="B83590" s="3">
        <v>0.23611111111111113</v>
      </c>
      <c r="C83590">
        <v>0</v>
      </c>
      <c r="D83590">
        <v>0.57299999999999995</v>
      </c>
      <c r="E83590">
        <v>0.48599999999999999</v>
      </c>
      <c r="F83590">
        <v>8.6999999999999994E-2</v>
      </c>
      <c r="G83590">
        <f>HOUR(Table1[[#This Row],[Time (GMT)]])</f>
        <v>5</v>
      </c>
      <c r="H83590">
        <f>MOD(Table1[[#This Row],[Time (GMT)]],0.13)</f>
        <v>0.10611111111111113</v>
      </c>
    </row>
    <row r="83591" spans="1:8" x14ac:dyDescent="0.25">
      <c r="A83591" s="1">
        <v>44852</v>
      </c>
      <c r="B83591" s="3">
        <v>0.23958333333333334</v>
      </c>
      <c r="C83591">
        <v>0</v>
      </c>
      <c r="D83591">
        <v>0.53400000000000003</v>
      </c>
      <c r="E83591">
        <v>0.46200000000000002</v>
      </c>
      <c r="F83591">
        <v>7.1999999999999995E-2</v>
      </c>
      <c r="G83591">
        <f>HOUR(Table1[[#This Row],[Time (GMT)]])</f>
        <v>5</v>
      </c>
      <c r="H83591">
        <f>MOD(Table1[[#This Row],[Time (GMT)]],0.13)</f>
        <v>0.10958333333333334</v>
      </c>
    </row>
    <row r="83592" spans="1:8" x14ac:dyDescent="0.25">
      <c r="A83592" s="1">
        <v>44852</v>
      </c>
      <c r="B83592" s="3">
        <v>0.24305555555555555</v>
      </c>
      <c r="C83592">
        <v>0</v>
      </c>
      <c r="D83592">
        <v>0.51100000000000001</v>
      </c>
      <c r="E83592">
        <v>0.438</v>
      </c>
      <c r="F83592">
        <v>7.2999999999999995E-2</v>
      </c>
      <c r="G83592">
        <f>HOUR(Table1[[#This Row],[Time (GMT)]])</f>
        <v>5</v>
      </c>
      <c r="H83592">
        <f>MOD(Table1[[#This Row],[Time (GMT)]],0.13)</f>
        <v>0.11305555555555555</v>
      </c>
    </row>
    <row r="83593" spans="1:8" x14ac:dyDescent="0.25">
      <c r="A83593" s="1">
        <v>44852</v>
      </c>
      <c r="B83593" s="3">
        <v>0.24652777777777779</v>
      </c>
      <c r="C83593">
        <v>0</v>
      </c>
      <c r="D83593">
        <v>0.49399999999999999</v>
      </c>
      <c r="E83593">
        <v>0.41299999999999998</v>
      </c>
      <c r="F83593">
        <v>8.1000000000000003E-2</v>
      </c>
      <c r="G83593">
        <f>HOUR(Table1[[#This Row],[Time (GMT)]])</f>
        <v>5</v>
      </c>
      <c r="H83593">
        <f>MOD(Table1[[#This Row],[Time (GMT)]],0.13)</f>
        <v>0.11652777777777779</v>
      </c>
    </row>
    <row r="83594" spans="1:8" x14ac:dyDescent="0.25">
      <c r="A83594" s="1">
        <v>44852</v>
      </c>
      <c r="B83594" s="3">
        <v>0.25</v>
      </c>
      <c r="C83594">
        <v>0</v>
      </c>
      <c r="D83594">
        <v>0.45800000000000002</v>
      </c>
      <c r="E83594">
        <v>0.38900000000000001</v>
      </c>
      <c r="F83594">
        <v>6.9000000000000006E-2</v>
      </c>
      <c r="G83594">
        <f>HOUR(Table1[[#This Row],[Time (GMT)]])</f>
        <v>6</v>
      </c>
      <c r="H83594">
        <f>MOD(Table1[[#This Row],[Time (GMT)]],0.13)</f>
        <v>0.12</v>
      </c>
    </row>
    <row r="83595" spans="1:8" x14ac:dyDescent="0.25">
      <c r="A83595" s="1">
        <v>44852</v>
      </c>
      <c r="B83595" s="3">
        <v>0.25347222222222221</v>
      </c>
      <c r="C83595">
        <v>0</v>
      </c>
      <c r="D83595">
        <v>0.44</v>
      </c>
      <c r="E83595">
        <v>0.36499999999999999</v>
      </c>
      <c r="F83595">
        <v>7.4999999999999997E-2</v>
      </c>
      <c r="G83595">
        <f>HOUR(Table1[[#This Row],[Time (GMT)]])</f>
        <v>6</v>
      </c>
      <c r="H83595">
        <f>MOD(Table1[[#This Row],[Time (GMT)]],0.13)</f>
        <v>0.12347222222222221</v>
      </c>
    </row>
    <row r="83596" spans="1:8" x14ac:dyDescent="0.25">
      <c r="A83596" s="1">
        <v>44852</v>
      </c>
      <c r="B83596" s="3">
        <v>0.25694444444444448</v>
      </c>
      <c r="C83596">
        <v>0</v>
      </c>
      <c r="D83596">
        <v>0.435</v>
      </c>
      <c r="E83596">
        <v>0.34</v>
      </c>
      <c r="F83596">
        <v>9.5000000000000001E-2</v>
      </c>
      <c r="G83596">
        <f>HOUR(Table1[[#This Row],[Time (GMT)]])</f>
        <v>6</v>
      </c>
      <c r="H83596">
        <f>MOD(Table1[[#This Row],[Time (GMT)]],0.13)</f>
        <v>0.12694444444444447</v>
      </c>
    </row>
    <row r="83597" spans="1:8" x14ac:dyDescent="0.25">
      <c r="A83597" s="1">
        <v>44852</v>
      </c>
      <c r="B83597" s="3">
        <v>0.26041666666666669</v>
      </c>
      <c r="C83597">
        <v>0</v>
      </c>
      <c r="D83597">
        <v>0.36699999999999999</v>
      </c>
      <c r="E83597">
        <v>0.316</v>
      </c>
      <c r="F83597">
        <v>5.0999999999999997E-2</v>
      </c>
      <c r="G83597">
        <f>HOUR(Table1[[#This Row],[Time (GMT)]])</f>
        <v>6</v>
      </c>
      <c r="H83597">
        <f>MOD(Table1[[#This Row],[Time (GMT)]],0.13)</f>
        <v>4.1666666666667629E-4</v>
      </c>
    </row>
    <row r="83598" spans="1:8" x14ac:dyDescent="0.25">
      <c r="A83598" s="1">
        <v>44852</v>
      </c>
      <c r="B83598" s="3">
        <v>0.2638888888888889</v>
      </c>
      <c r="C83598">
        <v>0</v>
      </c>
      <c r="D83598">
        <v>0.35199999999999998</v>
      </c>
      <c r="E83598">
        <v>0.29099999999999998</v>
      </c>
      <c r="F83598">
        <v>6.0999999999999999E-2</v>
      </c>
      <c r="G83598">
        <f>HOUR(Table1[[#This Row],[Time (GMT)]])</f>
        <v>6</v>
      </c>
      <c r="H83598">
        <f>MOD(Table1[[#This Row],[Time (GMT)]],0.13)</f>
        <v>3.8888888888888862E-3</v>
      </c>
    </row>
    <row r="83599" spans="1:8" x14ac:dyDescent="0.25">
      <c r="A83599" s="1">
        <v>44852</v>
      </c>
      <c r="B83599" s="3">
        <v>0.2673611111111111</v>
      </c>
      <c r="C83599">
        <v>0</v>
      </c>
      <c r="D83599">
        <v>0.34200000000000003</v>
      </c>
      <c r="E83599">
        <v>0.26700000000000002</v>
      </c>
      <c r="F83599">
        <v>7.4999999999999997E-2</v>
      </c>
      <c r="G83599">
        <f>HOUR(Table1[[#This Row],[Time (GMT)]])</f>
        <v>6</v>
      </c>
      <c r="H83599">
        <f>MOD(Table1[[#This Row],[Time (GMT)]],0.13)</f>
        <v>7.3611111111110961E-3</v>
      </c>
    </row>
    <row r="83600" spans="1:8" x14ac:dyDescent="0.25">
      <c r="A83600" s="1">
        <v>44852</v>
      </c>
      <c r="B83600" s="3">
        <v>0.27083333333333331</v>
      </c>
      <c r="C83600">
        <v>0</v>
      </c>
      <c r="D83600">
        <v>0.33200000000000002</v>
      </c>
      <c r="E83600">
        <v>0.24199999999999999</v>
      </c>
      <c r="F83600">
        <v>0.09</v>
      </c>
      <c r="G83600">
        <f>HOUR(Table1[[#This Row],[Time (GMT)]])</f>
        <v>6</v>
      </c>
      <c r="H83600">
        <f>MOD(Table1[[#This Row],[Time (GMT)]],0.13)</f>
        <v>1.0833333333333306E-2</v>
      </c>
    </row>
    <row r="83601" spans="1:8" x14ac:dyDescent="0.25">
      <c r="A83601" s="1">
        <v>44852</v>
      </c>
      <c r="B83601" s="3">
        <v>0.27430555555555552</v>
      </c>
      <c r="C83601">
        <v>0</v>
      </c>
      <c r="D83601">
        <v>0.29699999999999999</v>
      </c>
      <c r="E83601">
        <v>0.217</v>
      </c>
      <c r="F83601">
        <v>0.08</v>
      </c>
      <c r="G83601">
        <f>HOUR(Table1[[#This Row],[Time (GMT)]])</f>
        <v>6</v>
      </c>
      <c r="H83601">
        <f>MOD(Table1[[#This Row],[Time (GMT)]],0.13)</f>
        <v>1.4305555555555516E-2</v>
      </c>
    </row>
    <row r="83602" spans="1:8" x14ac:dyDescent="0.25">
      <c r="A83602" s="1">
        <v>44852</v>
      </c>
      <c r="B83602" s="3">
        <v>0.27777777777777779</v>
      </c>
      <c r="C83602">
        <v>0</v>
      </c>
      <c r="D83602">
        <v>0.27800000000000002</v>
      </c>
      <c r="E83602">
        <v>0.192</v>
      </c>
      <c r="F83602">
        <v>8.5999999999999993E-2</v>
      </c>
      <c r="G83602">
        <f>HOUR(Table1[[#This Row],[Time (GMT)]])</f>
        <v>6</v>
      </c>
      <c r="H83602">
        <f>MOD(Table1[[#This Row],[Time (GMT)]],0.13)</f>
        <v>1.7777777777777781E-2</v>
      </c>
    </row>
    <row r="83603" spans="1:8" x14ac:dyDescent="0.25">
      <c r="A83603" s="1">
        <v>44852</v>
      </c>
      <c r="B83603" s="3">
        <v>0.28125</v>
      </c>
      <c r="C83603">
        <v>0</v>
      </c>
      <c r="D83603">
        <v>0.247</v>
      </c>
      <c r="E83603">
        <v>0.16700000000000001</v>
      </c>
      <c r="F83603">
        <v>0.08</v>
      </c>
      <c r="G83603">
        <f>HOUR(Table1[[#This Row],[Time (GMT)]])</f>
        <v>6</v>
      </c>
      <c r="H83603">
        <f>MOD(Table1[[#This Row],[Time (GMT)]],0.13)</f>
        <v>2.1249999999999991E-2</v>
      </c>
    </row>
    <row r="83604" spans="1:8" x14ac:dyDescent="0.25">
      <c r="A83604" s="1">
        <v>44852</v>
      </c>
      <c r="B83604" s="3">
        <v>0.28472222222222221</v>
      </c>
      <c r="C83604">
        <v>0</v>
      </c>
      <c r="D83604">
        <v>0.26800000000000002</v>
      </c>
      <c r="E83604">
        <v>0.14199999999999999</v>
      </c>
      <c r="F83604">
        <v>0.126</v>
      </c>
      <c r="G83604">
        <f>HOUR(Table1[[#This Row],[Time (GMT)]])</f>
        <v>6</v>
      </c>
      <c r="H83604">
        <f>MOD(Table1[[#This Row],[Time (GMT)]],0.13)</f>
        <v>2.4722222222222201E-2</v>
      </c>
    </row>
    <row r="83605" spans="1:8" x14ac:dyDescent="0.25">
      <c r="A83605" s="1">
        <v>44852</v>
      </c>
      <c r="B83605" s="3">
        <v>0.28819444444444448</v>
      </c>
      <c r="C83605">
        <v>0</v>
      </c>
      <c r="D83605">
        <v>0.20499999999999999</v>
      </c>
      <c r="E83605">
        <v>0.11600000000000001</v>
      </c>
      <c r="F83605">
        <v>8.8999999999999996E-2</v>
      </c>
      <c r="G83605">
        <f>HOUR(Table1[[#This Row],[Time (GMT)]])</f>
        <v>6</v>
      </c>
      <c r="H83605">
        <f>MOD(Table1[[#This Row],[Time (GMT)]],0.13)</f>
        <v>2.8194444444444466E-2</v>
      </c>
    </row>
    <row r="83606" spans="1:8" x14ac:dyDescent="0.25">
      <c r="A83606" s="1">
        <v>44852</v>
      </c>
      <c r="B83606" s="3">
        <v>0.29166666666666669</v>
      </c>
      <c r="C83606">
        <v>0</v>
      </c>
      <c r="D83606">
        <v>0.16800000000000001</v>
      </c>
      <c r="E83606">
        <v>9.0999999999999998E-2</v>
      </c>
      <c r="F83606">
        <v>7.6999999999999999E-2</v>
      </c>
      <c r="G83606">
        <f>HOUR(Table1[[#This Row],[Time (GMT)]])</f>
        <v>7</v>
      </c>
      <c r="H83606">
        <f>MOD(Table1[[#This Row],[Time (GMT)]],0.13)</f>
        <v>3.1666666666666676E-2</v>
      </c>
    </row>
    <row r="83607" spans="1:8" x14ac:dyDescent="0.25">
      <c r="A83607" s="1">
        <v>44852</v>
      </c>
      <c r="B83607" s="3">
        <v>0.2951388888888889</v>
      </c>
      <c r="C83607">
        <v>0</v>
      </c>
      <c r="D83607">
        <v>0.16200000000000001</v>
      </c>
      <c r="E83607">
        <v>6.6000000000000003E-2</v>
      </c>
      <c r="F83607">
        <v>9.6000000000000002E-2</v>
      </c>
      <c r="G83607">
        <f>HOUR(Table1[[#This Row],[Time (GMT)]])</f>
        <v>7</v>
      </c>
      <c r="H83607">
        <f>MOD(Table1[[#This Row],[Time (GMT)]],0.13)</f>
        <v>3.5138888888888886E-2</v>
      </c>
    </row>
    <row r="83608" spans="1:8" x14ac:dyDescent="0.25">
      <c r="A83608" s="1">
        <v>44852</v>
      </c>
      <c r="B83608" s="3">
        <v>0.2986111111111111</v>
      </c>
      <c r="C83608">
        <v>0</v>
      </c>
      <c r="D83608">
        <v>0.14799999999999999</v>
      </c>
      <c r="E83608">
        <v>0.04</v>
      </c>
      <c r="F83608">
        <v>0.108</v>
      </c>
      <c r="G83608">
        <f>HOUR(Table1[[#This Row],[Time (GMT)]])</f>
        <v>7</v>
      </c>
      <c r="H83608">
        <f>MOD(Table1[[#This Row],[Time (GMT)]],0.13)</f>
        <v>3.8611111111111096E-2</v>
      </c>
    </row>
    <row r="83609" spans="1:8" x14ac:dyDescent="0.25">
      <c r="A83609" s="1">
        <v>44852</v>
      </c>
      <c r="B83609" s="3">
        <v>0.30208333333333331</v>
      </c>
      <c r="C83609">
        <v>0</v>
      </c>
      <c r="D83609">
        <v>0.12</v>
      </c>
      <c r="E83609">
        <v>1.4999999999999999E-2</v>
      </c>
      <c r="F83609">
        <v>0.105</v>
      </c>
      <c r="G83609">
        <f>HOUR(Table1[[#This Row],[Time (GMT)]])</f>
        <v>7</v>
      </c>
      <c r="H83609">
        <f>MOD(Table1[[#This Row],[Time (GMT)]],0.13)</f>
        <v>4.2083333333333306E-2</v>
      </c>
    </row>
    <row r="83610" spans="1:8" x14ac:dyDescent="0.25">
      <c r="A83610" s="1">
        <v>44852</v>
      </c>
      <c r="B83610" s="3">
        <v>0.30555555555555552</v>
      </c>
      <c r="C83610">
        <v>0</v>
      </c>
      <c r="D83610">
        <v>9.7000000000000003E-2</v>
      </c>
      <c r="E83610">
        <v>-0.01</v>
      </c>
      <c r="F83610">
        <v>0.107</v>
      </c>
      <c r="G83610">
        <f>HOUR(Table1[[#This Row],[Time (GMT)]])</f>
        <v>7</v>
      </c>
      <c r="H83610">
        <f>MOD(Table1[[#This Row],[Time (GMT)]],0.13)</f>
        <v>4.5555555555555516E-2</v>
      </c>
    </row>
    <row r="83611" spans="1:8" x14ac:dyDescent="0.25">
      <c r="A83611" s="1">
        <v>44852</v>
      </c>
      <c r="B83611" s="3">
        <v>0.30902777777777779</v>
      </c>
      <c r="C83611">
        <v>0</v>
      </c>
      <c r="D83611">
        <v>7.3999999999999996E-2</v>
      </c>
      <c r="E83611">
        <v>-3.5000000000000003E-2</v>
      </c>
      <c r="F83611">
        <v>0.109</v>
      </c>
      <c r="G83611">
        <f>HOUR(Table1[[#This Row],[Time (GMT)]])</f>
        <v>7</v>
      </c>
      <c r="H83611">
        <f>MOD(Table1[[#This Row],[Time (GMT)]],0.13)</f>
        <v>4.9027777777777781E-2</v>
      </c>
    </row>
    <row r="83612" spans="1:8" x14ac:dyDescent="0.25">
      <c r="A83612" s="1">
        <v>44852</v>
      </c>
      <c r="B83612" s="3">
        <v>0.3125</v>
      </c>
      <c r="C83612">
        <v>0</v>
      </c>
      <c r="D83612">
        <v>3.7999999999999999E-2</v>
      </c>
      <c r="E83612">
        <v>-5.8999999999999997E-2</v>
      </c>
      <c r="F83612">
        <v>9.7000000000000003E-2</v>
      </c>
      <c r="G83612">
        <f>HOUR(Table1[[#This Row],[Time (GMT)]])</f>
        <v>7</v>
      </c>
      <c r="H83612">
        <f>MOD(Table1[[#This Row],[Time (GMT)]],0.13)</f>
        <v>5.2499999999999991E-2</v>
      </c>
    </row>
    <row r="83613" spans="1:8" x14ac:dyDescent="0.25">
      <c r="A83613" s="1">
        <v>44852</v>
      </c>
      <c r="B83613" s="3">
        <v>0.31597222222222221</v>
      </c>
      <c r="C83613">
        <v>0</v>
      </c>
      <c r="D83613">
        <v>1.2E-2</v>
      </c>
      <c r="E83613">
        <v>-8.4000000000000005E-2</v>
      </c>
      <c r="F83613">
        <v>9.6000000000000002E-2</v>
      </c>
      <c r="G83613">
        <f>HOUR(Table1[[#This Row],[Time (GMT)]])</f>
        <v>7</v>
      </c>
      <c r="H83613">
        <f>MOD(Table1[[#This Row],[Time (GMT)]],0.13)</f>
        <v>5.5972222222222201E-2</v>
      </c>
    </row>
    <row r="83614" spans="1:8" x14ac:dyDescent="0.25">
      <c r="A83614" s="1">
        <v>44852</v>
      </c>
      <c r="B83614" s="3">
        <v>0.31944444444444448</v>
      </c>
      <c r="C83614">
        <v>0</v>
      </c>
      <c r="D83614">
        <v>-1E-3</v>
      </c>
      <c r="E83614">
        <v>-0.108</v>
      </c>
      <c r="F83614">
        <v>0.107</v>
      </c>
      <c r="G83614">
        <f>HOUR(Table1[[#This Row],[Time (GMT)]])</f>
        <v>7</v>
      </c>
      <c r="H83614">
        <f>MOD(Table1[[#This Row],[Time (GMT)]],0.13)</f>
        <v>5.9444444444444466E-2</v>
      </c>
    </row>
    <row r="83615" spans="1:8" x14ac:dyDescent="0.25">
      <c r="A83615" s="1">
        <v>44852</v>
      </c>
      <c r="B83615" s="3">
        <v>0.32291666666666669</v>
      </c>
      <c r="C83615">
        <v>0</v>
      </c>
      <c r="D83615">
        <v>-1.9E-2</v>
      </c>
      <c r="E83615">
        <v>-0.13100000000000001</v>
      </c>
      <c r="F83615">
        <v>0.112</v>
      </c>
      <c r="G83615">
        <f>HOUR(Table1[[#This Row],[Time (GMT)]])</f>
        <v>7</v>
      </c>
      <c r="H83615">
        <f>MOD(Table1[[#This Row],[Time (GMT)]],0.13)</f>
        <v>6.2916666666666676E-2</v>
      </c>
    </row>
    <row r="83616" spans="1:8" x14ac:dyDescent="0.25">
      <c r="A83616" s="1">
        <v>44852</v>
      </c>
      <c r="B83616" s="3">
        <v>0.3263888888888889</v>
      </c>
      <c r="C83616">
        <v>0</v>
      </c>
      <c r="D83616">
        <v>-3.7999999999999999E-2</v>
      </c>
      <c r="E83616">
        <v>-0.154</v>
      </c>
      <c r="F83616">
        <v>0.11600000000000001</v>
      </c>
      <c r="G83616">
        <f>HOUR(Table1[[#This Row],[Time (GMT)]])</f>
        <v>7</v>
      </c>
      <c r="H83616">
        <f>MOD(Table1[[#This Row],[Time (GMT)]],0.13)</f>
        <v>6.6388888888888886E-2</v>
      </c>
    </row>
    <row r="83617" spans="1:8" x14ac:dyDescent="0.25">
      <c r="A83617" s="1">
        <v>44852</v>
      </c>
      <c r="B83617" s="3">
        <v>0.3298611111111111</v>
      </c>
      <c r="C83617">
        <v>0</v>
      </c>
      <c r="D83617">
        <v>-5.6000000000000001E-2</v>
      </c>
      <c r="E83617">
        <v>-0.17699999999999999</v>
      </c>
      <c r="F83617">
        <v>0.121</v>
      </c>
      <c r="G83617">
        <f>HOUR(Table1[[#This Row],[Time (GMT)]])</f>
        <v>7</v>
      </c>
      <c r="H83617">
        <f>MOD(Table1[[#This Row],[Time (GMT)]],0.13)</f>
        <v>6.9861111111111096E-2</v>
      </c>
    </row>
    <row r="83618" spans="1:8" x14ac:dyDescent="0.25">
      <c r="A83618" s="1">
        <v>44852</v>
      </c>
      <c r="B83618" s="3">
        <v>0.33333333333333331</v>
      </c>
      <c r="C83618">
        <v>0</v>
      </c>
      <c r="D83618">
        <v>-0.1</v>
      </c>
      <c r="E83618">
        <v>-0.19900000000000001</v>
      </c>
      <c r="F83618">
        <v>9.9000000000000005E-2</v>
      </c>
      <c r="G83618">
        <f>HOUR(Table1[[#This Row],[Time (GMT)]])</f>
        <v>8</v>
      </c>
      <c r="H83618">
        <f>MOD(Table1[[#This Row],[Time (GMT)]],0.13)</f>
        <v>7.3333333333333306E-2</v>
      </c>
    </row>
    <row r="83619" spans="1:8" x14ac:dyDescent="0.25">
      <c r="A83619" s="1">
        <v>44852</v>
      </c>
      <c r="B83619" s="3">
        <v>0.33680555555555558</v>
      </c>
      <c r="C83619">
        <v>0</v>
      </c>
      <c r="D83619">
        <v>-0.13300000000000001</v>
      </c>
      <c r="E83619">
        <v>-0.221</v>
      </c>
      <c r="F83619">
        <v>8.7999999999999995E-2</v>
      </c>
      <c r="G83619">
        <f>HOUR(Table1[[#This Row],[Time (GMT)]])</f>
        <v>8</v>
      </c>
      <c r="H83619">
        <f>MOD(Table1[[#This Row],[Time (GMT)]],0.13)</f>
        <v>7.6805555555555571E-2</v>
      </c>
    </row>
    <row r="83620" spans="1:8" x14ac:dyDescent="0.25">
      <c r="A83620" s="1">
        <v>44852</v>
      </c>
      <c r="B83620" s="3">
        <v>0.34027777777777773</v>
      </c>
      <c r="C83620">
        <v>0</v>
      </c>
      <c r="D83620">
        <v>-0.13300000000000001</v>
      </c>
      <c r="E83620">
        <v>-0.24199999999999999</v>
      </c>
      <c r="F83620">
        <v>0.109</v>
      </c>
      <c r="G83620">
        <f>HOUR(Table1[[#This Row],[Time (GMT)]])</f>
        <v>8</v>
      </c>
      <c r="H83620">
        <f>MOD(Table1[[#This Row],[Time (GMT)]],0.13)</f>
        <v>8.0277777777777726E-2</v>
      </c>
    </row>
    <row r="83621" spans="1:8" x14ac:dyDescent="0.25">
      <c r="A83621" s="1">
        <v>44852</v>
      </c>
      <c r="B83621" s="3">
        <v>0.34375</v>
      </c>
      <c r="C83621">
        <v>0</v>
      </c>
      <c r="D83621">
        <v>-0.151</v>
      </c>
      <c r="E83621">
        <v>-0.26200000000000001</v>
      </c>
      <c r="F83621">
        <v>0.111</v>
      </c>
      <c r="G83621">
        <f>HOUR(Table1[[#This Row],[Time (GMT)]])</f>
        <v>8</v>
      </c>
      <c r="H83621">
        <f>MOD(Table1[[#This Row],[Time (GMT)]],0.13)</f>
        <v>8.3749999999999991E-2</v>
      </c>
    </row>
    <row r="83622" spans="1:8" x14ac:dyDescent="0.25">
      <c r="A83622" s="1">
        <v>44852</v>
      </c>
      <c r="B83622" s="3">
        <v>0.34722222222222227</v>
      </c>
      <c r="C83622">
        <v>0</v>
      </c>
      <c r="D83622">
        <v>-0.20300000000000001</v>
      </c>
      <c r="E83622">
        <v>-0.28199999999999997</v>
      </c>
      <c r="F83622">
        <v>7.9000000000000001E-2</v>
      </c>
      <c r="G83622">
        <f>HOUR(Table1[[#This Row],[Time (GMT)]])</f>
        <v>8</v>
      </c>
      <c r="H83622">
        <f>MOD(Table1[[#This Row],[Time (GMT)]],0.13)</f>
        <v>8.7222222222222257E-2</v>
      </c>
    </row>
    <row r="83623" spans="1:8" x14ac:dyDescent="0.25">
      <c r="A83623" s="1">
        <v>44852</v>
      </c>
      <c r="B83623" s="3">
        <v>0.35069444444444442</v>
      </c>
      <c r="C83623">
        <v>0</v>
      </c>
      <c r="D83623">
        <v>-0.17</v>
      </c>
      <c r="E83623">
        <v>-0.30099999999999999</v>
      </c>
      <c r="F83623">
        <v>0.13100000000000001</v>
      </c>
      <c r="G83623">
        <f>HOUR(Table1[[#This Row],[Time (GMT)]])</f>
        <v>8</v>
      </c>
      <c r="H83623">
        <f>MOD(Table1[[#This Row],[Time (GMT)]],0.13)</f>
        <v>9.0694444444444411E-2</v>
      </c>
    </row>
    <row r="83624" spans="1:8" x14ac:dyDescent="0.25">
      <c r="A83624" s="1">
        <v>44852</v>
      </c>
      <c r="B83624" s="3">
        <v>0.35416666666666669</v>
      </c>
      <c r="C83624">
        <v>0</v>
      </c>
      <c r="D83624">
        <v>-0.20100000000000001</v>
      </c>
      <c r="E83624">
        <v>-0.31900000000000001</v>
      </c>
      <c r="F83624">
        <v>0.11799999999999999</v>
      </c>
      <c r="G83624">
        <f>HOUR(Table1[[#This Row],[Time (GMT)]])</f>
        <v>8</v>
      </c>
      <c r="H83624">
        <f>MOD(Table1[[#This Row],[Time (GMT)]],0.13)</f>
        <v>9.4166666666666676E-2</v>
      </c>
    </row>
    <row r="83625" spans="1:8" x14ac:dyDescent="0.25">
      <c r="A83625" s="1">
        <v>44852</v>
      </c>
      <c r="B83625" s="3">
        <v>0.3576388888888889</v>
      </c>
      <c r="C83625">
        <v>0</v>
      </c>
      <c r="D83625">
        <v>-0.23599999999999999</v>
      </c>
      <c r="E83625">
        <v>-0.33600000000000002</v>
      </c>
      <c r="F83625">
        <v>0.1</v>
      </c>
      <c r="G83625">
        <f>HOUR(Table1[[#This Row],[Time (GMT)]])</f>
        <v>8</v>
      </c>
      <c r="H83625">
        <f>MOD(Table1[[#This Row],[Time (GMT)]],0.13)</f>
        <v>9.7638888888888886E-2</v>
      </c>
    </row>
    <row r="83626" spans="1:8" x14ac:dyDescent="0.25">
      <c r="A83626" s="1">
        <v>44852</v>
      </c>
      <c r="B83626" s="3">
        <v>0.3611111111111111</v>
      </c>
      <c r="C83626">
        <v>0</v>
      </c>
      <c r="D83626">
        <v>-0.22500000000000001</v>
      </c>
      <c r="E83626">
        <v>-0.35199999999999998</v>
      </c>
      <c r="F83626">
        <v>0.127</v>
      </c>
      <c r="G83626">
        <f>HOUR(Table1[[#This Row],[Time (GMT)]])</f>
        <v>8</v>
      </c>
      <c r="H83626">
        <f>MOD(Table1[[#This Row],[Time (GMT)]],0.13)</f>
        <v>0.1011111111111111</v>
      </c>
    </row>
    <row r="83627" spans="1:8" x14ac:dyDescent="0.25">
      <c r="A83627" s="1">
        <v>44852</v>
      </c>
      <c r="B83627" s="3">
        <v>0.36458333333333331</v>
      </c>
      <c r="C83627">
        <v>0</v>
      </c>
      <c r="D83627">
        <v>-0.23699999999999999</v>
      </c>
      <c r="E83627">
        <v>-0.36699999999999999</v>
      </c>
      <c r="F83627">
        <v>0.13</v>
      </c>
      <c r="G83627">
        <f>HOUR(Table1[[#This Row],[Time (GMT)]])</f>
        <v>8</v>
      </c>
      <c r="H83627">
        <f>MOD(Table1[[#This Row],[Time (GMT)]],0.13)</f>
        <v>0.10458333333333331</v>
      </c>
    </row>
    <row r="83628" spans="1:8" x14ac:dyDescent="0.25">
      <c r="A83628" s="1">
        <v>44852</v>
      </c>
      <c r="B83628" s="3">
        <v>0.36805555555555558</v>
      </c>
      <c r="C83628">
        <v>0</v>
      </c>
      <c r="D83628">
        <v>-0.30599999999999999</v>
      </c>
      <c r="E83628">
        <v>-0.38100000000000001</v>
      </c>
      <c r="F83628">
        <v>7.4999999999999997E-2</v>
      </c>
      <c r="G83628">
        <f>HOUR(Table1[[#This Row],[Time (GMT)]])</f>
        <v>8</v>
      </c>
      <c r="H83628">
        <f>MOD(Table1[[#This Row],[Time (GMT)]],0.13)</f>
        <v>0.10805555555555557</v>
      </c>
    </row>
    <row r="83629" spans="1:8" x14ac:dyDescent="0.25">
      <c r="A83629" s="1">
        <v>44852</v>
      </c>
      <c r="B83629" s="3">
        <v>0.37152777777777773</v>
      </c>
      <c r="C83629">
        <v>0</v>
      </c>
      <c r="D83629">
        <v>-0.26800000000000002</v>
      </c>
      <c r="E83629">
        <v>-0.39400000000000002</v>
      </c>
      <c r="F83629">
        <v>0.126</v>
      </c>
      <c r="G83629">
        <f>HOUR(Table1[[#This Row],[Time (GMT)]])</f>
        <v>8</v>
      </c>
      <c r="H83629">
        <f>MOD(Table1[[#This Row],[Time (GMT)]],0.13)</f>
        <v>0.11152777777777773</v>
      </c>
    </row>
    <row r="83630" spans="1:8" x14ac:dyDescent="0.25">
      <c r="A83630" s="1">
        <v>44852</v>
      </c>
      <c r="B83630" s="3">
        <v>0.375</v>
      </c>
      <c r="C83630">
        <v>0</v>
      </c>
      <c r="D83630">
        <v>-0.30399999999999999</v>
      </c>
      <c r="E83630">
        <v>-0.40600000000000003</v>
      </c>
      <c r="F83630">
        <v>0.10199999999999999</v>
      </c>
      <c r="G83630">
        <f>HOUR(Table1[[#This Row],[Time (GMT)]])</f>
        <v>9</v>
      </c>
      <c r="H83630">
        <f>MOD(Table1[[#This Row],[Time (GMT)]],0.13)</f>
        <v>0.11499999999999999</v>
      </c>
    </row>
    <row r="83631" spans="1:8" x14ac:dyDescent="0.25">
      <c r="A83631" s="1">
        <v>44852</v>
      </c>
      <c r="B83631" s="3">
        <v>0.37847222222222227</v>
      </c>
      <c r="C83631">
        <v>0</v>
      </c>
      <c r="D83631">
        <v>-0.30599999999999999</v>
      </c>
      <c r="E83631">
        <v>-0.41699999999999998</v>
      </c>
      <c r="F83631">
        <v>0.111</v>
      </c>
      <c r="G83631">
        <f>HOUR(Table1[[#This Row],[Time (GMT)]])</f>
        <v>9</v>
      </c>
      <c r="H83631">
        <f>MOD(Table1[[#This Row],[Time (GMT)]],0.13)</f>
        <v>0.11847222222222226</v>
      </c>
    </row>
    <row r="83632" spans="1:8" x14ac:dyDescent="0.25">
      <c r="A83632" s="1">
        <v>44852</v>
      </c>
      <c r="B83632" s="3">
        <v>0.38194444444444442</v>
      </c>
      <c r="C83632">
        <v>0</v>
      </c>
      <c r="D83632">
        <v>-0.29299999999999998</v>
      </c>
      <c r="E83632">
        <v>-0.42699999999999999</v>
      </c>
      <c r="F83632">
        <v>0.13400000000000001</v>
      </c>
      <c r="G83632">
        <f>HOUR(Table1[[#This Row],[Time (GMT)]])</f>
        <v>9</v>
      </c>
      <c r="H83632">
        <f>MOD(Table1[[#This Row],[Time (GMT)]],0.13)</f>
        <v>0.12194444444444441</v>
      </c>
    </row>
    <row r="83633" spans="1:8" x14ac:dyDescent="0.25">
      <c r="A83633" s="1">
        <v>44852</v>
      </c>
      <c r="B83633" s="3">
        <v>0.38541666666666669</v>
      </c>
      <c r="C83633">
        <v>0</v>
      </c>
      <c r="D83633">
        <v>-0.30399999999999999</v>
      </c>
      <c r="E83633">
        <v>-0.435</v>
      </c>
      <c r="F83633">
        <v>0.13100000000000001</v>
      </c>
      <c r="G83633">
        <f>HOUR(Table1[[#This Row],[Time (GMT)]])</f>
        <v>9</v>
      </c>
      <c r="H83633">
        <f>MOD(Table1[[#This Row],[Time (GMT)]],0.13)</f>
        <v>0.12541666666666668</v>
      </c>
    </row>
    <row r="83634" spans="1:8" x14ac:dyDescent="0.25">
      <c r="A83634" s="1">
        <v>44852</v>
      </c>
      <c r="B83634" s="3">
        <v>0.3888888888888889</v>
      </c>
      <c r="C83634">
        <v>0</v>
      </c>
      <c r="D83634">
        <v>-0.35299999999999998</v>
      </c>
      <c r="E83634">
        <v>-0.443</v>
      </c>
      <c r="F83634">
        <v>0.09</v>
      </c>
      <c r="G83634">
        <f>HOUR(Table1[[#This Row],[Time (GMT)]])</f>
        <v>9</v>
      </c>
      <c r="H83634">
        <f>MOD(Table1[[#This Row],[Time (GMT)]],0.13)</f>
        <v>0.12888888888888889</v>
      </c>
    </row>
    <row r="83635" spans="1:8" x14ac:dyDescent="0.25">
      <c r="A83635" s="1">
        <v>44852</v>
      </c>
      <c r="B83635" s="3">
        <v>0.3923611111111111</v>
      </c>
      <c r="C83635">
        <v>0</v>
      </c>
      <c r="D83635">
        <v>-0.33900000000000002</v>
      </c>
      <c r="E83635">
        <v>-0.45</v>
      </c>
      <c r="F83635">
        <v>0.111</v>
      </c>
      <c r="G83635">
        <f>HOUR(Table1[[#This Row],[Time (GMT)]])</f>
        <v>9</v>
      </c>
      <c r="H83635">
        <f>MOD(Table1[[#This Row],[Time (GMT)]],0.13)</f>
        <v>2.3611111111110916E-3</v>
      </c>
    </row>
    <row r="83636" spans="1:8" x14ac:dyDescent="0.25">
      <c r="A83636" s="1">
        <v>44852</v>
      </c>
      <c r="B83636" s="3">
        <v>0.39583333333333331</v>
      </c>
      <c r="C83636">
        <v>0</v>
      </c>
      <c r="D83636">
        <v>-0.34399999999999997</v>
      </c>
      <c r="E83636">
        <v>-0.45600000000000002</v>
      </c>
      <c r="F83636">
        <v>0.112</v>
      </c>
      <c r="G83636">
        <f>HOUR(Table1[[#This Row],[Time (GMT)]])</f>
        <v>9</v>
      </c>
      <c r="H83636">
        <f>MOD(Table1[[#This Row],[Time (GMT)]],0.13)</f>
        <v>5.8333333333333015E-3</v>
      </c>
    </row>
    <row r="83637" spans="1:8" x14ac:dyDescent="0.25">
      <c r="A83637" s="1">
        <v>44852</v>
      </c>
      <c r="B83637" s="3">
        <v>0.39930555555555558</v>
      </c>
      <c r="C83637">
        <v>0</v>
      </c>
      <c r="D83637">
        <v>-0.38</v>
      </c>
      <c r="E83637">
        <v>-0.46100000000000002</v>
      </c>
      <c r="F83637">
        <v>8.1000000000000003E-2</v>
      </c>
      <c r="G83637">
        <f>HOUR(Table1[[#This Row],[Time (GMT)]])</f>
        <v>9</v>
      </c>
      <c r="H83637">
        <f>MOD(Table1[[#This Row],[Time (GMT)]],0.13)</f>
        <v>9.3055555555555669E-3</v>
      </c>
    </row>
    <row r="83638" spans="1:8" x14ac:dyDescent="0.25">
      <c r="A83638" s="1">
        <v>44852</v>
      </c>
      <c r="B83638" s="3">
        <v>0.40277777777777773</v>
      </c>
      <c r="C83638">
        <v>0</v>
      </c>
      <c r="D83638">
        <v>-0.372</v>
      </c>
      <c r="E83638">
        <v>-0.46500000000000002</v>
      </c>
      <c r="F83638">
        <v>9.2999999999999999E-2</v>
      </c>
      <c r="G83638">
        <f>HOUR(Table1[[#This Row],[Time (GMT)]])</f>
        <v>9</v>
      </c>
      <c r="H83638">
        <f>MOD(Table1[[#This Row],[Time (GMT)]],0.13)</f>
        <v>1.2777777777777721E-2</v>
      </c>
    </row>
    <row r="83639" spans="1:8" x14ac:dyDescent="0.25">
      <c r="A83639" s="1">
        <v>44852</v>
      </c>
      <c r="B83639" s="3">
        <v>0.40625</v>
      </c>
      <c r="C83639">
        <v>0</v>
      </c>
      <c r="D83639">
        <v>-0.35</v>
      </c>
      <c r="E83639">
        <v>-0.46800000000000003</v>
      </c>
      <c r="F83639">
        <v>0.11799999999999999</v>
      </c>
      <c r="G83639">
        <f>HOUR(Table1[[#This Row],[Time (GMT)]])</f>
        <v>9</v>
      </c>
      <c r="H83639">
        <f>MOD(Table1[[#This Row],[Time (GMT)]],0.13)</f>
        <v>1.6249999999999987E-2</v>
      </c>
    </row>
    <row r="83640" spans="1:8" x14ac:dyDescent="0.25">
      <c r="A83640" s="1">
        <v>44852</v>
      </c>
      <c r="B83640" s="3">
        <v>0.40972222222222227</v>
      </c>
      <c r="C83640">
        <v>0</v>
      </c>
      <c r="D83640">
        <v>-0.38700000000000001</v>
      </c>
      <c r="E83640">
        <v>-0.47099999999999997</v>
      </c>
      <c r="F83640">
        <v>8.4000000000000005E-2</v>
      </c>
      <c r="G83640">
        <f>HOUR(Table1[[#This Row],[Time (GMT)]])</f>
        <v>9</v>
      </c>
      <c r="H83640">
        <f>MOD(Table1[[#This Row],[Time (GMT)]],0.13)</f>
        <v>1.9722222222222252E-2</v>
      </c>
    </row>
    <row r="83641" spans="1:8" x14ac:dyDescent="0.25">
      <c r="A83641" s="1">
        <v>44852</v>
      </c>
      <c r="B83641" s="3">
        <v>0.41319444444444442</v>
      </c>
      <c r="C83641">
        <v>0</v>
      </c>
      <c r="D83641">
        <v>-0.38200000000000001</v>
      </c>
      <c r="E83641">
        <v>-0.47299999999999998</v>
      </c>
      <c r="F83641">
        <v>9.0999999999999998E-2</v>
      </c>
      <c r="G83641">
        <f>HOUR(Table1[[#This Row],[Time (GMT)]])</f>
        <v>9</v>
      </c>
      <c r="H83641">
        <f>MOD(Table1[[#This Row],[Time (GMT)]],0.13)</f>
        <v>2.3194444444444406E-2</v>
      </c>
    </row>
    <row r="83642" spans="1:8" x14ac:dyDescent="0.25">
      <c r="A83642" s="1">
        <v>44852</v>
      </c>
      <c r="B83642" s="3">
        <v>0.41666666666666669</v>
      </c>
      <c r="C83642">
        <v>0</v>
      </c>
      <c r="D83642">
        <v>-0.36799999999999999</v>
      </c>
      <c r="E83642">
        <v>-0.47399999999999998</v>
      </c>
      <c r="F83642">
        <v>0.106</v>
      </c>
      <c r="G83642">
        <f>HOUR(Table1[[#This Row],[Time (GMT)]])</f>
        <v>10</v>
      </c>
      <c r="H83642">
        <f>MOD(Table1[[#This Row],[Time (GMT)]],0.13)</f>
        <v>2.6666666666666672E-2</v>
      </c>
    </row>
    <row r="83643" spans="1:8" x14ac:dyDescent="0.25">
      <c r="A83643" s="1">
        <v>44852</v>
      </c>
      <c r="B83643" s="3">
        <v>0.4201388888888889</v>
      </c>
      <c r="C83643">
        <v>0</v>
      </c>
      <c r="D83643">
        <v>-0.40400000000000003</v>
      </c>
      <c r="E83643">
        <v>-0.47499999999999998</v>
      </c>
      <c r="F83643">
        <v>7.0999999999999994E-2</v>
      </c>
      <c r="G83643">
        <f>HOUR(Table1[[#This Row],[Time (GMT)]])</f>
        <v>10</v>
      </c>
      <c r="H83643">
        <f>MOD(Table1[[#This Row],[Time (GMT)]],0.13)</f>
        <v>3.0138888888888882E-2</v>
      </c>
    </row>
    <row r="83644" spans="1:8" x14ac:dyDescent="0.25">
      <c r="A83644" s="1">
        <v>44852</v>
      </c>
      <c r="B83644" s="3">
        <v>0.4236111111111111</v>
      </c>
      <c r="C83644">
        <v>0</v>
      </c>
      <c r="D83644">
        <v>-0.41299999999999998</v>
      </c>
      <c r="E83644">
        <v>-0.47499999999999998</v>
      </c>
      <c r="F83644">
        <v>6.2E-2</v>
      </c>
      <c r="G83644">
        <f>HOUR(Table1[[#This Row],[Time (GMT)]])</f>
        <v>10</v>
      </c>
      <c r="H83644">
        <f>MOD(Table1[[#This Row],[Time (GMT)]],0.13)</f>
        <v>3.3611111111111092E-2</v>
      </c>
    </row>
    <row r="83645" spans="1:8" x14ac:dyDescent="0.25">
      <c r="A83645" s="1">
        <v>44852</v>
      </c>
      <c r="B83645" s="3">
        <v>0.42708333333333331</v>
      </c>
      <c r="C83645">
        <v>0</v>
      </c>
      <c r="D83645">
        <v>-0.38600000000000001</v>
      </c>
      <c r="E83645">
        <v>-0.47499999999999998</v>
      </c>
      <c r="F83645">
        <v>8.8999999999999996E-2</v>
      </c>
      <c r="G83645">
        <f>HOUR(Table1[[#This Row],[Time (GMT)]])</f>
        <v>10</v>
      </c>
      <c r="H83645">
        <f>MOD(Table1[[#This Row],[Time (GMT)]],0.13)</f>
        <v>3.7083333333333302E-2</v>
      </c>
    </row>
    <row r="83646" spans="1:8" x14ac:dyDescent="0.25">
      <c r="A83646" s="1">
        <v>44852</v>
      </c>
      <c r="B83646" s="3">
        <v>0.43055555555555558</v>
      </c>
      <c r="C83646">
        <v>0</v>
      </c>
      <c r="D83646">
        <v>-0.38200000000000001</v>
      </c>
      <c r="E83646">
        <v>-0.47399999999999998</v>
      </c>
      <c r="F83646">
        <v>9.1999999999999998E-2</v>
      </c>
      <c r="G83646">
        <f>HOUR(Table1[[#This Row],[Time (GMT)]])</f>
        <v>10</v>
      </c>
      <c r="H83646">
        <f>MOD(Table1[[#This Row],[Time (GMT)]],0.13)</f>
        <v>4.0555555555555567E-2</v>
      </c>
    </row>
    <row r="83647" spans="1:8" x14ac:dyDescent="0.25">
      <c r="A83647" s="1">
        <v>44852</v>
      </c>
      <c r="B83647" s="3">
        <v>0.43402777777777773</v>
      </c>
      <c r="C83647">
        <v>0</v>
      </c>
      <c r="D83647">
        <v>-0.38600000000000001</v>
      </c>
      <c r="E83647">
        <v>-0.47299999999999998</v>
      </c>
      <c r="F83647">
        <v>8.6999999999999994E-2</v>
      </c>
      <c r="G83647">
        <f>HOUR(Table1[[#This Row],[Time (GMT)]])</f>
        <v>10</v>
      </c>
      <c r="H83647">
        <f>MOD(Table1[[#This Row],[Time (GMT)]],0.13)</f>
        <v>4.4027777777777721E-2</v>
      </c>
    </row>
    <row r="83648" spans="1:8" x14ac:dyDescent="0.25">
      <c r="A83648" s="1">
        <v>44852</v>
      </c>
      <c r="B83648" s="3">
        <v>0.4375</v>
      </c>
      <c r="C83648">
        <v>0</v>
      </c>
      <c r="D83648">
        <v>-0.36599999999999999</v>
      </c>
      <c r="E83648">
        <v>-0.47099999999999997</v>
      </c>
      <c r="F83648">
        <v>0.105</v>
      </c>
      <c r="G83648">
        <f>HOUR(Table1[[#This Row],[Time (GMT)]])</f>
        <v>10</v>
      </c>
      <c r="H83648">
        <f>MOD(Table1[[#This Row],[Time (GMT)]],0.13)</f>
        <v>4.7499999999999987E-2</v>
      </c>
    </row>
    <row r="83649" spans="1:8" x14ac:dyDescent="0.25">
      <c r="A83649" s="1">
        <v>44852</v>
      </c>
      <c r="B83649" s="3">
        <v>0.44097222222222227</v>
      </c>
      <c r="C83649">
        <v>0</v>
      </c>
      <c r="D83649">
        <v>-0.36899999999999999</v>
      </c>
      <c r="E83649">
        <v>-0.46899999999999997</v>
      </c>
      <c r="F83649">
        <v>0.1</v>
      </c>
      <c r="G83649">
        <f>HOUR(Table1[[#This Row],[Time (GMT)]])</f>
        <v>10</v>
      </c>
      <c r="H83649">
        <f>MOD(Table1[[#This Row],[Time (GMT)]],0.13)</f>
        <v>5.0972222222222252E-2</v>
      </c>
    </row>
    <row r="83650" spans="1:8" x14ac:dyDescent="0.25">
      <c r="A83650" s="1">
        <v>44852</v>
      </c>
      <c r="B83650" s="3">
        <v>0.44444444444444442</v>
      </c>
      <c r="C83650">
        <v>0</v>
      </c>
      <c r="D83650">
        <v>-0.39</v>
      </c>
      <c r="E83650">
        <v>-0.46500000000000002</v>
      </c>
      <c r="F83650">
        <v>7.4999999999999997E-2</v>
      </c>
      <c r="G83650">
        <f>HOUR(Table1[[#This Row],[Time (GMT)]])</f>
        <v>10</v>
      </c>
      <c r="H83650">
        <f>MOD(Table1[[#This Row],[Time (GMT)]],0.13)</f>
        <v>5.4444444444444406E-2</v>
      </c>
    </row>
    <row r="83651" spans="1:8" x14ac:dyDescent="0.25">
      <c r="A83651" s="1">
        <v>44852</v>
      </c>
      <c r="B83651" s="3">
        <v>0.44791666666666669</v>
      </c>
      <c r="C83651">
        <v>0</v>
      </c>
      <c r="D83651">
        <v>-0.32100000000000001</v>
      </c>
      <c r="E83651">
        <v>-0.46100000000000002</v>
      </c>
      <c r="F83651">
        <v>0.14000000000000001</v>
      </c>
      <c r="G83651">
        <f>HOUR(Table1[[#This Row],[Time (GMT)]])</f>
        <v>10</v>
      </c>
      <c r="H83651">
        <f>MOD(Table1[[#This Row],[Time (GMT)]],0.13)</f>
        <v>5.7916666666666672E-2</v>
      </c>
    </row>
    <row r="83652" spans="1:8" x14ac:dyDescent="0.25">
      <c r="A83652" s="1">
        <v>44852</v>
      </c>
      <c r="B83652" s="3">
        <v>0.4513888888888889</v>
      </c>
      <c r="C83652">
        <v>0</v>
      </c>
      <c r="D83652">
        <v>-0.36899999999999999</v>
      </c>
      <c r="E83652">
        <v>-0.45700000000000002</v>
      </c>
      <c r="F83652">
        <v>8.7999999999999995E-2</v>
      </c>
      <c r="G83652">
        <f>HOUR(Table1[[#This Row],[Time (GMT)]])</f>
        <v>10</v>
      </c>
      <c r="H83652">
        <f>MOD(Table1[[#This Row],[Time (GMT)]],0.13)</f>
        <v>6.1388888888888882E-2</v>
      </c>
    </row>
    <row r="83653" spans="1:8" x14ac:dyDescent="0.25">
      <c r="A83653" s="1">
        <v>44852</v>
      </c>
      <c r="B83653" s="3">
        <v>0.4548611111111111</v>
      </c>
      <c r="C83653">
        <v>0</v>
      </c>
      <c r="D83653">
        <v>-0.35699999999999998</v>
      </c>
      <c r="E83653">
        <v>-0.45100000000000001</v>
      </c>
      <c r="F83653">
        <v>9.4E-2</v>
      </c>
      <c r="G83653">
        <f>HOUR(Table1[[#This Row],[Time (GMT)]])</f>
        <v>10</v>
      </c>
      <c r="H83653">
        <f>MOD(Table1[[#This Row],[Time (GMT)]],0.13)</f>
        <v>6.4861111111111092E-2</v>
      </c>
    </row>
    <row r="83654" spans="1:8" x14ac:dyDescent="0.25">
      <c r="A83654" s="1">
        <v>44852</v>
      </c>
      <c r="B83654" s="3">
        <v>0.45833333333333331</v>
      </c>
      <c r="C83654">
        <v>0</v>
      </c>
      <c r="D83654">
        <v>-0.33800000000000002</v>
      </c>
      <c r="E83654">
        <v>-0.44500000000000001</v>
      </c>
      <c r="F83654">
        <v>0.107</v>
      </c>
      <c r="G83654">
        <f>HOUR(Table1[[#This Row],[Time (GMT)]])</f>
        <v>11</v>
      </c>
      <c r="H83654">
        <f>MOD(Table1[[#This Row],[Time (GMT)]],0.13)</f>
        <v>6.8333333333333302E-2</v>
      </c>
    </row>
    <row r="83655" spans="1:8" x14ac:dyDescent="0.25">
      <c r="A83655" s="1">
        <v>44852</v>
      </c>
      <c r="B83655" s="3">
        <v>0.46180555555555558</v>
      </c>
      <c r="C83655">
        <v>0</v>
      </c>
      <c r="D83655">
        <v>-0.33</v>
      </c>
      <c r="E83655">
        <v>-0.438</v>
      </c>
      <c r="F83655">
        <v>0.108</v>
      </c>
      <c r="G83655">
        <f>HOUR(Table1[[#This Row],[Time (GMT)]])</f>
        <v>11</v>
      </c>
      <c r="H83655">
        <f>MOD(Table1[[#This Row],[Time (GMT)]],0.13)</f>
        <v>7.1805555555555567E-2</v>
      </c>
    </row>
    <row r="83656" spans="1:8" x14ac:dyDescent="0.25">
      <c r="A83656" s="1">
        <v>44852</v>
      </c>
      <c r="B83656" s="3">
        <v>0.46527777777777773</v>
      </c>
      <c r="C83656">
        <v>0</v>
      </c>
      <c r="D83656">
        <v>-0.31900000000000001</v>
      </c>
      <c r="E83656">
        <v>-0.42899999999999999</v>
      </c>
      <c r="F83656">
        <v>0.11</v>
      </c>
      <c r="G83656">
        <f>HOUR(Table1[[#This Row],[Time (GMT)]])</f>
        <v>11</v>
      </c>
      <c r="H83656">
        <f>MOD(Table1[[#This Row],[Time (GMT)]],0.13)</f>
        <v>7.5277777777777721E-2</v>
      </c>
    </row>
    <row r="83657" spans="1:8" x14ac:dyDescent="0.25">
      <c r="A83657" s="1">
        <v>44852</v>
      </c>
      <c r="B83657" s="3">
        <v>0.46875</v>
      </c>
      <c r="C83657">
        <v>0</v>
      </c>
      <c r="D83657">
        <v>-0.30599999999999999</v>
      </c>
      <c r="E83657">
        <v>-0.42</v>
      </c>
      <c r="F83657">
        <v>0.114</v>
      </c>
      <c r="G83657">
        <f>HOUR(Table1[[#This Row],[Time (GMT)]])</f>
        <v>11</v>
      </c>
      <c r="H83657">
        <f>MOD(Table1[[#This Row],[Time (GMT)]],0.13)</f>
        <v>7.8749999999999987E-2</v>
      </c>
    </row>
    <row r="83658" spans="1:8" x14ac:dyDescent="0.25">
      <c r="A83658" s="1">
        <v>44852</v>
      </c>
      <c r="B83658" s="3">
        <v>0.47222222222222227</v>
      </c>
      <c r="C83658">
        <v>0</v>
      </c>
      <c r="D83658">
        <v>-0.28499999999999998</v>
      </c>
      <c r="E83658">
        <v>-0.41</v>
      </c>
      <c r="F83658">
        <v>0.125</v>
      </c>
      <c r="G83658">
        <f>HOUR(Table1[[#This Row],[Time (GMT)]])</f>
        <v>11</v>
      </c>
      <c r="H83658">
        <f>MOD(Table1[[#This Row],[Time (GMT)]],0.13)</f>
        <v>8.2222222222222252E-2</v>
      </c>
    </row>
    <row r="83659" spans="1:8" x14ac:dyDescent="0.25">
      <c r="A83659" s="1">
        <v>44852</v>
      </c>
      <c r="B83659" s="3">
        <v>0.47569444444444442</v>
      </c>
      <c r="C83659">
        <v>0</v>
      </c>
      <c r="D83659">
        <v>-0.26700000000000002</v>
      </c>
      <c r="E83659">
        <v>-0.39800000000000002</v>
      </c>
      <c r="F83659">
        <v>0.13100000000000001</v>
      </c>
      <c r="G83659">
        <f>HOUR(Table1[[#This Row],[Time (GMT)]])</f>
        <v>11</v>
      </c>
      <c r="H83659">
        <f>MOD(Table1[[#This Row],[Time (GMT)]],0.13)</f>
        <v>8.5694444444444406E-2</v>
      </c>
    </row>
    <row r="83660" spans="1:8" x14ac:dyDescent="0.25">
      <c r="A83660" s="1">
        <v>44852</v>
      </c>
      <c r="B83660" s="3">
        <v>0.47916666666666669</v>
      </c>
      <c r="C83660">
        <v>0</v>
      </c>
      <c r="D83660">
        <v>-0.245</v>
      </c>
      <c r="E83660">
        <v>-0.38600000000000001</v>
      </c>
      <c r="F83660">
        <v>0.14099999999999999</v>
      </c>
      <c r="G83660">
        <f>HOUR(Table1[[#This Row],[Time (GMT)]])</f>
        <v>11</v>
      </c>
      <c r="H83660">
        <f>MOD(Table1[[#This Row],[Time (GMT)]],0.13)</f>
        <v>8.9166666666666672E-2</v>
      </c>
    </row>
    <row r="83661" spans="1:8" x14ac:dyDescent="0.25">
      <c r="A83661" s="1">
        <v>44852</v>
      </c>
      <c r="B83661" s="3">
        <v>0.4826388888888889</v>
      </c>
      <c r="C83661">
        <v>0</v>
      </c>
      <c r="D83661">
        <v>-0.26600000000000001</v>
      </c>
      <c r="E83661">
        <v>-0.373</v>
      </c>
      <c r="F83661">
        <v>0.107</v>
      </c>
      <c r="G83661">
        <f>HOUR(Table1[[#This Row],[Time (GMT)]])</f>
        <v>11</v>
      </c>
      <c r="H83661">
        <f>MOD(Table1[[#This Row],[Time (GMT)]],0.13)</f>
        <v>9.2638888888888882E-2</v>
      </c>
    </row>
    <row r="83662" spans="1:8" x14ac:dyDescent="0.25">
      <c r="A83662" s="1">
        <v>44852</v>
      </c>
      <c r="B83662" s="3">
        <v>0.4861111111111111</v>
      </c>
      <c r="C83662">
        <v>0</v>
      </c>
      <c r="D83662">
        <v>-0.21299999999999999</v>
      </c>
      <c r="E83662">
        <v>-0.35899999999999999</v>
      </c>
      <c r="F83662">
        <v>0.14599999999999999</v>
      </c>
      <c r="G83662">
        <f>HOUR(Table1[[#This Row],[Time (GMT)]])</f>
        <v>11</v>
      </c>
      <c r="H83662">
        <f>MOD(Table1[[#This Row],[Time (GMT)]],0.13)</f>
        <v>9.6111111111111092E-2</v>
      </c>
    </row>
    <row r="83663" spans="1:8" x14ac:dyDescent="0.25">
      <c r="A83663" s="1">
        <v>44852</v>
      </c>
      <c r="B83663" s="3">
        <v>0.48958333333333331</v>
      </c>
      <c r="C83663">
        <v>0</v>
      </c>
      <c r="D83663">
        <v>-0.19500000000000001</v>
      </c>
      <c r="E83663">
        <v>-0.34300000000000003</v>
      </c>
      <c r="F83663">
        <v>0.14799999999999999</v>
      </c>
      <c r="G83663">
        <f>HOUR(Table1[[#This Row],[Time (GMT)]])</f>
        <v>11</v>
      </c>
      <c r="H83663">
        <f>MOD(Table1[[#This Row],[Time (GMT)]],0.13)</f>
        <v>9.9583333333333302E-2</v>
      </c>
    </row>
    <row r="83664" spans="1:8" x14ac:dyDescent="0.25">
      <c r="A83664" s="1">
        <v>44852</v>
      </c>
      <c r="B83664" s="3">
        <v>0.49305555555555558</v>
      </c>
      <c r="C83664">
        <v>0</v>
      </c>
      <c r="D83664">
        <v>-0.188</v>
      </c>
      <c r="E83664">
        <v>-0.32800000000000001</v>
      </c>
      <c r="F83664">
        <v>0.14000000000000001</v>
      </c>
      <c r="G83664">
        <f>HOUR(Table1[[#This Row],[Time (GMT)]])</f>
        <v>11</v>
      </c>
      <c r="H83664">
        <f>MOD(Table1[[#This Row],[Time (GMT)]],0.13)</f>
        <v>0.10305555555555557</v>
      </c>
    </row>
    <row r="83665" spans="1:8" x14ac:dyDescent="0.25">
      <c r="A83665" s="1">
        <v>44852</v>
      </c>
      <c r="B83665" s="3">
        <v>0.49652777777777773</v>
      </c>
      <c r="C83665">
        <v>0</v>
      </c>
      <c r="D83665">
        <v>-0.184</v>
      </c>
      <c r="E83665">
        <v>-0.311</v>
      </c>
      <c r="F83665">
        <v>0.127</v>
      </c>
      <c r="G83665">
        <f>HOUR(Table1[[#This Row],[Time (GMT)]])</f>
        <v>11</v>
      </c>
      <c r="H83665">
        <f>MOD(Table1[[#This Row],[Time (GMT)]],0.13)</f>
        <v>0.10652777777777772</v>
      </c>
    </row>
    <row r="83666" spans="1:8" x14ac:dyDescent="0.25">
      <c r="A83666" s="1">
        <v>44852</v>
      </c>
      <c r="B83666" s="3">
        <v>0.5</v>
      </c>
      <c r="C83666">
        <v>0</v>
      </c>
      <c r="D83666">
        <v>-0.151</v>
      </c>
      <c r="E83666">
        <v>-0.29399999999999998</v>
      </c>
      <c r="F83666">
        <v>0.14299999999999999</v>
      </c>
      <c r="G83666">
        <f>HOUR(Table1[[#This Row],[Time (GMT)]])</f>
        <v>12</v>
      </c>
      <c r="H83666">
        <f>MOD(Table1[[#This Row],[Time (GMT)]],0.13)</f>
        <v>0.10999999999999999</v>
      </c>
    </row>
    <row r="83667" spans="1:8" x14ac:dyDescent="0.25">
      <c r="A83667" s="1">
        <v>44852</v>
      </c>
      <c r="B83667" s="3">
        <v>0.50347222222222221</v>
      </c>
      <c r="C83667">
        <v>0</v>
      </c>
      <c r="D83667">
        <v>-0.112</v>
      </c>
      <c r="E83667">
        <v>-0.27600000000000002</v>
      </c>
      <c r="F83667">
        <v>0.16400000000000001</v>
      </c>
      <c r="G83667">
        <f>HOUR(Table1[[#This Row],[Time (GMT)]])</f>
        <v>12</v>
      </c>
      <c r="H83667">
        <f>MOD(Table1[[#This Row],[Time (GMT)]],0.13)</f>
        <v>0.1134722222222222</v>
      </c>
    </row>
    <row r="83668" spans="1:8" x14ac:dyDescent="0.25">
      <c r="A83668" s="1">
        <v>44852</v>
      </c>
      <c r="B83668" s="3">
        <v>0.50694444444444442</v>
      </c>
      <c r="C83668">
        <v>0</v>
      </c>
      <c r="D83668">
        <v>-6.4000000000000001E-2</v>
      </c>
      <c r="E83668">
        <v>-0.25700000000000001</v>
      </c>
      <c r="F83668">
        <v>0.193</v>
      </c>
      <c r="G83668">
        <f>HOUR(Table1[[#This Row],[Time (GMT)]])</f>
        <v>12</v>
      </c>
      <c r="H83668">
        <f>MOD(Table1[[#This Row],[Time (GMT)]],0.13)</f>
        <v>0.11694444444444441</v>
      </c>
    </row>
    <row r="83669" spans="1:8" x14ac:dyDescent="0.25">
      <c r="A83669" s="1">
        <v>44852</v>
      </c>
      <c r="B83669" s="3">
        <v>0.51041666666666663</v>
      </c>
      <c r="C83669">
        <v>0</v>
      </c>
      <c r="D83669">
        <v>-8.3000000000000004E-2</v>
      </c>
      <c r="E83669">
        <v>-0.23899999999999999</v>
      </c>
      <c r="F83669">
        <v>0.156</v>
      </c>
      <c r="G83669">
        <f>HOUR(Table1[[#This Row],[Time (GMT)]])</f>
        <v>12</v>
      </c>
      <c r="H83669">
        <f>MOD(Table1[[#This Row],[Time (GMT)]],0.13)</f>
        <v>0.12041666666666662</v>
      </c>
    </row>
    <row r="83670" spans="1:8" x14ac:dyDescent="0.25">
      <c r="A83670" s="1">
        <v>44852</v>
      </c>
      <c r="B83670" s="3">
        <v>0.51388888888888895</v>
      </c>
      <c r="C83670">
        <v>0</v>
      </c>
      <c r="D83670">
        <v>-4.4999999999999998E-2</v>
      </c>
      <c r="E83670">
        <v>-0.219</v>
      </c>
      <c r="F83670">
        <v>0.17399999999999999</v>
      </c>
      <c r="G83670">
        <f>HOUR(Table1[[#This Row],[Time (GMT)]])</f>
        <v>12</v>
      </c>
      <c r="H83670">
        <f>MOD(Table1[[#This Row],[Time (GMT)]],0.13)</f>
        <v>0.12388888888888894</v>
      </c>
    </row>
    <row r="83671" spans="1:8" x14ac:dyDescent="0.25">
      <c r="A83671" s="1">
        <v>44852</v>
      </c>
      <c r="B83671" s="3">
        <v>0.51736111111111105</v>
      </c>
      <c r="C83671">
        <v>0</v>
      </c>
      <c r="D83671">
        <v>1.2E-2</v>
      </c>
      <c r="E83671">
        <v>-0.2</v>
      </c>
      <c r="F83671">
        <v>0.21199999999999999</v>
      </c>
      <c r="G83671">
        <f>HOUR(Table1[[#This Row],[Time (GMT)]])</f>
        <v>12</v>
      </c>
      <c r="H83671">
        <f>MOD(Table1[[#This Row],[Time (GMT)]],0.13)</f>
        <v>0.12736111111111104</v>
      </c>
    </row>
    <row r="83672" spans="1:8" x14ac:dyDescent="0.25">
      <c r="A83672" s="1">
        <v>44852</v>
      </c>
      <c r="B83672" s="3">
        <v>0.52083333333333337</v>
      </c>
      <c r="C83672">
        <v>1</v>
      </c>
      <c r="D83672">
        <v>2.5000000000000001E-2</v>
      </c>
      <c r="E83672">
        <v>-0.18</v>
      </c>
      <c r="F83672">
        <v>0</v>
      </c>
      <c r="G83672">
        <f>HOUR(Table1[[#This Row],[Time (GMT)]])</f>
        <v>12</v>
      </c>
      <c r="H83672">
        <f>MOD(Table1[[#This Row],[Time (GMT)]],0.13)</f>
        <v>8.3333333333335258E-4</v>
      </c>
    </row>
    <row r="83673" spans="1:8" x14ac:dyDescent="0.25">
      <c r="A83673" s="1">
        <v>44852</v>
      </c>
      <c r="B83673" s="3">
        <v>0.52430555555555558</v>
      </c>
      <c r="C83673">
        <v>0</v>
      </c>
      <c r="D83673">
        <v>3.7999999999999999E-2</v>
      </c>
      <c r="E83673">
        <v>-0.16</v>
      </c>
      <c r="F83673">
        <v>0.19800000000000001</v>
      </c>
      <c r="G83673">
        <f>HOUR(Table1[[#This Row],[Time (GMT)]])</f>
        <v>12</v>
      </c>
      <c r="H83673">
        <f>MOD(Table1[[#This Row],[Time (GMT)]],0.13)</f>
        <v>4.3055555555555625E-3</v>
      </c>
    </row>
    <row r="83674" spans="1:8" x14ac:dyDescent="0.25">
      <c r="A83674" s="1">
        <v>44852</v>
      </c>
      <c r="B83674" s="3">
        <v>0.52777777777777779</v>
      </c>
      <c r="C83674">
        <v>0</v>
      </c>
      <c r="D83674">
        <v>8.3000000000000004E-2</v>
      </c>
      <c r="E83674">
        <v>-0.14000000000000001</v>
      </c>
      <c r="F83674">
        <v>0.223</v>
      </c>
      <c r="G83674">
        <f>HOUR(Table1[[#This Row],[Time (GMT)]])</f>
        <v>12</v>
      </c>
      <c r="H83674">
        <f>MOD(Table1[[#This Row],[Time (GMT)]],0.13)</f>
        <v>7.7777777777777724E-3</v>
      </c>
    </row>
    <row r="83675" spans="1:8" x14ac:dyDescent="0.25">
      <c r="A83675" s="1">
        <v>44852</v>
      </c>
      <c r="B83675" s="3">
        <v>0.53125</v>
      </c>
      <c r="C83675">
        <v>0</v>
      </c>
      <c r="D83675">
        <v>8.7999999999999995E-2</v>
      </c>
      <c r="E83675">
        <v>-0.11899999999999999</v>
      </c>
      <c r="F83675">
        <v>0.20699999999999999</v>
      </c>
      <c r="G83675">
        <f>HOUR(Table1[[#This Row],[Time (GMT)]])</f>
        <v>12</v>
      </c>
      <c r="H83675">
        <f>MOD(Table1[[#This Row],[Time (GMT)]],0.13)</f>
        <v>1.1249999999999982E-2</v>
      </c>
    </row>
    <row r="83676" spans="1:8" x14ac:dyDescent="0.25">
      <c r="A83676" s="1">
        <v>44852</v>
      </c>
      <c r="B83676" s="3">
        <v>0.53472222222222221</v>
      </c>
      <c r="C83676">
        <v>0</v>
      </c>
      <c r="D83676">
        <v>0.13700000000000001</v>
      </c>
      <c r="E83676">
        <v>-9.8000000000000004E-2</v>
      </c>
      <c r="F83676">
        <v>0.23499999999999999</v>
      </c>
      <c r="G83676">
        <f>HOUR(Table1[[#This Row],[Time (GMT)]])</f>
        <v>12</v>
      </c>
      <c r="H83676">
        <f>MOD(Table1[[#This Row],[Time (GMT)]],0.13)</f>
        <v>1.4722222222222192E-2</v>
      </c>
    </row>
    <row r="83677" spans="1:8" x14ac:dyDescent="0.25">
      <c r="A83677" s="1">
        <v>44852</v>
      </c>
      <c r="B83677" s="3">
        <v>0.53819444444444442</v>
      </c>
      <c r="C83677">
        <v>0</v>
      </c>
      <c r="D83677">
        <v>0.13300000000000001</v>
      </c>
      <c r="E83677">
        <v>-7.6999999999999999E-2</v>
      </c>
      <c r="F83677">
        <v>0.21</v>
      </c>
      <c r="G83677">
        <f>HOUR(Table1[[#This Row],[Time (GMT)]])</f>
        <v>12</v>
      </c>
      <c r="H83677">
        <f>MOD(Table1[[#This Row],[Time (GMT)]],0.13)</f>
        <v>1.8194444444444402E-2</v>
      </c>
    </row>
    <row r="83678" spans="1:8" x14ac:dyDescent="0.25">
      <c r="A83678" s="1">
        <v>44852</v>
      </c>
      <c r="B83678" s="3">
        <v>0.54166666666666663</v>
      </c>
      <c r="C83678">
        <v>0</v>
      </c>
      <c r="D83678">
        <v>0.17399999999999999</v>
      </c>
      <c r="E83678">
        <v>-5.5E-2</v>
      </c>
      <c r="F83678">
        <v>0.22900000000000001</v>
      </c>
      <c r="G83678">
        <f>HOUR(Table1[[#This Row],[Time (GMT)]])</f>
        <v>13</v>
      </c>
      <c r="H83678">
        <f>MOD(Table1[[#This Row],[Time (GMT)]],0.13)</f>
        <v>2.1666666666666612E-2</v>
      </c>
    </row>
    <row r="83679" spans="1:8" x14ac:dyDescent="0.25">
      <c r="A83679" s="1">
        <v>44852</v>
      </c>
      <c r="B83679" s="3">
        <v>0.54513888888888895</v>
      </c>
      <c r="C83679">
        <v>0</v>
      </c>
      <c r="D83679">
        <v>0.23100000000000001</v>
      </c>
      <c r="E83679">
        <v>-3.4000000000000002E-2</v>
      </c>
      <c r="F83679">
        <v>0.26500000000000001</v>
      </c>
      <c r="G83679">
        <f>HOUR(Table1[[#This Row],[Time (GMT)]])</f>
        <v>13</v>
      </c>
      <c r="H83679">
        <f>MOD(Table1[[#This Row],[Time (GMT)]],0.13)</f>
        <v>2.5138888888888933E-2</v>
      </c>
    </row>
    <row r="83680" spans="1:8" x14ac:dyDescent="0.25">
      <c r="A83680" s="1">
        <v>44852</v>
      </c>
      <c r="B83680" s="3">
        <v>0.54861111111111105</v>
      </c>
      <c r="C83680">
        <v>0</v>
      </c>
      <c r="D83680">
        <v>0.218</v>
      </c>
      <c r="E83680">
        <v>-1.2E-2</v>
      </c>
      <c r="F83680">
        <v>0.23</v>
      </c>
      <c r="G83680">
        <f>HOUR(Table1[[#This Row],[Time (GMT)]])</f>
        <v>13</v>
      </c>
      <c r="H83680">
        <f>MOD(Table1[[#This Row],[Time (GMT)]],0.13)</f>
        <v>2.8611111111111032E-2</v>
      </c>
    </row>
    <row r="83681" spans="1:8" x14ac:dyDescent="0.25">
      <c r="A83681" s="1">
        <v>44852</v>
      </c>
      <c r="B83681" s="3">
        <v>0.55208333333333337</v>
      </c>
      <c r="C83681">
        <v>0</v>
      </c>
      <c r="D83681">
        <v>0.27300000000000002</v>
      </c>
      <c r="E83681">
        <v>0.01</v>
      </c>
      <c r="F83681">
        <v>0.26300000000000001</v>
      </c>
      <c r="G83681">
        <f>HOUR(Table1[[#This Row],[Time (GMT)]])</f>
        <v>13</v>
      </c>
      <c r="H83681">
        <f>MOD(Table1[[#This Row],[Time (GMT)]],0.13)</f>
        <v>3.2083333333333353E-2</v>
      </c>
    </row>
    <row r="83682" spans="1:8" x14ac:dyDescent="0.25">
      <c r="A83682" s="1">
        <v>44852</v>
      </c>
      <c r="B83682" s="3">
        <v>0.55555555555555558</v>
      </c>
      <c r="C83682">
        <v>0</v>
      </c>
      <c r="D83682">
        <v>0.28999999999999998</v>
      </c>
      <c r="E83682">
        <v>3.3000000000000002E-2</v>
      </c>
      <c r="F83682">
        <v>0.25700000000000001</v>
      </c>
      <c r="G83682">
        <f>HOUR(Table1[[#This Row],[Time (GMT)]])</f>
        <v>13</v>
      </c>
      <c r="H83682">
        <f>MOD(Table1[[#This Row],[Time (GMT)]],0.13)</f>
        <v>3.5555555555555562E-2</v>
      </c>
    </row>
    <row r="83683" spans="1:8" x14ac:dyDescent="0.25">
      <c r="A83683" s="1">
        <v>44852</v>
      </c>
      <c r="B83683" s="3">
        <v>0.55902777777777779</v>
      </c>
      <c r="C83683">
        <v>0</v>
      </c>
      <c r="D83683">
        <v>0.313</v>
      </c>
      <c r="E83683">
        <v>5.6000000000000001E-2</v>
      </c>
      <c r="F83683">
        <v>0.25700000000000001</v>
      </c>
      <c r="G83683">
        <f>HOUR(Table1[[#This Row],[Time (GMT)]])</f>
        <v>13</v>
      </c>
      <c r="H83683">
        <f>MOD(Table1[[#This Row],[Time (GMT)]],0.13)</f>
        <v>3.9027777777777772E-2</v>
      </c>
    </row>
    <row r="83684" spans="1:8" x14ac:dyDescent="0.25">
      <c r="A83684" s="1">
        <v>44852</v>
      </c>
      <c r="B83684" s="3">
        <v>0.5625</v>
      </c>
      <c r="C83684">
        <v>0</v>
      </c>
      <c r="D83684">
        <v>0.30499999999999999</v>
      </c>
      <c r="E83684">
        <v>7.9000000000000001E-2</v>
      </c>
      <c r="F83684">
        <v>0.22600000000000001</v>
      </c>
      <c r="G83684">
        <f>HOUR(Table1[[#This Row],[Time (GMT)]])</f>
        <v>13</v>
      </c>
      <c r="H83684">
        <f>MOD(Table1[[#This Row],[Time (GMT)]],0.13)</f>
        <v>4.2499999999999982E-2</v>
      </c>
    </row>
    <row r="83685" spans="1:8" x14ac:dyDescent="0.25">
      <c r="A83685" s="1">
        <v>44852</v>
      </c>
      <c r="B83685" s="3">
        <v>0.56597222222222221</v>
      </c>
      <c r="C83685">
        <v>0</v>
      </c>
      <c r="D83685">
        <v>0.36299999999999999</v>
      </c>
      <c r="E83685">
        <v>0.10199999999999999</v>
      </c>
      <c r="F83685">
        <v>0.26100000000000001</v>
      </c>
      <c r="G83685">
        <f>HOUR(Table1[[#This Row],[Time (GMT)]])</f>
        <v>13</v>
      </c>
      <c r="H83685">
        <f>MOD(Table1[[#This Row],[Time (GMT)]],0.13)</f>
        <v>4.5972222222222192E-2</v>
      </c>
    </row>
    <row r="83686" spans="1:8" x14ac:dyDescent="0.25">
      <c r="A83686" s="1">
        <v>44852</v>
      </c>
      <c r="B83686" s="3">
        <v>0.56944444444444442</v>
      </c>
      <c r="C83686">
        <v>0</v>
      </c>
      <c r="D83686">
        <v>0.36499999999999999</v>
      </c>
      <c r="E83686">
        <v>0.126</v>
      </c>
      <c r="F83686">
        <v>0.23899999999999999</v>
      </c>
      <c r="G83686">
        <f>HOUR(Table1[[#This Row],[Time (GMT)]])</f>
        <v>13</v>
      </c>
      <c r="H83686">
        <f>MOD(Table1[[#This Row],[Time (GMT)]],0.13)</f>
        <v>4.9444444444444402E-2</v>
      </c>
    </row>
    <row r="83687" spans="1:8" x14ac:dyDescent="0.25">
      <c r="A83687" s="1">
        <v>44852</v>
      </c>
      <c r="B83687" s="3">
        <v>0.57291666666666663</v>
      </c>
      <c r="C83687">
        <v>0</v>
      </c>
      <c r="D83687">
        <v>0.379</v>
      </c>
      <c r="E83687">
        <v>0.14899999999999999</v>
      </c>
      <c r="F83687">
        <v>0.23</v>
      </c>
      <c r="G83687">
        <f>HOUR(Table1[[#This Row],[Time (GMT)]])</f>
        <v>13</v>
      </c>
      <c r="H83687">
        <f>MOD(Table1[[#This Row],[Time (GMT)]],0.13)</f>
        <v>5.2916666666666612E-2</v>
      </c>
    </row>
    <row r="83688" spans="1:8" x14ac:dyDescent="0.25">
      <c r="A83688" s="1">
        <v>44852</v>
      </c>
      <c r="B83688" s="3">
        <v>0.57638888888888895</v>
      </c>
      <c r="C83688">
        <v>0</v>
      </c>
      <c r="D83688">
        <v>0.44</v>
      </c>
      <c r="E83688">
        <v>0.17299999999999999</v>
      </c>
      <c r="F83688">
        <v>0.26700000000000002</v>
      </c>
      <c r="G83688">
        <f>HOUR(Table1[[#This Row],[Time (GMT)]])</f>
        <v>13</v>
      </c>
      <c r="H83688">
        <f>MOD(Table1[[#This Row],[Time (GMT)]],0.13)</f>
        <v>5.6388888888888933E-2</v>
      </c>
    </row>
    <row r="83689" spans="1:8" x14ac:dyDescent="0.25">
      <c r="A83689" s="1">
        <v>44852</v>
      </c>
      <c r="B83689" s="3">
        <v>0.57986111111111105</v>
      </c>
      <c r="C83689">
        <v>0</v>
      </c>
      <c r="D83689">
        <v>0.46600000000000003</v>
      </c>
      <c r="E83689">
        <v>0.19600000000000001</v>
      </c>
      <c r="F83689">
        <v>0.27</v>
      </c>
      <c r="G83689">
        <f>HOUR(Table1[[#This Row],[Time (GMT)]])</f>
        <v>13</v>
      </c>
      <c r="H83689">
        <f>MOD(Table1[[#This Row],[Time (GMT)]],0.13)</f>
        <v>5.9861111111111032E-2</v>
      </c>
    </row>
    <row r="83690" spans="1:8" x14ac:dyDescent="0.25">
      <c r="A83690" s="1">
        <v>44852</v>
      </c>
      <c r="B83690" s="3">
        <v>0.58333333333333337</v>
      </c>
      <c r="C83690">
        <v>0</v>
      </c>
      <c r="D83690">
        <v>0.48199999999999998</v>
      </c>
      <c r="E83690">
        <v>0.22</v>
      </c>
      <c r="F83690">
        <v>0.26200000000000001</v>
      </c>
      <c r="G83690">
        <f>HOUR(Table1[[#This Row],[Time (GMT)]])</f>
        <v>14</v>
      </c>
      <c r="H83690">
        <f>MOD(Table1[[#This Row],[Time (GMT)]],0.13)</f>
        <v>6.3333333333333353E-2</v>
      </c>
    </row>
    <row r="83691" spans="1:8" x14ac:dyDescent="0.25">
      <c r="A83691" s="1">
        <v>44852</v>
      </c>
      <c r="B83691" s="3">
        <v>0.58680555555555558</v>
      </c>
      <c r="C83691">
        <v>0</v>
      </c>
      <c r="D83691">
        <v>0.47599999999999998</v>
      </c>
      <c r="E83691">
        <v>0.24399999999999999</v>
      </c>
      <c r="F83691">
        <v>0.23200000000000001</v>
      </c>
      <c r="G83691">
        <f>HOUR(Table1[[#This Row],[Time (GMT)]])</f>
        <v>14</v>
      </c>
      <c r="H83691">
        <f>MOD(Table1[[#This Row],[Time (GMT)]],0.13)</f>
        <v>6.6805555555555562E-2</v>
      </c>
    </row>
    <row r="83692" spans="1:8" x14ac:dyDescent="0.25">
      <c r="A83692" s="1">
        <v>44852</v>
      </c>
      <c r="B83692" s="3">
        <v>0.59027777777777779</v>
      </c>
      <c r="C83692">
        <v>0</v>
      </c>
      <c r="D83692">
        <v>0.49099999999999999</v>
      </c>
      <c r="E83692">
        <v>0.26700000000000002</v>
      </c>
      <c r="F83692">
        <v>0.224</v>
      </c>
      <c r="G83692">
        <f>HOUR(Table1[[#This Row],[Time (GMT)]])</f>
        <v>14</v>
      </c>
      <c r="H83692">
        <f>MOD(Table1[[#This Row],[Time (GMT)]],0.13)</f>
        <v>7.0277777777777772E-2</v>
      </c>
    </row>
    <row r="83693" spans="1:8" x14ac:dyDescent="0.25">
      <c r="A83693" s="1">
        <v>44852</v>
      </c>
      <c r="B83693" s="3">
        <v>0.59375</v>
      </c>
      <c r="C83693">
        <v>0</v>
      </c>
      <c r="D83693">
        <v>0.51900000000000002</v>
      </c>
      <c r="E83693">
        <v>0.28999999999999998</v>
      </c>
      <c r="F83693">
        <v>0.22900000000000001</v>
      </c>
      <c r="G83693">
        <f>HOUR(Table1[[#This Row],[Time (GMT)]])</f>
        <v>14</v>
      </c>
      <c r="H83693">
        <f>MOD(Table1[[#This Row],[Time (GMT)]],0.13)</f>
        <v>7.3749999999999982E-2</v>
      </c>
    </row>
    <row r="83694" spans="1:8" x14ac:dyDescent="0.25">
      <c r="A83694" s="1">
        <v>44852</v>
      </c>
      <c r="B83694" s="3">
        <v>0.59722222222222221</v>
      </c>
      <c r="C83694">
        <v>0</v>
      </c>
      <c r="D83694">
        <v>0.53900000000000003</v>
      </c>
      <c r="E83694">
        <v>0.313</v>
      </c>
      <c r="F83694">
        <v>0.22600000000000001</v>
      </c>
      <c r="G83694">
        <f>HOUR(Table1[[#This Row],[Time (GMT)]])</f>
        <v>14</v>
      </c>
      <c r="H83694">
        <f>MOD(Table1[[#This Row],[Time (GMT)]],0.13)</f>
        <v>7.7222222222222192E-2</v>
      </c>
    </row>
    <row r="83695" spans="1:8" x14ac:dyDescent="0.25">
      <c r="A83695" s="1">
        <v>44852</v>
      </c>
      <c r="B83695" s="3">
        <v>0.60069444444444442</v>
      </c>
      <c r="C83695">
        <v>0</v>
      </c>
      <c r="D83695">
        <v>0.57999999999999996</v>
      </c>
      <c r="E83695">
        <v>0.33600000000000002</v>
      </c>
      <c r="F83695">
        <v>0.24399999999999999</v>
      </c>
      <c r="G83695">
        <f>HOUR(Table1[[#This Row],[Time (GMT)]])</f>
        <v>14</v>
      </c>
      <c r="H83695">
        <f>MOD(Table1[[#This Row],[Time (GMT)]],0.13)</f>
        <v>8.0694444444444402E-2</v>
      </c>
    </row>
    <row r="83696" spans="1:8" x14ac:dyDescent="0.25">
      <c r="A83696" s="1">
        <v>44852</v>
      </c>
      <c r="B83696" s="3">
        <v>0.60416666666666663</v>
      </c>
      <c r="C83696">
        <v>0</v>
      </c>
      <c r="D83696">
        <v>0.58499999999999996</v>
      </c>
      <c r="E83696">
        <v>0.35799999999999998</v>
      </c>
      <c r="F83696">
        <v>0.22700000000000001</v>
      </c>
      <c r="G83696">
        <f>HOUR(Table1[[#This Row],[Time (GMT)]])</f>
        <v>14</v>
      </c>
      <c r="H83696">
        <f>MOD(Table1[[#This Row],[Time (GMT)]],0.13)</f>
        <v>8.4166666666666612E-2</v>
      </c>
    </row>
    <row r="83697" spans="1:8" x14ac:dyDescent="0.25">
      <c r="A83697" s="1">
        <v>44852</v>
      </c>
      <c r="B83697" s="3">
        <v>0.60763888888888895</v>
      </c>
      <c r="C83697">
        <v>0</v>
      </c>
      <c r="D83697">
        <v>0.61799999999999999</v>
      </c>
      <c r="E83697">
        <v>0.38</v>
      </c>
      <c r="F83697">
        <v>0.23799999999999999</v>
      </c>
      <c r="G83697">
        <f>HOUR(Table1[[#This Row],[Time (GMT)]])</f>
        <v>14</v>
      </c>
      <c r="H83697">
        <f>MOD(Table1[[#This Row],[Time (GMT)]],0.13)</f>
        <v>8.7638888888888933E-2</v>
      </c>
    </row>
    <row r="83698" spans="1:8" x14ac:dyDescent="0.25">
      <c r="A83698" s="1">
        <v>44852</v>
      </c>
      <c r="B83698" s="3">
        <v>0.61111111111111105</v>
      </c>
      <c r="C83698">
        <v>0</v>
      </c>
      <c r="D83698">
        <v>0.63600000000000001</v>
      </c>
      <c r="E83698">
        <v>0.40200000000000002</v>
      </c>
      <c r="F83698">
        <v>0.23400000000000001</v>
      </c>
      <c r="G83698">
        <f>HOUR(Table1[[#This Row],[Time (GMT)]])</f>
        <v>14</v>
      </c>
      <c r="H83698">
        <f>MOD(Table1[[#This Row],[Time (GMT)]],0.13)</f>
        <v>9.1111111111111032E-2</v>
      </c>
    </row>
    <row r="83699" spans="1:8" x14ac:dyDescent="0.25">
      <c r="A83699" s="1">
        <v>44852</v>
      </c>
      <c r="B83699" s="3">
        <v>0.61458333333333337</v>
      </c>
      <c r="C83699">
        <v>0</v>
      </c>
      <c r="D83699">
        <v>0.64800000000000002</v>
      </c>
      <c r="E83699">
        <v>0.42399999999999999</v>
      </c>
      <c r="F83699">
        <v>0.224</v>
      </c>
      <c r="G83699">
        <f>HOUR(Table1[[#This Row],[Time (GMT)]])</f>
        <v>14</v>
      </c>
      <c r="H83699">
        <f>MOD(Table1[[#This Row],[Time (GMT)]],0.13)</f>
        <v>9.4583333333333353E-2</v>
      </c>
    </row>
    <row r="83700" spans="1:8" x14ac:dyDescent="0.25">
      <c r="A83700" s="1">
        <v>44852</v>
      </c>
      <c r="B83700" s="3">
        <v>0.61805555555555558</v>
      </c>
      <c r="C83700">
        <v>0</v>
      </c>
      <c r="D83700">
        <v>0.65700000000000003</v>
      </c>
      <c r="E83700">
        <v>0.44500000000000001</v>
      </c>
      <c r="F83700">
        <v>0.21199999999999999</v>
      </c>
      <c r="G83700">
        <f>HOUR(Table1[[#This Row],[Time (GMT)]])</f>
        <v>14</v>
      </c>
      <c r="H83700">
        <f>MOD(Table1[[#This Row],[Time (GMT)]],0.13)</f>
        <v>9.8055555555555562E-2</v>
      </c>
    </row>
    <row r="83701" spans="1:8" x14ac:dyDescent="0.25">
      <c r="A83701" s="1">
        <v>44852</v>
      </c>
      <c r="B83701" s="3">
        <v>0.62152777777777779</v>
      </c>
      <c r="C83701">
        <v>0</v>
      </c>
      <c r="D83701">
        <v>0.68500000000000005</v>
      </c>
      <c r="E83701">
        <v>0.46600000000000003</v>
      </c>
      <c r="F83701">
        <v>0.219</v>
      </c>
      <c r="G83701">
        <f>HOUR(Table1[[#This Row],[Time (GMT)]])</f>
        <v>14</v>
      </c>
      <c r="H83701">
        <f>MOD(Table1[[#This Row],[Time (GMT)]],0.13)</f>
        <v>0.10152777777777777</v>
      </c>
    </row>
    <row r="83702" spans="1:8" x14ac:dyDescent="0.25">
      <c r="A83702" s="1">
        <v>44852</v>
      </c>
      <c r="B83702" s="3">
        <v>0.625</v>
      </c>
      <c r="C83702">
        <v>0</v>
      </c>
      <c r="D83702">
        <v>0.69699999999999995</v>
      </c>
      <c r="E83702">
        <v>0.48699999999999999</v>
      </c>
      <c r="F83702">
        <v>0.21</v>
      </c>
      <c r="G83702">
        <f>HOUR(Table1[[#This Row],[Time (GMT)]])</f>
        <v>15</v>
      </c>
      <c r="H83702">
        <f>MOD(Table1[[#This Row],[Time (GMT)]],0.13)</f>
        <v>0.10499999999999998</v>
      </c>
    </row>
    <row r="83703" spans="1:8" x14ac:dyDescent="0.25">
      <c r="A83703" s="1">
        <v>44852</v>
      </c>
      <c r="B83703" s="3">
        <v>0.62847222222222221</v>
      </c>
      <c r="C83703">
        <v>0</v>
      </c>
      <c r="D83703">
        <v>0.72299999999999998</v>
      </c>
      <c r="E83703">
        <v>0.50700000000000001</v>
      </c>
      <c r="F83703">
        <v>0.216</v>
      </c>
      <c r="G83703">
        <f>HOUR(Table1[[#This Row],[Time (GMT)]])</f>
        <v>15</v>
      </c>
      <c r="H83703">
        <f>MOD(Table1[[#This Row],[Time (GMT)]],0.13)</f>
        <v>0.10847222222222219</v>
      </c>
    </row>
    <row r="83704" spans="1:8" x14ac:dyDescent="0.25">
      <c r="A83704" s="1">
        <v>44852</v>
      </c>
      <c r="B83704" s="3">
        <v>0.63194444444444442</v>
      </c>
      <c r="C83704">
        <v>0</v>
      </c>
      <c r="D83704">
        <v>0.74399999999999999</v>
      </c>
      <c r="E83704">
        <v>0.52800000000000002</v>
      </c>
      <c r="F83704">
        <v>0.216</v>
      </c>
      <c r="G83704">
        <f>HOUR(Table1[[#This Row],[Time (GMT)]])</f>
        <v>15</v>
      </c>
      <c r="H83704">
        <f>MOD(Table1[[#This Row],[Time (GMT)]],0.13)</f>
        <v>0.1119444444444444</v>
      </c>
    </row>
    <row r="83705" spans="1:8" x14ac:dyDescent="0.25">
      <c r="A83705" s="1">
        <v>44852</v>
      </c>
      <c r="B83705" s="3">
        <v>0.63541666666666663</v>
      </c>
      <c r="C83705">
        <v>0</v>
      </c>
      <c r="D83705">
        <v>0.78600000000000003</v>
      </c>
      <c r="E83705">
        <v>0.54800000000000004</v>
      </c>
      <c r="F83705">
        <v>0.23799999999999999</v>
      </c>
      <c r="G83705">
        <f>HOUR(Table1[[#This Row],[Time (GMT)]])</f>
        <v>15</v>
      </c>
      <c r="H83705">
        <f>MOD(Table1[[#This Row],[Time (GMT)]],0.13)</f>
        <v>0.11541666666666661</v>
      </c>
    </row>
    <row r="83706" spans="1:8" x14ac:dyDescent="0.25">
      <c r="A83706" s="1">
        <v>44852</v>
      </c>
      <c r="B83706" s="3">
        <v>0.63888888888888895</v>
      </c>
      <c r="C83706">
        <v>0</v>
      </c>
      <c r="D83706">
        <v>0.79700000000000004</v>
      </c>
      <c r="E83706">
        <v>0.56699999999999995</v>
      </c>
      <c r="F83706">
        <v>0.23</v>
      </c>
      <c r="G83706">
        <f>HOUR(Table1[[#This Row],[Time (GMT)]])</f>
        <v>15</v>
      </c>
      <c r="H83706">
        <f>MOD(Table1[[#This Row],[Time (GMT)]],0.13)</f>
        <v>0.11888888888888893</v>
      </c>
    </row>
    <row r="83707" spans="1:8" x14ac:dyDescent="0.25">
      <c r="A83707" s="1">
        <v>44852</v>
      </c>
      <c r="B83707" s="3">
        <v>0.64236111111111105</v>
      </c>
      <c r="C83707">
        <v>0</v>
      </c>
      <c r="D83707">
        <v>0.79100000000000004</v>
      </c>
      <c r="E83707">
        <v>0.58699999999999997</v>
      </c>
      <c r="F83707">
        <v>0.20399999999999999</v>
      </c>
      <c r="G83707">
        <f>HOUR(Table1[[#This Row],[Time (GMT)]])</f>
        <v>15</v>
      </c>
      <c r="H83707">
        <f>MOD(Table1[[#This Row],[Time (GMT)]],0.13)</f>
        <v>0.12236111111111103</v>
      </c>
    </row>
    <row r="83708" spans="1:8" x14ac:dyDescent="0.25">
      <c r="A83708" s="1">
        <v>44852</v>
      </c>
      <c r="B83708" s="3">
        <v>0.64583333333333337</v>
      </c>
      <c r="C83708">
        <v>0</v>
      </c>
      <c r="D83708">
        <v>0.81299999999999994</v>
      </c>
      <c r="E83708">
        <v>0.60599999999999998</v>
      </c>
      <c r="F83708">
        <v>0.20699999999999999</v>
      </c>
      <c r="G83708">
        <f>HOUR(Table1[[#This Row],[Time (GMT)]])</f>
        <v>15</v>
      </c>
      <c r="H83708">
        <f>MOD(Table1[[#This Row],[Time (GMT)]],0.13)</f>
        <v>0.12583333333333335</v>
      </c>
    </row>
    <row r="83709" spans="1:8" x14ac:dyDescent="0.25">
      <c r="A83709" s="1">
        <v>44852</v>
      </c>
      <c r="B83709" s="3">
        <v>0.64930555555555558</v>
      </c>
      <c r="C83709">
        <v>0</v>
      </c>
      <c r="D83709">
        <v>0.83</v>
      </c>
      <c r="E83709">
        <v>0.624</v>
      </c>
      <c r="F83709">
        <v>0.20599999999999999</v>
      </c>
      <c r="G83709">
        <f>HOUR(Table1[[#This Row],[Time (GMT)]])</f>
        <v>15</v>
      </c>
      <c r="H83709">
        <f>MOD(Table1[[#This Row],[Time (GMT)]],0.13)</f>
        <v>0.12930555555555556</v>
      </c>
    </row>
    <row r="83710" spans="1:8" x14ac:dyDescent="0.25">
      <c r="A83710" s="1">
        <v>44852</v>
      </c>
      <c r="B83710" s="3">
        <v>0.65277777777777779</v>
      </c>
      <c r="C83710">
        <v>0</v>
      </c>
      <c r="D83710">
        <v>0.88600000000000001</v>
      </c>
      <c r="E83710">
        <v>0.64200000000000002</v>
      </c>
      <c r="F83710">
        <v>0.24399999999999999</v>
      </c>
      <c r="G83710">
        <f>HOUR(Table1[[#This Row],[Time (GMT)]])</f>
        <v>15</v>
      </c>
      <c r="H83710">
        <f>MOD(Table1[[#This Row],[Time (GMT)]],0.13)</f>
        <v>2.7777777777777679E-3</v>
      </c>
    </row>
    <row r="83711" spans="1:8" x14ac:dyDescent="0.25">
      <c r="A83711" s="1">
        <v>44852</v>
      </c>
      <c r="B83711" s="3">
        <v>0.65625</v>
      </c>
      <c r="C83711">
        <v>0</v>
      </c>
      <c r="D83711">
        <v>0.86099999999999999</v>
      </c>
      <c r="E83711">
        <v>0.65900000000000003</v>
      </c>
      <c r="F83711">
        <v>0.20200000000000001</v>
      </c>
      <c r="G83711">
        <f>HOUR(Table1[[#This Row],[Time (GMT)]])</f>
        <v>15</v>
      </c>
      <c r="H83711">
        <f>MOD(Table1[[#This Row],[Time (GMT)]],0.13)</f>
        <v>6.2499999999999778E-3</v>
      </c>
    </row>
    <row r="83712" spans="1:8" x14ac:dyDescent="0.25">
      <c r="A83712" s="1">
        <v>44852</v>
      </c>
      <c r="B83712" s="3">
        <v>0.65972222222222221</v>
      </c>
      <c r="C83712">
        <v>0</v>
      </c>
      <c r="D83712">
        <v>0.88500000000000001</v>
      </c>
      <c r="E83712">
        <v>0.67600000000000005</v>
      </c>
      <c r="F83712">
        <v>0.20899999999999999</v>
      </c>
      <c r="G83712">
        <f>HOUR(Table1[[#This Row],[Time (GMT)]])</f>
        <v>15</v>
      </c>
      <c r="H83712">
        <f>MOD(Table1[[#This Row],[Time (GMT)]],0.13)</f>
        <v>9.7222222222221877E-3</v>
      </c>
    </row>
    <row r="83713" spans="1:8" x14ac:dyDescent="0.25">
      <c r="A83713" s="1">
        <v>44852</v>
      </c>
      <c r="B83713" s="3">
        <v>0.66319444444444442</v>
      </c>
      <c r="C83713">
        <v>0</v>
      </c>
      <c r="D83713">
        <v>0.87</v>
      </c>
      <c r="E83713">
        <v>0.69199999999999995</v>
      </c>
      <c r="F83713">
        <v>0.17799999999999999</v>
      </c>
      <c r="G83713">
        <f>HOUR(Table1[[#This Row],[Time (GMT)]])</f>
        <v>15</v>
      </c>
      <c r="H83713">
        <f>MOD(Table1[[#This Row],[Time (GMT)]],0.13)</f>
        <v>1.3194444444444398E-2</v>
      </c>
    </row>
    <row r="83714" spans="1:8" x14ac:dyDescent="0.25">
      <c r="A83714" s="1">
        <v>44852</v>
      </c>
      <c r="B83714" s="3">
        <v>0.66666666666666663</v>
      </c>
      <c r="C83714">
        <v>0</v>
      </c>
      <c r="D83714">
        <v>0.88900000000000001</v>
      </c>
      <c r="E83714">
        <v>0.70599999999999996</v>
      </c>
      <c r="F83714">
        <v>0.183</v>
      </c>
      <c r="G83714">
        <f>HOUR(Table1[[#This Row],[Time (GMT)]])</f>
        <v>16</v>
      </c>
      <c r="H83714">
        <f>MOD(Table1[[#This Row],[Time (GMT)]],0.13)</f>
        <v>1.6666666666666607E-2</v>
      </c>
    </row>
    <row r="83715" spans="1:8" x14ac:dyDescent="0.25">
      <c r="A83715" s="1">
        <v>44852</v>
      </c>
      <c r="B83715" s="3">
        <v>0.67013888888888884</v>
      </c>
      <c r="C83715">
        <v>0</v>
      </c>
      <c r="D83715">
        <v>0.91500000000000004</v>
      </c>
      <c r="E83715">
        <v>0.71899999999999997</v>
      </c>
      <c r="F83715">
        <v>0.19600000000000001</v>
      </c>
      <c r="G83715">
        <f>HOUR(Table1[[#This Row],[Time (GMT)]])</f>
        <v>16</v>
      </c>
      <c r="H83715">
        <f>MOD(Table1[[#This Row],[Time (GMT)]],0.13)</f>
        <v>2.0138888888888817E-2</v>
      </c>
    </row>
    <row r="83716" spans="1:8" x14ac:dyDescent="0.25">
      <c r="A83716" s="1">
        <v>44852</v>
      </c>
      <c r="B83716" s="3">
        <v>0.67361111111111116</v>
      </c>
      <c r="C83716">
        <v>0</v>
      </c>
      <c r="D83716">
        <v>0.91900000000000004</v>
      </c>
      <c r="E83716">
        <v>0.73199999999999998</v>
      </c>
      <c r="F83716">
        <v>0.187</v>
      </c>
      <c r="G83716">
        <f>HOUR(Table1[[#This Row],[Time (GMT)]])</f>
        <v>16</v>
      </c>
      <c r="H83716">
        <f>MOD(Table1[[#This Row],[Time (GMT)]],0.13)</f>
        <v>2.3611111111111138E-2</v>
      </c>
    </row>
    <row r="83717" spans="1:8" x14ac:dyDescent="0.25">
      <c r="A83717" s="1">
        <v>44852</v>
      </c>
      <c r="B83717" s="3">
        <v>0.67708333333333337</v>
      </c>
      <c r="C83717">
        <v>0</v>
      </c>
      <c r="D83717">
        <v>0.95</v>
      </c>
      <c r="E83717">
        <v>0.74199999999999999</v>
      </c>
      <c r="F83717">
        <v>0.20799999999999999</v>
      </c>
      <c r="G83717">
        <f>HOUR(Table1[[#This Row],[Time (GMT)]])</f>
        <v>16</v>
      </c>
      <c r="H83717">
        <f>MOD(Table1[[#This Row],[Time (GMT)]],0.13)</f>
        <v>2.7083333333333348E-2</v>
      </c>
    </row>
    <row r="83718" spans="1:8" x14ac:dyDescent="0.25">
      <c r="A83718" s="1">
        <v>44852</v>
      </c>
      <c r="B83718" s="3">
        <v>0.68055555555555547</v>
      </c>
      <c r="C83718">
        <v>0</v>
      </c>
      <c r="D83718">
        <v>0.94599999999999995</v>
      </c>
      <c r="E83718">
        <v>0.752</v>
      </c>
      <c r="F83718">
        <v>0.19400000000000001</v>
      </c>
      <c r="G83718">
        <f>HOUR(Table1[[#This Row],[Time (GMT)]])</f>
        <v>16</v>
      </c>
      <c r="H83718">
        <f>MOD(Table1[[#This Row],[Time (GMT)]],0.13)</f>
        <v>3.0555555555555447E-2</v>
      </c>
    </row>
    <row r="83719" spans="1:8" x14ac:dyDescent="0.25">
      <c r="A83719" s="1">
        <v>44852</v>
      </c>
      <c r="B83719" s="3">
        <v>0.68402777777777779</v>
      </c>
      <c r="C83719">
        <v>0</v>
      </c>
      <c r="D83719">
        <v>0.95899999999999996</v>
      </c>
      <c r="E83719">
        <v>0.75900000000000001</v>
      </c>
      <c r="F83719">
        <v>0.2</v>
      </c>
      <c r="G83719">
        <f>HOUR(Table1[[#This Row],[Time (GMT)]])</f>
        <v>16</v>
      </c>
      <c r="H83719">
        <f>MOD(Table1[[#This Row],[Time (GMT)]],0.13)</f>
        <v>3.4027777777777768E-2</v>
      </c>
    </row>
    <row r="83720" spans="1:8" x14ac:dyDescent="0.25">
      <c r="A83720" s="1">
        <v>44852</v>
      </c>
      <c r="B83720" s="3">
        <v>0.6875</v>
      </c>
      <c r="C83720">
        <v>0</v>
      </c>
      <c r="D83720">
        <v>0.96899999999999997</v>
      </c>
      <c r="E83720">
        <v>0.76500000000000001</v>
      </c>
      <c r="F83720">
        <v>0.20399999999999999</v>
      </c>
      <c r="G83720">
        <f>HOUR(Table1[[#This Row],[Time (GMT)]])</f>
        <v>16</v>
      </c>
      <c r="H83720">
        <f>MOD(Table1[[#This Row],[Time (GMT)]],0.13)</f>
        <v>3.7499999999999978E-2</v>
      </c>
    </row>
    <row r="83721" spans="1:8" x14ac:dyDescent="0.25">
      <c r="A83721" s="1">
        <v>44852</v>
      </c>
      <c r="B83721" s="3">
        <v>0.69097222222222221</v>
      </c>
      <c r="C83721">
        <v>0</v>
      </c>
      <c r="D83721">
        <v>0.97899999999999998</v>
      </c>
      <c r="E83721">
        <v>0.77</v>
      </c>
      <c r="F83721">
        <v>0.20899999999999999</v>
      </c>
      <c r="G83721">
        <f>HOUR(Table1[[#This Row],[Time (GMT)]])</f>
        <v>16</v>
      </c>
      <c r="H83721">
        <f>MOD(Table1[[#This Row],[Time (GMT)]],0.13)</f>
        <v>4.0972222222222188E-2</v>
      </c>
    </row>
    <row r="83722" spans="1:8" x14ac:dyDescent="0.25">
      <c r="A83722" s="1">
        <v>44852</v>
      </c>
      <c r="B83722" s="3">
        <v>0.69444444444444453</v>
      </c>
      <c r="C83722">
        <v>0</v>
      </c>
      <c r="D83722">
        <v>1.014</v>
      </c>
      <c r="E83722">
        <v>0.77200000000000002</v>
      </c>
      <c r="F83722">
        <v>0.24199999999999999</v>
      </c>
      <c r="G83722">
        <f>HOUR(Table1[[#This Row],[Time (GMT)]])</f>
        <v>16</v>
      </c>
      <c r="H83722">
        <f>MOD(Table1[[#This Row],[Time (GMT)]],0.13)</f>
        <v>4.4444444444444509E-2</v>
      </c>
    </row>
    <row r="83723" spans="1:8" x14ac:dyDescent="0.25">
      <c r="A83723" s="1">
        <v>44852</v>
      </c>
      <c r="B83723" s="3">
        <v>0.69791666666666663</v>
      </c>
      <c r="C83723">
        <v>0</v>
      </c>
      <c r="D83723">
        <v>0.97199999999999998</v>
      </c>
      <c r="E83723">
        <v>0.77300000000000002</v>
      </c>
      <c r="F83723">
        <v>0.19900000000000001</v>
      </c>
      <c r="G83723">
        <f>HOUR(Table1[[#This Row],[Time (GMT)]])</f>
        <v>16</v>
      </c>
      <c r="H83723">
        <f>MOD(Table1[[#This Row],[Time (GMT)]],0.13)</f>
        <v>4.7916666666666607E-2</v>
      </c>
    </row>
    <row r="83724" spans="1:8" x14ac:dyDescent="0.25">
      <c r="A83724" s="1">
        <v>44852</v>
      </c>
      <c r="B83724" s="3">
        <v>0.70138888888888884</v>
      </c>
      <c r="C83724">
        <v>0</v>
      </c>
      <c r="D83724">
        <v>0.98299999999999998</v>
      </c>
      <c r="E83724">
        <v>0.77300000000000002</v>
      </c>
      <c r="F83724">
        <v>0.21</v>
      </c>
      <c r="G83724">
        <f>HOUR(Table1[[#This Row],[Time (GMT)]])</f>
        <v>16</v>
      </c>
      <c r="H83724">
        <f>MOD(Table1[[#This Row],[Time (GMT)]],0.13)</f>
        <v>5.1388888888888817E-2</v>
      </c>
    </row>
    <row r="83725" spans="1:8" x14ac:dyDescent="0.25">
      <c r="A83725" s="1">
        <v>44852</v>
      </c>
      <c r="B83725" s="3">
        <v>0.70486111111111116</v>
      </c>
      <c r="C83725">
        <v>0</v>
      </c>
      <c r="D83725">
        <v>0.99299999999999999</v>
      </c>
      <c r="E83725">
        <v>0.77100000000000002</v>
      </c>
      <c r="F83725">
        <v>0.222</v>
      </c>
      <c r="G83725">
        <f>HOUR(Table1[[#This Row],[Time (GMT)]])</f>
        <v>16</v>
      </c>
      <c r="H83725">
        <f>MOD(Table1[[#This Row],[Time (GMT)]],0.13)</f>
        <v>5.4861111111111138E-2</v>
      </c>
    </row>
    <row r="83726" spans="1:8" x14ac:dyDescent="0.25">
      <c r="A83726" s="1">
        <v>44852</v>
      </c>
      <c r="B83726" s="3">
        <v>0.70833333333333337</v>
      </c>
      <c r="C83726">
        <v>0</v>
      </c>
      <c r="D83726">
        <v>1.0149999999999999</v>
      </c>
      <c r="E83726">
        <v>0.76700000000000002</v>
      </c>
      <c r="F83726">
        <v>0.248</v>
      </c>
      <c r="G83726">
        <f>HOUR(Table1[[#This Row],[Time (GMT)]])</f>
        <v>17</v>
      </c>
      <c r="H83726">
        <f>MOD(Table1[[#This Row],[Time (GMT)]],0.13)</f>
        <v>5.8333333333333348E-2</v>
      </c>
    </row>
    <row r="83727" spans="1:8" x14ac:dyDescent="0.25">
      <c r="A83727" s="1">
        <v>44852</v>
      </c>
      <c r="B83727" s="3">
        <v>0.71180555555555547</v>
      </c>
      <c r="C83727">
        <v>0</v>
      </c>
      <c r="D83727">
        <v>0.998</v>
      </c>
      <c r="E83727">
        <v>0.76200000000000001</v>
      </c>
      <c r="F83727">
        <v>0.23599999999999999</v>
      </c>
      <c r="G83727">
        <f>HOUR(Table1[[#This Row],[Time (GMT)]])</f>
        <v>17</v>
      </c>
      <c r="H83727">
        <f>MOD(Table1[[#This Row],[Time (GMT)]],0.13)</f>
        <v>6.1805555555555447E-2</v>
      </c>
    </row>
    <row r="83728" spans="1:8" x14ac:dyDescent="0.25">
      <c r="A83728" s="1">
        <v>44852</v>
      </c>
      <c r="B83728" s="3">
        <v>0.71527777777777779</v>
      </c>
      <c r="C83728">
        <v>0</v>
      </c>
      <c r="D83728">
        <v>0.995</v>
      </c>
      <c r="E83728">
        <v>0.75600000000000001</v>
      </c>
      <c r="F83728">
        <v>0.23899999999999999</v>
      </c>
      <c r="G83728">
        <f>HOUR(Table1[[#This Row],[Time (GMT)]])</f>
        <v>17</v>
      </c>
      <c r="H83728">
        <f>MOD(Table1[[#This Row],[Time (GMT)]],0.13)</f>
        <v>6.5277777777777768E-2</v>
      </c>
    </row>
    <row r="83729" spans="1:8" x14ac:dyDescent="0.25">
      <c r="A83729" s="1">
        <v>44852</v>
      </c>
      <c r="B83729" s="3">
        <v>0.71875</v>
      </c>
      <c r="C83729">
        <v>0</v>
      </c>
      <c r="D83729">
        <v>0.97099999999999997</v>
      </c>
      <c r="E83729">
        <v>0.748</v>
      </c>
      <c r="F83729">
        <v>0.223</v>
      </c>
      <c r="G83729">
        <f>HOUR(Table1[[#This Row],[Time (GMT)]])</f>
        <v>17</v>
      </c>
      <c r="H83729">
        <f>MOD(Table1[[#This Row],[Time (GMT)]],0.13)</f>
        <v>6.8749999999999978E-2</v>
      </c>
    </row>
    <row r="83730" spans="1:8" x14ac:dyDescent="0.25">
      <c r="A83730" s="1">
        <v>44852</v>
      </c>
      <c r="B83730" s="3">
        <v>0.72222222222222221</v>
      </c>
      <c r="C83730">
        <v>0</v>
      </c>
      <c r="D83730">
        <v>0.96799999999999997</v>
      </c>
      <c r="E83730">
        <v>0.74</v>
      </c>
      <c r="F83730">
        <v>0.22800000000000001</v>
      </c>
      <c r="G83730">
        <f>HOUR(Table1[[#This Row],[Time (GMT)]])</f>
        <v>17</v>
      </c>
      <c r="H83730">
        <f>MOD(Table1[[#This Row],[Time (GMT)]],0.13)</f>
        <v>7.2222222222222188E-2</v>
      </c>
    </row>
    <row r="83731" spans="1:8" x14ac:dyDescent="0.25">
      <c r="A83731" s="1">
        <v>44852</v>
      </c>
      <c r="B83731" s="3">
        <v>0.72569444444444453</v>
      </c>
      <c r="C83731">
        <v>0</v>
      </c>
      <c r="D83731">
        <v>0.99299999999999999</v>
      </c>
      <c r="E83731">
        <v>0.73099999999999998</v>
      </c>
      <c r="F83731">
        <v>0.26200000000000001</v>
      </c>
      <c r="G83731">
        <f>HOUR(Table1[[#This Row],[Time (GMT)]])</f>
        <v>17</v>
      </c>
      <c r="H83731">
        <f>MOD(Table1[[#This Row],[Time (GMT)]],0.13)</f>
        <v>7.5694444444444509E-2</v>
      </c>
    </row>
    <row r="83732" spans="1:8" x14ac:dyDescent="0.25">
      <c r="A83732" s="1">
        <v>44852</v>
      </c>
      <c r="B83732" s="3">
        <v>0.72916666666666663</v>
      </c>
      <c r="C83732">
        <v>0</v>
      </c>
      <c r="D83732">
        <v>0.97</v>
      </c>
      <c r="E83732">
        <v>0.72</v>
      </c>
      <c r="F83732">
        <v>0.25</v>
      </c>
      <c r="G83732">
        <f>HOUR(Table1[[#This Row],[Time (GMT)]])</f>
        <v>17</v>
      </c>
      <c r="H83732">
        <f>MOD(Table1[[#This Row],[Time (GMT)]],0.13)</f>
        <v>7.9166666666666607E-2</v>
      </c>
    </row>
    <row r="83733" spans="1:8" x14ac:dyDescent="0.25">
      <c r="A83733" s="1">
        <v>44852</v>
      </c>
      <c r="B83733" s="3">
        <v>0.73263888888888884</v>
      </c>
      <c r="C83733">
        <v>0</v>
      </c>
      <c r="D83733">
        <v>0.94799999999999995</v>
      </c>
      <c r="E83733">
        <v>0.70899999999999996</v>
      </c>
      <c r="F83733">
        <v>0.23899999999999999</v>
      </c>
      <c r="G83733">
        <f>HOUR(Table1[[#This Row],[Time (GMT)]])</f>
        <v>17</v>
      </c>
      <c r="H83733">
        <f>MOD(Table1[[#This Row],[Time (GMT)]],0.13)</f>
        <v>8.2638888888888817E-2</v>
      </c>
    </row>
    <row r="83734" spans="1:8" x14ac:dyDescent="0.25">
      <c r="A83734" s="1">
        <v>44852</v>
      </c>
      <c r="B83734" s="3">
        <v>0.73611111111111116</v>
      </c>
      <c r="C83734">
        <v>0</v>
      </c>
      <c r="D83734">
        <v>0.95599999999999996</v>
      </c>
      <c r="E83734">
        <v>0.69799999999999995</v>
      </c>
      <c r="F83734">
        <v>0.25800000000000001</v>
      </c>
      <c r="G83734">
        <f>HOUR(Table1[[#This Row],[Time (GMT)]])</f>
        <v>17</v>
      </c>
      <c r="H83734">
        <f>MOD(Table1[[#This Row],[Time (GMT)]],0.13)</f>
        <v>8.6111111111111138E-2</v>
      </c>
    </row>
    <row r="83735" spans="1:8" x14ac:dyDescent="0.25">
      <c r="A83735" s="1">
        <v>44852</v>
      </c>
      <c r="B83735" s="3">
        <v>0.73958333333333337</v>
      </c>
      <c r="C83735">
        <v>0</v>
      </c>
      <c r="D83735">
        <v>0.91400000000000003</v>
      </c>
      <c r="E83735">
        <v>0.68600000000000005</v>
      </c>
      <c r="F83735">
        <v>0.22800000000000001</v>
      </c>
      <c r="G83735">
        <f>HOUR(Table1[[#This Row],[Time (GMT)]])</f>
        <v>17</v>
      </c>
      <c r="H83735">
        <f>MOD(Table1[[#This Row],[Time (GMT)]],0.13)</f>
        <v>8.9583333333333348E-2</v>
      </c>
    </row>
    <row r="83736" spans="1:8" x14ac:dyDescent="0.25">
      <c r="A83736" s="1">
        <v>44852</v>
      </c>
      <c r="B83736" s="3">
        <v>0.74305555555555547</v>
      </c>
      <c r="C83736">
        <v>0</v>
      </c>
      <c r="D83736">
        <v>0.88700000000000001</v>
      </c>
      <c r="E83736">
        <v>0.67300000000000004</v>
      </c>
      <c r="F83736">
        <v>0.214</v>
      </c>
      <c r="G83736">
        <f>HOUR(Table1[[#This Row],[Time (GMT)]])</f>
        <v>17</v>
      </c>
      <c r="H83736">
        <f>MOD(Table1[[#This Row],[Time (GMT)]],0.13)</f>
        <v>9.3055555555555447E-2</v>
      </c>
    </row>
    <row r="83737" spans="1:8" x14ac:dyDescent="0.25">
      <c r="A83737" s="1">
        <v>44852</v>
      </c>
      <c r="B83737" s="3">
        <v>0.74652777777777779</v>
      </c>
      <c r="C83737">
        <v>0</v>
      </c>
      <c r="D83737">
        <v>0.88100000000000001</v>
      </c>
      <c r="E83737">
        <v>0.66</v>
      </c>
      <c r="F83737">
        <v>0.221</v>
      </c>
      <c r="G83737">
        <f>HOUR(Table1[[#This Row],[Time (GMT)]])</f>
        <v>17</v>
      </c>
      <c r="H83737">
        <f>MOD(Table1[[#This Row],[Time (GMT)]],0.13)</f>
        <v>9.6527777777777768E-2</v>
      </c>
    </row>
    <row r="83738" spans="1:8" x14ac:dyDescent="0.25">
      <c r="A83738" s="1">
        <v>44852</v>
      </c>
      <c r="B83738" s="3">
        <v>0.75</v>
      </c>
      <c r="C83738">
        <v>0</v>
      </c>
      <c r="D83738">
        <v>0.89100000000000001</v>
      </c>
      <c r="E83738">
        <v>0.64600000000000002</v>
      </c>
      <c r="F83738">
        <v>0.245</v>
      </c>
      <c r="G83738">
        <f>HOUR(Table1[[#This Row],[Time (GMT)]])</f>
        <v>18</v>
      </c>
      <c r="H83738">
        <f>MOD(Table1[[#This Row],[Time (GMT)]],0.13)</f>
        <v>9.9999999999999978E-2</v>
      </c>
    </row>
    <row r="83739" spans="1:8" x14ac:dyDescent="0.25">
      <c r="A83739" s="1">
        <v>44852</v>
      </c>
      <c r="B83739" s="3">
        <v>0.75347222222222221</v>
      </c>
      <c r="C83739">
        <v>0</v>
      </c>
      <c r="D83739">
        <v>0.84699999999999998</v>
      </c>
      <c r="E83739">
        <v>0.63200000000000001</v>
      </c>
      <c r="F83739">
        <v>0.215</v>
      </c>
      <c r="G83739">
        <f>HOUR(Table1[[#This Row],[Time (GMT)]])</f>
        <v>18</v>
      </c>
      <c r="H83739">
        <f>MOD(Table1[[#This Row],[Time (GMT)]],0.13)</f>
        <v>0.10347222222222219</v>
      </c>
    </row>
    <row r="83740" spans="1:8" x14ac:dyDescent="0.25">
      <c r="A83740" s="1">
        <v>44852</v>
      </c>
      <c r="B83740" s="3">
        <v>0.75694444444444453</v>
      </c>
      <c r="C83740">
        <v>0</v>
      </c>
      <c r="D83740">
        <v>0.83299999999999996</v>
      </c>
      <c r="E83740">
        <v>0.61799999999999999</v>
      </c>
      <c r="F83740">
        <v>0.215</v>
      </c>
      <c r="G83740">
        <f>HOUR(Table1[[#This Row],[Time (GMT)]])</f>
        <v>18</v>
      </c>
      <c r="H83740">
        <f>MOD(Table1[[#This Row],[Time (GMT)]],0.13)</f>
        <v>0.10694444444444451</v>
      </c>
    </row>
    <row r="83741" spans="1:8" x14ac:dyDescent="0.25">
      <c r="A83741" s="1">
        <v>44852</v>
      </c>
      <c r="B83741" s="3">
        <v>0.76041666666666663</v>
      </c>
      <c r="C83741">
        <v>0</v>
      </c>
      <c r="D83741">
        <v>0.82699999999999996</v>
      </c>
      <c r="E83741">
        <v>0.60299999999999998</v>
      </c>
      <c r="F83741">
        <v>0.224</v>
      </c>
      <c r="G83741">
        <f>HOUR(Table1[[#This Row],[Time (GMT)]])</f>
        <v>18</v>
      </c>
      <c r="H83741">
        <f>MOD(Table1[[#This Row],[Time (GMT)]],0.13)</f>
        <v>0.11041666666666661</v>
      </c>
    </row>
    <row r="83742" spans="1:8" x14ac:dyDescent="0.25">
      <c r="A83742" s="1">
        <v>44852</v>
      </c>
      <c r="B83742" s="3">
        <v>0.76388888888888884</v>
      </c>
      <c r="C83742">
        <v>0</v>
      </c>
      <c r="D83742">
        <v>0.82099999999999995</v>
      </c>
      <c r="E83742">
        <v>0.58699999999999997</v>
      </c>
      <c r="F83742">
        <v>0.23400000000000001</v>
      </c>
      <c r="G83742">
        <f>HOUR(Table1[[#This Row],[Time (GMT)]])</f>
        <v>18</v>
      </c>
      <c r="H83742">
        <f>MOD(Table1[[#This Row],[Time (GMT)]],0.13)</f>
        <v>0.11388888888888882</v>
      </c>
    </row>
    <row r="83743" spans="1:8" x14ac:dyDescent="0.25">
      <c r="A83743" s="1">
        <v>44852</v>
      </c>
      <c r="B83743" s="3">
        <v>0.76736111111111116</v>
      </c>
      <c r="C83743">
        <v>0</v>
      </c>
      <c r="D83743">
        <v>0.79900000000000004</v>
      </c>
      <c r="E83743">
        <v>0.57099999999999995</v>
      </c>
      <c r="F83743">
        <v>0.22800000000000001</v>
      </c>
      <c r="G83743">
        <f>HOUR(Table1[[#This Row],[Time (GMT)]])</f>
        <v>18</v>
      </c>
      <c r="H83743">
        <f>MOD(Table1[[#This Row],[Time (GMT)]],0.13)</f>
        <v>0.11736111111111114</v>
      </c>
    </row>
    <row r="83744" spans="1:8" x14ac:dyDescent="0.25">
      <c r="A83744" s="1">
        <v>44852</v>
      </c>
      <c r="B83744" s="3">
        <v>0.77083333333333337</v>
      </c>
      <c r="C83744">
        <v>0</v>
      </c>
      <c r="D83744">
        <v>0.77700000000000002</v>
      </c>
      <c r="E83744">
        <v>0.55500000000000005</v>
      </c>
      <c r="F83744">
        <v>0.222</v>
      </c>
      <c r="G83744">
        <f>HOUR(Table1[[#This Row],[Time (GMT)]])</f>
        <v>18</v>
      </c>
      <c r="H83744">
        <f>MOD(Table1[[#This Row],[Time (GMT)]],0.13)</f>
        <v>0.12083333333333335</v>
      </c>
    </row>
    <row r="83745" spans="1:8" x14ac:dyDescent="0.25">
      <c r="A83745" s="1">
        <v>44852</v>
      </c>
      <c r="B83745" s="3">
        <v>0.77430555555555547</v>
      </c>
      <c r="C83745">
        <v>0</v>
      </c>
      <c r="D83745">
        <v>0.745</v>
      </c>
      <c r="E83745">
        <v>0.53800000000000003</v>
      </c>
      <c r="F83745">
        <v>0.20699999999999999</v>
      </c>
      <c r="G83745">
        <f>HOUR(Table1[[#This Row],[Time (GMT)]])</f>
        <v>18</v>
      </c>
      <c r="H83745">
        <f>MOD(Table1[[#This Row],[Time (GMT)]],0.13)</f>
        <v>0.12430555555555545</v>
      </c>
    </row>
    <row r="83746" spans="1:8" x14ac:dyDescent="0.25">
      <c r="A83746" s="1">
        <v>44852</v>
      </c>
      <c r="B83746" s="3">
        <v>0.77777777777777779</v>
      </c>
      <c r="C83746">
        <v>0</v>
      </c>
      <c r="D83746">
        <v>0.74299999999999999</v>
      </c>
      <c r="E83746">
        <v>0.52100000000000002</v>
      </c>
      <c r="F83746">
        <v>0.222</v>
      </c>
      <c r="G83746">
        <f>HOUR(Table1[[#This Row],[Time (GMT)]])</f>
        <v>18</v>
      </c>
      <c r="H83746">
        <f>MOD(Table1[[#This Row],[Time (GMT)]],0.13)</f>
        <v>0.12777777777777777</v>
      </c>
    </row>
    <row r="83747" spans="1:8" x14ac:dyDescent="0.25">
      <c r="A83747" s="1">
        <v>44852</v>
      </c>
      <c r="B83747" s="3">
        <v>0.78125</v>
      </c>
      <c r="C83747">
        <v>0</v>
      </c>
      <c r="D83747">
        <v>0.71299999999999997</v>
      </c>
      <c r="E83747">
        <v>0.503</v>
      </c>
      <c r="F83747">
        <v>0.21</v>
      </c>
      <c r="G83747">
        <f>HOUR(Table1[[#This Row],[Time (GMT)]])</f>
        <v>18</v>
      </c>
      <c r="H83747">
        <f>MOD(Table1[[#This Row],[Time (GMT)]],0.13)</f>
        <v>1.2499999999999734E-3</v>
      </c>
    </row>
    <row r="83748" spans="1:8" x14ac:dyDescent="0.25">
      <c r="A83748" s="1">
        <v>44852</v>
      </c>
      <c r="B83748" s="3">
        <v>0.78472222222222221</v>
      </c>
      <c r="C83748">
        <v>0</v>
      </c>
      <c r="D83748">
        <v>0.745</v>
      </c>
      <c r="E83748">
        <v>0.48499999999999999</v>
      </c>
      <c r="F83748">
        <v>0.26</v>
      </c>
      <c r="G83748">
        <f>HOUR(Table1[[#This Row],[Time (GMT)]])</f>
        <v>18</v>
      </c>
      <c r="H83748">
        <f>MOD(Table1[[#This Row],[Time (GMT)]],0.13)</f>
        <v>4.7222222222221832E-3</v>
      </c>
    </row>
    <row r="83749" spans="1:8" x14ac:dyDescent="0.25">
      <c r="A83749" s="1">
        <v>44852</v>
      </c>
      <c r="B83749" s="3">
        <v>0.78819444444444453</v>
      </c>
      <c r="C83749">
        <v>0</v>
      </c>
      <c r="D83749">
        <v>0.70499999999999996</v>
      </c>
      <c r="E83749">
        <v>0.46700000000000003</v>
      </c>
      <c r="F83749">
        <v>0.23799999999999999</v>
      </c>
      <c r="G83749">
        <f>HOUR(Table1[[#This Row],[Time (GMT)]])</f>
        <v>18</v>
      </c>
      <c r="H83749">
        <f>MOD(Table1[[#This Row],[Time (GMT)]],0.13)</f>
        <v>8.1944444444445041E-3</v>
      </c>
    </row>
    <row r="83750" spans="1:8" x14ac:dyDescent="0.25">
      <c r="A83750" s="1">
        <v>44852</v>
      </c>
      <c r="B83750" s="3">
        <v>0.79166666666666663</v>
      </c>
      <c r="C83750">
        <v>0</v>
      </c>
      <c r="D83750">
        <v>0.63500000000000001</v>
      </c>
      <c r="E83750">
        <v>0.44800000000000001</v>
      </c>
      <c r="F83750">
        <v>0.187</v>
      </c>
      <c r="G83750">
        <f>HOUR(Table1[[#This Row],[Time (GMT)]])</f>
        <v>19</v>
      </c>
      <c r="H83750">
        <f>MOD(Table1[[#This Row],[Time (GMT)]],0.13)</f>
        <v>1.1666666666666603E-2</v>
      </c>
    </row>
    <row r="83751" spans="1:8" x14ac:dyDescent="0.25">
      <c r="A83751" s="1">
        <v>44852</v>
      </c>
      <c r="B83751" s="3">
        <v>0.79513888888888884</v>
      </c>
      <c r="C83751">
        <v>0</v>
      </c>
      <c r="D83751">
        <v>0.60799999999999998</v>
      </c>
      <c r="E83751">
        <v>0.42799999999999999</v>
      </c>
      <c r="F83751">
        <v>0.18</v>
      </c>
      <c r="G83751">
        <f>HOUR(Table1[[#This Row],[Time (GMT)]])</f>
        <v>19</v>
      </c>
      <c r="H83751">
        <f>MOD(Table1[[#This Row],[Time (GMT)]],0.13)</f>
        <v>1.5138888888888813E-2</v>
      </c>
    </row>
    <row r="83752" spans="1:8" x14ac:dyDescent="0.25">
      <c r="A83752" s="1">
        <v>44852</v>
      </c>
      <c r="B83752" s="3">
        <v>0.79861111111111116</v>
      </c>
      <c r="C83752">
        <v>0</v>
      </c>
      <c r="D83752">
        <v>0.57499999999999996</v>
      </c>
      <c r="E83752">
        <v>0.40799999999999997</v>
      </c>
      <c r="F83752">
        <v>0.16700000000000001</v>
      </c>
      <c r="G83752">
        <f>HOUR(Table1[[#This Row],[Time (GMT)]])</f>
        <v>19</v>
      </c>
      <c r="H83752">
        <f>MOD(Table1[[#This Row],[Time (GMT)]],0.13)</f>
        <v>1.8611111111111134E-2</v>
      </c>
    </row>
    <row r="83753" spans="1:8" x14ac:dyDescent="0.25">
      <c r="A83753" s="1">
        <v>44852</v>
      </c>
      <c r="B83753" s="3">
        <v>0.80208333333333337</v>
      </c>
      <c r="C83753">
        <v>0</v>
      </c>
      <c r="D83753">
        <v>0.57299999999999995</v>
      </c>
      <c r="E83753">
        <v>0.38800000000000001</v>
      </c>
      <c r="F83753">
        <v>0.185</v>
      </c>
      <c r="G83753">
        <f>HOUR(Table1[[#This Row],[Time (GMT)]])</f>
        <v>19</v>
      </c>
      <c r="H83753">
        <f>MOD(Table1[[#This Row],[Time (GMT)]],0.13)</f>
        <v>2.2083333333333344E-2</v>
      </c>
    </row>
    <row r="83754" spans="1:8" x14ac:dyDescent="0.25">
      <c r="A83754" s="1">
        <v>44852</v>
      </c>
      <c r="B83754" s="3">
        <v>0.80555555555555547</v>
      </c>
      <c r="C83754">
        <v>0</v>
      </c>
      <c r="D83754">
        <v>0.52200000000000002</v>
      </c>
      <c r="E83754">
        <v>0.36799999999999999</v>
      </c>
      <c r="F83754">
        <v>0.154</v>
      </c>
      <c r="G83754">
        <f>HOUR(Table1[[#This Row],[Time (GMT)]])</f>
        <v>19</v>
      </c>
      <c r="H83754">
        <f>MOD(Table1[[#This Row],[Time (GMT)]],0.13)</f>
        <v>2.5555555555555443E-2</v>
      </c>
    </row>
    <row r="83755" spans="1:8" x14ac:dyDescent="0.25">
      <c r="A83755" s="1">
        <v>44852</v>
      </c>
      <c r="B83755" s="3">
        <v>0.80902777777777779</v>
      </c>
      <c r="C83755">
        <v>0</v>
      </c>
      <c r="D83755">
        <v>0.54</v>
      </c>
      <c r="E83755">
        <v>0.34799999999999998</v>
      </c>
      <c r="F83755">
        <v>0.192</v>
      </c>
      <c r="G83755">
        <f>HOUR(Table1[[#This Row],[Time (GMT)]])</f>
        <v>19</v>
      </c>
      <c r="H83755">
        <f>MOD(Table1[[#This Row],[Time (GMT)]],0.13)</f>
        <v>2.9027777777777763E-2</v>
      </c>
    </row>
    <row r="83756" spans="1:8" x14ac:dyDescent="0.25">
      <c r="A83756" s="1">
        <v>44852</v>
      </c>
      <c r="B83756" s="3">
        <v>0.8125</v>
      </c>
      <c r="C83756">
        <v>0</v>
      </c>
      <c r="D83756">
        <v>0.52100000000000002</v>
      </c>
      <c r="E83756">
        <v>0.32800000000000001</v>
      </c>
      <c r="F83756">
        <v>0.193</v>
      </c>
      <c r="G83756">
        <f>HOUR(Table1[[#This Row],[Time (GMT)]])</f>
        <v>19</v>
      </c>
      <c r="H83756">
        <f>MOD(Table1[[#This Row],[Time (GMT)]],0.13)</f>
        <v>3.2499999999999973E-2</v>
      </c>
    </row>
    <row r="83757" spans="1:8" x14ac:dyDescent="0.25">
      <c r="A83757" s="1">
        <v>44852</v>
      </c>
      <c r="B83757" s="3">
        <v>0.81597222222222221</v>
      </c>
      <c r="C83757">
        <v>0</v>
      </c>
      <c r="D83757">
        <v>0.50800000000000001</v>
      </c>
      <c r="E83757">
        <v>0.307</v>
      </c>
      <c r="F83757">
        <v>0.20100000000000001</v>
      </c>
      <c r="G83757">
        <f>HOUR(Table1[[#This Row],[Time (GMT)]])</f>
        <v>19</v>
      </c>
      <c r="H83757">
        <f>MOD(Table1[[#This Row],[Time (GMT)]],0.13)</f>
        <v>3.5972222222222183E-2</v>
      </c>
    </row>
    <row r="83758" spans="1:8" x14ac:dyDescent="0.25">
      <c r="A83758" s="1">
        <v>44852</v>
      </c>
      <c r="B83758" s="3">
        <v>0.81944444444444453</v>
      </c>
      <c r="C83758">
        <v>0</v>
      </c>
      <c r="D83758">
        <v>0.48899999999999999</v>
      </c>
      <c r="E83758">
        <v>0.28699999999999998</v>
      </c>
      <c r="F83758">
        <v>0.20200000000000001</v>
      </c>
      <c r="G83758">
        <f>HOUR(Table1[[#This Row],[Time (GMT)]])</f>
        <v>19</v>
      </c>
      <c r="H83758">
        <f>MOD(Table1[[#This Row],[Time (GMT)]],0.13)</f>
        <v>3.9444444444444504E-2</v>
      </c>
    </row>
    <row r="83759" spans="1:8" x14ac:dyDescent="0.25">
      <c r="A83759" s="1">
        <v>44852</v>
      </c>
      <c r="B83759" s="3">
        <v>0.82291666666666663</v>
      </c>
      <c r="C83759">
        <v>0</v>
      </c>
      <c r="D83759">
        <v>0.47799999999999998</v>
      </c>
      <c r="E83759">
        <v>0.26600000000000001</v>
      </c>
      <c r="F83759">
        <v>0.21199999999999999</v>
      </c>
      <c r="G83759">
        <f>HOUR(Table1[[#This Row],[Time (GMT)]])</f>
        <v>19</v>
      </c>
      <c r="H83759">
        <f>MOD(Table1[[#This Row],[Time (GMT)]],0.13)</f>
        <v>4.2916666666666603E-2</v>
      </c>
    </row>
    <row r="83760" spans="1:8" x14ac:dyDescent="0.25">
      <c r="A83760" s="1">
        <v>44852</v>
      </c>
      <c r="B83760" s="3">
        <v>0.82638888888888884</v>
      </c>
      <c r="C83760">
        <v>0</v>
      </c>
      <c r="D83760">
        <v>0.437</v>
      </c>
      <c r="E83760">
        <v>0.246</v>
      </c>
      <c r="F83760">
        <v>0.191</v>
      </c>
      <c r="G83760">
        <f>HOUR(Table1[[#This Row],[Time (GMT)]])</f>
        <v>19</v>
      </c>
      <c r="H83760">
        <f>MOD(Table1[[#This Row],[Time (GMT)]],0.13)</f>
        <v>4.6388888888888813E-2</v>
      </c>
    </row>
    <row r="83761" spans="1:8" x14ac:dyDescent="0.25">
      <c r="A83761" s="1">
        <v>44852</v>
      </c>
      <c r="B83761" s="3">
        <v>0.82986111111111116</v>
      </c>
      <c r="C83761">
        <v>0</v>
      </c>
      <c r="D83761">
        <v>0.439</v>
      </c>
      <c r="E83761">
        <v>0.22600000000000001</v>
      </c>
      <c r="F83761">
        <v>0.21299999999999999</v>
      </c>
      <c r="G83761">
        <f>HOUR(Table1[[#This Row],[Time (GMT)]])</f>
        <v>19</v>
      </c>
      <c r="H83761">
        <f>MOD(Table1[[#This Row],[Time (GMT)]],0.13)</f>
        <v>4.9861111111111134E-2</v>
      </c>
    </row>
    <row r="83762" spans="1:8" x14ac:dyDescent="0.25">
      <c r="A83762" s="1">
        <v>44852</v>
      </c>
      <c r="B83762" s="3">
        <v>0.83333333333333337</v>
      </c>
      <c r="C83762">
        <v>0</v>
      </c>
      <c r="D83762">
        <v>0.41399999999999998</v>
      </c>
      <c r="E83762">
        <v>0.20699999999999999</v>
      </c>
      <c r="F83762">
        <v>0.20699999999999999</v>
      </c>
      <c r="G83762">
        <f>HOUR(Table1[[#This Row],[Time (GMT)]])</f>
        <v>20</v>
      </c>
      <c r="H83762">
        <f>MOD(Table1[[#This Row],[Time (GMT)]],0.13)</f>
        <v>5.3333333333333344E-2</v>
      </c>
    </row>
    <row r="83763" spans="1:8" x14ac:dyDescent="0.25">
      <c r="A83763" s="1">
        <v>44852</v>
      </c>
      <c r="B83763" s="3">
        <v>0.83680555555555547</v>
      </c>
      <c r="C83763">
        <v>0</v>
      </c>
      <c r="D83763">
        <v>0.41299999999999998</v>
      </c>
      <c r="E83763">
        <v>0.187</v>
      </c>
      <c r="F83763">
        <v>0.22600000000000001</v>
      </c>
      <c r="G83763">
        <f>HOUR(Table1[[#This Row],[Time (GMT)]])</f>
        <v>20</v>
      </c>
      <c r="H83763">
        <f>MOD(Table1[[#This Row],[Time (GMT)]],0.13)</f>
        <v>5.6805555555555443E-2</v>
      </c>
    </row>
    <row r="83764" spans="1:8" x14ac:dyDescent="0.25">
      <c r="A83764" s="1">
        <v>44852</v>
      </c>
      <c r="B83764" s="3">
        <v>0.84027777777777779</v>
      </c>
      <c r="C83764">
        <v>0</v>
      </c>
      <c r="D83764">
        <v>0.36199999999999999</v>
      </c>
      <c r="E83764">
        <v>0.16800000000000001</v>
      </c>
      <c r="F83764">
        <v>0.19400000000000001</v>
      </c>
      <c r="G83764">
        <f>HOUR(Table1[[#This Row],[Time (GMT)]])</f>
        <v>20</v>
      </c>
      <c r="H83764">
        <f>MOD(Table1[[#This Row],[Time (GMT)]],0.13)</f>
        <v>6.0277777777777763E-2</v>
      </c>
    </row>
    <row r="83765" spans="1:8" x14ac:dyDescent="0.25">
      <c r="A83765" s="1">
        <v>44852</v>
      </c>
      <c r="B83765" s="3">
        <v>0.84375</v>
      </c>
      <c r="C83765">
        <v>0</v>
      </c>
      <c r="D83765">
        <v>0.30299999999999999</v>
      </c>
      <c r="E83765">
        <v>0.15</v>
      </c>
      <c r="F83765">
        <v>0.153</v>
      </c>
      <c r="G83765">
        <f>HOUR(Table1[[#This Row],[Time (GMT)]])</f>
        <v>20</v>
      </c>
      <c r="H83765">
        <f>MOD(Table1[[#This Row],[Time (GMT)]],0.13)</f>
        <v>6.3749999999999973E-2</v>
      </c>
    </row>
    <row r="83766" spans="1:8" x14ac:dyDescent="0.25">
      <c r="A83766" s="1">
        <v>44852</v>
      </c>
      <c r="B83766" s="3">
        <v>0.84722222222222221</v>
      </c>
      <c r="C83766">
        <v>0</v>
      </c>
      <c r="D83766">
        <v>0.311</v>
      </c>
      <c r="E83766">
        <v>0.13100000000000001</v>
      </c>
      <c r="F83766">
        <v>0.18</v>
      </c>
      <c r="G83766">
        <f>HOUR(Table1[[#This Row],[Time (GMT)]])</f>
        <v>20</v>
      </c>
      <c r="H83766">
        <f>MOD(Table1[[#This Row],[Time (GMT)]],0.13)</f>
        <v>6.7222222222222183E-2</v>
      </c>
    </row>
    <row r="83767" spans="1:8" x14ac:dyDescent="0.25">
      <c r="A83767" s="1">
        <v>44852</v>
      </c>
      <c r="B83767" s="3">
        <v>0.85069444444444453</v>
      </c>
      <c r="C83767">
        <v>0</v>
      </c>
      <c r="D83767">
        <v>0.311</v>
      </c>
      <c r="E83767">
        <v>0.114</v>
      </c>
      <c r="F83767">
        <v>0.19700000000000001</v>
      </c>
      <c r="G83767">
        <f>HOUR(Table1[[#This Row],[Time (GMT)]])</f>
        <v>20</v>
      </c>
      <c r="H83767">
        <f>MOD(Table1[[#This Row],[Time (GMT)]],0.13)</f>
        <v>7.0694444444444504E-2</v>
      </c>
    </row>
    <row r="83768" spans="1:8" x14ac:dyDescent="0.25">
      <c r="A83768" s="1">
        <v>44852</v>
      </c>
      <c r="B83768" s="3">
        <v>0.85416666666666663</v>
      </c>
      <c r="C83768">
        <v>0</v>
      </c>
      <c r="D83768">
        <v>0.28599999999999998</v>
      </c>
      <c r="E83768">
        <v>9.6000000000000002E-2</v>
      </c>
      <c r="F83768">
        <v>0.19</v>
      </c>
      <c r="G83768">
        <f>HOUR(Table1[[#This Row],[Time (GMT)]])</f>
        <v>20</v>
      </c>
      <c r="H83768">
        <f>MOD(Table1[[#This Row],[Time (GMT)]],0.13)</f>
        <v>7.4166666666666603E-2</v>
      </c>
    </row>
    <row r="83769" spans="1:8" x14ac:dyDescent="0.25">
      <c r="A83769" s="1">
        <v>44852</v>
      </c>
      <c r="B83769" s="3">
        <v>0.85763888888888884</v>
      </c>
      <c r="C83769">
        <v>0</v>
      </c>
      <c r="D83769">
        <v>0.25900000000000001</v>
      </c>
      <c r="E83769">
        <v>7.9000000000000001E-2</v>
      </c>
      <c r="F83769">
        <v>0.18</v>
      </c>
      <c r="G83769">
        <f>HOUR(Table1[[#This Row],[Time (GMT)]])</f>
        <v>20</v>
      </c>
      <c r="H83769">
        <f>MOD(Table1[[#This Row],[Time (GMT)]],0.13)</f>
        <v>7.7638888888888813E-2</v>
      </c>
    </row>
    <row r="83770" spans="1:8" x14ac:dyDescent="0.25">
      <c r="A83770" s="1">
        <v>44852</v>
      </c>
      <c r="B83770" s="3">
        <v>0.86111111111111116</v>
      </c>
      <c r="C83770">
        <v>0</v>
      </c>
      <c r="D83770">
        <v>0.23</v>
      </c>
      <c r="E83770">
        <v>6.3E-2</v>
      </c>
      <c r="F83770">
        <v>0.16700000000000001</v>
      </c>
      <c r="G83770">
        <f>HOUR(Table1[[#This Row],[Time (GMT)]])</f>
        <v>20</v>
      </c>
      <c r="H83770">
        <f>MOD(Table1[[#This Row],[Time (GMT)]],0.13)</f>
        <v>8.1111111111111134E-2</v>
      </c>
    </row>
    <row r="83771" spans="1:8" x14ac:dyDescent="0.25">
      <c r="A83771" s="1">
        <v>44852</v>
      </c>
      <c r="B83771" s="3">
        <v>0.86458333333333337</v>
      </c>
      <c r="C83771">
        <v>0</v>
      </c>
      <c r="D83771">
        <v>0.19700000000000001</v>
      </c>
      <c r="E83771">
        <v>4.8000000000000001E-2</v>
      </c>
      <c r="F83771">
        <v>0.14899999999999999</v>
      </c>
      <c r="G83771">
        <f>HOUR(Table1[[#This Row],[Time (GMT)]])</f>
        <v>20</v>
      </c>
      <c r="H83771">
        <f>MOD(Table1[[#This Row],[Time (GMT)]],0.13)</f>
        <v>8.4583333333333344E-2</v>
      </c>
    </row>
    <row r="83772" spans="1:8" x14ac:dyDescent="0.25">
      <c r="A83772" s="1">
        <v>44852</v>
      </c>
      <c r="B83772" s="3">
        <v>0.86805555555555547</v>
      </c>
      <c r="C83772">
        <v>0</v>
      </c>
      <c r="D83772">
        <v>0.191</v>
      </c>
      <c r="E83772">
        <v>3.3000000000000002E-2</v>
      </c>
      <c r="F83772">
        <v>0.158</v>
      </c>
      <c r="G83772">
        <f>HOUR(Table1[[#This Row],[Time (GMT)]])</f>
        <v>20</v>
      </c>
      <c r="H83772">
        <f>MOD(Table1[[#This Row],[Time (GMT)]],0.13)</f>
        <v>8.8055555555555443E-2</v>
      </c>
    </row>
    <row r="83773" spans="1:8" x14ac:dyDescent="0.25">
      <c r="A83773" s="1">
        <v>44852</v>
      </c>
      <c r="B83773" s="3">
        <v>0.87152777777777779</v>
      </c>
      <c r="C83773">
        <v>0</v>
      </c>
      <c r="D83773">
        <v>0.155</v>
      </c>
      <c r="E83773">
        <v>1.9E-2</v>
      </c>
      <c r="F83773">
        <v>0.13600000000000001</v>
      </c>
      <c r="G83773">
        <f>HOUR(Table1[[#This Row],[Time (GMT)]])</f>
        <v>20</v>
      </c>
      <c r="H83773">
        <f>MOD(Table1[[#This Row],[Time (GMT)]],0.13)</f>
        <v>9.1527777777777763E-2</v>
      </c>
    </row>
    <row r="83774" spans="1:8" x14ac:dyDescent="0.25">
      <c r="A83774" s="1">
        <v>44852</v>
      </c>
      <c r="B83774" s="3">
        <v>0.875</v>
      </c>
      <c r="C83774">
        <v>0</v>
      </c>
      <c r="D83774">
        <v>0.151</v>
      </c>
      <c r="E83774">
        <v>5.0000000000000001E-3</v>
      </c>
      <c r="F83774">
        <v>0.14599999999999999</v>
      </c>
      <c r="G83774">
        <f>HOUR(Table1[[#This Row],[Time (GMT)]])</f>
        <v>21</v>
      </c>
      <c r="H83774">
        <f>MOD(Table1[[#This Row],[Time (GMT)]],0.13)</f>
        <v>9.4999999999999973E-2</v>
      </c>
    </row>
    <row r="83775" spans="1:8" x14ac:dyDescent="0.25">
      <c r="A83775" s="1">
        <v>44852</v>
      </c>
      <c r="B83775" s="3">
        <v>0.87847222222222221</v>
      </c>
      <c r="C83775">
        <v>0</v>
      </c>
      <c r="D83775">
        <v>0.13400000000000001</v>
      </c>
      <c r="E83775">
        <v>-8.0000000000000002E-3</v>
      </c>
      <c r="F83775">
        <v>0.14199999999999999</v>
      </c>
      <c r="G83775">
        <f>HOUR(Table1[[#This Row],[Time (GMT)]])</f>
        <v>21</v>
      </c>
      <c r="H83775">
        <f>MOD(Table1[[#This Row],[Time (GMT)]],0.13)</f>
        <v>9.8472222222222183E-2</v>
      </c>
    </row>
    <row r="83776" spans="1:8" x14ac:dyDescent="0.25">
      <c r="A83776" s="1">
        <v>44852</v>
      </c>
      <c r="B83776" s="3">
        <v>0.88194444444444453</v>
      </c>
      <c r="C83776">
        <v>0</v>
      </c>
      <c r="D83776">
        <v>0.113</v>
      </c>
      <c r="E83776">
        <v>-1.9E-2</v>
      </c>
      <c r="F83776">
        <v>0.13200000000000001</v>
      </c>
      <c r="G83776">
        <f>HOUR(Table1[[#This Row],[Time (GMT)]])</f>
        <v>21</v>
      </c>
      <c r="H83776">
        <f>MOD(Table1[[#This Row],[Time (GMT)]],0.13)</f>
        <v>0.1019444444444445</v>
      </c>
    </row>
    <row r="83777" spans="1:8" x14ac:dyDescent="0.25">
      <c r="A83777" s="1">
        <v>44852</v>
      </c>
      <c r="B83777" s="3">
        <v>0.88541666666666663</v>
      </c>
      <c r="C83777">
        <v>0</v>
      </c>
      <c r="D83777">
        <v>0.11</v>
      </c>
      <c r="E83777">
        <v>-3.1E-2</v>
      </c>
      <c r="F83777">
        <v>0.14099999999999999</v>
      </c>
      <c r="G83777">
        <f>HOUR(Table1[[#This Row],[Time (GMT)]])</f>
        <v>21</v>
      </c>
      <c r="H83777">
        <f>MOD(Table1[[#This Row],[Time (GMT)]],0.13)</f>
        <v>0.1054166666666666</v>
      </c>
    </row>
    <row r="83778" spans="1:8" x14ac:dyDescent="0.25">
      <c r="A83778" s="1">
        <v>44852</v>
      </c>
      <c r="B83778" s="3">
        <v>0.88888888888888884</v>
      </c>
      <c r="C83778">
        <v>0</v>
      </c>
      <c r="D83778">
        <v>0.11899999999999999</v>
      </c>
      <c r="E83778">
        <v>-4.1000000000000002E-2</v>
      </c>
      <c r="F83778">
        <v>0.16</v>
      </c>
      <c r="G83778">
        <f>HOUR(Table1[[#This Row],[Time (GMT)]])</f>
        <v>21</v>
      </c>
      <c r="H83778">
        <f>MOD(Table1[[#This Row],[Time (GMT)]],0.13)</f>
        <v>0.10888888888888881</v>
      </c>
    </row>
    <row r="83779" spans="1:8" x14ac:dyDescent="0.25">
      <c r="A83779" s="1">
        <v>44852</v>
      </c>
      <c r="B83779" s="3">
        <v>0.89236111111111116</v>
      </c>
      <c r="C83779">
        <v>0</v>
      </c>
      <c r="D83779">
        <v>7.3999999999999996E-2</v>
      </c>
      <c r="E83779">
        <v>-0.05</v>
      </c>
      <c r="F83779">
        <v>0.124</v>
      </c>
      <c r="G83779">
        <f>HOUR(Table1[[#This Row],[Time (GMT)]])</f>
        <v>21</v>
      </c>
      <c r="H83779">
        <f>MOD(Table1[[#This Row],[Time (GMT)]],0.13)</f>
        <v>0.11236111111111113</v>
      </c>
    </row>
    <row r="83780" spans="1:8" x14ac:dyDescent="0.25">
      <c r="A83780" s="1">
        <v>44852</v>
      </c>
      <c r="B83780" s="3">
        <v>0.89583333333333337</v>
      </c>
      <c r="C83780">
        <v>0</v>
      </c>
      <c r="D83780">
        <v>3.7999999999999999E-2</v>
      </c>
      <c r="E83780">
        <v>-5.8999999999999997E-2</v>
      </c>
      <c r="F83780">
        <v>9.7000000000000003E-2</v>
      </c>
      <c r="G83780">
        <f>HOUR(Table1[[#This Row],[Time (GMT)]])</f>
        <v>21</v>
      </c>
      <c r="H83780">
        <f>MOD(Table1[[#This Row],[Time (GMT)]],0.13)</f>
        <v>0.11583333333333334</v>
      </c>
    </row>
    <row r="83781" spans="1:8" x14ac:dyDescent="0.25">
      <c r="A83781" s="1">
        <v>44852</v>
      </c>
      <c r="B83781" s="3">
        <v>0.89930555555555547</v>
      </c>
      <c r="C83781">
        <v>0</v>
      </c>
      <c r="D83781">
        <v>4.9000000000000002E-2</v>
      </c>
      <c r="E83781">
        <v>-6.7000000000000004E-2</v>
      </c>
      <c r="F83781">
        <v>0.11600000000000001</v>
      </c>
      <c r="G83781">
        <f>HOUR(Table1[[#This Row],[Time (GMT)]])</f>
        <v>21</v>
      </c>
      <c r="H83781">
        <f>MOD(Table1[[#This Row],[Time (GMT)]],0.13)</f>
        <v>0.11930555555555544</v>
      </c>
    </row>
    <row r="83782" spans="1:8" x14ac:dyDescent="0.25">
      <c r="A83782" s="1">
        <v>44852</v>
      </c>
      <c r="B83782" s="3">
        <v>0.90277777777777779</v>
      </c>
      <c r="C83782">
        <v>0</v>
      </c>
      <c r="D83782">
        <v>1.4999999999999999E-2</v>
      </c>
      <c r="E83782">
        <v>-7.3999999999999996E-2</v>
      </c>
      <c r="F83782">
        <v>8.8999999999999996E-2</v>
      </c>
      <c r="G83782">
        <f>HOUR(Table1[[#This Row],[Time (GMT)]])</f>
        <v>21</v>
      </c>
      <c r="H83782">
        <f>MOD(Table1[[#This Row],[Time (GMT)]],0.13)</f>
        <v>0.12277777777777776</v>
      </c>
    </row>
    <row r="83783" spans="1:8" x14ac:dyDescent="0.25">
      <c r="A83783" s="1">
        <v>44852</v>
      </c>
      <c r="B83783" s="3">
        <v>0.90625</v>
      </c>
      <c r="C83783">
        <v>0</v>
      </c>
      <c r="D83783">
        <v>1.4999999999999999E-2</v>
      </c>
      <c r="E83783">
        <v>-8.1000000000000003E-2</v>
      </c>
      <c r="F83783">
        <v>9.6000000000000002E-2</v>
      </c>
      <c r="G83783">
        <f>HOUR(Table1[[#This Row],[Time (GMT)]])</f>
        <v>21</v>
      </c>
      <c r="H83783">
        <f>MOD(Table1[[#This Row],[Time (GMT)]],0.13)</f>
        <v>0.12624999999999997</v>
      </c>
    </row>
    <row r="83784" spans="1:8" x14ac:dyDescent="0.25">
      <c r="A83784" s="1">
        <v>44852</v>
      </c>
      <c r="B83784" s="3">
        <v>0.90972222222222221</v>
      </c>
      <c r="C83784">
        <v>0</v>
      </c>
      <c r="D83784">
        <v>0.02</v>
      </c>
      <c r="E83784">
        <v>-8.6999999999999994E-2</v>
      </c>
      <c r="F83784">
        <v>0.107</v>
      </c>
      <c r="G83784">
        <f>HOUR(Table1[[#This Row],[Time (GMT)]])</f>
        <v>21</v>
      </c>
      <c r="H83784">
        <f>MOD(Table1[[#This Row],[Time (GMT)]],0.13)</f>
        <v>0.12972222222222218</v>
      </c>
    </row>
    <row r="83785" spans="1:8" x14ac:dyDescent="0.25">
      <c r="A83785" s="1">
        <v>44852</v>
      </c>
      <c r="B83785" s="3">
        <v>0.91319444444444453</v>
      </c>
      <c r="C83785">
        <v>0</v>
      </c>
      <c r="D83785">
        <v>1.7999999999999999E-2</v>
      </c>
      <c r="E83785">
        <v>-9.2999999999999999E-2</v>
      </c>
      <c r="F83785">
        <v>0.111</v>
      </c>
      <c r="G83785">
        <f>HOUR(Table1[[#This Row],[Time (GMT)]])</f>
        <v>21</v>
      </c>
      <c r="H83785">
        <f>MOD(Table1[[#This Row],[Time (GMT)]],0.13)</f>
        <v>3.1944444444444997E-3</v>
      </c>
    </row>
    <row r="83786" spans="1:8" x14ac:dyDescent="0.25">
      <c r="A83786" s="1">
        <v>44852</v>
      </c>
      <c r="B83786" s="3">
        <v>0.91666666666666663</v>
      </c>
      <c r="C83786">
        <v>0</v>
      </c>
      <c r="D83786">
        <v>1.7000000000000001E-2</v>
      </c>
      <c r="E83786">
        <v>-9.8000000000000004E-2</v>
      </c>
      <c r="F83786">
        <v>0.115</v>
      </c>
      <c r="G83786">
        <f>HOUR(Table1[[#This Row],[Time (GMT)]])</f>
        <v>22</v>
      </c>
      <c r="H83786">
        <f>MOD(Table1[[#This Row],[Time (GMT)]],0.13)</f>
        <v>6.6666666666665986E-3</v>
      </c>
    </row>
    <row r="83787" spans="1:8" x14ac:dyDescent="0.25">
      <c r="A83787" s="1">
        <v>44852</v>
      </c>
      <c r="B83787" s="3">
        <v>0.92013888888888884</v>
      </c>
      <c r="C83787">
        <v>0</v>
      </c>
      <c r="D83787">
        <v>-2.7E-2</v>
      </c>
      <c r="E83787">
        <v>-0.10199999999999999</v>
      </c>
      <c r="F83787">
        <v>7.4999999999999997E-2</v>
      </c>
      <c r="G83787">
        <f>HOUR(Table1[[#This Row],[Time (GMT)]])</f>
        <v>22</v>
      </c>
      <c r="H83787">
        <f>MOD(Table1[[#This Row],[Time (GMT)]],0.13)</f>
        <v>1.0138888888888808E-2</v>
      </c>
    </row>
    <row r="83788" spans="1:8" x14ac:dyDescent="0.25">
      <c r="A83788" s="1">
        <v>44852</v>
      </c>
      <c r="B83788" s="3">
        <v>0.92361111111111116</v>
      </c>
      <c r="C83788">
        <v>0</v>
      </c>
      <c r="D83788">
        <v>-3.4000000000000002E-2</v>
      </c>
      <c r="E83788">
        <v>-0.106</v>
      </c>
      <c r="F83788">
        <v>7.1999999999999995E-2</v>
      </c>
      <c r="G83788">
        <f>HOUR(Table1[[#This Row],[Time (GMT)]])</f>
        <v>22</v>
      </c>
      <c r="H83788">
        <f>MOD(Table1[[#This Row],[Time (GMT)]],0.13)</f>
        <v>1.3611111111111129E-2</v>
      </c>
    </row>
    <row r="83789" spans="1:8" x14ac:dyDescent="0.25">
      <c r="A83789" s="1">
        <v>44852</v>
      </c>
      <c r="B83789" s="3">
        <v>0.92708333333333337</v>
      </c>
      <c r="C83789">
        <v>0</v>
      </c>
      <c r="D83789">
        <v>-6.0999999999999999E-2</v>
      </c>
      <c r="E83789">
        <v>-0.11</v>
      </c>
      <c r="F83789">
        <v>4.9000000000000002E-2</v>
      </c>
      <c r="G83789">
        <f>HOUR(Table1[[#This Row],[Time (GMT)]])</f>
        <v>22</v>
      </c>
      <c r="H83789">
        <f>MOD(Table1[[#This Row],[Time (GMT)]],0.13)</f>
        <v>1.7083333333333339E-2</v>
      </c>
    </row>
    <row r="83790" spans="1:8" x14ac:dyDescent="0.25">
      <c r="A83790" s="1">
        <v>44852</v>
      </c>
      <c r="B83790" s="3">
        <v>0.93055555555555547</v>
      </c>
      <c r="C83790">
        <v>0</v>
      </c>
      <c r="D83790">
        <v>-0.114</v>
      </c>
      <c r="E83790">
        <v>-0.114</v>
      </c>
      <c r="F83790">
        <v>0</v>
      </c>
      <c r="G83790">
        <f>HOUR(Table1[[#This Row],[Time (GMT)]])</f>
        <v>22</v>
      </c>
      <c r="H83790">
        <f>MOD(Table1[[#This Row],[Time (GMT)]],0.13)</f>
        <v>2.0555555555555438E-2</v>
      </c>
    </row>
    <row r="83791" spans="1:8" x14ac:dyDescent="0.25">
      <c r="A83791" s="1">
        <v>44852</v>
      </c>
      <c r="B83791" s="3">
        <v>0.93402777777777779</v>
      </c>
      <c r="C83791">
        <v>0</v>
      </c>
      <c r="D83791">
        <v>-0.1</v>
      </c>
      <c r="E83791">
        <v>-0.11700000000000001</v>
      </c>
      <c r="F83791">
        <v>1.7000000000000001E-2</v>
      </c>
      <c r="G83791">
        <f>HOUR(Table1[[#This Row],[Time (GMT)]])</f>
        <v>22</v>
      </c>
      <c r="H83791">
        <f>MOD(Table1[[#This Row],[Time (GMT)]],0.13)</f>
        <v>2.4027777777777759E-2</v>
      </c>
    </row>
    <row r="83792" spans="1:8" x14ac:dyDescent="0.25">
      <c r="A83792" s="1">
        <v>44852</v>
      </c>
      <c r="B83792" s="3">
        <v>0.9375</v>
      </c>
      <c r="C83792">
        <v>0</v>
      </c>
      <c r="D83792">
        <v>-0.10299999999999999</v>
      </c>
      <c r="E83792">
        <v>-0.12</v>
      </c>
      <c r="F83792">
        <v>1.7000000000000001E-2</v>
      </c>
      <c r="G83792">
        <f>HOUR(Table1[[#This Row],[Time (GMT)]])</f>
        <v>22</v>
      </c>
      <c r="H83792">
        <f>MOD(Table1[[#This Row],[Time (GMT)]],0.13)</f>
        <v>2.7499999999999969E-2</v>
      </c>
    </row>
    <row r="83793" spans="1:8" x14ac:dyDescent="0.25">
      <c r="A83793" s="1">
        <v>44852</v>
      </c>
      <c r="B83793" s="3">
        <v>0.94097222222222221</v>
      </c>
      <c r="C83793">
        <v>0</v>
      </c>
      <c r="D83793">
        <v>-0.10199999999999999</v>
      </c>
      <c r="E83793">
        <v>-0.123</v>
      </c>
      <c r="F83793">
        <v>2.1000000000000001E-2</v>
      </c>
      <c r="G83793">
        <f>HOUR(Table1[[#This Row],[Time (GMT)]])</f>
        <v>22</v>
      </c>
      <c r="H83793">
        <f>MOD(Table1[[#This Row],[Time (GMT)]],0.13)</f>
        <v>3.0972222222222179E-2</v>
      </c>
    </row>
    <row r="83794" spans="1:8" x14ac:dyDescent="0.25">
      <c r="A83794" s="1">
        <v>44852</v>
      </c>
      <c r="B83794" s="3">
        <v>0.94444444444444453</v>
      </c>
      <c r="C83794">
        <v>0</v>
      </c>
      <c r="D83794">
        <v>-0.126</v>
      </c>
      <c r="E83794">
        <v>-0.126</v>
      </c>
      <c r="F83794">
        <v>0</v>
      </c>
      <c r="G83794">
        <f>HOUR(Table1[[#This Row],[Time (GMT)]])</f>
        <v>22</v>
      </c>
      <c r="H83794">
        <f>MOD(Table1[[#This Row],[Time (GMT)]],0.13)</f>
        <v>3.44444444444445E-2</v>
      </c>
    </row>
    <row r="83795" spans="1:8" x14ac:dyDescent="0.25">
      <c r="A83795" s="1">
        <v>44852</v>
      </c>
      <c r="B83795" s="3">
        <v>0.94791666666666663</v>
      </c>
      <c r="C83795">
        <v>0</v>
      </c>
      <c r="D83795">
        <v>-0.125</v>
      </c>
      <c r="E83795">
        <v>-0.128</v>
      </c>
      <c r="F83795">
        <v>3.0000000000000001E-3</v>
      </c>
      <c r="G83795">
        <f>HOUR(Table1[[#This Row],[Time (GMT)]])</f>
        <v>22</v>
      </c>
      <c r="H83795">
        <f>MOD(Table1[[#This Row],[Time (GMT)]],0.13)</f>
        <v>3.7916666666666599E-2</v>
      </c>
    </row>
    <row r="83796" spans="1:8" x14ac:dyDescent="0.25">
      <c r="A83796" s="1">
        <v>44852</v>
      </c>
      <c r="B83796" s="3">
        <v>0.95138888888888884</v>
      </c>
      <c r="C83796">
        <v>0</v>
      </c>
      <c r="D83796">
        <v>-0.121</v>
      </c>
      <c r="E83796">
        <v>-0.13</v>
      </c>
      <c r="F83796">
        <v>8.9999999999999993E-3</v>
      </c>
      <c r="G83796">
        <f>HOUR(Table1[[#This Row],[Time (GMT)]])</f>
        <v>22</v>
      </c>
      <c r="H83796">
        <f>MOD(Table1[[#This Row],[Time (GMT)]],0.13)</f>
        <v>4.1388888888888808E-2</v>
      </c>
    </row>
    <row r="83797" spans="1:8" x14ac:dyDescent="0.25">
      <c r="A83797" s="1">
        <v>44852</v>
      </c>
      <c r="B83797" s="3">
        <v>0.95486111111111116</v>
      </c>
      <c r="C83797">
        <v>0</v>
      </c>
      <c r="D83797">
        <v>-9.4E-2</v>
      </c>
      <c r="E83797">
        <v>-0.13100000000000001</v>
      </c>
      <c r="F83797">
        <v>3.6999999999999998E-2</v>
      </c>
      <c r="G83797">
        <f>HOUR(Table1[[#This Row],[Time (GMT)]])</f>
        <v>22</v>
      </c>
      <c r="H83797">
        <f>MOD(Table1[[#This Row],[Time (GMT)]],0.13)</f>
        <v>4.4861111111111129E-2</v>
      </c>
    </row>
    <row r="83798" spans="1:8" x14ac:dyDescent="0.25">
      <c r="A83798" s="1">
        <v>44852</v>
      </c>
      <c r="B83798" s="3">
        <v>0.95833333333333337</v>
      </c>
      <c r="C83798">
        <v>0</v>
      </c>
      <c r="D83798">
        <v>-0.128</v>
      </c>
      <c r="E83798">
        <v>-0.13200000000000001</v>
      </c>
      <c r="F83798">
        <v>4.0000000000000001E-3</v>
      </c>
      <c r="G83798">
        <f>HOUR(Table1[[#This Row],[Time (GMT)]])</f>
        <v>23</v>
      </c>
      <c r="H83798">
        <f>MOD(Table1[[#This Row],[Time (GMT)]],0.13)</f>
        <v>4.8333333333333339E-2</v>
      </c>
    </row>
    <row r="83799" spans="1:8" x14ac:dyDescent="0.25">
      <c r="A83799" s="1">
        <v>44852</v>
      </c>
      <c r="B83799" s="3">
        <v>0.96180555555555547</v>
      </c>
      <c r="C83799">
        <v>0</v>
      </c>
      <c r="D83799">
        <v>-9.6000000000000002E-2</v>
      </c>
      <c r="E83799">
        <v>-0.13200000000000001</v>
      </c>
      <c r="F83799">
        <v>3.5999999999999997E-2</v>
      </c>
      <c r="G83799">
        <f>HOUR(Table1[[#This Row],[Time (GMT)]])</f>
        <v>23</v>
      </c>
      <c r="H83799">
        <f>MOD(Table1[[#This Row],[Time (GMT)]],0.13)</f>
        <v>5.1805555555555438E-2</v>
      </c>
    </row>
    <row r="83800" spans="1:8" x14ac:dyDescent="0.25">
      <c r="A83800" s="1">
        <v>44852</v>
      </c>
      <c r="B83800" s="3">
        <v>0.96527777777777779</v>
      </c>
      <c r="C83800">
        <v>0</v>
      </c>
      <c r="D83800">
        <v>-9.6000000000000002E-2</v>
      </c>
      <c r="E83800">
        <v>-0.13200000000000001</v>
      </c>
      <c r="F83800">
        <v>3.5999999999999997E-2</v>
      </c>
      <c r="G83800">
        <f>HOUR(Table1[[#This Row],[Time (GMT)]])</f>
        <v>23</v>
      </c>
      <c r="H83800">
        <f>MOD(Table1[[#This Row],[Time (GMT)]],0.13)</f>
        <v>5.5277777777777759E-2</v>
      </c>
    </row>
    <row r="83801" spans="1:8" x14ac:dyDescent="0.25">
      <c r="A83801" s="1">
        <v>44852</v>
      </c>
      <c r="B83801" s="3">
        <v>0.96875</v>
      </c>
      <c r="C83801">
        <v>0</v>
      </c>
      <c r="D83801">
        <v>-0.113</v>
      </c>
      <c r="E83801">
        <v>-0.13100000000000001</v>
      </c>
      <c r="F83801">
        <v>1.7999999999999999E-2</v>
      </c>
      <c r="G83801">
        <f>HOUR(Table1[[#This Row],[Time (GMT)]])</f>
        <v>23</v>
      </c>
      <c r="H83801">
        <f>MOD(Table1[[#This Row],[Time (GMT)]],0.13)</f>
        <v>5.8749999999999969E-2</v>
      </c>
    </row>
    <row r="83802" spans="1:8" x14ac:dyDescent="0.25">
      <c r="A83802" s="1">
        <v>44852</v>
      </c>
      <c r="B83802" s="3">
        <v>0.97222222222222221</v>
      </c>
      <c r="C83802">
        <v>0</v>
      </c>
      <c r="D83802">
        <v>-0.12</v>
      </c>
      <c r="E83802">
        <v>-0.128</v>
      </c>
      <c r="F83802">
        <v>8.0000000000000002E-3</v>
      </c>
      <c r="G83802">
        <f>HOUR(Table1[[#This Row],[Time (GMT)]])</f>
        <v>23</v>
      </c>
      <c r="H83802">
        <f>MOD(Table1[[#This Row],[Time (GMT)]],0.13)</f>
        <v>6.2222222222222179E-2</v>
      </c>
    </row>
    <row r="83803" spans="1:8" x14ac:dyDescent="0.25">
      <c r="A83803" s="1">
        <v>44852</v>
      </c>
      <c r="B83803" s="3">
        <v>0.97569444444444453</v>
      </c>
      <c r="C83803">
        <v>0</v>
      </c>
      <c r="D83803">
        <v>-0.10299999999999999</v>
      </c>
      <c r="E83803">
        <v>-0.125</v>
      </c>
      <c r="F83803">
        <v>2.1999999999999999E-2</v>
      </c>
      <c r="G83803">
        <f>HOUR(Table1[[#This Row],[Time (GMT)]])</f>
        <v>23</v>
      </c>
      <c r="H83803">
        <f>MOD(Table1[[#This Row],[Time (GMT)]],0.13)</f>
        <v>6.56944444444445E-2</v>
      </c>
    </row>
    <row r="83804" spans="1:8" x14ac:dyDescent="0.25">
      <c r="A83804" s="1">
        <v>44852</v>
      </c>
      <c r="B83804" s="3">
        <v>0.97916666666666663</v>
      </c>
      <c r="C83804">
        <v>0</v>
      </c>
      <c r="D83804">
        <v>-0.10299999999999999</v>
      </c>
      <c r="E83804">
        <v>-0.121</v>
      </c>
      <c r="F83804">
        <v>1.7999999999999999E-2</v>
      </c>
      <c r="G83804">
        <f>HOUR(Table1[[#This Row],[Time (GMT)]])</f>
        <v>23</v>
      </c>
      <c r="H83804">
        <f>MOD(Table1[[#This Row],[Time (GMT)]],0.13)</f>
        <v>6.9166666666666599E-2</v>
      </c>
    </row>
    <row r="83805" spans="1:8" x14ac:dyDescent="0.25">
      <c r="A83805" s="1">
        <v>44852</v>
      </c>
      <c r="B83805" s="3">
        <v>0.98263888888888884</v>
      </c>
      <c r="C83805">
        <v>0</v>
      </c>
      <c r="D83805">
        <v>-0.13600000000000001</v>
      </c>
      <c r="E83805">
        <v>-0.11600000000000001</v>
      </c>
      <c r="F83805">
        <v>-0.02</v>
      </c>
      <c r="G83805">
        <f>HOUR(Table1[[#This Row],[Time (GMT)]])</f>
        <v>23</v>
      </c>
      <c r="H83805">
        <f>MOD(Table1[[#This Row],[Time (GMT)]],0.13)</f>
        <v>7.2638888888888808E-2</v>
      </c>
    </row>
    <row r="83806" spans="1:8" x14ac:dyDescent="0.25">
      <c r="A83806" s="1">
        <v>44852</v>
      </c>
      <c r="B83806" s="3">
        <v>0.98611111111111116</v>
      </c>
      <c r="C83806">
        <v>0</v>
      </c>
      <c r="D83806">
        <v>-5.8000000000000003E-2</v>
      </c>
      <c r="E83806">
        <v>-0.11</v>
      </c>
      <c r="F83806">
        <v>5.1999999999999998E-2</v>
      </c>
      <c r="G83806">
        <f>HOUR(Table1[[#This Row],[Time (GMT)]])</f>
        <v>23</v>
      </c>
      <c r="H83806">
        <f>MOD(Table1[[#This Row],[Time (GMT)]],0.13)</f>
        <v>7.6111111111111129E-2</v>
      </c>
    </row>
    <row r="83807" spans="1:8" x14ac:dyDescent="0.25">
      <c r="A83807" s="1">
        <v>44852</v>
      </c>
      <c r="B83807" s="3">
        <v>0.98958333333333337</v>
      </c>
      <c r="C83807">
        <v>0</v>
      </c>
      <c r="D83807">
        <v>-8.5999999999999993E-2</v>
      </c>
      <c r="E83807">
        <v>-0.10199999999999999</v>
      </c>
      <c r="F83807">
        <v>1.6E-2</v>
      </c>
      <c r="G83807">
        <f>HOUR(Table1[[#This Row],[Time (GMT)]])</f>
        <v>23</v>
      </c>
      <c r="H83807">
        <f>MOD(Table1[[#This Row],[Time (GMT)]],0.13)</f>
        <v>7.9583333333333339E-2</v>
      </c>
    </row>
    <row r="83808" spans="1:8" x14ac:dyDescent="0.25">
      <c r="A83808" s="1">
        <v>44852</v>
      </c>
      <c r="B83808" s="3">
        <v>0.99305555555555547</v>
      </c>
      <c r="C83808">
        <v>0</v>
      </c>
      <c r="D83808">
        <v>-9.7000000000000003E-2</v>
      </c>
      <c r="E83808">
        <v>-9.4E-2</v>
      </c>
      <c r="F83808">
        <v>-3.0000000000000001E-3</v>
      </c>
      <c r="G83808">
        <f>HOUR(Table1[[#This Row],[Time (GMT)]])</f>
        <v>23</v>
      </c>
      <c r="H83808">
        <f>MOD(Table1[[#This Row],[Time (GMT)]],0.13)</f>
        <v>8.3055555555555438E-2</v>
      </c>
    </row>
    <row r="83809" spans="1:8" x14ac:dyDescent="0.25">
      <c r="A83809" s="1">
        <v>44852</v>
      </c>
      <c r="B83809" s="3">
        <v>0.99652777777777779</v>
      </c>
      <c r="C83809">
        <v>0</v>
      </c>
      <c r="D83809">
        <v>-8.2000000000000003E-2</v>
      </c>
      <c r="E83809">
        <v>-8.4000000000000005E-2</v>
      </c>
      <c r="F83809">
        <v>2E-3</v>
      </c>
      <c r="G83809">
        <f>HOUR(Table1[[#This Row],[Time (GMT)]])</f>
        <v>23</v>
      </c>
      <c r="H83809">
        <f>MOD(Table1[[#This Row],[Time (GMT)]],0.13)</f>
        <v>8.6527777777777759E-2</v>
      </c>
    </row>
    <row r="83810" spans="1:8" x14ac:dyDescent="0.25">
      <c r="A83810" s="1">
        <v>44853</v>
      </c>
      <c r="B83810" s="3">
        <v>0</v>
      </c>
      <c r="C83810">
        <v>0</v>
      </c>
      <c r="D83810">
        <v>-7.0999999999999994E-2</v>
      </c>
      <c r="E83810">
        <v>-7.3999999999999996E-2</v>
      </c>
      <c r="F83810">
        <v>3.0000000000000001E-3</v>
      </c>
      <c r="G83810">
        <f>HOUR(Table1[[#This Row],[Time (GMT)]])</f>
        <v>0</v>
      </c>
      <c r="H83810">
        <f>MOD(Table1[[#This Row],[Time (GMT)]],0.13)</f>
        <v>0</v>
      </c>
    </row>
    <row r="83811" spans="1:8" x14ac:dyDescent="0.25">
      <c r="A83811" s="1">
        <v>44853</v>
      </c>
      <c r="B83811" s="3">
        <v>3.472222222222222E-3</v>
      </c>
      <c r="C83811">
        <v>0</v>
      </c>
      <c r="D83811">
        <v>-7.0000000000000007E-2</v>
      </c>
      <c r="E83811">
        <v>-6.2E-2</v>
      </c>
      <c r="F83811">
        <v>-8.0000000000000002E-3</v>
      </c>
      <c r="G83811">
        <f>HOUR(Table1[[#This Row],[Time (GMT)]])</f>
        <v>0</v>
      </c>
      <c r="H83811">
        <f>MOD(Table1[[#This Row],[Time (GMT)]],0.13)</f>
        <v>3.472222222222222E-3</v>
      </c>
    </row>
    <row r="83812" spans="1:8" x14ac:dyDescent="0.25">
      <c r="A83812" s="1">
        <v>44853</v>
      </c>
      <c r="B83812" s="3">
        <v>6.9444444444444441E-3</v>
      </c>
      <c r="C83812">
        <v>0</v>
      </c>
      <c r="D83812">
        <v>-6.5000000000000002E-2</v>
      </c>
      <c r="E83812">
        <v>-0.05</v>
      </c>
      <c r="F83812">
        <v>-1.4999999999999999E-2</v>
      </c>
      <c r="G83812">
        <f>HOUR(Table1[[#This Row],[Time (GMT)]])</f>
        <v>0</v>
      </c>
      <c r="H83812">
        <f>MOD(Table1[[#This Row],[Time (GMT)]],0.13)</f>
        <v>6.9444444444444441E-3</v>
      </c>
    </row>
    <row r="83813" spans="1:8" x14ac:dyDescent="0.25">
      <c r="A83813" s="1">
        <v>44853</v>
      </c>
      <c r="B83813" s="3">
        <v>1.0416666666666666E-2</v>
      </c>
      <c r="C83813">
        <v>0</v>
      </c>
      <c r="D83813">
        <v>-0.04</v>
      </c>
      <c r="E83813">
        <v>-3.6999999999999998E-2</v>
      </c>
      <c r="F83813">
        <v>-3.0000000000000001E-3</v>
      </c>
      <c r="G83813">
        <f>HOUR(Table1[[#This Row],[Time (GMT)]])</f>
        <v>0</v>
      </c>
      <c r="H83813">
        <f>MOD(Table1[[#This Row],[Time (GMT)]],0.13)</f>
        <v>1.0416666666666666E-2</v>
      </c>
    </row>
    <row r="83814" spans="1:8" x14ac:dyDescent="0.25">
      <c r="A83814" s="1">
        <v>44853</v>
      </c>
      <c r="B83814" s="3">
        <v>1.3888888888888888E-2</v>
      </c>
      <c r="C83814">
        <v>0</v>
      </c>
      <c r="D83814">
        <v>-1.6E-2</v>
      </c>
      <c r="E83814">
        <v>-2.3E-2</v>
      </c>
      <c r="F83814">
        <v>7.0000000000000001E-3</v>
      </c>
      <c r="G83814">
        <f>HOUR(Table1[[#This Row],[Time (GMT)]])</f>
        <v>0</v>
      </c>
      <c r="H83814">
        <f>MOD(Table1[[#This Row],[Time (GMT)]],0.13)</f>
        <v>1.3888888888888888E-2</v>
      </c>
    </row>
    <row r="83815" spans="1:8" x14ac:dyDescent="0.25">
      <c r="A83815" s="1">
        <v>44853</v>
      </c>
      <c r="B83815" s="3">
        <v>1.7361111111111112E-2</v>
      </c>
      <c r="C83815">
        <v>0</v>
      </c>
      <c r="D83815">
        <v>2.3E-2</v>
      </c>
      <c r="E83815">
        <v>-8.9999999999999993E-3</v>
      </c>
      <c r="F83815">
        <v>3.2000000000000001E-2</v>
      </c>
      <c r="G83815">
        <f>HOUR(Table1[[#This Row],[Time (GMT)]])</f>
        <v>0</v>
      </c>
      <c r="H83815">
        <f>MOD(Table1[[#This Row],[Time (GMT)]],0.13)</f>
        <v>1.7361111111111112E-2</v>
      </c>
    </row>
    <row r="83816" spans="1:8" x14ac:dyDescent="0.25">
      <c r="A83816" s="1">
        <v>44853</v>
      </c>
      <c r="B83816" s="3">
        <v>2.0833333333333332E-2</v>
      </c>
      <c r="C83816">
        <v>0</v>
      </c>
      <c r="D83816">
        <v>-5.0999999999999997E-2</v>
      </c>
      <c r="E83816">
        <v>6.0000000000000001E-3</v>
      </c>
      <c r="F83816">
        <v>-5.7000000000000002E-2</v>
      </c>
      <c r="G83816">
        <f>HOUR(Table1[[#This Row],[Time (GMT)]])</f>
        <v>0</v>
      </c>
      <c r="H83816">
        <f>MOD(Table1[[#This Row],[Time (GMT)]],0.13)</f>
        <v>2.0833333333333332E-2</v>
      </c>
    </row>
    <row r="83817" spans="1:8" x14ac:dyDescent="0.25">
      <c r="A83817" s="1">
        <v>44853</v>
      </c>
      <c r="B83817" s="3">
        <v>2.4305555555555556E-2</v>
      </c>
      <c r="C83817">
        <v>0</v>
      </c>
      <c r="D83817">
        <v>1.4999999999999999E-2</v>
      </c>
      <c r="E83817">
        <v>2.1000000000000001E-2</v>
      </c>
      <c r="F83817">
        <v>-6.0000000000000001E-3</v>
      </c>
      <c r="G83817">
        <f>HOUR(Table1[[#This Row],[Time (GMT)]])</f>
        <v>0</v>
      </c>
      <c r="H83817">
        <f>MOD(Table1[[#This Row],[Time (GMT)]],0.13)</f>
        <v>2.4305555555555556E-2</v>
      </c>
    </row>
    <row r="83818" spans="1:8" x14ac:dyDescent="0.25">
      <c r="A83818" s="1">
        <v>44853</v>
      </c>
      <c r="B83818" s="3">
        <v>2.7777777777777776E-2</v>
      </c>
      <c r="C83818">
        <v>0</v>
      </c>
      <c r="D83818">
        <v>4.7E-2</v>
      </c>
      <c r="E83818">
        <v>3.6999999999999998E-2</v>
      </c>
      <c r="F83818">
        <v>0.01</v>
      </c>
      <c r="G83818">
        <f>HOUR(Table1[[#This Row],[Time (GMT)]])</f>
        <v>0</v>
      </c>
      <c r="H83818">
        <f>MOD(Table1[[#This Row],[Time (GMT)]],0.13)</f>
        <v>2.7777777777777776E-2</v>
      </c>
    </row>
    <row r="83819" spans="1:8" x14ac:dyDescent="0.25">
      <c r="A83819" s="1">
        <v>44853</v>
      </c>
      <c r="B83819" s="3">
        <v>3.125E-2</v>
      </c>
      <c r="C83819">
        <v>0</v>
      </c>
      <c r="D83819">
        <v>7.0000000000000001E-3</v>
      </c>
      <c r="E83819">
        <v>5.2999999999999999E-2</v>
      </c>
      <c r="F83819">
        <v>-4.5999999999999999E-2</v>
      </c>
      <c r="G83819">
        <f>HOUR(Table1[[#This Row],[Time (GMT)]])</f>
        <v>0</v>
      </c>
      <c r="H83819">
        <f>MOD(Table1[[#This Row],[Time (GMT)]],0.13)</f>
        <v>3.125E-2</v>
      </c>
    </row>
    <row r="83820" spans="1:8" x14ac:dyDescent="0.25">
      <c r="A83820" s="1">
        <v>44853</v>
      </c>
      <c r="B83820" s="3">
        <v>3.4722222222222224E-2</v>
      </c>
      <c r="C83820">
        <v>0</v>
      </c>
      <c r="D83820">
        <v>3.3000000000000002E-2</v>
      </c>
      <c r="E83820">
        <v>7.0000000000000007E-2</v>
      </c>
      <c r="F83820">
        <v>-3.6999999999999998E-2</v>
      </c>
      <c r="G83820">
        <f>HOUR(Table1[[#This Row],[Time (GMT)]])</f>
        <v>0</v>
      </c>
      <c r="H83820">
        <f>MOD(Table1[[#This Row],[Time (GMT)]],0.13)</f>
        <v>3.4722222222222224E-2</v>
      </c>
    </row>
    <row r="83821" spans="1:8" x14ac:dyDescent="0.25">
      <c r="A83821" s="1">
        <v>44853</v>
      </c>
      <c r="B83821" s="3">
        <v>3.8194444444444441E-2</v>
      </c>
      <c r="C83821">
        <v>0</v>
      </c>
      <c r="D83821">
        <v>7.1999999999999995E-2</v>
      </c>
      <c r="E83821">
        <v>8.6999999999999994E-2</v>
      </c>
      <c r="F83821">
        <v>-1.4999999999999999E-2</v>
      </c>
      <c r="G83821">
        <f>HOUR(Table1[[#This Row],[Time (GMT)]])</f>
        <v>0</v>
      </c>
      <c r="H83821">
        <f>MOD(Table1[[#This Row],[Time (GMT)]],0.13)</f>
        <v>3.8194444444444441E-2</v>
      </c>
    </row>
    <row r="83822" spans="1:8" x14ac:dyDescent="0.25">
      <c r="A83822" s="1">
        <v>44853</v>
      </c>
      <c r="B83822" s="3">
        <v>4.1666666666666664E-2</v>
      </c>
      <c r="C83822">
        <v>0</v>
      </c>
      <c r="D83822">
        <v>0.13</v>
      </c>
      <c r="E83822">
        <v>0.104</v>
      </c>
      <c r="F83822">
        <v>2.5999999999999999E-2</v>
      </c>
      <c r="G83822">
        <f>HOUR(Table1[[#This Row],[Time (GMT)]])</f>
        <v>1</v>
      </c>
      <c r="H83822">
        <f>MOD(Table1[[#This Row],[Time (GMT)]],0.13)</f>
        <v>4.1666666666666664E-2</v>
      </c>
    </row>
    <row r="83823" spans="1:8" x14ac:dyDescent="0.25">
      <c r="A83823" s="1">
        <v>44853</v>
      </c>
      <c r="B83823" s="3">
        <v>4.5138888888888888E-2</v>
      </c>
      <c r="C83823">
        <v>0</v>
      </c>
      <c r="D83823">
        <v>9.1999999999999998E-2</v>
      </c>
      <c r="E83823">
        <v>0.121</v>
      </c>
      <c r="F83823">
        <v>-2.9000000000000001E-2</v>
      </c>
      <c r="G83823">
        <f>HOUR(Table1[[#This Row],[Time (GMT)]])</f>
        <v>1</v>
      </c>
      <c r="H83823">
        <f>MOD(Table1[[#This Row],[Time (GMT)]],0.13)</f>
        <v>4.5138888888888888E-2</v>
      </c>
    </row>
    <row r="83824" spans="1:8" x14ac:dyDescent="0.25">
      <c r="A83824" s="1">
        <v>44853</v>
      </c>
      <c r="B83824" s="3">
        <v>4.8611111111111112E-2</v>
      </c>
      <c r="C83824">
        <v>0</v>
      </c>
      <c r="D83824">
        <v>0.08</v>
      </c>
      <c r="E83824">
        <v>0.13800000000000001</v>
      </c>
      <c r="F83824">
        <v>-5.8000000000000003E-2</v>
      </c>
      <c r="G83824">
        <f>HOUR(Table1[[#This Row],[Time (GMT)]])</f>
        <v>1</v>
      </c>
      <c r="H83824">
        <f>MOD(Table1[[#This Row],[Time (GMT)]],0.13)</f>
        <v>4.8611111111111112E-2</v>
      </c>
    </row>
    <row r="83825" spans="1:8" x14ac:dyDescent="0.25">
      <c r="A83825" s="1">
        <v>44853</v>
      </c>
      <c r="B83825" s="3">
        <v>5.2083333333333336E-2</v>
      </c>
      <c r="C83825">
        <v>0</v>
      </c>
      <c r="D83825">
        <v>0.11899999999999999</v>
      </c>
      <c r="E83825">
        <v>0.156</v>
      </c>
      <c r="F83825">
        <v>-3.6999999999999998E-2</v>
      </c>
      <c r="G83825">
        <f>HOUR(Table1[[#This Row],[Time (GMT)]])</f>
        <v>1</v>
      </c>
      <c r="H83825">
        <f>MOD(Table1[[#This Row],[Time (GMT)]],0.13)</f>
        <v>5.2083333333333336E-2</v>
      </c>
    </row>
    <row r="83826" spans="1:8" x14ac:dyDescent="0.25">
      <c r="A83826" s="1">
        <v>44853</v>
      </c>
      <c r="B83826" s="3">
        <v>5.5555555555555552E-2</v>
      </c>
      <c r="C83826">
        <v>0</v>
      </c>
      <c r="D83826">
        <v>0.11</v>
      </c>
      <c r="E83826">
        <v>0.17399999999999999</v>
      </c>
      <c r="F83826">
        <v>-6.4000000000000001E-2</v>
      </c>
      <c r="G83826">
        <f>HOUR(Table1[[#This Row],[Time (GMT)]])</f>
        <v>1</v>
      </c>
      <c r="H83826">
        <f>MOD(Table1[[#This Row],[Time (GMT)]],0.13)</f>
        <v>5.5555555555555552E-2</v>
      </c>
    </row>
    <row r="83827" spans="1:8" x14ac:dyDescent="0.25">
      <c r="A83827" s="1">
        <v>44853</v>
      </c>
      <c r="B83827" s="3">
        <v>5.9027777777777783E-2</v>
      </c>
      <c r="C83827">
        <v>0</v>
      </c>
      <c r="D83827">
        <v>0.126</v>
      </c>
      <c r="E83827">
        <v>0.192</v>
      </c>
      <c r="F83827">
        <v>-6.6000000000000003E-2</v>
      </c>
      <c r="G83827">
        <f>HOUR(Table1[[#This Row],[Time (GMT)]])</f>
        <v>1</v>
      </c>
      <c r="H83827">
        <f>MOD(Table1[[#This Row],[Time (GMT)]],0.13)</f>
        <v>5.9027777777777783E-2</v>
      </c>
    </row>
    <row r="83828" spans="1:8" x14ac:dyDescent="0.25">
      <c r="A83828" s="1">
        <v>44853</v>
      </c>
      <c r="B83828" s="3">
        <v>6.25E-2</v>
      </c>
      <c r="C83828">
        <v>0</v>
      </c>
      <c r="D83828">
        <v>0.189</v>
      </c>
      <c r="E83828">
        <v>0.21099999999999999</v>
      </c>
      <c r="F83828">
        <v>-2.1999999999999999E-2</v>
      </c>
      <c r="G83828">
        <f>HOUR(Table1[[#This Row],[Time (GMT)]])</f>
        <v>1</v>
      </c>
      <c r="H83828">
        <f>MOD(Table1[[#This Row],[Time (GMT)]],0.13)</f>
        <v>6.25E-2</v>
      </c>
    </row>
    <row r="83829" spans="1:8" x14ac:dyDescent="0.25">
      <c r="A83829" s="1">
        <v>44853</v>
      </c>
      <c r="B83829" s="3">
        <v>6.5972222222222224E-2</v>
      </c>
      <c r="C83829">
        <v>0</v>
      </c>
      <c r="D83829">
        <v>0.20300000000000001</v>
      </c>
      <c r="E83829">
        <v>0.23</v>
      </c>
      <c r="F83829">
        <v>-2.7E-2</v>
      </c>
      <c r="G83829">
        <f>HOUR(Table1[[#This Row],[Time (GMT)]])</f>
        <v>1</v>
      </c>
      <c r="H83829">
        <f>MOD(Table1[[#This Row],[Time (GMT)]],0.13)</f>
        <v>6.5972222222222224E-2</v>
      </c>
    </row>
    <row r="83830" spans="1:8" x14ac:dyDescent="0.25">
      <c r="A83830" s="1">
        <v>44853</v>
      </c>
      <c r="B83830" s="3">
        <v>6.9444444444444434E-2</v>
      </c>
      <c r="C83830">
        <v>0</v>
      </c>
      <c r="D83830">
        <v>0.19600000000000001</v>
      </c>
      <c r="E83830">
        <v>0.249</v>
      </c>
      <c r="F83830">
        <v>-5.2999999999999999E-2</v>
      </c>
      <c r="G83830">
        <f>HOUR(Table1[[#This Row],[Time (GMT)]])</f>
        <v>1</v>
      </c>
      <c r="H83830">
        <f>MOD(Table1[[#This Row],[Time (GMT)]],0.13)</f>
        <v>6.9444444444444434E-2</v>
      </c>
    </row>
    <row r="83831" spans="1:8" x14ac:dyDescent="0.25">
      <c r="A83831" s="1">
        <v>44853</v>
      </c>
      <c r="B83831" s="3">
        <v>7.2916666666666671E-2</v>
      </c>
      <c r="C83831">
        <v>0</v>
      </c>
      <c r="D83831">
        <v>0.20100000000000001</v>
      </c>
      <c r="E83831">
        <v>0.26800000000000002</v>
      </c>
      <c r="F83831">
        <v>-6.7000000000000004E-2</v>
      </c>
      <c r="G83831">
        <f>HOUR(Table1[[#This Row],[Time (GMT)]])</f>
        <v>1</v>
      </c>
      <c r="H83831">
        <f>MOD(Table1[[#This Row],[Time (GMT)]],0.13)</f>
        <v>7.2916666666666671E-2</v>
      </c>
    </row>
    <row r="83832" spans="1:8" x14ac:dyDescent="0.25">
      <c r="A83832" s="1">
        <v>44853</v>
      </c>
      <c r="B83832" s="3">
        <v>7.6388888888888895E-2</v>
      </c>
      <c r="C83832">
        <v>0</v>
      </c>
      <c r="D83832">
        <v>0.20499999999999999</v>
      </c>
      <c r="E83832">
        <v>0.28799999999999998</v>
      </c>
      <c r="F83832">
        <v>-8.3000000000000004E-2</v>
      </c>
      <c r="G83832">
        <f>HOUR(Table1[[#This Row],[Time (GMT)]])</f>
        <v>1</v>
      </c>
      <c r="H83832">
        <f>MOD(Table1[[#This Row],[Time (GMT)]],0.13)</f>
        <v>7.6388888888888895E-2</v>
      </c>
    </row>
    <row r="83833" spans="1:8" x14ac:dyDescent="0.25">
      <c r="A83833" s="1">
        <v>44853</v>
      </c>
      <c r="B83833" s="3">
        <v>7.9861111111111105E-2</v>
      </c>
      <c r="C83833">
        <v>0</v>
      </c>
      <c r="D83833">
        <v>0.26</v>
      </c>
      <c r="E83833">
        <v>0.307</v>
      </c>
      <c r="F83833">
        <v>-4.7E-2</v>
      </c>
      <c r="G83833">
        <f>HOUR(Table1[[#This Row],[Time (GMT)]])</f>
        <v>1</v>
      </c>
      <c r="H83833">
        <f>MOD(Table1[[#This Row],[Time (GMT)]],0.13)</f>
        <v>7.9861111111111105E-2</v>
      </c>
    </row>
    <row r="83834" spans="1:8" x14ac:dyDescent="0.25">
      <c r="A83834" s="1">
        <v>44853</v>
      </c>
      <c r="B83834" s="3">
        <v>8.3333333333333329E-2</v>
      </c>
      <c r="C83834">
        <v>0</v>
      </c>
      <c r="D83834">
        <v>0.27900000000000003</v>
      </c>
      <c r="E83834">
        <v>0.32700000000000001</v>
      </c>
      <c r="F83834">
        <v>-4.8000000000000001E-2</v>
      </c>
      <c r="G83834">
        <f>HOUR(Table1[[#This Row],[Time (GMT)]])</f>
        <v>2</v>
      </c>
      <c r="H83834">
        <f>MOD(Table1[[#This Row],[Time (GMT)]],0.13)</f>
        <v>8.3333333333333329E-2</v>
      </c>
    </row>
    <row r="83835" spans="1:8" x14ac:dyDescent="0.25">
      <c r="A83835" s="1">
        <v>44853</v>
      </c>
      <c r="B83835" s="3">
        <v>8.6805555555555566E-2</v>
      </c>
      <c r="C83835">
        <v>0</v>
      </c>
      <c r="D83835">
        <v>0.29799999999999999</v>
      </c>
      <c r="E83835">
        <v>0.34699999999999998</v>
      </c>
      <c r="F83835">
        <v>-4.9000000000000002E-2</v>
      </c>
      <c r="G83835">
        <f>HOUR(Table1[[#This Row],[Time (GMT)]])</f>
        <v>2</v>
      </c>
      <c r="H83835">
        <f>MOD(Table1[[#This Row],[Time (GMT)]],0.13)</f>
        <v>8.6805555555555566E-2</v>
      </c>
    </row>
    <row r="83836" spans="1:8" x14ac:dyDescent="0.25">
      <c r="A83836" s="1">
        <v>44853</v>
      </c>
      <c r="B83836" s="3">
        <v>9.0277777777777776E-2</v>
      </c>
      <c r="C83836">
        <v>0</v>
      </c>
      <c r="D83836">
        <v>0.27900000000000003</v>
      </c>
      <c r="E83836">
        <v>0.36599999999999999</v>
      </c>
      <c r="F83836">
        <v>-8.6999999999999994E-2</v>
      </c>
      <c r="G83836">
        <f>HOUR(Table1[[#This Row],[Time (GMT)]])</f>
        <v>2</v>
      </c>
      <c r="H83836">
        <f>MOD(Table1[[#This Row],[Time (GMT)]],0.13)</f>
        <v>9.0277777777777776E-2</v>
      </c>
    </row>
    <row r="83837" spans="1:8" x14ac:dyDescent="0.25">
      <c r="A83837" s="1">
        <v>44853</v>
      </c>
      <c r="B83837" s="3">
        <v>9.375E-2</v>
      </c>
      <c r="C83837">
        <v>0</v>
      </c>
      <c r="D83837">
        <v>0.308</v>
      </c>
      <c r="E83837">
        <v>0.38600000000000001</v>
      </c>
      <c r="F83837">
        <v>-7.8E-2</v>
      </c>
      <c r="G83837">
        <f>HOUR(Table1[[#This Row],[Time (GMT)]])</f>
        <v>2</v>
      </c>
      <c r="H83837">
        <f>MOD(Table1[[#This Row],[Time (GMT)]],0.13)</f>
        <v>9.375E-2</v>
      </c>
    </row>
    <row r="83838" spans="1:8" x14ac:dyDescent="0.25">
      <c r="A83838" s="1">
        <v>44853</v>
      </c>
      <c r="B83838" s="3">
        <v>9.7222222222222224E-2</v>
      </c>
      <c r="C83838">
        <v>0</v>
      </c>
      <c r="D83838">
        <v>0.37</v>
      </c>
      <c r="E83838">
        <v>0.40500000000000003</v>
      </c>
      <c r="F83838">
        <v>-3.5000000000000003E-2</v>
      </c>
      <c r="G83838">
        <f>HOUR(Table1[[#This Row],[Time (GMT)]])</f>
        <v>2</v>
      </c>
      <c r="H83838">
        <f>MOD(Table1[[#This Row],[Time (GMT)]],0.13)</f>
        <v>9.7222222222222224E-2</v>
      </c>
    </row>
    <row r="83839" spans="1:8" x14ac:dyDescent="0.25">
      <c r="A83839" s="1">
        <v>44853</v>
      </c>
      <c r="B83839" s="3">
        <v>0.10069444444444443</v>
      </c>
      <c r="C83839">
        <v>0</v>
      </c>
      <c r="D83839">
        <v>0.371</v>
      </c>
      <c r="E83839">
        <v>0.42399999999999999</v>
      </c>
      <c r="F83839">
        <v>-5.2999999999999999E-2</v>
      </c>
      <c r="G83839">
        <f>HOUR(Table1[[#This Row],[Time (GMT)]])</f>
        <v>2</v>
      </c>
      <c r="H83839">
        <f>MOD(Table1[[#This Row],[Time (GMT)]],0.13)</f>
        <v>0.10069444444444443</v>
      </c>
    </row>
    <row r="83840" spans="1:8" x14ac:dyDescent="0.25">
      <c r="A83840" s="1">
        <v>44853</v>
      </c>
      <c r="B83840" s="3">
        <v>0.10416666666666667</v>
      </c>
      <c r="C83840">
        <v>0</v>
      </c>
      <c r="D83840">
        <v>0.371</v>
      </c>
      <c r="E83840">
        <v>0.443</v>
      </c>
      <c r="F83840">
        <v>-7.1999999999999995E-2</v>
      </c>
      <c r="G83840">
        <f>HOUR(Table1[[#This Row],[Time (GMT)]])</f>
        <v>2</v>
      </c>
      <c r="H83840">
        <f>MOD(Table1[[#This Row],[Time (GMT)]],0.13)</f>
        <v>0.10416666666666667</v>
      </c>
    </row>
    <row r="83841" spans="1:8" x14ac:dyDescent="0.25">
      <c r="A83841" s="1">
        <v>44853</v>
      </c>
      <c r="B83841" s="3">
        <v>0.1076388888888889</v>
      </c>
      <c r="C83841">
        <v>0</v>
      </c>
      <c r="D83841">
        <v>0.379</v>
      </c>
      <c r="E83841">
        <v>0.46200000000000002</v>
      </c>
      <c r="F83841">
        <v>-8.3000000000000004E-2</v>
      </c>
      <c r="G83841">
        <f>HOUR(Table1[[#This Row],[Time (GMT)]])</f>
        <v>2</v>
      </c>
      <c r="H83841">
        <f>MOD(Table1[[#This Row],[Time (GMT)]],0.13)</f>
        <v>0.1076388888888889</v>
      </c>
    </row>
    <row r="83842" spans="1:8" x14ac:dyDescent="0.25">
      <c r="A83842" s="1">
        <v>44853</v>
      </c>
      <c r="B83842" s="3">
        <v>0.1111111111111111</v>
      </c>
      <c r="C83842">
        <v>0</v>
      </c>
      <c r="D83842">
        <v>0.372</v>
      </c>
      <c r="E83842">
        <v>0.48</v>
      </c>
      <c r="F83842">
        <v>-0.108</v>
      </c>
      <c r="G83842">
        <f>HOUR(Table1[[#This Row],[Time (GMT)]])</f>
        <v>2</v>
      </c>
      <c r="H83842">
        <f>MOD(Table1[[#This Row],[Time (GMT)]],0.13)</f>
        <v>0.1111111111111111</v>
      </c>
    </row>
    <row r="83843" spans="1:8" x14ac:dyDescent="0.25">
      <c r="A83843" s="1">
        <v>44853</v>
      </c>
      <c r="B83843" s="3">
        <v>0.11458333333333333</v>
      </c>
      <c r="C83843">
        <v>0</v>
      </c>
      <c r="D83843">
        <v>0.39400000000000002</v>
      </c>
      <c r="E83843">
        <v>0.497</v>
      </c>
      <c r="F83843">
        <v>-0.10299999999999999</v>
      </c>
      <c r="G83843">
        <f>HOUR(Table1[[#This Row],[Time (GMT)]])</f>
        <v>2</v>
      </c>
      <c r="H83843">
        <f>MOD(Table1[[#This Row],[Time (GMT)]],0.13)</f>
        <v>0.11458333333333333</v>
      </c>
    </row>
    <row r="83844" spans="1:8" x14ac:dyDescent="0.25">
      <c r="A83844" s="1">
        <v>44853</v>
      </c>
      <c r="B83844" s="3">
        <v>0.11805555555555557</v>
      </c>
      <c r="C83844">
        <v>0</v>
      </c>
      <c r="D83844">
        <v>0.40100000000000002</v>
      </c>
      <c r="E83844">
        <v>0.51400000000000001</v>
      </c>
      <c r="F83844">
        <v>-0.113</v>
      </c>
      <c r="G83844">
        <f>HOUR(Table1[[#This Row],[Time (GMT)]])</f>
        <v>2</v>
      </c>
      <c r="H83844">
        <f>MOD(Table1[[#This Row],[Time (GMT)]],0.13)</f>
        <v>0.11805555555555557</v>
      </c>
    </row>
    <row r="83845" spans="1:8" x14ac:dyDescent="0.25">
      <c r="A83845" s="1">
        <v>44853</v>
      </c>
      <c r="B83845" s="3">
        <v>0.12152777777777778</v>
      </c>
      <c r="C83845">
        <v>0</v>
      </c>
      <c r="D83845">
        <v>0.36399999999999999</v>
      </c>
      <c r="E83845">
        <v>0.53100000000000003</v>
      </c>
      <c r="F83845">
        <v>-0.16700000000000001</v>
      </c>
      <c r="G83845">
        <f>HOUR(Table1[[#This Row],[Time (GMT)]])</f>
        <v>2</v>
      </c>
      <c r="H83845">
        <f>MOD(Table1[[#This Row],[Time (GMT)]],0.13)</f>
        <v>0.12152777777777778</v>
      </c>
    </row>
    <row r="83846" spans="1:8" x14ac:dyDescent="0.25">
      <c r="A83846" s="1">
        <v>44853</v>
      </c>
      <c r="B83846" s="3">
        <v>0.125</v>
      </c>
      <c r="C83846">
        <v>0</v>
      </c>
      <c r="D83846">
        <v>0.41799999999999998</v>
      </c>
      <c r="E83846">
        <v>0.54700000000000004</v>
      </c>
      <c r="F83846">
        <v>-0.129</v>
      </c>
      <c r="G83846">
        <f>HOUR(Table1[[#This Row],[Time (GMT)]])</f>
        <v>3</v>
      </c>
      <c r="H83846">
        <f>MOD(Table1[[#This Row],[Time (GMT)]],0.13)</f>
        <v>0.125</v>
      </c>
    </row>
    <row r="83847" spans="1:8" x14ac:dyDescent="0.25">
      <c r="A83847" s="1">
        <v>44853</v>
      </c>
      <c r="B83847" s="3">
        <v>0.12847222222222224</v>
      </c>
      <c r="C83847">
        <v>0</v>
      </c>
      <c r="D83847">
        <v>0.46300000000000002</v>
      </c>
      <c r="E83847">
        <v>0.56200000000000006</v>
      </c>
      <c r="F83847">
        <v>-9.9000000000000005E-2</v>
      </c>
      <c r="G83847">
        <f>HOUR(Table1[[#This Row],[Time (GMT)]])</f>
        <v>3</v>
      </c>
      <c r="H83847">
        <f>MOD(Table1[[#This Row],[Time (GMT)]],0.13)</f>
        <v>0.12847222222222224</v>
      </c>
    </row>
    <row r="83848" spans="1:8" x14ac:dyDescent="0.25">
      <c r="A83848" s="1">
        <v>44853</v>
      </c>
      <c r="B83848" s="3">
        <v>0.13194444444444445</v>
      </c>
      <c r="C83848">
        <v>1</v>
      </c>
      <c r="D83848">
        <v>-3.177</v>
      </c>
      <c r="E83848">
        <v>0.57699999999999996</v>
      </c>
      <c r="F83848">
        <v>0</v>
      </c>
      <c r="G83848">
        <f>HOUR(Table1[[#This Row],[Time (GMT)]])</f>
        <v>3</v>
      </c>
      <c r="H83848">
        <f>MOD(Table1[[#This Row],[Time (GMT)]],0.13)</f>
        <v>1.9444444444444431E-3</v>
      </c>
    </row>
    <row r="83849" spans="1:8" x14ac:dyDescent="0.25">
      <c r="A83849" s="1">
        <v>44853</v>
      </c>
      <c r="B83849" s="3">
        <v>0.13541666666666666</v>
      </c>
      <c r="C83849">
        <v>0</v>
      </c>
      <c r="D83849">
        <v>0.54900000000000004</v>
      </c>
      <c r="E83849">
        <v>0.59199999999999997</v>
      </c>
      <c r="F83849">
        <v>-4.2999999999999997E-2</v>
      </c>
      <c r="G83849">
        <f>HOUR(Table1[[#This Row],[Time (GMT)]])</f>
        <v>3</v>
      </c>
      <c r="H83849">
        <f>MOD(Table1[[#This Row],[Time (GMT)]],0.13)</f>
        <v>5.416666666666653E-3</v>
      </c>
    </row>
    <row r="83850" spans="1:8" x14ac:dyDescent="0.25">
      <c r="A83850" s="1">
        <v>44853</v>
      </c>
      <c r="B83850" s="3">
        <v>0.1388888888888889</v>
      </c>
      <c r="C83850">
        <v>0</v>
      </c>
      <c r="D83850">
        <v>0.52800000000000002</v>
      </c>
      <c r="E83850">
        <v>0.60599999999999998</v>
      </c>
      <c r="F83850">
        <v>-7.8E-2</v>
      </c>
      <c r="G83850">
        <f>HOUR(Table1[[#This Row],[Time (GMT)]])</f>
        <v>3</v>
      </c>
      <c r="H83850">
        <f>MOD(Table1[[#This Row],[Time (GMT)]],0.13)</f>
        <v>8.8888888888888906E-3</v>
      </c>
    </row>
    <row r="83851" spans="1:8" x14ac:dyDescent="0.25">
      <c r="A83851" s="1">
        <v>44853</v>
      </c>
      <c r="B83851" s="3">
        <v>0.1423611111111111</v>
      </c>
      <c r="C83851">
        <v>0</v>
      </c>
      <c r="D83851">
        <v>0.57599999999999996</v>
      </c>
      <c r="E83851">
        <v>0.62</v>
      </c>
      <c r="F83851">
        <v>-4.3999999999999997E-2</v>
      </c>
      <c r="G83851">
        <f>HOUR(Table1[[#This Row],[Time (GMT)]])</f>
        <v>3</v>
      </c>
      <c r="H83851">
        <f>MOD(Table1[[#This Row],[Time (GMT)]],0.13)</f>
        <v>1.2361111111111101E-2</v>
      </c>
    </row>
    <row r="83852" spans="1:8" x14ac:dyDescent="0.25">
      <c r="A83852" s="1">
        <v>44853</v>
      </c>
      <c r="B83852" s="3">
        <v>0.14583333333333334</v>
      </c>
      <c r="C83852">
        <v>0</v>
      </c>
      <c r="D83852">
        <v>0.52500000000000002</v>
      </c>
      <c r="E83852">
        <v>0.63400000000000001</v>
      </c>
      <c r="F83852">
        <v>-0.109</v>
      </c>
      <c r="G83852">
        <f>HOUR(Table1[[#This Row],[Time (GMT)]])</f>
        <v>3</v>
      </c>
      <c r="H83852">
        <f>MOD(Table1[[#This Row],[Time (GMT)]],0.13)</f>
        <v>1.5833333333333338E-2</v>
      </c>
    </row>
    <row r="83853" spans="1:8" x14ac:dyDescent="0.25">
      <c r="A83853" s="1">
        <v>44853</v>
      </c>
      <c r="B83853" s="3">
        <v>0.14930555555555555</v>
      </c>
      <c r="C83853">
        <v>0</v>
      </c>
      <c r="D83853">
        <v>0.53100000000000003</v>
      </c>
      <c r="E83853">
        <v>0.64700000000000002</v>
      </c>
      <c r="F83853">
        <v>-0.11600000000000001</v>
      </c>
      <c r="G83853">
        <f>HOUR(Table1[[#This Row],[Time (GMT)]])</f>
        <v>3</v>
      </c>
      <c r="H83853">
        <f>MOD(Table1[[#This Row],[Time (GMT)]],0.13)</f>
        <v>1.9305555555555548E-2</v>
      </c>
    </row>
    <row r="83854" spans="1:8" x14ac:dyDescent="0.25">
      <c r="A83854" s="1">
        <v>44853</v>
      </c>
      <c r="B83854" s="3">
        <v>0.15277777777777776</v>
      </c>
      <c r="C83854">
        <v>0</v>
      </c>
      <c r="D83854">
        <v>0.497</v>
      </c>
      <c r="E83854">
        <v>0.65900000000000003</v>
      </c>
      <c r="F83854">
        <v>-0.16200000000000001</v>
      </c>
      <c r="G83854">
        <f>HOUR(Table1[[#This Row],[Time (GMT)]])</f>
        <v>3</v>
      </c>
      <c r="H83854">
        <f>MOD(Table1[[#This Row],[Time (GMT)]],0.13)</f>
        <v>2.2777777777777758E-2</v>
      </c>
    </row>
    <row r="83855" spans="1:8" x14ac:dyDescent="0.25">
      <c r="A83855" s="1">
        <v>44853</v>
      </c>
      <c r="B83855" s="3">
        <v>0.15625</v>
      </c>
      <c r="C83855">
        <v>0</v>
      </c>
      <c r="D83855">
        <v>0.51700000000000002</v>
      </c>
      <c r="E83855">
        <v>0.67100000000000004</v>
      </c>
      <c r="F83855">
        <v>-0.154</v>
      </c>
      <c r="G83855">
        <f>HOUR(Table1[[#This Row],[Time (GMT)]])</f>
        <v>3</v>
      </c>
      <c r="H83855">
        <f>MOD(Table1[[#This Row],[Time (GMT)]],0.13)</f>
        <v>2.6249999999999996E-2</v>
      </c>
    </row>
    <row r="83856" spans="1:8" x14ac:dyDescent="0.25">
      <c r="A83856" s="1">
        <v>44853</v>
      </c>
      <c r="B83856" s="3">
        <v>0.15972222222222224</v>
      </c>
      <c r="C83856">
        <v>0</v>
      </c>
      <c r="D83856">
        <v>0.51800000000000002</v>
      </c>
      <c r="E83856">
        <v>0.68300000000000005</v>
      </c>
      <c r="F83856">
        <v>-0.16500000000000001</v>
      </c>
      <c r="G83856">
        <f>HOUR(Table1[[#This Row],[Time (GMT)]])</f>
        <v>3</v>
      </c>
      <c r="H83856">
        <f>MOD(Table1[[#This Row],[Time (GMT)]],0.13)</f>
        <v>2.9722222222222233E-2</v>
      </c>
    </row>
    <row r="83857" spans="1:8" x14ac:dyDescent="0.25">
      <c r="A83857" s="1">
        <v>44853</v>
      </c>
      <c r="B83857" s="3">
        <v>0.16319444444444445</v>
      </c>
      <c r="C83857">
        <v>0</v>
      </c>
      <c r="D83857">
        <v>0.49</v>
      </c>
      <c r="E83857">
        <v>0.69399999999999995</v>
      </c>
      <c r="F83857">
        <v>-0.20399999999999999</v>
      </c>
      <c r="G83857">
        <f>HOUR(Table1[[#This Row],[Time (GMT)]])</f>
        <v>3</v>
      </c>
      <c r="H83857">
        <f>MOD(Table1[[#This Row],[Time (GMT)]],0.13)</f>
        <v>3.3194444444444443E-2</v>
      </c>
    </row>
    <row r="83858" spans="1:8" x14ac:dyDescent="0.25">
      <c r="A83858" s="1">
        <v>44853</v>
      </c>
      <c r="B83858" s="3">
        <v>0.16666666666666666</v>
      </c>
      <c r="C83858">
        <v>0</v>
      </c>
      <c r="D83858">
        <v>0.496</v>
      </c>
      <c r="E83858">
        <v>0.70399999999999996</v>
      </c>
      <c r="F83858">
        <v>-0.20799999999999999</v>
      </c>
      <c r="G83858">
        <f>HOUR(Table1[[#This Row],[Time (GMT)]])</f>
        <v>4</v>
      </c>
      <c r="H83858">
        <f>MOD(Table1[[#This Row],[Time (GMT)]],0.13)</f>
        <v>3.6666666666666653E-2</v>
      </c>
    </row>
    <row r="83859" spans="1:8" x14ac:dyDescent="0.25">
      <c r="A83859" s="1">
        <v>44853</v>
      </c>
      <c r="B83859" s="3">
        <v>0.17013888888888887</v>
      </c>
      <c r="C83859">
        <v>0</v>
      </c>
      <c r="D83859">
        <v>0.54900000000000004</v>
      </c>
      <c r="E83859">
        <v>0.71399999999999997</v>
      </c>
      <c r="F83859">
        <v>-0.16500000000000001</v>
      </c>
      <c r="G83859">
        <f>HOUR(Table1[[#This Row],[Time (GMT)]])</f>
        <v>4</v>
      </c>
      <c r="H83859">
        <f>MOD(Table1[[#This Row],[Time (GMT)]],0.13)</f>
        <v>4.0138888888888863E-2</v>
      </c>
    </row>
    <row r="83860" spans="1:8" x14ac:dyDescent="0.25">
      <c r="A83860" s="1">
        <v>44853</v>
      </c>
      <c r="B83860" s="3">
        <v>0.17361111111111113</v>
      </c>
      <c r="C83860">
        <v>0</v>
      </c>
      <c r="D83860">
        <v>0.54200000000000004</v>
      </c>
      <c r="E83860">
        <v>0.72299999999999998</v>
      </c>
      <c r="F83860">
        <v>-0.18099999999999999</v>
      </c>
      <c r="G83860">
        <f>HOUR(Table1[[#This Row],[Time (GMT)]])</f>
        <v>4</v>
      </c>
      <c r="H83860">
        <f>MOD(Table1[[#This Row],[Time (GMT)]],0.13)</f>
        <v>4.3611111111111128E-2</v>
      </c>
    </row>
    <row r="83861" spans="1:8" x14ac:dyDescent="0.25">
      <c r="A83861" s="1">
        <v>44853</v>
      </c>
      <c r="B83861" s="3">
        <v>0.17708333333333334</v>
      </c>
      <c r="C83861">
        <v>0</v>
      </c>
      <c r="D83861">
        <v>0.55400000000000005</v>
      </c>
      <c r="E83861">
        <v>0.73099999999999998</v>
      </c>
      <c r="F83861">
        <v>-0.17699999999999999</v>
      </c>
      <c r="G83861">
        <f>HOUR(Table1[[#This Row],[Time (GMT)]])</f>
        <v>4</v>
      </c>
      <c r="H83861">
        <f>MOD(Table1[[#This Row],[Time (GMT)]],0.13)</f>
        <v>4.7083333333333338E-2</v>
      </c>
    </row>
    <row r="83862" spans="1:8" x14ac:dyDescent="0.25">
      <c r="A83862" s="1">
        <v>44853</v>
      </c>
      <c r="B83862" s="3">
        <v>0.18055555555555555</v>
      </c>
      <c r="C83862">
        <v>0</v>
      </c>
      <c r="D83862">
        <v>0.58099999999999996</v>
      </c>
      <c r="E83862">
        <v>0.73799999999999999</v>
      </c>
      <c r="F83862">
        <v>-0.157</v>
      </c>
      <c r="G83862">
        <f>HOUR(Table1[[#This Row],[Time (GMT)]])</f>
        <v>4</v>
      </c>
      <c r="H83862">
        <f>MOD(Table1[[#This Row],[Time (GMT)]],0.13)</f>
        <v>5.0555555555555548E-2</v>
      </c>
    </row>
    <row r="83863" spans="1:8" x14ac:dyDescent="0.25">
      <c r="A83863" s="1">
        <v>44853</v>
      </c>
      <c r="B83863" s="3">
        <v>0.18402777777777779</v>
      </c>
      <c r="C83863">
        <v>0</v>
      </c>
      <c r="D83863">
        <v>0.55000000000000004</v>
      </c>
      <c r="E83863">
        <v>0.74399999999999999</v>
      </c>
      <c r="F83863">
        <v>-0.19400000000000001</v>
      </c>
      <c r="G83863">
        <f>HOUR(Table1[[#This Row],[Time (GMT)]])</f>
        <v>4</v>
      </c>
      <c r="H83863">
        <f>MOD(Table1[[#This Row],[Time (GMT)]],0.13)</f>
        <v>5.4027777777777786E-2</v>
      </c>
    </row>
    <row r="83864" spans="1:8" x14ac:dyDescent="0.25">
      <c r="A83864" s="1">
        <v>44853</v>
      </c>
      <c r="B83864" s="3">
        <v>0.1875</v>
      </c>
      <c r="C83864">
        <v>0</v>
      </c>
      <c r="D83864">
        <v>0.59099999999999997</v>
      </c>
      <c r="E83864">
        <v>0.749</v>
      </c>
      <c r="F83864">
        <v>-0.158</v>
      </c>
      <c r="G83864">
        <f>HOUR(Table1[[#This Row],[Time (GMT)]])</f>
        <v>4</v>
      </c>
      <c r="H83864">
        <f>MOD(Table1[[#This Row],[Time (GMT)]],0.13)</f>
        <v>5.7499999999999996E-2</v>
      </c>
    </row>
    <row r="83865" spans="1:8" x14ac:dyDescent="0.25">
      <c r="A83865" s="1">
        <v>44853</v>
      </c>
      <c r="B83865" s="3">
        <v>0.19097222222222221</v>
      </c>
      <c r="C83865">
        <v>0</v>
      </c>
      <c r="D83865">
        <v>0.57199999999999995</v>
      </c>
      <c r="E83865">
        <v>0.753</v>
      </c>
      <c r="F83865">
        <v>-0.18099999999999999</v>
      </c>
      <c r="G83865">
        <f>HOUR(Table1[[#This Row],[Time (GMT)]])</f>
        <v>4</v>
      </c>
      <c r="H83865">
        <f>MOD(Table1[[#This Row],[Time (GMT)]],0.13)</f>
        <v>6.0972222222222205E-2</v>
      </c>
    </row>
    <row r="83866" spans="1:8" x14ac:dyDescent="0.25">
      <c r="A83866" s="1">
        <v>44853</v>
      </c>
      <c r="B83866" s="3">
        <v>0.19444444444444445</v>
      </c>
      <c r="C83866">
        <v>0</v>
      </c>
      <c r="D83866">
        <v>0.61499999999999999</v>
      </c>
      <c r="E83866">
        <v>0.755</v>
      </c>
      <c r="F83866">
        <v>-0.14000000000000001</v>
      </c>
      <c r="G83866">
        <f>HOUR(Table1[[#This Row],[Time (GMT)]])</f>
        <v>4</v>
      </c>
      <c r="H83866">
        <f>MOD(Table1[[#This Row],[Time (GMT)]],0.13)</f>
        <v>6.4444444444444443E-2</v>
      </c>
    </row>
    <row r="83867" spans="1:8" x14ac:dyDescent="0.25">
      <c r="A83867" s="1">
        <v>44853</v>
      </c>
      <c r="B83867" s="3">
        <v>0.19791666666666666</v>
      </c>
      <c r="C83867">
        <v>0</v>
      </c>
      <c r="D83867">
        <v>0.59099999999999997</v>
      </c>
      <c r="E83867">
        <v>0.75600000000000001</v>
      </c>
      <c r="F83867">
        <v>-0.16500000000000001</v>
      </c>
      <c r="G83867">
        <f>HOUR(Table1[[#This Row],[Time (GMT)]])</f>
        <v>4</v>
      </c>
      <c r="H83867">
        <f>MOD(Table1[[#This Row],[Time (GMT)]],0.13)</f>
        <v>6.7916666666666653E-2</v>
      </c>
    </row>
    <row r="83868" spans="1:8" x14ac:dyDescent="0.25">
      <c r="A83868" s="1">
        <v>44853</v>
      </c>
      <c r="B83868" s="3">
        <v>0.20138888888888887</v>
      </c>
      <c r="C83868">
        <v>0</v>
      </c>
      <c r="D83868">
        <v>0.61</v>
      </c>
      <c r="E83868">
        <v>0.75600000000000001</v>
      </c>
      <c r="F83868">
        <v>-0.14599999999999999</v>
      </c>
      <c r="G83868">
        <f>HOUR(Table1[[#This Row],[Time (GMT)]])</f>
        <v>4</v>
      </c>
      <c r="H83868">
        <f>MOD(Table1[[#This Row],[Time (GMT)]],0.13)</f>
        <v>7.1388888888888863E-2</v>
      </c>
    </row>
    <row r="83869" spans="1:8" x14ac:dyDescent="0.25">
      <c r="A83869" s="1">
        <v>44853</v>
      </c>
      <c r="B83869" s="3">
        <v>0.20486111111111113</v>
      </c>
      <c r="C83869">
        <v>0</v>
      </c>
      <c r="D83869">
        <v>0.57999999999999996</v>
      </c>
      <c r="E83869">
        <v>0.754</v>
      </c>
      <c r="F83869">
        <v>-0.17399999999999999</v>
      </c>
      <c r="G83869">
        <f>HOUR(Table1[[#This Row],[Time (GMT)]])</f>
        <v>4</v>
      </c>
      <c r="H83869">
        <f>MOD(Table1[[#This Row],[Time (GMT)]],0.13)</f>
        <v>7.4861111111111128E-2</v>
      </c>
    </row>
    <row r="83870" spans="1:8" x14ac:dyDescent="0.25">
      <c r="A83870" s="1">
        <v>44853</v>
      </c>
      <c r="B83870" s="3">
        <v>0.20833333333333334</v>
      </c>
      <c r="C83870">
        <v>0</v>
      </c>
      <c r="D83870">
        <v>0.60599999999999998</v>
      </c>
      <c r="E83870">
        <v>0.751</v>
      </c>
      <c r="F83870">
        <v>-0.14499999999999999</v>
      </c>
      <c r="G83870">
        <f>HOUR(Table1[[#This Row],[Time (GMT)]])</f>
        <v>5</v>
      </c>
      <c r="H83870">
        <f>MOD(Table1[[#This Row],[Time (GMT)]],0.13)</f>
        <v>7.8333333333333338E-2</v>
      </c>
    </row>
    <row r="83871" spans="1:8" x14ac:dyDescent="0.25">
      <c r="A83871" s="1">
        <v>44853</v>
      </c>
      <c r="B83871" s="3">
        <v>0.21180555555555555</v>
      </c>
      <c r="C83871">
        <v>0</v>
      </c>
      <c r="D83871">
        <v>0.52300000000000002</v>
      </c>
      <c r="E83871">
        <v>0.747</v>
      </c>
      <c r="F83871">
        <v>-0.224</v>
      </c>
      <c r="G83871">
        <f>HOUR(Table1[[#This Row],[Time (GMT)]])</f>
        <v>5</v>
      </c>
      <c r="H83871">
        <f>MOD(Table1[[#This Row],[Time (GMT)]],0.13)</f>
        <v>8.1805555555555548E-2</v>
      </c>
    </row>
    <row r="83872" spans="1:8" x14ac:dyDescent="0.25">
      <c r="A83872" s="1">
        <v>44853</v>
      </c>
      <c r="B83872" s="3">
        <v>0.21527777777777779</v>
      </c>
      <c r="C83872">
        <v>0</v>
      </c>
      <c r="D83872">
        <v>0.56299999999999994</v>
      </c>
      <c r="E83872">
        <v>0.74099999999999999</v>
      </c>
      <c r="F83872">
        <v>-0.17799999999999999</v>
      </c>
      <c r="G83872">
        <f>HOUR(Table1[[#This Row],[Time (GMT)]])</f>
        <v>5</v>
      </c>
      <c r="H83872">
        <f>MOD(Table1[[#This Row],[Time (GMT)]],0.13)</f>
        <v>8.5277777777777786E-2</v>
      </c>
    </row>
    <row r="83873" spans="1:8" x14ac:dyDescent="0.25">
      <c r="A83873" s="1">
        <v>44853</v>
      </c>
      <c r="B83873" s="3">
        <v>0.21875</v>
      </c>
      <c r="C83873">
        <v>0</v>
      </c>
      <c r="D83873">
        <v>0.65700000000000003</v>
      </c>
      <c r="E83873">
        <v>0.73399999999999999</v>
      </c>
      <c r="F83873">
        <v>-7.6999999999999999E-2</v>
      </c>
      <c r="G83873">
        <f>HOUR(Table1[[#This Row],[Time (GMT)]])</f>
        <v>5</v>
      </c>
      <c r="H83873">
        <f>MOD(Table1[[#This Row],[Time (GMT)]],0.13)</f>
        <v>8.8749999999999996E-2</v>
      </c>
    </row>
    <row r="83874" spans="1:8" x14ac:dyDescent="0.25">
      <c r="A83874" s="1">
        <v>44853</v>
      </c>
      <c r="B83874" s="3">
        <v>0.22222222222222221</v>
      </c>
      <c r="C83874">
        <v>0</v>
      </c>
      <c r="D83874">
        <v>0.56799999999999995</v>
      </c>
      <c r="E83874">
        <v>0.72699999999999998</v>
      </c>
      <c r="F83874">
        <v>-0.159</v>
      </c>
      <c r="G83874">
        <f>HOUR(Table1[[#This Row],[Time (GMT)]])</f>
        <v>5</v>
      </c>
      <c r="H83874">
        <f>MOD(Table1[[#This Row],[Time (GMT)]],0.13)</f>
        <v>9.2222222222222205E-2</v>
      </c>
    </row>
    <row r="83875" spans="1:8" x14ac:dyDescent="0.25">
      <c r="A83875" s="1">
        <v>44853</v>
      </c>
      <c r="B83875" s="3">
        <v>0.22569444444444445</v>
      </c>
      <c r="C83875">
        <v>0</v>
      </c>
      <c r="D83875">
        <v>0.52900000000000003</v>
      </c>
      <c r="E83875">
        <v>0.71799999999999997</v>
      </c>
      <c r="F83875">
        <v>-0.189</v>
      </c>
      <c r="G83875">
        <f>HOUR(Table1[[#This Row],[Time (GMT)]])</f>
        <v>5</v>
      </c>
      <c r="H83875">
        <f>MOD(Table1[[#This Row],[Time (GMT)]],0.13)</f>
        <v>9.5694444444444443E-2</v>
      </c>
    </row>
    <row r="83876" spans="1:8" x14ac:dyDescent="0.25">
      <c r="A83876" s="1">
        <v>44853</v>
      </c>
      <c r="B83876" s="3">
        <v>0.22916666666666666</v>
      </c>
      <c r="C83876">
        <v>0</v>
      </c>
      <c r="D83876">
        <v>0.57299999999999995</v>
      </c>
      <c r="E83876">
        <v>0.70799999999999996</v>
      </c>
      <c r="F83876">
        <v>-0.13500000000000001</v>
      </c>
      <c r="G83876">
        <f>HOUR(Table1[[#This Row],[Time (GMT)]])</f>
        <v>5</v>
      </c>
      <c r="H83876">
        <f>MOD(Table1[[#This Row],[Time (GMT)]],0.13)</f>
        <v>9.9166666666666653E-2</v>
      </c>
    </row>
    <row r="83877" spans="1:8" x14ac:dyDescent="0.25">
      <c r="A83877" s="1">
        <v>44853</v>
      </c>
      <c r="B83877" s="3">
        <v>0.23263888888888887</v>
      </c>
      <c r="C83877">
        <v>0</v>
      </c>
      <c r="D83877">
        <v>0.52700000000000002</v>
      </c>
      <c r="E83877">
        <v>0.69799999999999995</v>
      </c>
      <c r="F83877">
        <v>-0.17100000000000001</v>
      </c>
      <c r="G83877">
        <f>HOUR(Table1[[#This Row],[Time (GMT)]])</f>
        <v>5</v>
      </c>
      <c r="H83877">
        <f>MOD(Table1[[#This Row],[Time (GMT)]],0.13)</f>
        <v>0.10263888888888886</v>
      </c>
    </row>
    <row r="83878" spans="1:8" x14ac:dyDescent="0.25">
      <c r="A83878" s="1">
        <v>44853</v>
      </c>
      <c r="B83878" s="3">
        <v>0.23611111111111113</v>
      </c>
      <c r="C83878">
        <v>0</v>
      </c>
      <c r="D83878">
        <v>0.47799999999999998</v>
      </c>
      <c r="E83878">
        <v>0.68700000000000006</v>
      </c>
      <c r="F83878">
        <v>-0.20899999999999999</v>
      </c>
      <c r="G83878">
        <f>HOUR(Table1[[#This Row],[Time (GMT)]])</f>
        <v>5</v>
      </c>
      <c r="H83878">
        <f>MOD(Table1[[#This Row],[Time (GMT)]],0.13)</f>
        <v>0.10611111111111113</v>
      </c>
    </row>
    <row r="83879" spans="1:8" x14ac:dyDescent="0.25">
      <c r="A83879" s="1">
        <v>44853</v>
      </c>
      <c r="B83879" s="3">
        <v>0.23958333333333334</v>
      </c>
      <c r="C83879">
        <v>0</v>
      </c>
      <c r="D83879">
        <v>0.48499999999999999</v>
      </c>
      <c r="E83879">
        <v>0.67500000000000004</v>
      </c>
      <c r="F83879">
        <v>-0.19</v>
      </c>
      <c r="G83879">
        <f>HOUR(Table1[[#This Row],[Time (GMT)]])</f>
        <v>5</v>
      </c>
      <c r="H83879">
        <f>MOD(Table1[[#This Row],[Time (GMT)]],0.13)</f>
        <v>0.10958333333333334</v>
      </c>
    </row>
    <row r="83880" spans="1:8" x14ac:dyDescent="0.25">
      <c r="A83880" s="1">
        <v>44853</v>
      </c>
      <c r="B83880" s="3">
        <v>0.24305555555555555</v>
      </c>
      <c r="C83880">
        <v>0</v>
      </c>
      <c r="D83880">
        <v>0.42399999999999999</v>
      </c>
      <c r="E83880">
        <v>0.66300000000000003</v>
      </c>
      <c r="F83880">
        <v>-0.23899999999999999</v>
      </c>
      <c r="G83880">
        <f>HOUR(Table1[[#This Row],[Time (GMT)]])</f>
        <v>5</v>
      </c>
      <c r="H83880">
        <f>MOD(Table1[[#This Row],[Time (GMT)]],0.13)</f>
        <v>0.11305555555555555</v>
      </c>
    </row>
    <row r="83881" spans="1:8" x14ac:dyDescent="0.25">
      <c r="A83881" s="1">
        <v>44853</v>
      </c>
      <c r="B83881" s="3">
        <v>0.24652777777777779</v>
      </c>
      <c r="C83881">
        <v>0</v>
      </c>
      <c r="D83881">
        <v>0.45800000000000002</v>
      </c>
      <c r="E83881">
        <v>0.65</v>
      </c>
      <c r="F83881">
        <v>-0.192</v>
      </c>
      <c r="G83881">
        <f>HOUR(Table1[[#This Row],[Time (GMT)]])</f>
        <v>5</v>
      </c>
      <c r="H83881">
        <f>MOD(Table1[[#This Row],[Time (GMT)]],0.13)</f>
        <v>0.11652777777777779</v>
      </c>
    </row>
    <row r="83882" spans="1:8" x14ac:dyDescent="0.25">
      <c r="A83882" s="1">
        <v>44853</v>
      </c>
      <c r="B83882" s="3">
        <v>0.25</v>
      </c>
      <c r="C83882">
        <v>0</v>
      </c>
      <c r="D83882">
        <v>0.46300000000000002</v>
      </c>
      <c r="E83882">
        <v>0.63700000000000001</v>
      </c>
      <c r="F83882">
        <v>-0.17399999999999999</v>
      </c>
      <c r="G83882">
        <f>HOUR(Table1[[#This Row],[Time (GMT)]])</f>
        <v>6</v>
      </c>
      <c r="H83882">
        <f>MOD(Table1[[#This Row],[Time (GMT)]],0.13)</f>
        <v>0.12</v>
      </c>
    </row>
    <row r="83883" spans="1:8" x14ac:dyDescent="0.25">
      <c r="A83883" s="1">
        <v>44853</v>
      </c>
      <c r="B83883" s="3">
        <v>0.25347222222222221</v>
      </c>
      <c r="C83883">
        <v>0</v>
      </c>
      <c r="D83883">
        <v>0.53800000000000003</v>
      </c>
      <c r="E83883">
        <v>0.623</v>
      </c>
      <c r="F83883">
        <v>-8.5000000000000006E-2</v>
      </c>
      <c r="G83883">
        <f>HOUR(Table1[[#This Row],[Time (GMT)]])</f>
        <v>6</v>
      </c>
      <c r="H83883">
        <f>MOD(Table1[[#This Row],[Time (GMT)]],0.13)</f>
        <v>0.12347222222222221</v>
      </c>
    </row>
    <row r="83884" spans="1:8" x14ac:dyDescent="0.25">
      <c r="A83884" s="1">
        <v>44853</v>
      </c>
      <c r="B83884" s="3">
        <v>0.25694444444444448</v>
      </c>
      <c r="C83884">
        <v>0</v>
      </c>
      <c r="D83884">
        <v>0.45700000000000002</v>
      </c>
      <c r="E83884">
        <v>0.60899999999999999</v>
      </c>
      <c r="F83884">
        <v>-0.152</v>
      </c>
      <c r="G83884">
        <f>HOUR(Table1[[#This Row],[Time (GMT)]])</f>
        <v>6</v>
      </c>
      <c r="H83884">
        <f>MOD(Table1[[#This Row],[Time (GMT)]],0.13)</f>
        <v>0.12694444444444447</v>
      </c>
    </row>
    <row r="83885" spans="1:8" x14ac:dyDescent="0.25">
      <c r="A83885" s="1">
        <v>44853</v>
      </c>
      <c r="B83885" s="3">
        <v>0.26041666666666669</v>
      </c>
      <c r="C83885">
        <v>0</v>
      </c>
      <c r="D83885">
        <v>0.46700000000000003</v>
      </c>
      <c r="E83885">
        <v>0.59499999999999997</v>
      </c>
      <c r="F83885">
        <v>-0.128</v>
      </c>
      <c r="G83885">
        <f>HOUR(Table1[[#This Row],[Time (GMT)]])</f>
        <v>6</v>
      </c>
      <c r="H83885">
        <f>MOD(Table1[[#This Row],[Time (GMT)]],0.13)</f>
        <v>4.1666666666667629E-4</v>
      </c>
    </row>
    <row r="83886" spans="1:8" x14ac:dyDescent="0.25">
      <c r="A83886" s="1">
        <v>44853</v>
      </c>
      <c r="B83886" s="3">
        <v>0.2638888888888889</v>
      </c>
      <c r="C83886">
        <v>0</v>
      </c>
      <c r="D83886">
        <v>0.39500000000000002</v>
      </c>
      <c r="E83886">
        <v>0.57999999999999996</v>
      </c>
      <c r="F83886">
        <v>-0.185</v>
      </c>
      <c r="G83886">
        <f>HOUR(Table1[[#This Row],[Time (GMT)]])</f>
        <v>6</v>
      </c>
      <c r="H83886">
        <f>MOD(Table1[[#This Row],[Time (GMT)]],0.13)</f>
        <v>3.8888888888888862E-3</v>
      </c>
    </row>
    <row r="83887" spans="1:8" x14ac:dyDescent="0.25">
      <c r="A83887" s="1">
        <v>44853</v>
      </c>
      <c r="B83887" s="3">
        <v>0.2673611111111111</v>
      </c>
      <c r="C83887">
        <v>0</v>
      </c>
      <c r="D83887">
        <v>0.374</v>
      </c>
      <c r="E83887">
        <v>0.56499999999999995</v>
      </c>
      <c r="F83887">
        <v>-0.191</v>
      </c>
      <c r="G83887">
        <f>HOUR(Table1[[#This Row],[Time (GMT)]])</f>
        <v>6</v>
      </c>
      <c r="H83887">
        <f>MOD(Table1[[#This Row],[Time (GMT)]],0.13)</f>
        <v>7.3611111111110961E-3</v>
      </c>
    </row>
    <row r="83888" spans="1:8" x14ac:dyDescent="0.25">
      <c r="A83888" s="1">
        <v>44853</v>
      </c>
      <c r="B83888" s="3">
        <v>0.27083333333333331</v>
      </c>
      <c r="C83888">
        <v>0</v>
      </c>
      <c r="D83888">
        <v>0.40699999999999997</v>
      </c>
      <c r="E83888">
        <v>0.54900000000000004</v>
      </c>
      <c r="F83888">
        <v>-0.14199999999999999</v>
      </c>
      <c r="G83888">
        <f>HOUR(Table1[[#This Row],[Time (GMT)]])</f>
        <v>6</v>
      </c>
      <c r="H83888">
        <f>MOD(Table1[[#This Row],[Time (GMT)]],0.13)</f>
        <v>1.0833333333333306E-2</v>
      </c>
    </row>
    <row r="83889" spans="1:8" x14ac:dyDescent="0.25">
      <c r="A83889" s="1">
        <v>44853</v>
      </c>
      <c r="B83889" s="3">
        <v>0.27430555555555552</v>
      </c>
      <c r="C83889">
        <v>0</v>
      </c>
      <c r="D83889">
        <v>0.46400000000000002</v>
      </c>
      <c r="E83889">
        <v>0.53300000000000003</v>
      </c>
      <c r="F83889">
        <v>-6.9000000000000006E-2</v>
      </c>
      <c r="G83889">
        <f>HOUR(Table1[[#This Row],[Time (GMT)]])</f>
        <v>6</v>
      </c>
      <c r="H83889">
        <f>MOD(Table1[[#This Row],[Time (GMT)]],0.13)</f>
        <v>1.4305555555555516E-2</v>
      </c>
    </row>
    <row r="83890" spans="1:8" x14ac:dyDescent="0.25">
      <c r="A83890" s="1">
        <v>44853</v>
      </c>
      <c r="B83890" s="3">
        <v>0.27777777777777779</v>
      </c>
      <c r="C83890">
        <v>0</v>
      </c>
      <c r="D83890">
        <v>0.29899999999999999</v>
      </c>
      <c r="E83890">
        <v>0.51600000000000001</v>
      </c>
      <c r="F83890">
        <v>-0.217</v>
      </c>
      <c r="G83890">
        <f>HOUR(Table1[[#This Row],[Time (GMT)]])</f>
        <v>6</v>
      </c>
      <c r="H83890">
        <f>MOD(Table1[[#This Row],[Time (GMT)]],0.13)</f>
        <v>1.7777777777777781E-2</v>
      </c>
    </row>
    <row r="83891" spans="1:8" x14ac:dyDescent="0.25">
      <c r="A83891" s="1">
        <v>44853</v>
      </c>
      <c r="B83891" s="3">
        <v>0.28125</v>
      </c>
      <c r="C83891">
        <v>0</v>
      </c>
      <c r="D83891">
        <v>0.378</v>
      </c>
      <c r="E83891">
        <v>0.499</v>
      </c>
      <c r="F83891">
        <v>-0.121</v>
      </c>
      <c r="G83891">
        <f>HOUR(Table1[[#This Row],[Time (GMT)]])</f>
        <v>6</v>
      </c>
      <c r="H83891">
        <f>MOD(Table1[[#This Row],[Time (GMT)]],0.13)</f>
        <v>2.1249999999999991E-2</v>
      </c>
    </row>
    <row r="83892" spans="1:8" x14ac:dyDescent="0.25">
      <c r="A83892" s="1">
        <v>44853</v>
      </c>
      <c r="B83892" s="3">
        <v>0.28472222222222221</v>
      </c>
      <c r="C83892">
        <v>0</v>
      </c>
      <c r="D83892">
        <v>0.33500000000000002</v>
      </c>
      <c r="E83892">
        <v>0.48099999999999998</v>
      </c>
      <c r="F83892">
        <v>-0.14599999999999999</v>
      </c>
      <c r="G83892">
        <f>HOUR(Table1[[#This Row],[Time (GMT)]])</f>
        <v>6</v>
      </c>
      <c r="H83892">
        <f>MOD(Table1[[#This Row],[Time (GMT)]],0.13)</f>
        <v>2.4722222222222201E-2</v>
      </c>
    </row>
    <row r="83893" spans="1:8" x14ac:dyDescent="0.25">
      <c r="A83893" s="1">
        <v>44853</v>
      </c>
      <c r="B83893" s="3">
        <v>0.28819444444444448</v>
      </c>
      <c r="C83893">
        <v>0</v>
      </c>
      <c r="D83893">
        <v>0.315</v>
      </c>
      <c r="E83893">
        <v>0.46200000000000002</v>
      </c>
      <c r="F83893">
        <v>-0.14699999999999999</v>
      </c>
      <c r="G83893">
        <f>HOUR(Table1[[#This Row],[Time (GMT)]])</f>
        <v>6</v>
      </c>
      <c r="H83893">
        <f>MOD(Table1[[#This Row],[Time (GMT)]],0.13)</f>
        <v>2.8194444444444466E-2</v>
      </c>
    </row>
    <row r="83894" spans="1:8" x14ac:dyDescent="0.25">
      <c r="A83894" s="1">
        <v>44853</v>
      </c>
      <c r="B83894" s="3">
        <v>0.29166666666666669</v>
      </c>
      <c r="C83894">
        <v>0</v>
      </c>
      <c r="D83894">
        <v>0.24199999999999999</v>
      </c>
      <c r="E83894">
        <v>0.443</v>
      </c>
      <c r="F83894">
        <v>-0.20100000000000001</v>
      </c>
      <c r="G83894">
        <f>HOUR(Table1[[#This Row],[Time (GMT)]])</f>
        <v>7</v>
      </c>
      <c r="H83894">
        <f>MOD(Table1[[#This Row],[Time (GMT)]],0.13)</f>
        <v>3.1666666666666676E-2</v>
      </c>
    </row>
    <row r="83895" spans="1:8" x14ac:dyDescent="0.25">
      <c r="A83895" s="1">
        <v>44853</v>
      </c>
      <c r="B83895" s="3">
        <v>0.2951388888888889</v>
      </c>
      <c r="C83895">
        <v>0</v>
      </c>
      <c r="D83895">
        <v>0.25600000000000001</v>
      </c>
      <c r="E83895">
        <v>0.42299999999999999</v>
      </c>
      <c r="F83895">
        <v>-0.16700000000000001</v>
      </c>
      <c r="G83895">
        <f>HOUR(Table1[[#This Row],[Time (GMT)]])</f>
        <v>7</v>
      </c>
      <c r="H83895">
        <f>MOD(Table1[[#This Row],[Time (GMT)]],0.13)</f>
        <v>3.5138888888888886E-2</v>
      </c>
    </row>
    <row r="83896" spans="1:8" x14ac:dyDescent="0.25">
      <c r="A83896" s="1">
        <v>44853</v>
      </c>
      <c r="B83896" s="3">
        <v>0.2986111111111111</v>
      </c>
      <c r="C83896">
        <v>0</v>
      </c>
      <c r="D83896">
        <v>0.222</v>
      </c>
      <c r="E83896">
        <v>0.40300000000000002</v>
      </c>
      <c r="F83896">
        <v>-0.18099999999999999</v>
      </c>
      <c r="G83896">
        <f>HOUR(Table1[[#This Row],[Time (GMT)]])</f>
        <v>7</v>
      </c>
      <c r="H83896">
        <f>MOD(Table1[[#This Row],[Time (GMT)]],0.13)</f>
        <v>3.8611111111111096E-2</v>
      </c>
    </row>
    <row r="83897" spans="1:8" x14ac:dyDescent="0.25">
      <c r="A83897" s="1">
        <v>44853</v>
      </c>
      <c r="B83897" s="3">
        <v>0.30208333333333331</v>
      </c>
      <c r="C83897">
        <v>0</v>
      </c>
      <c r="D83897">
        <v>0.19500000000000001</v>
      </c>
      <c r="E83897">
        <v>0.38100000000000001</v>
      </c>
      <c r="F83897">
        <v>-0.186</v>
      </c>
      <c r="G83897">
        <f>HOUR(Table1[[#This Row],[Time (GMT)]])</f>
        <v>7</v>
      </c>
      <c r="H83897">
        <f>MOD(Table1[[#This Row],[Time (GMT)]],0.13)</f>
        <v>4.2083333333333306E-2</v>
      </c>
    </row>
    <row r="83898" spans="1:8" x14ac:dyDescent="0.25">
      <c r="A83898" s="1">
        <v>44853</v>
      </c>
      <c r="B83898" s="3">
        <v>0.30555555555555552</v>
      </c>
      <c r="C83898">
        <v>0</v>
      </c>
      <c r="D83898">
        <v>0.21299999999999999</v>
      </c>
      <c r="E83898">
        <v>0.36</v>
      </c>
      <c r="F83898">
        <v>-0.14699999999999999</v>
      </c>
      <c r="G83898">
        <f>HOUR(Table1[[#This Row],[Time (GMT)]])</f>
        <v>7</v>
      </c>
      <c r="H83898">
        <f>MOD(Table1[[#This Row],[Time (GMT)]],0.13)</f>
        <v>4.5555555555555516E-2</v>
      </c>
    </row>
    <row r="83899" spans="1:8" x14ac:dyDescent="0.25">
      <c r="A83899" s="1">
        <v>44853</v>
      </c>
      <c r="B83899" s="3">
        <v>0.30902777777777779</v>
      </c>
      <c r="C83899">
        <v>0</v>
      </c>
      <c r="D83899">
        <v>0.20599999999999999</v>
      </c>
      <c r="E83899">
        <v>0.33700000000000002</v>
      </c>
      <c r="F83899">
        <v>-0.13100000000000001</v>
      </c>
      <c r="G83899">
        <f>HOUR(Table1[[#This Row],[Time (GMT)]])</f>
        <v>7</v>
      </c>
      <c r="H83899">
        <f>MOD(Table1[[#This Row],[Time (GMT)]],0.13)</f>
        <v>4.9027777777777781E-2</v>
      </c>
    </row>
    <row r="83900" spans="1:8" x14ac:dyDescent="0.25">
      <c r="A83900" s="1">
        <v>44853</v>
      </c>
      <c r="B83900" s="3">
        <v>0.3125</v>
      </c>
      <c r="C83900">
        <v>0</v>
      </c>
      <c r="D83900">
        <v>0.19900000000000001</v>
      </c>
      <c r="E83900">
        <v>0.314</v>
      </c>
      <c r="F83900">
        <v>-0.115</v>
      </c>
      <c r="G83900">
        <f>HOUR(Table1[[#This Row],[Time (GMT)]])</f>
        <v>7</v>
      </c>
      <c r="H83900">
        <f>MOD(Table1[[#This Row],[Time (GMT)]],0.13)</f>
        <v>5.2499999999999991E-2</v>
      </c>
    </row>
    <row r="83901" spans="1:8" x14ac:dyDescent="0.25">
      <c r="A83901" s="1">
        <v>44853</v>
      </c>
      <c r="B83901" s="3">
        <v>0.31597222222222221</v>
      </c>
      <c r="C83901">
        <v>0</v>
      </c>
      <c r="D83901">
        <v>0.104</v>
      </c>
      <c r="E83901">
        <v>0.29099999999999998</v>
      </c>
      <c r="F83901">
        <v>-0.187</v>
      </c>
      <c r="G83901">
        <f>HOUR(Table1[[#This Row],[Time (GMT)]])</f>
        <v>7</v>
      </c>
      <c r="H83901">
        <f>MOD(Table1[[#This Row],[Time (GMT)]],0.13)</f>
        <v>5.5972222222222201E-2</v>
      </c>
    </row>
    <row r="83902" spans="1:8" x14ac:dyDescent="0.25">
      <c r="A83902" s="1">
        <v>44853</v>
      </c>
      <c r="B83902" s="3">
        <v>0.31944444444444448</v>
      </c>
      <c r="C83902">
        <v>0</v>
      </c>
      <c r="D83902">
        <v>0.14599999999999999</v>
      </c>
      <c r="E83902">
        <v>0.26700000000000002</v>
      </c>
      <c r="F83902">
        <v>-0.121</v>
      </c>
      <c r="G83902">
        <f>HOUR(Table1[[#This Row],[Time (GMT)]])</f>
        <v>7</v>
      </c>
      <c r="H83902">
        <f>MOD(Table1[[#This Row],[Time (GMT)]],0.13)</f>
        <v>5.9444444444444466E-2</v>
      </c>
    </row>
    <row r="83903" spans="1:8" x14ac:dyDescent="0.25">
      <c r="A83903" s="1">
        <v>44853</v>
      </c>
      <c r="B83903" s="3">
        <v>0.32291666666666669</v>
      </c>
      <c r="C83903">
        <v>0</v>
      </c>
      <c r="D83903">
        <v>0.08</v>
      </c>
      <c r="E83903">
        <v>0.24299999999999999</v>
      </c>
      <c r="F83903">
        <v>-0.16300000000000001</v>
      </c>
      <c r="G83903">
        <f>HOUR(Table1[[#This Row],[Time (GMT)]])</f>
        <v>7</v>
      </c>
      <c r="H83903">
        <f>MOD(Table1[[#This Row],[Time (GMT)]],0.13)</f>
        <v>6.2916666666666676E-2</v>
      </c>
    </row>
    <row r="83904" spans="1:8" x14ac:dyDescent="0.25">
      <c r="A83904" s="1">
        <v>44853</v>
      </c>
      <c r="B83904" s="3">
        <v>0.3263888888888889</v>
      </c>
      <c r="C83904">
        <v>0</v>
      </c>
      <c r="D83904">
        <v>7.6999999999999999E-2</v>
      </c>
      <c r="E83904">
        <v>0.219</v>
      </c>
      <c r="F83904">
        <v>-0.14199999999999999</v>
      </c>
      <c r="G83904">
        <f>HOUR(Table1[[#This Row],[Time (GMT)]])</f>
        <v>7</v>
      </c>
      <c r="H83904">
        <f>MOD(Table1[[#This Row],[Time (GMT)]],0.13)</f>
        <v>6.6388888888888886E-2</v>
      </c>
    </row>
    <row r="83905" spans="1:8" x14ac:dyDescent="0.25">
      <c r="A83905" s="1">
        <v>44853</v>
      </c>
      <c r="B83905" s="3">
        <v>0.3298611111111111</v>
      </c>
      <c r="C83905">
        <v>0</v>
      </c>
      <c r="D83905">
        <v>6.7000000000000004E-2</v>
      </c>
      <c r="E83905">
        <v>0.19400000000000001</v>
      </c>
      <c r="F83905">
        <v>-0.127</v>
      </c>
      <c r="G83905">
        <f>HOUR(Table1[[#This Row],[Time (GMT)]])</f>
        <v>7</v>
      </c>
      <c r="H83905">
        <f>MOD(Table1[[#This Row],[Time (GMT)]],0.13)</f>
        <v>6.9861111111111096E-2</v>
      </c>
    </row>
    <row r="83906" spans="1:8" x14ac:dyDescent="0.25">
      <c r="A83906" s="1">
        <v>44853</v>
      </c>
      <c r="B83906" s="3">
        <v>0.33333333333333331</v>
      </c>
      <c r="C83906">
        <v>0</v>
      </c>
      <c r="D83906">
        <v>-2.4E-2</v>
      </c>
      <c r="E83906">
        <v>0.16900000000000001</v>
      </c>
      <c r="F83906">
        <v>-0.193</v>
      </c>
      <c r="G83906">
        <f>HOUR(Table1[[#This Row],[Time (GMT)]])</f>
        <v>8</v>
      </c>
      <c r="H83906">
        <f>MOD(Table1[[#This Row],[Time (GMT)]],0.13)</f>
        <v>7.3333333333333306E-2</v>
      </c>
    </row>
    <row r="83907" spans="1:8" x14ac:dyDescent="0.25">
      <c r="A83907" s="1">
        <v>44853</v>
      </c>
      <c r="B83907" s="3">
        <v>0.33680555555555558</v>
      </c>
      <c r="C83907">
        <v>0</v>
      </c>
      <c r="D83907">
        <v>-6.0000000000000001E-3</v>
      </c>
      <c r="E83907">
        <v>0.14499999999999999</v>
      </c>
      <c r="F83907">
        <v>-0.151</v>
      </c>
      <c r="G83907">
        <f>HOUR(Table1[[#This Row],[Time (GMT)]])</f>
        <v>8</v>
      </c>
      <c r="H83907">
        <f>MOD(Table1[[#This Row],[Time (GMT)]],0.13)</f>
        <v>7.6805555555555571E-2</v>
      </c>
    </row>
    <row r="83908" spans="1:8" x14ac:dyDescent="0.25">
      <c r="A83908" s="1">
        <v>44853</v>
      </c>
      <c r="B83908" s="3">
        <v>0.34027777777777773</v>
      </c>
      <c r="C83908">
        <v>0</v>
      </c>
      <c r="D83908">
        <v>0.02</v>
      </c>
      <c r="E83908">
        <v>0.12</v>
      </c>
      <c r="F83908">
        <v>-0.1</v>
      </c>
      <c r="G83908">
        <f>HOUR(Table1[[#This Row],[Time (GMT)]])</f>
        <v>8</v>
      </c>
      <c r="H83908">
        <f>MOD(Table1[[#This Row],[Time (GMT)]],0.13)</f>
        <v>8.0277777777777726E-2</v>
      </c>
    </row>
    <row r="83909" spans="1:8" x14ac:dyDescent="0.25">
      <c r="A83909" s="1">
        <v>44853</v>
      </c>
      <c r="B83909" s="3">
        <v>0.34375</v>
      </c>
      <c r="C83909">
        <v>0</v>
      </c>
      <c r="D83909">
        <v>-4.1000000000000002E-2</v>
      </c>
      <c r="E83909">
        <v>9.5000000000000001E-2</v>
      </c>
      <c r="F83909">
        <v>-0.13600000000000001</v>
      </c>
      <c r="G83909">
        <f>HOUR(Table1[[#This Row],[Time (GMT)]])</f>
        <v>8</v>
      </c>
      <c r="H83909">
        <f>MOD(Table1[[#This Row],[Time (GMT)]],0.13)</f>
        <v>8.3749999999999991E-2</v>
      </c>
    </row>
    <row r="83910" spans="1:8" x14ac:dyDescent="0.25">
      <c r="A83910" s="1">
        <v>44853</v>
      </c>
      <c r="B83910" s="3">
        <v>0.34722222222222227</v>
      </c>
      <c r="C83910">
        <v>0</v>
      </c>
      <c r="D83910">
        <v>-0.03</v>
      </c>
      <c r="E83910">
        <v>7.0000000000000007E-2</v>
      </c>
      <c r="F83910">
        <v>-0.1</v>
      </c>
      <c r="G83910">
        <f>HOUR(Table1[[#This Row],[Time (GMT)]])</f>
        <v>8</v>
      </c>
      <c r="H83910">
        <f>MOD(Table1[[#This Row],[Time (GMT)]],0.13)</f>
        <v>8.7222222222222257E-2</v>
      </c>
    </row>
    <row r="83911" spans="1:8" x14ac:dyDescent="0.25">
      <c r="A83911" s="1">
        <v>44853</v>
      </c>
      <c r="B83911" s="3">
        <v>0.35069444444444442</v>
      </c>
      <c r="C83911">
        <v>0</v>
      </c>
      <c r="D83911">
        <v>-0.13400000000000001</v>
      </c>
      <c r="E83911">
        <v>4.4999999999999998E-2</v>
      </c>
      <c r="F83911">
        <v>-0.17899999999999999</v>
      </c>
      <c r="G83911">
        <f>HOUR(Table1[[#This Row],[Time (GMT)]])</f>
        <v>8</v>
      </c>
      <c r="H83911">
        <f>MOD(Table1[[#This Row],[Time (GMT)]],0.13)</f>
        <v>9.0694444444444411E-2</v>
      </c>
    </row>
    <row r="83912" spans="1:8" x14ac:dyDescent="0.25">
      <c r="A83912" s="1">
        <v>44853</v>
      </c>
      <c r="B83912" s="3">
        <v>0.35416666666666669</v>
      </c>
      <c r="C83912">
        <v>0</v>
      </c>
      <c r="D83912">
        <v>-0.14399999999999999</v>
      </c>
      <c r="E83912">
        <v>2.1000000000000001E-2</v>
      </c>
      <c r="F83912">
        <v>-0.16500000000000001</v>
      </c>
      <c r="G83912">
        <f>HOUR(Table1[[#This Row],[Time (GMT)]])</f>
        <v>8</v>
      </c>
      <c r="H83912">
        <f>MOD(Table1[[#This Row],[Time (GMT)]],0.13)</f>
        <v>9.4166666666666676E-2</v>
      </c>
    </row>
    <row r="83913" spans="1:8" x14ac:dyDescent="0.25">
      <c r="A83913" s="1">
        <v>44853</v>
      </c>
      <c r="B83913" s="3">
        <v>0.3576388888888889</v>
      </c>
      <c r="C83913">
        <v>0</v>
      </c>
      <c r="D83913">
        <v>-0.153</v>
      </c>
      <c r="E83913">
        <v>-4.0000000000000001E-3</v>
      </c>
      <c r="F83913">
        <v>-0.14899999999999999</v>
      </c>
      <c r="G83913">
        <f>HOUR(Table1[[#This Row],[Time (GMT)]])</f>
        <v>8</v>
      </c>
      <c r="H83913">
        <f>MOD(Table1[[#This Row],[Time (GMT)]],0.13)</f>
        <v>9.7638888888888886E-2</v>
      </c>
    </row>
    <row r="83914" spans="1:8" x14ac:dyDescent="0.25">
      <c r="A83914" s="1">
        <v>44853</v>
      </c>
      <c r="B83914" s="3">
        <v>0.3611111111111111</v>
      </c>
      <c r="C83914">
        <v>0</v>
      </c>
      <c r="D83914">
        <v>-0.20399999999999999</v>
      </c>
      <c r="E83914">
        <v>-2.8000000000000001E-2</v>
      </c>
      <c r="F83914">
        <v>-0.17599999999999999</v>
      </c>
      <c r="G83914">
        <f>HOUR(Table1[[#This Row],[Time (GMT)]])</f>
        <v>8</v>
      </c>
      <c r="H83914">
        <f>MOD(Table1[[#This Row],[Time (GMT)]],0.13)</f>
        <v>0.1011111111111111</v>
      </c>
    </row>
    <row r="83915" spans="1:8" x14ac:dyDescent="0.25">
      <c r="A83915" s="1">
        <v>44853</v>
      </c>
      <c r="B83915" s="3">
        <v>0.36458333333333331</v>
      </c>
      <c r="C83915">
        <v>0</v>
      </c>
      <c r="D83915">
        <v>-0.221</v>
      </c>
      <c r="E83915">
        <v>-5.1999999999999998E-2</v>
      </c>
      <c r="F83915">
        <v>-0.16900000000000001</v>
      </c>
      <c r="G83915">
        <f>HOUR(Table1[[#This Row],[Time (GMT)]])</f>
        <v>8</v>
      </c>
      <c r="H83915">
        <f>MOD(Table1[[#This Row],[Time (GMT)]],0.13)</f>
        <v>0.10458333333333331</v>
      </c>
    </row>
    <row r="83916" spans="1:8" x14ac:dyDescent="0.25">
      <c r="A83916" s="1">
        <v>44853</v>
      </c>
      <c r="B83916" s="3">
        <v>0.36805555555555558</v>
      </c>
      <c r="C83916">
        <v>0</v>
      </c>
      <c r="D83916">
        <v>-0.315</v>
      </c>
      <c r="E83916">
        <v>-7.5999999999999998E-2</v>
      </c>
      <c r="F83916">
        <v>-0.23899999999999999</v>
      </c>
      <c r="G83916">
        <f>HOUR(Table1[[#This Row],[Time (GMT)]])</f>
        <v>8</v>
      </c>
      <c r="H83916">
        <f>MOD(Table1[[#This Row],[Time (GMT)]],0.13)</f>
        <v>0.10805555555555557</v>
      </c>
    </row>
    <row r="83917" spans="1:8" x14ac:dyDescent="0.25">
      <c r="A83917" s="1">
        <v>44853</v>
      </c>
      <c r="B83917" s="3">
        <v>0.37152777777777773</v>
      </c>
      <c r="C83917">
        <v>1</v>
      </c>
      <c r="D83917">
        <v>-3.177</v>
      </c>
      <c r="E83917">
        <v>-9.9000000000000005E-2</v>
      </c>
      <c r="F83917">
        <v>0</v>
      </c>
      <c r="G83917">
        <f>HOUR(Table1[[#This Row],[Time (GMT)]])</f>
        <v>8</v>
      </c>
      <c r="H83917">
        <f>MOD(Table1[[#This Row],[Time (GMT)]],0.13)</f>
        <v>0.11152777777777773</v>
      </c>
    </row>
    <row r="83918" spans="1:8" x14ac:dyDescent="0.25">
      <c r="A83918" s="1">
        <v>44853</v>
      </c>
      <c r="B83918" s="3">
        <v>0.375</v>
      </c>
      <c r="C83918">
        <v>0</v>
      </c>
      <c r="D83918">
        <v>-0.29099999999999998</v>
      </c>
      <c r="E83918">
        <v>-0.122</v>
      </c>
      <c r="F83918">
        <v>-0.16900000000000001</v>
      </c>
      <c r="G83918">
        <f>HOUR(Table1[[#This Row],[Time (GMT)]])</f>
        <v>9</v>
      </c>
      <c r="H83918">
        <f>MOD(Table1[[#This Row],[Time (GMT)]],0.13)</f>
        <v>0.11499999999999999</v>
      </c>
    </row>
    <row r="83919" spans="1:8" x14ac:dyDescent="0.25">
      <c r="A83919" s="1">
        <v>44853</v>
      </c>
      <c r="B83919" s="3">
        <v>0.37847222222222227</v>
      </c>
      <c r="C83919">
        <v>0</v>
      </c>
      <c r="D83919">
        <v>-0.30399999999999999</v>
      </c>
      <c r="E83919">
        <v>-0.14399999999999999</v>
      </c>
      <c r="F83919">
        <v>-0.16</v>
      </c>
      <c r="G83919">
        <f>HOUR(Table1[[#This Row],[Time (GMT)]])</f>
        <v>9</v>
      </c>
      <c r="H83919">
        <f>MOD(Table1[[#This Row],[Time (GMT)]],0.13)</f>
        <v>0.11847222222222226</v>
      </c>
    </row>
    <row r="83920" spans="1:8" x14ac:dyDescent="0.25">
      <c r="A83920" s="1">
        <v>44853</v>
      </c>
      <c r="B83920" s="3">
        <v>0.38194444444444442</v>
      </c>
      <c r="C83920">
        <v>0</v>
      </c>
      <c r="D83920">
        <v>-0.32800000000000001</v>
      </c>
      <c r="E83920">
        <v>-0.16600000000000001</v>
      </c>
      <c r="F83920">
        <v>-0.16200000000000001</v>
      </c>
      <c r="G83920">
        <f>HOUR(Table1[[#This Row],[Time (GMT)]])</f>
        <v>9</v>
      </c>
      <c r="H83920">
        <f>MOD(Table1[[#This Row],[Time (GMT)]],0.13)</f>
        <v>0.12194444444444441</v>
      </c>
    </row>
    <row r="83921" spans="1:8" x14ac:dyDescent="0.25">
      <c r="A83921" s="1">
        <v>44853</v>
      </c>
      <c r="B83921" s="3">
        <v>0.38541666666666669</v>
      </c>
      <c r="C83921">
        <v>0</v>
      </c>
      <c r="D83921">
        <v>-0.26300000000000001</v>
      </c>
      <c r="E83921">
        <v>-0.187</v>
      </c>
      <c r="F83921">
        <v>-7.5999999999999998E-2</v>
      </c>
      <c r="G83921">
        <f>HOUR(Table1[[#This Row],[Time (GMT)]])</f>
        <v>9</v>
      </c>
      <c r="H83921">
        <f>MOD(Table1[[#This Row],[Time (GMT)]],0.13)</f>
        <v>0.12541666666666668</v>
      </c>
    </row>
    <row r="83922" spans="1:8" x14ac:dyDescent="0.25">
      <c r="A83922" s="1">
        <v>44853</v>
      </c>
      <c r="B83922" s="3">
        <v>0.3888888888888889</v>
      </c>
      <c r="C83922">
        <v>0</v>
      </c>
      <c r="D83922">
        <v>-0.35499999999999998</v>
      </c>
      <c r="E83922">
        <v>-0.20699999999999999</v>
      </c>
      <c r="F83922">
        <v>-0.14799999999999999</v>
      </c>
      <c r="G83922">
        <f>HOUR(Table1[[#This Row],[Time (GMT)]])</f>
        <v>9</v>
      </c>
      <c r="H83922">
        <f>MOD(Table1[[#This Row],[Time (GMT)]],0.13)</f>
        <v>0.12888888888888889</v>
      </c>
    </row>
    <row r="83923" spans="1:8" x14ac:dyDescent="0.25">
      <c r="A83923" s="1">
        <v>44853</v>
      </c>
      <c r="B83923" s="3">
        <v>0.3923611111111111</v>
      </c>
      <c r="C83923">
        <v>0</v>
      </c>
      <c r="D83923">
        <v>-0.45400000000000001</v>
      </c>
      <c r="E83923">
        <v>-0.22700000000000001</v>
      </c>
      <c r="F83923">
        <v>-0.22700000000000001</v>
      </c>
      <c r="G83923">
        <f>HOUR(Table1[[#This Row],[Time (GMT)]])</f>
        <v>9</v>
      </c>
      <c r="H83923">
        <f>MOD(Table1[[#This Row],[Time (GMT)]],0.13)</f>
        <v>2.3611111111110916E-3</v>
      </c>
    </row>
    <row r="83924" spans="1:8" x14ac:dyDescent="0.25">
      <c r="A83924" s="1">
        <v>44853</v>
      </c>
      <c r="B83924" s="3">
        <v>0.39583333333333331</v>
      </c>
      <c r="C83924">
        <v>0</v>
      </c>
      <c r="D83924">
        <v>-0.47899999999999998</v>
      </c>
      <c r="E83924">
        <v>-0.246</v>
      </c>
      <c r="F83924">
        <v>-0.23300000000000001</v>
      </c>
      <c r="G83924">
        <f>HOUR(Table1[[#This Row],[Time (GMT)]])</f>
        <v>9</v>
      </c>
      <c r="H83924">
        <f>MOD(Table1[[#This Row],[Time (GMT)]],0.13)</f>
        <v>5.8333333333333015E-3</v>
      </c>
    </row>
    <row r="83925" spans="1:8" x14ac:dyDescent="0.25">
      <c r="A83925" s="1">
        <v>44853</v>
      </c>
      <c r="B83925" s="3">
        <v>0.39930555555555558</v>
      </c>
      <c r="C83925">
        <v>0</v>
      </c>
      <c r="D83925">
        <v>-0.50700000000000001</v>
      </c>
      <c r="E83925">
        <v>-0.26400000000000001</v>
      </c>
      <c r="F83925">
        <v>-0.24299999999999999</v>
      </c>
      <c r="G83925">
        <f>HOUR(Table1[[#This Row],[Time (GMT)]])</f>
        <v>9</v>
      </c>
      <c r="H83925">
        <f>MOD(Table1[[#This Row],[Time (GMT)]],0.13)</f>
        <v>9.3055555555555669E-3</v>
      </c>
    </row>
    <row r="83926" spans="1:8" x14ac:dyDescent="0.25">
      <c r="A83926" s="1">
        <v>44853</v>
      </c>
      <c r="B83926" s="3">
        <v>0.40277777777777773</v>
      </c>
      <c r="C83926">
        <v>0</v>
      </c>
      <c r="D83926">
        <v>-0.48299999999999998</v>
      </c>
      <c r="E83926">
        <v>-0.28199999999999997</v>
      </c>
      <c r="F83926">
        <v>-0.20100000000000001</v>
      </c>
      <c r="G83926">
        <f>HOUR(Table1[[#This Row],[Time (GMT)]])</f>
        <v>9</v>
      </c>
      <c r="H83926">
        <f>MOD(Table1[[#This Row],[Time (GMT)]],0.13)</f>
        <v>1.2777777777777721E-2</v>
      </c>
    </row>
    <row r="83927" spans="1:8" x14ac:dyDescent="0.25">
      <c r="A83927" s="1">
        <v>44853</v>
      </c>
      <c r="B83927" s="3">
        <v>0.40625</v>
      </c>
      <c r="C83927">
        <v>0</v>
      </c>
      <c r="D83927">
        <v>-0.45500000000000002</v>
      </c>
      <c r="E83927">
        <v>-0.29899999999999999</v>
      </c>
      <c r="F83927">
        <v>-0.156</v>
      </c>
      <c r="G83927">
        <f>HOUR(Table1[[#This Row],[Time (GMT)]])</f>
        <v>9</v>
      </c>
      <c r="H83927">
        <f>MOD(Table1[[#This Row],[Time (GMT)]],0.13)</f>
        <v>1.6249999999999987E-2</v>
      </c>
    </row>
    <row r="83928" spans="1:8" x14ac:dyDescent="0.25">
      <c r="A83928" s="1">
        <v>44853</v>
      </c>
      <c r="B83928" s="3">
        <v>0.40972222222222227</v>
      </c>
      <c r="C83928">
        <v>0</v>
      </c>
      <c r="D83928">
        <v>-0.56699999999999995</v>
      </c>
      <c r="E83928">
        <v>-0.315</v>
      </c>
      <c r="F83928">
        <v>-0.252</v>
      </c>
      <c r="G83928">
        <f>HOUR(Table1[[#This Row],[Time (GMT)]])</f>
        <v>9</v>
      </c>
      <c r="H83928">
        <f>MOD(Table1[[#This Row],[Time (GMT)]],0.13)</f>
        <v>1.9722222222222252E-2</v>
      </c>
    </row>
    <row r="83929" spans="1:8" x14ac:dyDescent="0.25">
      <c r="A83929" s="1">
        <v>44853</v>
      </c>
      <c r="B83929" s="3">
        <v>0.41319444444444442</v>
      </c>
      <c r="C83929">
        <v>0</v>
      </c>
      <c r="D83929">
        <v>-0.54500000000000004</v>
      </c>
      <c r="E83929">
        <v>-0.33</v>
      </c>
      <c r="F83929">
        <v>-0.215</v>
      </c>
      <c r="G83929">
        <f>HOUR(Table1[[#This Row],[Time (GMT)]])</f>
        <v>9</v>
      </c>
      <c r="H83929">
        <f>MOD(Table1[[#This Row],[Time (GMT)]],0.13)</f>
        <v>2.3194444444444406E-2</v>
      </c>
    </row>
    <row r="83930" spans="1:8" x14ac:dyDescent="0.25">
      <c r="A83930" s="1">
        <v>44853</v>
      </c>
      <c r="B83930" s="3">
        <v>0.41666666666666669</v>
      </c>
      <c r="C83930">
        <v>0</v>
      </c>
      <c r="D83930">
        <v>-0.57199999999999995</v>
      </c>
      <c r="E83930">
        <v>-0.34499999999999997</v>
      </c>
      <c r="F83930">
        <v>-0.22700000000000001</v>
      </c>
      <c r="G83930">
        <f>HOUR(Table1[[#This Row],[Time (GMT)]])</f>
        <v>10</v>
      </c>
      <c r="H83930">
        <f>MOD(Table1[[#This Row],[Time (GMT)]],0.13)</f>
        <v>2.6666666666666672E-2</v>
      </c>
    </row>
    <row r="83931" spans="1:8" x14ac:dyDescent="0.25">
      <c r="A83931" s="1">
        <v>44853</v>
      </c>
      <c r="B83931" s="3">
        <v>0.4201388888888889</v>
      </c>
      <c r="C83931">
        <v>0</v>
      </c>
      <c r="D83931">
        <v>-0.53300000000000003</v>
      </c>
      <c r="E83931">
        <v>-0.35899999999999999</v>
      </c>
      <c r="F83931">
        <v>-0.17399999999999999</v>
      </c>
      <c r="G83931">
        <f>HOUR(Table1[[#This Row],[Time (GMT)]])</f>
        <v>10</v>
      </c>
      <c r="H83931">
        <f>MOD(Table1[[#This Row],[Time (GMT)]],0.13)</f>
        <v>3.0138888888888882E-2</v>
      </c>
    </row>
    <row r="83932" spans="1:8" x14ac:dyDescent="0.25">
      <c r="A83932" s="1">
        <v>44853</v>
      </c>
      <c r="B83932" s="3">
        <v>0.4236111111111111</v>
      </c>
      <c r="C83932">
        <v>1</v>
      </c>
      <c r="D83932">
        <v>-0.34100000000000003</v>
      </c>
      <c r="E83932">
        <v>-0.372</v>
      </c>
      <c r="F83932">
        <v>0</v>
      </c>
      <c r="G83932">
        <f>HOUR(Table1[[#This Row],[Time (GMT)]])</f>
        <v>10</v>
      </c>
      <c r="H83932">
        <f>MOD(Table1[[#This Row],[Time (GMT)]],0.13)</f>
        <v>3.3611111111111092E-2</v>
      </c>
    </row>
    <row r="83933" spans="1:8" x14ac:dyDescent="0.25">
      <c r="A83933" s="1">
        <v>44853</v>
      </c>
      <c r="B83933" s="3">
        <v>0.42708333333333331</v>
      </c>
      <c r="C83933">
        <v>0</v>
      </c>
      <c r="D83933">
        <v>-0.58799999999999997</v>
      </c>
      <c r="E83933">
        <v>-0.38500000000000001</v>
      </c>
      <c r="F83933">
        <v>-0.20300000000000001</v>
      </c>
      <c r="G83933">
        <f>HOUR(Table1[[#This Row],[Time (GMT)]])</f>
        <v>10</v>
      </c>
      <c r="H83933">
        <f>MOD(Table1[[#This Row],[Time (GMT)]],0.13)</f>
        <v>3.7083333333333302E-2</v>
      </c>
    </row>
    <row r="83934" spans="1:8" x14ac:dyDescent="0.25">
      <c r="A83934" s="1">
        <v>44853</v>
      </c>
      <c r="B83934" s="3">
        <v>0.43055555555555558</v>
      </c>
      <c r="C83934">
        <v>0</v>
      </c>
      <c r="D83934">
        <v>-0.53500000000000003</v>
      </c>
      <c r="E83934">
        <v>-0.39700000000000002</v>
      </c>
      <c r="F83934">
        <v>-0.13800000000000001</v>
      </c>
      <c r="G83934">
        <f>HOUR(Table1[[#This Row],[Time (GMT)]])</f>
        <v>10</v>
      </c>
      <c r="H83934">
        <f>MOD(Table1[[#This Row],[Time (GMT)]],0.13)</f>
        <v>4.0555555555555567E-2</v>
      </c>
    </row>
    <row r="83935" spans="1:8" x14ac:dyDescent="0.25">
      <c r="A83935" s="1">
        <v>44853</v>
      </c>
      <c r="B83935" s="3">
        <v>0.43402777777777773</v>
      </c>
      <c r="C83935">
        <v>0</v>
      </c>
      <c r="D83935">
        <v>-0.66500000000000004</v>
      </c>
      <c r="E83935">
        <v>-0.40799999999999997</v>
      </c>
      <c r="F83935">
        <v>-0.25700000000000001</v>
      </c>
      <c r="G83935">
        <f>HOUR(Table1[[#This Row],[Time (GMT)]])</f>
        <v>10</v>
      </c>
      <c r="H83935">
        <f>MOD(Table1[[#This Row],[Time (GMT)]],0.13)</f>
        <v>4.4027777777777721E-2</v>
      </c>
    </row>
    <row r="83936" spans="1:8" x14ac:dyDescent="0.25">
      <c r="A83936" s="1">
        <v>44853</v>
      </c>
      <c r="B83936" s="3">
        <v>0.4375</v>
      </c>
      <c r="C83936">
        <v>0</v>
      </c>
      <c r="D83936">
        <v>-0.56999999999999995</v>
      </c>
      <c r="E83936">
        <v>-0.42</v>
      </c>
      <c r="F83936">
        <v>-0.15</v>
      </c>
      <c r="G83936">
        <f>HOUR(Table1[[#This Row],[Time (GMT)]])</f>
        <v>10</v>
      </c>
      <c r="H83936">
        <f>MOD(Table1[[#This Row],[Time (GMT)]],0.13)</f>
        <v>4.7499999999999987E-2</v>
      </c>
    </row>
    <row r="83937" spans="1:8" x14ac:dyDescent="0.25">
      <c r="A83937" s="1">
        <v>44853</v>
      </c>
      <c r="B83937" s="3">
        <v>0.44097222222222227</v>
      </c>
      <c r="C83937">
        <v>0</v>
      </c>
      <c r="D83937">
        <v>-0.58399999999999996</v>
      </c>
      <c r="E83937">
        <v>-0.43099999999999999</v>
      </c>
      <c r="F83937">
        <v>-0.153</v>
      </c>
      <c r="G83937">
        <f>HOUR(Table1[[#This Row],[Time (GMT)]])</f>
        <v>10</v>
      </c>
      <c r="H83937">
        <f>MOD(Table1[[#This Row],[Time (GMT)]],0.13)</f>
        <v>5.0972222222222252E-2</v>
      </c>
    </row>
    <row r="83938" spans="1:8" x14ac:dyDescent="0.25">
      <c r="A83938" s="1">
        <v>44853</v>
      </c>
      <c r="B83938" s="3">
        <v>0.44444444444444442</v>
      </c>
      <c r="C83938">
        <v>0</v>
      </c>
      <c r="D83938">
        <v>-0.61099999999999999</v>
      </c>
      <c r="E83938">
        <v>-0.441</v>
      </c>
      <c r="F83938">
        <v>-0.17</v>
      </c>
      <c r="G83938">
        <f>HOUR(Table1[[#This Row],[Time (GMT)]])</f>
        <v>10</v>
      </c>
      <c r="H83938">
        <f>MOD(Table1[[#This Row],[Time (GMT)]],0.13)</f>
        <v>5.4444444444444406E-2</v>
      </c>
    </row>
    <row r="83939" spans="1:8" x14ac:dyDescent="0.25">
      <c r="A83939" s="1">
        <v>44853</v>
      </c>
      <c r="B83939" s="3">
        <v>0.44791666666666669</v>
      </c>
      <c r="C83939">
        <v>0</v>
      </c>
      <c r="D83939">
        <v>-0.60099999999999998</v>
      </c>
      <c r="E83939">
        <v>-0.45100000000000001</v>
      </c>
      <c r="F83939">
        <v>-0.15</v>
      </c>
      <c r="G83939">
        <f>HOUR(Table1[[#This Row],[Time (GMT)]])</f>
        <v>10</v>
      </c>
      <c r="H83939">
        <f>MOD(Table1[[#This Row],[Time (GMT)]],0.13)</f>
        <v>5.7916666666666672E-2</v>
      </c>
    </row>
    <row r="83940" spans="1:8" x14ac:dyDescent="0.25">
      <c r="A83940" s="1">
        <v>44853</v>
      </c>
      <c r="B83940" s="3">
        <v>0.4513888888888889</v>
      </c>
      <c r="C83940">
        <v>0</v>
      </c>
      <c r="D83940">
        <v>-0.73099999999999998</v>
      </c>
      <c r="E83940">
        <v>-0.46100000000000002</v>
      </c>
      <c r="F83940">
        <v>-0.27</v>
      </c>
      <c r="G83940">
        <f>HOUR(Table1[[#This Row],[Time (GMT)]])</f>
        <v>10</v>
      </c>
      <c r="H83940">
        <f>MOD(Table1[[#This Row],[Time (GMT)]],0.13)</f>
        <v>6.1388888888888882E-2</v>
      </c>
    </row>
    <row r="83941" spans="1:8" x14ac:dyDescent="0.25">
      <c r="A83941" s="1">
        <v>44853</v>
      </c>
      <c r="B83941" s="3">
        <v>0.4548611111111111</v>
      </c>
      <c r="C83941">
        <v>0</v>
      </c>
      <c r="D83941">
        <v>-0.63900000000000001</v>
      </c>
      <c r="E83941">
        <v>-0.47</v>
      </c>
      <c r="F83941">
        <v>-0.16900000000000001</v>
      </c>
      <c r="G83941">
        <f>HOUR(Table1[[#This Row],[Time (GMT)]])</f>
        <v>10</v>
      </c>
      <c r="H83941">
        <f>MOD(Table1[[#This Row],[Time (GMT)]],0.13)</f>
        <v>6.4861111111111092E-2</v>
      </c>
    </row>
    <row r="83942" spans="1:8" x14ac:dyDescent="0.25">
      <c r="A83942" s="1">
        <v>44853</v>
      </c>
      <c r="B83942" s="3">
        <v>0.45833333333333331</v>
      </c>
      <c r="C83942">
        <v>0</v>
      </c>
      <c r="D83942">
        <v>-0.54900000000000004</v>
      </c>
      <c r="E83942">
        <v>-0.47899999999999998</v>
      </c>
      <c r="F83942">
        <v>-7.0000000000000007E-2</v>
      </c>
      <c r="G83942">
        <f>HOUR(Table1[[#This Row],[Time (GMT)]])</f>
        <v>11</v>
      </c>
      <c r="H83942">
        <f>MOD(Table1[[#This Row],[Time (GMT)]],0.13)</f>
        <v>6.8333333333333302E-2</v>
      </c>
    </row>
    <row r="83943" spans="1:8" x14ac:dyDescent="0.25">
      <c r="A83943" s="1">
        <v>44853</v>
      </c>
      <c r="B83943" s="3">
        <v>0.46180555555555558</v>
      </c>
      <c r="C83943">
        <v>0</v>
      </c>
      <c r="D83943">
        <v>-0.73199999999999998</v>
      </c>
      <c r="E83943">
        <v>-0.48799999999999999</v>
      </c>
      <c r="F83943">
        <v>-0.24399999999999999</v>
      </c>
      <c r="G83943">
        <f>HOUR(Table1[[#This Row],[Time (GMT)]])</f>
        <v>11</v>
      </c>
      <c r="H83943">
        <f>MOD(Table1[[#This Row],[Time (GMT)]],0.13)</f>
        <v>7.1805555555555567E-2</v>
      </c>
    </row>
    <row r="83944" spans="1:8" x14ac:dyDescent="0.25">
      <c r="A83944" s="1">
        <v>44853</v>
      </c>
      <c r="B83944" s="3">
        <v>0.46527777777777773</v>
      </c>
      <c r="C83944">
        <v>0</v>
      </c>
      <c r="D83944">
        <v>-0.64700000000000002</v>
      </c>
      <c r="E83944">
        <v>-0.496</v>
      </c>
      <c r="F83944">
        <v>-0.151</v>
      </c>
      <c r="G83944">
        <f>HOUR(Table1[[#This Row],[Time (GMT)]])</f>
        <v>11</v>
      </c>
      <c r="H83944">
        <f>MOD(Table1[[#This Row],[Time (GMT)]],0.13)</f>
        <v>7.5277777777777721E-2</v>
      </c>
    </row>
    <row r="83945" spans="1:8" x14ac:dyDescent="0.25">
      <c r="A83945" s="1">
        <v>44853</v>
      </c>
      <c r="B83945" s="3">
        <v>0.46875</v>
      </c>
      <c r="C83945">
        <v>0</v>
      </c>
      <c r="D83945">
        <v>-0.72199999999999998</v>
      </c>
      <c r="E83945">
        <v>-0.503</v>
      </c>
      <c r="F83945">
        <v>-0.219</v>
      </c>
      <c r="G83945">
        <f>HOUR(Table1[[#This Row],[Time (GMT)]])</f>
        <v>11</v>
      </c>
      <c r="H83945">
        <f>MOD(Table1[[#This Row],[Time (GMT)]],0.13)</f>
        <v>7.8749999999999987E-2</v>
      </c>
    </row>
    <row r="83946" spans="1:8" x14ac:dyDescent="0.25">
      <c r="A83946" s="1">
        <v>44853</v>
      </c>
      <c r="B83946" s="3">
        <v>0.47222222222222227</v>
      </c>
      <c r="C83946">
        <v>0</v>
      </c>
      <c r="D83946">
        <v>-0.68100000000000005</v>
      </c>
      <c r="E83946">
        <v>-0.51</v>
      </c>
      <c r="F83946">
        <v>-0.17100000000000001</v>
      </c>
      <c r="G83946">
        <f>HOUR(Table1[[#This Row],[Time (GMT)]])</f>
        <v>11</v>
      </c>
      <c r="H83946">
        <f>MOD(Table1[[#This Row],[Time (GMT)]],0.13)</f>
        <v>8.2222222222222252E-2</v>
      </c>
    </row>
    <row r="83947" spans="1:8" x14ac:dyDescent="0.25">
      <c r="A83947" s="1">
        <v>44853</v>
      </c>
      <c r="B83947" s="3">
        <v>0.47569444444444442</v>
      </c>
      <c r="C83947">
        <v>0</v>
      </c>
      <c r="D83947">
        <v>-0.66700000000000004</v>
      </c>
      <c r="E83947">
        <v>-0.51600000000000001</v>
      </c>
      <c r="F83947">
        <v>-0.151</v>
      </c>
      <c r="G83947">
        <f>HOUR(Table1[[#This Row],[Time (GMT)]])</f>
        <v>11</v>
      </c>
      <c r="H83947">
        <f>MOD(Table1[[#This Row],[Time (GMT)]],0.13)</f>
        <v>8.5694444444444406E-2</v>
      </c>
    </row>
    <row r="83948" spans="1:8" x14ac:dyDescent="0.25">
      <c r="A83948" s="1">
        <v>44853</v>
      </c>
      <c r="B83948" s="3">
        <v>0.47916666666666669</v>
      </c>
      <c r="C83948">
        <v>0</v>
      </c>
      <c r="D83948">
        <v>-0.86699999999999999</v>
      </c>
      <c r="E83948">
        <v>-0.52</v>
      </c>
      <c r="F83948">
        <v>-0.34699999999999998</v>
      </c>
      <c r="G83948">
        <f>HOUR(Table1[[#This Row],[Time (GMT)]])</f>
        <v>11</v>
      </c>
      <c r="H83948">
        <f>MOD(Table1[[#This Row],[Time (GMT)]],0.13)</f>
        <v>8.9166666666666672E-2</v>
      </c>
    </row>
    <row r="83949" spans="1:8" x14ac:dyDescent="0.25">
      <c r="A83949" s="1">
        <v>44853</v>
      </c>
      <c r="B83949" s="3">
        <v>0.4826388888888889</v>
      </c>
      <c r="C83949">
        <v>1</v>
      </c>
      <c r="D83949">
        <v>-3.177</v>
      </c>
      <c r="E83949">
        <v>-0.52400000000000002</v>
      </c>
      <c r="F83949">
        <v>0</v>
      </c>
      <c r="G83949">
        <f>HOUR(Table1[[#This Row],[Time (GMT)]])</f>
        <v>11</v>
      </c>
      <c r="H83949">
        <f>MOD(Table1[[#This Row],[Time (GMT)]],0.13)</f>
        <v>9.2638888888888882E-2</v>
      </c>
    </row>
    <row r="83950" spans="1:8" x14ac:dyDescent="0.25">
      <c r="A83950" s="1">
        <v>44853</v>
      </c>
      <c r="B83950" s="3">
        <v>0.4861111111111111</v>
      </c>
      <c r="C83950">
        <v>1</v>
      </c>
      <c r="D83950">
        <v>-3.177</v>
      </c>
      <c r="E83950">
        <v>-0.52700000000000002</v>
      </c>
      <c r="F83950">
        <v>0</v>
      </c>
      <c r="G83950">
        <f>HOUR(Table1[[#This Row],[Time (GMT)]])</f>
        <v>11</v>
      </c>
      <c r="H83950">
        <f>MOD(Table1[[#This Row],[Time (GMT)]],0.13)</f>
        <v>9.6111111111111092E-2</v>
      </c>
    </row>
    <row r="83951" spans="1:8" x14ac:dyDescent="0.25">
      <c r="A83951" s="1">
        <v>44853</v>
      </c>
      <c r="B83951" s="3">
        <v>0.48958333333333331</v>
      </c>
      <c r="C83951">
        <v>0</v>
      </c>
      <c r="D83951">
        <v>-0.749</v>
      </c>
      <c r="E83951">
        <v>-0.52800000000000002</v>
      </c>
      <c r="F83951">
        <v>-0.221</v>
      </c>
      <c r="G83951">
        <f>HOUR(Table1[[#This Row],[Time (GMT)]])</f>
        <v>11</v>
      </c>
      <c r="H83951">
        <f>MOD(Table1[[#This Row],[Time (GMT)]],0.13)</f>
        <v>9.9583333333333302E-2</v>
      </c>
    </row>
    <row r="83952" spans="1:8" x14ac:dyDescent="0.25">
      <c r="A83952" s="1">
        <v>44853</v>
      </c>
      <c r="B83952" s="3">
        <v>0.49305555555555558</v>
      </c>
      <c r="C83952">
        <v>0</v>
      </c>
      <c r="D83952">
        <v>-0.75</v>
      </c>
      <c r="E83952">
        <v>-0.52900000000000003</v>
      </c>
      <c r="F83952">
        <v>-0.221</v>
      </c>
      <c r="G83952">
        <f>HOUR(Table1[[#This Row],[Time (GMT)]])</f>
        <v>11</v>
      </c>
      <c r="H83952">
        <f>MOD(Table1[[#This Row],[Time (GMT)]],0.13)</f>
        <v>0.10305555555555557</v>
      </c>
    </row>
    <row r="83953" spans="1:8" x14ac:dyDescent="0.25">
      <c r="A83953" s="1">
        <v>44853</v>
      </c>
      <c r="B83953" s="3">
        <v>0.49652777777777773</v>
      </c>
      <c r="C83953">
        <v>0</v>
      </c>
      <c r="D83953">
        <v>-0.59499999999999997</v>
      </c>
      <c r="E83953">
        <v>-0.52700000000000002</v>
      </c>
      <c r="F83953">
        <v>-6.8000000000000005E-2</v>
      </c>
      <c r="G83953">
        <f>HOUR(Table1[[#This Row],[Time (GMT)]])</f>
        <v>11</v>
      </c>
      <c r="H83953">
        <f>MOD(Table1[[#This Row],[Time (GMT)]],0.13)</f>
        <v>0.10652777777777772</v>
      </c>
    </row>
    <row r="83954" spans="1:8" x14ac:dyDescent="0.25">
      <c r="A83954" s="1">
        <v>44853</v>
      </c>
      <c r="B83954" s="3">
        <v>0.5</v>
      </c>
      <c r="C83954">
        <v>0</v>
      </c>
      <c r="D83954">
        <v>-0.74399999999999999</v>
      </c>
      <c r="E83954">
        <v>-0.52500000000000002</v>
      </c>
      <c r="F83954">
        <v>-0.219</v>
      </c>
      <c r="G83954">
        <f>HOUR(Table1[[#This Row],[Time (GMT)]])</f>
        <v>12</v>
      </c>
      <c r="H83954">
        <f>MOD(Table1[[#This Row],[Time (GMT)]],0.13)</f>
        <v>0.10999999999999999</v>
      </c>
    </row>
    <row r="83955" spans="1:8" x14ac:dyDescent="0.25">
      <c r="A83955" s="1">
        <v>44853</v>
      </c>
      <c r="B83955" s="3">
        <v>0.50347222222222221</v>
      </c>
      <c r="C83955">
        <v>0</v>
      </c>
      <c r="D83955">
        <v>-0.80300000000000005</v>
      </c>
      <c r="E83955">
        <v>-0.52100000000000002</v>
      </c>
      <c r="F83955">
        <v>-0.28199999999999997</v>
      </c>
      <c r="G83955">
        <f>HOUR(Table1[[#This Row],[Time (GMT)]])</f>
        <v>12</v>
      </c>
      <c r="H83955">
        <f>MOD(Table1[[#This Row],[Time (GMT)]],0.13)</f>
        <v>0.1134722222222222</v>
      </c>
    </row>
    <row r="83956" spans="1:8" x14ac:dyDescent="0.25">
      <c r="A83956" s="1">
        <v>44853</v>
      </c>
      <c r="B83956" s="3">
        <v>0.50694444444444442</v>
      </c>
      <c r="C83956">
        <v>0</v>
      </c>
      <c r="D83956">
        <v>-0.83</v>
      </c>
      <c r="E83956">
        <v>-0.51600000000000001</v>
      </c>
      <c r="F83956">
        <v>-0.314</v>
      </c>
      <c r="G83956">
        <f>HOUR(Table1[[#This Row],[Time (GMT)]])</f>
        <v>12</v>
      </c>
      <c r="H83956">
        <f>MOD(Table1[[#This Row],[Time (GMT)]],0.13)</f>
        <v>0.11694444444444441</v>
      </c>
    </row>
    <row r="83957" spans="1:8" x14ac:dyDescent="0.25">
      <c r="A83957" s="1">
        <v>44853</v>
      </c>
      <c r="B83957" s="3">
        <v>0.51041666666666663</v>
      </c>
      <c r="C83957">
        <v>0</v>
      </c>
      <c r="D83957">
        <v>-0.59799999999999998</v>
      </c>
      <c r="E83957">
        <v>-0.51</v>
      </c>
      <c r="F83957">
        <v>-8.7999999999999995E-2</v>
      </c>
      <c r="G83957">
        <f>HOUR(Table1[[#This Row],[Time (GMT)]])</f>
        <v>12</v>
      </c>
      <c r="H83957">
        <f>MOD(Table1[[#This Row],[Time (GMT)]],0.13)</f>
        <v>0.12041666666666662</v>
      </c>
    </row>
    <row r="83958" spans="1:8" x14ac:dyDescent="0.25">
      <c r="A83958" s="1">
        <v>44853</v>
      </c>
      <c r="B83958" s="3">
        <v>0.51388888888888895</v>
      </c>
      <c r="C83958">
        <v>0</v>
      </c>
      <c r="D83958">
        <v>-0.90900000000000003</v>
      </c>
      <c r="E83958">
        <v>-0.502</v>
      </c>
      <c r="F83958">
        <v>-0.40699999999999997</v>
      </c>
      <c r="G83958">
        <f>HOUR(Table1[[#This Row],[Time (GMT)]])</f>
        <v>12</v>
      </c>
      <c r="H83958">
        <f>MOD(Table1[[#This Row],[Time (GMT)]],0.13)</f>
        <v>0.12388888888888894</v>
      </c>
    </row>
    <row r="83959" spans="1:8" x14ac:dyDescent="0.25">
      <c r="A83959" s="1">
        <v>44853</v>
      </c>
      <c r="B83959" s="3">
        <v>0.51736111111111105</v>
      </c>
      <c r="C83959">
        <v>0</v>
      </c>
      <c r="D83959">
        <v>-0.91700000000000004</v>
      </c>
      <c r="E83959">
        <v>-0.49399999999999999</v>
      </c>
      <c r="F83959">
        <v>-0.42299999999999999</v>
      </c>
      <c r="G83959">
        <f>HOUR(Table1[[#This Row],[Time (GMT)]])</f>
        <v>12</v>
      </c>
      <c r="H83959">
        <f>MOD(Table1[[#This Row],[Time (GMT)]],0.13)</f>
        <v>0.12736111111111104</v>
      </c>
    </row>
    <row r="83960" spans="1:8" x14ac:dyDescent="0.25">
      <c r="A83960" s="1">
        <v>44853</v>
      </c>
      <c r="B83960" s="3">
        <v>0.52083333333333337</v>
      </c>
      <c r="C83960">
        <v>0</v>
      </c>
      <c r="D83960">
        <v>-0.64900000000000002</v>
      </c>
      <c r="E83960">
        <v>-0.48399999999999999</v>
      </c>
      <c r="F83960">
        <v>-0.16500000000000001</v>
      </c>
      <c r="G83960">
        <f>HOUR(Table1[[#This Row],[Time (GMT)]])</f>
        <v>12</v>
      </c>
      <c r="H83960">
        <f>MOD(Table1[[#This Row],[Time (GMT)]],0.13)</f>
        <v>8.3333333333335258E-4</v>
      </c>
    </row>
    <row r="83961" spans="1:8" x14ac:dyDescent="0.25">
      <c r="A83961" s="1">
        <v>44853</v>
      </c>
      <c r="B83961" s="3">
        <v>0.52430555555555558</v>
      </c>
      <c r="C83961">
        <v>0</v>
      </c>
      <c r="D83961">
        <v>-0.68799999999999994</v>
      </c>
      <c r="E83961">
        <v>-0.47299999999999998</v>
      </c>
      <c r="F83961">
        <v>-0.215</v>
      </c>
      <c r="G83961">
        <f>HOUR(Table1[[#This Row],[Time (GMT)]])</f>
        <v>12</v>
      </c>
      <c r="H83961">
        <f>MOD(Table1[[#This Row],[Time (GMT)]],0.13)</f>
        <v>4.3055555555555625E-3</v>
      </c>
    </row>
    <row r="83962" spans="1:8" x14ac:dyDescent="0.25">
      <c r="A83962" s="1">
        <v>44853</v>
      </c>
      <c r="B83962" s="3">
        <v>0.52777777777777779</v>
      </c>
      <c r="C83962">
        <v>0</v>
      </c>
      <c r="D83962">
        <v>-0.81</v>
      </c>
      <c r="E83962">
        <v>-0.46100000000000002</v>
      </c>
      <c r="F83962">
        <v>-0.34899999999999998</v>
      </c>
      <c r="G83962">
        <f>HOUR(Table1[[#This Row],[Time (GMT)]])</f>
        <v>12</v>
      </c>
      <c r="H83962">
        <f>MOD(Table1[[#This Row],[Time (GMT)]],0.13)</f>
        <v>7.7777777777777724E-3</v>
      </c>
    </row>
    <row r="83963" spans="1:8" x14ac:dyDescent="0.25">
      <c r="A83963" s="1">
        <v>44853</v>
      </c>
      <c r="B83963" s="3">
        <v>0.53125</v>
      </c>
      <c r="C83963">
        <v>0</v>
      </c>
      <c r="D83963">
        <v>-0.58099999999999996</v>
      </c>
      <c r="E83963">
        <v>-0.44900000000000001</v>
      </c>
      <c r="F83963">
        <v>-0.13200000000000001</v>
      </c>
      <c r="G83963">
        <f>HOUR(Table1[[#This Row],[Time (GMT)]])</f>
        <v>12</v>
      </c>
      <c r="H83963">
        <f>MOD(Table1[[#This Row],[Time (GMT)]],0.13)</f>
        <v>1.1249999999999982E-2</v>
      </c>
    </row>
    <row r="83964" spans="1:8" x14ac:dyDescent="0.25">
      <c r="A83964" s="1">
        <v>44853</v>
      </c>
      <c r="B83964" s="3">
        <v>0.53472222222222221</v>
      </c>
      <c r="C83964">
        <v>0</v>
      </c>
      <c r="D83964">
        <v>-0.73799999999999999</v>
      </c>
      <c r="E83964">
        <v>-0.435</v>
      </c>
      <c r="F83964">
        <v>-0.30299999999999999</v>
      </c>
      <c r="G83964">
        <f>HOUR(Table1[[#This Row],[Time (GMT)]])</f>
        <v>12</v>
      </c>
      <c r="H83964">
        <f>MOD(Table1[[#This Row],[Time (GMT)]],0.13)</f>
        <v>1.4722222222222192E-2</v>
      </c>
    </row>
    <row r="83965" spans="1:8" x14ac:dyDescent="0.25">
      <c r="A83965" s="1">
        <v>44853</v>
      </c>
      <c r="B83965" s="3">
        <v>0.53819444444444442</v>
      </c>
      <c r="C83965">
        <v>0</v>
      </c>
      <c r="D83965">
        <v>-0.77200000000000002</v>
      </c>
      <c r="E83965">
        <v>-0.42099999999999999</v>
      </c>
      <c r="F83965">
        <v>-0.35099999999999998</v>
      </c>
      <c r="G83965">
        <f>HOUR(Table1[[#This Row],[Time (GMT)]])</f>
        <v>12</v>
      </c>
      <c r="H83965">
        <f>MOD(Table1[[#This Row],[Time (GMT)]],0.13)</f>
        <v>1.8194444444444402E-2</v>
      </c>
    </row>
    <row r="83966" spans="1:8" x14ac:dyDescent="0.25">
      <c r="A83966" s="1">
        <v>44853</v>
      </c>
      <c r="B83966" s="3">
        <v>0.54166666666666663</v>
      </c>
      <c r="C83966">
        <v>0</v>
      </c>
      <c r="D83966">
        <v>-0.68899999999999995</v>
      </c>
      <c r="E83966">
        <v>-0.40600000000000003</v>
      </c>
      <c r="F83966">
        <v>-0.28299999999999997</v>
      </c>
      <c r="G83966">
        <f>HOUR(Table1[[#This Row],[Time (GMT)]])</f>
        <v>13</v>
      </c>
      <c r="H83966">
        <f>MOD(Table1[[#This Row],[Time (GMT)]],0.13)</f>
        <v>2.1666666666666612E-2</v>
      </c>
    </row>
    <row r="83967" spans="1:8" x14ac:dyDescent="0.25">
      <c r="A83967" s="1">
        <v>44853</v>
      </c>
      <c r="B83967" s="3">
        <v>0.54513888888888895</v>
      </c>
      <c r="C83967">
        <v>0</v>
      </c>
      <c r="D83967">
        <v>-0.72199999999999998</v>
      </c>
      <c r="E83967">
        <v>-0.39100000000000001</v>
      </c>
      <c r="F83967">
        <v>-0.33100000000000002</v>
      </c>
      <c r="G83967">
        <f>HOUR(Table1[[#This Row],[Time (GMT)]])</f>
        <v>13</v>
      </c>
      <c r="H83967">
        <f>MOD(Table1[[#This Row],[Time (GMT)]],0.13)</f>
        <v>2.5138888888888933E-2</v>
      </c>
    </row>
    <row r="83968" spans="1:8" x14ac:dyDescent="0.25">
      <c r="A83968" s="1">
        <v>44853</v>
      </c>
      <c r="B83968" s="3">
        <v>0.54861111111111105</v>
      </c>
      <c r="C83968">
        <v>0</v>
      </c>
      <c r="D83968">
        <v>-0.83499999999999996</v>
      </c>
      <c r="E83968">
        <v>-0.375</v>
      </c>
      <c r="F83968">
        <v>-0.46</v>
      </c>
      <c r="G83968">
        <f>HOUR(Table1[[#This Row],[Time (GMT)]])</f>
        <v>13</v>
      </c>
      <c r="H83968">
        <f>MOD(Table1[[#This Row],[Time (GMT)]],0.13)</f>
        <v>2.8611111111111032E-2</v>
      </c>
    </row>
    <row r="83969" spans="1:8" x14ac:dyDescent="0.25">
      <c r="A83969" s="1">
        <v>44853</v>
      </c>
      <c r="B83969" s="3">
        <v>0.55208333333333337</v>
      </c>
      <c r="C83969">
        <v>0</v>
      </c>
      <c r="D83969">
        <v>-0.63</v>
      </c>
      <c r="E83969">
        <v>-0.35799999999999998</v>
      </c>
      <c r="F83969">
        <v>-0.27200000000000002</v>
      </c>
      <c r="G83969">
        <f>HOUR(Table1[[#This Row],[Time (GMT)]])</f>
        <v>13</v>
      </c>
      <c r="H83969">
        <f>MOD(Table1[[#This Row],[Time (GMT)]],0.13)</f>
        <v>3.2083333333333353E-2</v>
      </c>
    </row>
    <row r="83970" spans="1:8" x14ac:dyDescent="0.25">
      <c r="A83970" s="1">
        <v>44853</v>
      </c>
      <c r="B83970" s="3">
        <v>0.55555555555555558</v>
      </c>
      <c r="C83970">
        <v>0</v>
      </c>
      <c r="D83970">
        <v>-0.68200000000000005</v>
      </c>
      <c r="E83970">
        <v>-0.34100000000000003</v>
      </c>
      <c r="F83970">
        <v>-0.34100000000000003</v>
      </c>
      <c r="G83970">
        <f>HOUR(Table1[[#This Row],[Time (GMT)]])</f>
        <v>13</v>
      </c>
      <c r="H83970">
        <f>MOD(Table1[[#This Row],[Time (GMT)]],0.13)</f>
        <v>3.5555555555555562E-2</v>
      </c>
    </row>
    <row r="83971" spans="1:8" x14ac:dyDescent="0.25">
      <c r="A83971" s="1">
        <v>44853</v>
      </c>
      <c r="B83971" s="3">
        <v>0.55902777777777779</v>
      </c>
      <c r="C83971">
        <v>0</v>
      </c>
      <c r="D83971">
        <v>-0.67500000000000004</v>
      </c>
      <c r="E83971">
        <v>-0.32400000000000001</v>
      </c>
      <c r="F83971">
        <v>-0.35099999999999998</v>
      </c>
      <c r="G83971">
        <f>HOUR(Table1[[#This Row],[Time (GMT)]])</f>
        <v>13</v>
      </c>
      <c r="H83971">
        <f>MOD(Table1[[#This Row],[Time (GMT)]],0.13)</f>
        <v>3.9027777777777772E-2</v>
      </c>
    </row>
    <row r="83972" spans="1:8" x14ac:dyDescent="0.25">
      <c r="A83972" s="1">
        <v>44853</v>
      </c>
      <c r="B83972" s="3">
        <v>0.5625</v>
      </c>
      <c r="C83972">
        <v>0</v>
      </c>
      <c r="D83972">
        <v>-0.54400000000000004</v>
      </c>
      <c r="E83972">
        <v>-0.30499999999999999</v>
      </c>
      <c r="F83972">
        <v>-0.23899999999999999</v>
      </c>
      <c r="G83972">
        <f>HOUR(Table1[[#This Row],[Time (GMT)]])</f>
        <v>13</v>
      </c>
      <c r="H83972">
        <f>MOD(Table1[[#This Row],[Time (GMT)]],0.13)</f>
        <v>4.2499999999999982E-2</v>
      </c>
    </row>
    <row r="83973" spans="1:8" x14ac:dyDescent="0.25">
      <c r="A83973" s="1">
        <v>44853</v>
      </c>
      <c r="B83973" s="3">
        <v>0.56597222222222221</v>
      </c>
      <c r="C83973">
        <v>0</v>
      </c>
      <c r="D83973">
        <v>-0.55100000000000005</v>
      </c>
      <c r="E83973">
        <v>-0.28699999999999998</v>
      </c>
      <c r="F83973">
        <v>-0.26400000000000001</v>
      </c>
      <c r="G83973">
        <f>HOUR(Table1[[#This Row],[Time (GMT)]])</f>
        <v>13</v>
      </c>
      <c r="H83973">
        <f>MOD(Table1[[#This Row],[Time (GMT)]],0.13)</f>
        <v>4.5972222222222192E-2</v>
      </c>
    </row>
    <row r="83974" spans="1:8" x14ac:dyDescent="0.25">
      <c r="A83974" s="1">
        <v>44853</v>
      </c>
      <c r="B83974" s="3">
        <v>0.56944444444444442</v>
      </c>
      <c r="C83974">
        <v>0</v>
      </c>
      <c r="D83974">
        <v>-0.78700000000000003</v>
      </c>
      <c r="E83974">
        <v>-0.26700000000000002</v>
      </c>
      <c r="F83974">
        <v>-0.52</v>
      </c>
      <c r="G83974">
        <f>HOUR(Table1[[#This Row],[Time (GMT)]])</f>
        <v>13</v>
      </c>
      <c r="H83974">
        <f>MOD(Table1[[#This Row],[Time (GMT)]],0.13)</f>
        <v>4.9444444444444402E-2</v>
      </c>
    </row>
    <row r="83975" spans="1:8" x14ac:dyDescent="0.25">
      <c r="A83975" s="1">
        <v>44853</v>
      </c>
      <c r="B83975" s="3">
        <v>0.57291666666666663</v>
      </c>
      <c r="C83975">
        <v>1</v>
      </c>
      <c r="D83975">
        <v>-3.177</v>
      </c>
      <c r="E83975">
        <v>-0.247</v>
      </c>
      <c r="F83975">
        <v>0</v>
      </c>
      <c r="G83975">
        <f>HOUR(Table1[[#This Row],[Time (GMT)]])</f>
        <v>13</v>
      </c>
      <c r="H83975">
        <f>MOD(Table1[[#This Row],[Time (GMT)]],0.13)</f>
        <v>5.2916666666666612E-2</v>
      </c>
    </row>
    <row r="83976" spans="1:8" x14ac:dyDescent="0.25">
      <c r="A83976" s="1">
        <v>44853</v>
      </c>
      <c r="B83976" s="3">
        <v>0.57638888888888895</v>
      </c>
      <c r="C83976">
        <v>0</v>
      </c>
      <c r="D83976">
        <v>-0.59799999999999998</v>
      </c>
      <c r="E83976">
        <v>-0.22700000000000001</v>
      </c>
      <c r="F83976">
        <v>-0.371</v>
      </c>
      <c r="G83976">
        <f>HOUR(Table1[[#This Row],[Time (GMT)]])</f>
        <v>13</v>
      </c>
      <c r="H83976">
        <f>MOD(Table1[[#This Row],[Time (GMT)]],0.13)</f>
        <v>5.6388888888888933E-2</v>
      </c>
    </row>
    <row r="83977" spans="1:8" x14ac:dyDescent="0.25">
      <c r="A83977" s="1">
        <v>44853</v>
      </c>
      <c r="B83977" s="3">
        <v>0.57986111111111105</v>
      </c>
      <c r="C83977">
        <v>0</v>
      </c>
      <c r="D83977">
        <v>-0.435</v>
      </c>
      <c r="E83977">
        <v>-0.20599999999999999</v>
      </c>
      <c r="F83977">
        <v>-0.22900000000000001</v>
      </c>
      <c r="G83977">
        <f>HOUR(Table1[[#This Row],[Time (GMT)]])</f>
        <v>13</v>
      </c>
      <c r="H83977">
        <f>MOD(Table1[[#This Row],[Time (GMT)]],0.13)</f>
        <v>5.9861111111111032E-2</v>
      </c>
    </row>
    <row r="83978" spans="1:8" x14ac:dyDescent="0.25">
      <c r="A83978" s="1">
        <v>44853</v>
      </c>
      <c r="B83978" s="3">
        <v>0.58333333333333337</v>
      </c>
      <c r="C83978">
        <v>0</v>
      </c>
      <c r="D83978">
        <v>-0.51300000000000001</v>
      </c>
      <c r="E83978">
        <v>-0.184</v>
      </c>
      <c r="F83978">
        <v>-0.32900000000000001</v>
      </c>
      <c r="G83978">
        <f>HOUR(Table1[[#This Row],[Time (GMT)]])</f>
        <v>14</v>
      </c>
      <c r="H83978">
        <f>MOD(Table1[[#This Row],[Time (GMT)]],0.13)</f>
        <v>6.3333333333333353E-2</v>
      </c>
    </row>
    <row r="83979" spans="1:8" x14ac:dyDescent="0.25">
      <c r="A83979" s="1">
        <v>44853</v>
      </c>
      <c r="B83979" s="3">
        <v>0.58680555555555558</v>
      </c>
      <c r="C83979">
        <v>0</v>
      </c>
      <c r="D83979">
        <v>-0.46300000000000002</v>
      </c>
      <c r="E83979">
        <v>-0.161</v>
      </c>
      <c r="F83979">
        <v>-0.30199999999999999</v>
      </c>
      <c r="G83979">
        <f>HOUR(Table1[[#This Row],[Time (GMT)]])</f>
        <v>14</v>
      </c>
      <c r="H83979">
        <f>MOD(Table1[[#This Row],[Time (GMT)]],0.13)</f>
        <v>6.6805555555555562E-2</v>
      </c>
    </row>
    <row r="83980" spans="1:8" x14ac:dyDescent="0.25">
      <c r="A83980" s="1">
        <v>44853</v>
      </c>
      <c r="B83980" s="3">
        <v>0.59027777777777779</v>
      </c>
      <c r="C83980">
        <v>1</v>
      </c>
      <c r="D83980">
        <v>-3.177</v>
      </c>
      <c r="E83980">
        <v>-0.13800000000000001</v>
      </c>
      <c r="F83980">
        <v>0</v>
      </c>
      <c r="G83980">
        <f>HOUR(Table1[[#This Row],[Time (GMT)]])</f>
        <v>14</v>
      </c>
      <c r="H83980">
        <f>MOD(Table1[[#This Row],[Time (GMT)]],0.13)</f>
        <v>7.0277777777777772E-2</v>
      </c>
    </row>
    <row r="83981" spans="1:8" x14ac:dyDescent="0.25">
      <c r="A83981" s="1">
        <v>44853</v>
      </c>
      <c r="B83981" s="3">
        <v>0.59375</v>
      </c>
      <c r="C83981">
        <v>0</v>
      </c>
      <c r="D83981">
        <v>-0.443</v>
      </c>
      <c r="E83981">
        <v>-0.115</v>
      </c>
      <c r="F83981">
        <v>-0.32800000000000001</v>
      </c>
      <c r="G83981">
        <f>HOUR(Table1[[#This Row],[Time (GMT)]])</f>
        <v>14</v>
      </c>
      <c r="H83981">
        <f>MOD(Table1[[#This Row],[Time (GMT)]],0.13)</f>
        <v>7.3749999999999982E-2</v>
      </c>
    </row>
    <row r="83982" spans="1:8" x14ac:dyDescent="0.25">
      <c r="A83982" s="1">
        <v>44853</v>
      </c>
      <c r="B83982" s="3">
        <v>0.59722222222222221</v>
      </c>
      <c r="C83982">
        <v>0</v>
      </c>
      <c r="D83982">
        <v>-0.33900000000000002</v>
      </c>
      <c r="E83982">
        <v>-9.0999999999999998E-2</v>
      </c>
      <c r="F83982">
        <v>-0.248</v>
      </c>
      <c r="G83982">
        <f>HOUR(Table1[[#This Row],[Time (GMT)]])</f>
        <v>14</v>
      </c>
      <c r="H83982">
        <f>MOD(Table1[[#This Row],[Time (GMT)]],0.13)</f>
        <v>7.7222222222222192E-2</v>
      </c>
    </row>
    <row r="83983" spans="1:8" x14ac:dyDescent="0.25">
      <c r="A83983" s="1">
        <v>44853</v>
      </c>
      <c r="B83983" s="3">
        <v>0.60069444444444442</v>
      </c>
      <c r="C83983">
        <v>0</v>
      </c>
      <c r="D83983">
        <v>-0.34100000000000003</v>
      </c>
      <c r="E83983">
        <v>-6.6000000000000003E-2</v>
      </c>
      <c r="F83983">
        <v>-0.27500000000000002</v>
      </c>
      <c r="G83983">
        <f>HOUR(Table1[[#This Row],[Time (GMT)]])</f>
        <v>14</v>
      </c>
      <c r="H83983">
        <f>MOD(Table1[[#This Row],[Time (GMT)]],0.13)</f>
        <v>8.0694444444444402E-2</v>
      </c>
    </row>
    <row r="83984" spans="1:8" x14ac:dyDescent="0.25">
      <c r="A83984" s="1">
        <v>44853</v>
      </c>
      <c r="B83984" s="3">
        <v>0.60416666666666663</v>
      </c>
      <c r="C83984">
        <v>0</v>
      </c>
      <c r="D83984">
        <v>-0.20899999999999999</v>
      </c>
      <c r="E83984">
        <v>-4.2000000000000003E-2</v>
      </c>
      <c r="F83984">
        <v>-0.16700000000000001</v>
      </c>
      <c r="G83984">
        <f>HOUR(Table1[[#This Row],[Time (GMT)]])</f>
        <v>14</v>
      </c>
      <c r="H83984">
        <f>MOD(Table1[[#This Row],[Time (GMT)]],0.13)</f>
        <v>8.4166666666666612E-2</v>
      </c>
    </row>
    <row r="83985" spans="1:8" x14ac:dyDescent="0.25">
      <c r="A83985" s="1">
        <v>44853</v>
      </c>
      <c r="B83985" s="3">
        <v>0.60763888888888895</v>
      </c>
      <c r="C83985">
        <v>0</v>
      </c>
      <c r="D83985">
        <v>-0.318</v>
      </c>
      <c r="E83985">
        <v>-1.7000000000000001E-2</v>
      </c>
      <c r="F83985">
        <v>-0.30099999999999999</v>
      </c>
      <c r="G83985">
        <f>HOUR(Table1[[#This Row],[Time (GMT)]])</f>
        <v>14</v>
      </c>
      <c r="H83985">
        <f>MOD(Table1[[#This Row],[Time (GMT)]],0.13)</f>
        <v>8.7638888888888933E-2</v>
      </c>
    </row>
    <row r="83986" spans="1:8" x14ac:dyDescent="0.25">
      <c r="A83986" s="1">
        <v>44853</v>
      </c>
      <c r="B83986" s="3">
        <v>0.61111111111111105</v>
      </c>
      <c r="C83986">
        <v>0</v>
      </c>
      <c r="D83986">
        <v>-8.8999999999999996E-2</v>
      </c>
      <c r="E83986">
        <v>8.0000000000000002E-3</v>
      </c>
      <c r="F83986">
        <v>-9.7000000000000003E-2</v>
      </c>
      <c r="G83986">
        <f>HOUR(Table1[[#This Row],[Time (GMT)]])</f>
        <v>14</v>
      </c>
      <c r="H83986">
        <f>MOD(Table1[[#This Row],[Time (GMT)]],0.13)</f>
        <v>9.1111111111111032E-2</v>
      </c>
    </row>
    <row r="83987" spans="1:8" x14ac:dyDescent="0.25">
      <c r="A83987" s="1">
        <v>44853</v>
      </c>
      <c r="B83987" s="3">
        <v>0.61458333333333337</v>
      </c>
      <c r="C83987">
        <v>0</v>
      </c>
      <c r="D83987">
        <v>-0.223</v>
      </c>
      <c r="E83987">
        <v>3.4000000000000002E-2</v>
      </c>
      <c r="F83987">
        <v>-0.25700000000000001</v>
      </c>
      <c r="G83987">
        <f>HOUR(Table1[[#This Row],[Time (GMT)]])</f>
        <v>14</v>
      </c>
      <c r="H83987">
        <f>MOD(Table1[[#This Row],[Time (GMT)]],0.13)</f>
        <v>9.4583333333333353E-2</v>
      </c>
    </row>
    <row r="83988" spans="1:8" x14ac:dyDescent="0.25">
      <c r="A83988" s="1">
        <v>44853</v>
      </c>
      <c r="B83988" s="3">
        <v>0.61805555555555558</v>
      </c>
      <c r="C83988">
        <v>0</v>
      </c>
      <c r="D83988">
        <v>-0.05</v>
      </c>
      <c r="E83988">
        <v>5.8999999999999997E-2</v>
      </c>
      <c r="F83988">
        <v>-0.109</v>
      </c>
      <c r="G83988">
        <f>HOUR(Table1[[#This Row],[Time (GMT)]])</f>
        <v>14</v>
      </c>
      <c r="H83988">
        <f>MOD(Table1[[#This Row],[Time (GMT)]],0.13)</f>
        <v>9.8055555555555562E-2</v>
      </c>
    </row>
    <row r="83989" spans="1:8" x14ac:dyDescent="0.25">
      <c r="A83989" s="1">
        <v>44853</v>
      </c>
      <c r="B83989" s="3">
        <v>0.62152777777777779</v>
      </c>
      <c r="C83989">
        <v>0</v>
      </c>
      <c r="D83989">
        <v>-0.161</v>
      </c>
      <c r="E83989">
        <v>8.4000000000000005E-2</v>
      </c>
      <c r="F83989">
        <v>-0.245</v>
      </c>
      <c r="G83989">
        <f>HOUR(Table1[[#This Row],[Time (GMT)]])</f>
        <v>14</v>
      </c>
      <c r="H83989">
        <f>MOD(Table1[[#This Row],[Time (GMT)]],0.13)</f>
        <v>0.10152777777777777</v>
      </c>
    </row>
    <row r="83990" spans="1:8" x14ac:dyDescent="0.25">
      <c r="A83990" s="1">
        <v>44853</v>
      </c>
      <c r="B83990" s="3">
        <v>0.625</v>
      </c>
      <c r="C83990">
        <v>0</v>
      </c>
      <c r="D83990">
        <v>-0.38600000000000001</v>
      </c>
      <c r="E83990">
        <v>0.11</v>
      </c>
      <c r="F83990">
        <v>-0.496</v>
      </c>
      <c r="G83990">
        <f>HOUR(Table1[[#This Row],[Time (GMT)]])</f>
        <v>15</v>
      </c>
      <c r="H83990">
        <f>MOD(Table1[[#This Row],[Time (GMT)]],0.13)</f>
        <v>0.10499999999999998</v>
      </c>
    </row>
    <row r="83991" spans="1:8" x14ac:dyDescent="0.25">
      <c r="A83991" s="1">
        <v>44853</v>
      </c>
      <c r="B83991" s="3">
        <v>0.62847222222222221</v>
      </c>
      <c r="C83991">
        <v>0</v>
      </c>
      <c r="D83991">
        <v>-0.193</v>
      </c>
      <c r="E83991">
        <v>0.13500000000000001</v>
      </c>
      <c r="F83991">
        <v>-0.32800000000000001</v>
      </c>
      <c r="G83991">
        <f>HOUR(Table1[[#This Row],[Time (GMT)]])</f>
        <v>15</v>
      </c>
      <c r="H83991">
        <f>MOD(Table1[[#This Row],[Time (GMT)]],0.13)</f>
        <v>0.10847222222222219</v>
      </c>
    </row>
    <row r="83992" spans="1:8" x14ac:dyDescent="0.25">
      <c r="A83992" s="1">
        <v>44853</v>
      </c>
      <c r="B83992" s="3">
        <v>0.63194444444444442</v>
      </c>
      <c r="C83992">
        <v>0</v>
      </c>
      <c r="D83992">
        <v>-1.6E-2</v>
      </c>
      <c r="E83992">
        <v>0.16</v>
      </c>
      <c r="F83992">
        <v>-0.17599999999999999</v>
      </c>
      <c r="G83992">
        <f>HOUR(Table1[[#This Row],[Time (GMT)]])</f>
        <v>15</v>
      </c>
      <c r="H83992">
        <f>MOD(Table1[[#This Row],[Time (GMT)]],0.13)</f>
        <v>0.1119444444444444</v>
      </c>
    </row>
    <row r="83993" spans="1:8" x14ac:dyDescent="0.25">
      <c r="A83993" s="1">
        <v>44853</v>
      </c>
      <c r="B83993" s="3">
        <v>0.63541666666666663</v>
      </c>
      <c r="C83993">
        <v>0</v>
      </c>
      <c r="D83993">
        <v>-0.02</v>
      </c>
      <c r="E83993">
        <v>0.185</v>
      </c>
      <c r="F83993">
        <v>-0.20499999999999999</v>
      </c>
      <c r="G83993">
        <f>HOUR(Table1[[#This Row],[Time (GMT)]])</f>
        <v>15</v>
      </c>
      <c r="H83993">
        <f>MOD(Table1[[#This Row],[Time (GMT)]],0.13)</f>
        <v>0.11541666666666661</v>
      </c>
    </row>
    <row r="83994" spans="1:8" x14ac:dyDescent="0.25">
      <c r="A83994" s="1">
        <v>44853</v>
      </c>
      <c r="B83994" s="3">
        <v>0.63888888888888895</v>
      </c>
      <c r="C83994">
        <v>0</v>
      </c>
      <c r="D83994">
        <v>4.3999999999999997E-2</v>
      </c>
      <c r="E83994">
        <v>0.21</v>
      </c>
      <c r="F83994">
        <v>-0.16600000000000001</v>
      </c>
      <c r="G83994">
        <f>HOUR(Table1[[#This Row],[Time (GMT)]])</f>
        <v>15</v>
      </c>
      <c r="H83994">
        <f>MOD(Table1[[#This Row],[Time (GMT)]],0.13)</f>
        <v>0.11888888888888893</v>
      </c>
    </row>
    <row r="83995" spans="1:8" x14ac:dyDescent="0.25">
      <c r="A83995" s="1">
        <v>44853</v>
      </c>
      <c r="B83995" s="3">
        <v>0.64236111111111105</v>
      </c>
      <c r="C83995">
        <v>0</v>
      </c>
      <c r="D83995">
        <v>9.5000000000000001E-2</v>
      </c>
      <c r="E83995">
        <v>0.23400000000000001</v>
      </c>
      <c r="F83995">
        <v>-0.13900000000000001</v>
      </c>
      <c r="G83995">
        <f>HOUR(Table1[[#This Row],[Time (GMT)]])</f>
        <v>15</v>
      </c>
      <c r="H83995">
        <f>MOD(Table1[[#This Row],[Time (GMT)]],0.13)</f>
        <v>0.12236111111111103</v>
      </c>
    </row>
    <row r="83996" spans="1:8" x14ac:dyDescent="0.25">
      <c r="A83996" s="1">
        <v>44853</v>
      </c>
      <c r="B83996" s="3">
        <v>0.64583333333333337</v>
      </c>
      <c r="C83996">
        <v>0</v>
      </c>
      <c r="D83996">
        <v>7.4999999999999997E-2</v>
      </c>
      <c r="E83996">
        <v>0.25900000000000001</v>
      </c>
      <c r="F83996">
        <v>-0.184</v>
      </c>
      <c r="G83996">
        <f>HOUR(Table1[[#This Row],[Time (GMT)]])</f>
        <v>15</v>
      </c>
      <c r="H83996">
        <f>MOD(Table1[[#This Row],[Time (GMT)]],0.13)</f>
        <v>0.12583333333333335</v>
      </c>
    </row>
    <row r="83997" spans="1:8" x14ac:dyDescent="0.25">
      <c r="A83997" s="1">
        <v>44853</v>
      </c>
      <c r="B83997" s="3">
        <v>0.64930555555555558</v>
      </c>
      <c r="C83997">
        <v>0</v>
      </c>
      <c r="D83997">
        <v>8.5999999999999993E-2</v>
      </c>
      <c r="E83997">
        <v>0.28299999999999997</v>
      </c>
      <c r="F83997">
        <v>-0.19700000000000001</v>
      </c>
      <c r="G83997">
        <f>HOUR(Table1[[#This Row],[Time (GMT)]])</f>
        <v>15</v>
      </c>
      <c r="H83997">
        <f>MOD(Table1[[#This Row],[Time (GMT)]],0.13)</f>
        <v>0.12930555555555556</v>
      </c>
    </row>
    <row r="83998" spans="1:8" x14ac:dyDescent="0.25">
      <c r="A83998" s="1">
        <v>44853</v>
      </c>
      <c r="B83998" s="3">
        <v>0.65277777777777779</v>
      </c>
      <c r="C83998">
        <v>0</v>
      </c>
      <c r="D83998">
        <v>0.104</v>
      </c>
      <c r="E83998">
        <v>0.308</v>
      </c>
      <c r="F83998">
        <v>-0.20399999999999999</v>
      </c>
      <c r="G83998">
        <f>HOUR(Table1[[#This Row],[Time (GMT)]])</f>
        <v>15</v>
      </c>
      <c r="H83998">
        <f>MOD(Table1[[#This Row],[Time (GMT)]],0.13)</f>
        <v>2.7777777777777679E-3</v>
      </c>
    </row>
    <row r="83999" spans="1:8" x14ac:dyDescent="0.25">
      <c r="A83999" s="1">
        <v>44853</v>
      </c>
      <c r="B83999" s="3">
        <v>0.65625</v>
      </c>
      <c r="C83999">
        <v>0</v>
      </c>
      <c r="D83999">
        <v>0.2</v>
      </c>
      <c r="E83999">
        <v>0.33200000000000002</v>
      </c>
      <c r="F83999">
        <v>-0.13200000000000001</v>
      </c>
      <c r="G83999">
        <f>HOUR(Table1[[#This Row],[Time (GMT)]])</f>
        <v>15</v>
      </c>
      <c r="H83999">
        <f>MOD(Table1[[#This Row],[Time (GMT)]],0.13)</f>
        <v>6.2499999999999778E-3</v>
      </c>
    </row>
    <row r="84000" spans="1:8" x14ac:dyDescent="0.25">
      <c r="A84000" s="1">
        <v>44853</v>
      </c>
      <c r="B84000" s="3">
        <v>0.65972222222222221</v>
      </c>
      <c r="C84000">
        <v>1</v>
      </c>
      <c r="D84000">
        <v>-3.1779999999999999</v>
      </c>
      <c r="E84000">
        <v>0.35599999999999998</v>
      </c>
      <c r="F84000">
        <v>0</v>
      </c>
      <c r="G84000">
        <f>HOUR(Table1[[#This Row],[Time (GMT)]])</f>
        <v>15</v>
      </c>
      <c r="H84000">
        <f>MOD(Table1[[#This Row],[Time (GMT)]],0.13)</f>
        <v>9.7222222222221877E-3</v>
      </c>
    </row>
    <row r="84001" spans="1:8" x14ac:dyDescent="0.25">
      <c r="A84001" s="1">
        <v>44853</v>
      </c>
      <c r="B84001" s="3">
        <v>0.66319444444444442</v>
      </c>
      <c r="C84001">
        <v>0</v>
      </c>
      <c r="D84001">
        <v>0.311</v>
      </c>
      <c r="E84001">
        <v>0.379</v>
      </c>
      <c r="F84001">
        <v>-6.8000000000000005E-2</v>
      </c>
      <c r="G84001">
        <f>HOUR(Table1[[#This Row],[Time (GMT)]])</f>
        <v>15</v>
      </c>
      <c r="H84001">
        <f>MOD(Table1[[#This Row],[Time (GMT)]],0.13)</f>
        <v>1.3194444444444398E-2</v>
      </c>
    </row>
    <row r="84002" spans="1:8" x14ac:dyDescent="0.25">
      <c r="A84002" s="1">
        <v>44853</v>
      </c>
      <c r="B84002" s="3">
        <v>0.66666666666666663</v>
      </c>
      <c r="C84002">
        <v>0</v>
      </c>
      <c r="D84002">
        <v>0.24</v>
      </c>
      <c r="E84002">
        <v>0.40300000000000002</v>
      </c>
      <c r="F84002">
        <v>-0.16300000000000001</v>
      </c>
      <c r="G84002">
        <f>HOUR(Table1[[#This Row],[Time (GMT)]])</f>
        <v>16</v>
      </c>
      <c r="H84002">
        <f>MOD(Table1[[#This Row],[Time (GMT)]],0.13)</f>
        <v>1.6666666666666607E-2</v>
      </c>
    </row>
    <row r="84003" spans="1:8" x14ac:dyDescent="0.25">
      <c r="A84003" s="1">
        <v>44853</v>
      </c>
      <c r="B84003" s="3">
        <v>0.67013888888888884</v>
      </c>
      <c r="C84003">
        <v>0</v>
      </c>
      <c r="D84003">
        <v>0.23200000000000001</v>
      </c>
      <c r="E84003">
        <v>0.42699999999999999</v>
      </c>
      <c r="F84003">
        <v>-0.19500000000000001</v>
      </c>
      <c r="G84003">
        <f>HOUR(Table1[[#This Row],[Time (GMT)]])</f>
        <v>16</v>
      </c>
      <c r="H84003">
        <f>MOD(Table1[[#This Row],[Time (GMT)]],0.13)</f>
        <v>2.0138888888888817E-2</v>
      </c>
    </row>
    <row r="84004" spans="1:8" x14ac:dyDescent="0.25">
      <c r="A84004" s="1">
        <v>44853</v>
      </c>
      <c r="B84004" s="3">
        <v>0.67361111111111116</v>
      </c>
      <c r="C84004">
        <v>0</v>
      </c>
      <c r="D84004">
        <v>0.16600000000000001</v>
      </c>
      <c r="E84004">
        <v>0.45</v>
      </c>
      <c r="F84004">
        <v>-0.28399999999999997</v>
      </c>
      <c r="G84004">
        <f>HOUR(Table1[[#This Row],[Time (GMT)]])</f>
        <v>16</v>
      </c>
      <c r="H84004">
        <f>MOD(Table1[[#This Row],[Time (GMT)]],0.13)</f>
        <v>2.3611111111111138E-2</v>
      </c>
    </row>
    <row r="84005" spans="1:8" x14ac:dyDescent="0.25">
      <c r="A84005" s="1">
        <v>44853</v>
      </c>
      <c r="B84005" s="3">
        <v>0.67708333333333337</v>
      </c>
      <c r="C84005">
        <v>0</v>
      </c>
      <c r="D84005">
        <v>0.247</v>
      </c>
      <c r="E84005">
        <v>0.47299999999999998</v>
      </c>
      <c r="F84005">
        <v>-0.22600000000000001</v>
      </c>
      <c r="G84005">
        <f>HOUR(Table1[[#This Row],[Time (GMT)]])</f>
        <v>16</v>
      </c>
      <c r="H84005">
        <f>MOD(Table1[[#This Row],[Time (GMT)]],0.13)</f>
        <v>2.7083333333333348E-2</v>
      </c>
    </row>
    <row r="84006" spans="1:8" x14ac:dyDescent="0.25">
      <c r="A84006" s="1">
        <v>44853</v>
      </c>
      <c r="B84006" s="3">
        <v>0.68055555555555547</v>
      </c>
      <c r="C84006">
        <v>0</v>
      </c>
      <c r="D84006">
        <v>0.32500000000000001</v>
      </c>
      <c r="E84006">
        <v>0.495</v>
      </c>
      <c r="F84006">
        <v>-0.17</v>
      </c>
      <c r="G84006">
        <f>HOUR(Table1[[#This Row],[Time (GMT)]])</f>
        <v>16</v>
      </c>
      <c r="H84006">
        <f>MOD(Table1[[#This Row],[Time (GMT)]],0.13)</f>
        <v>3.0555555555555447E-2</v>
      </c>
    </row>
    <row r="84007" spans="1:8" x14ac:dyDescent="0.25">
      <c r="A84007" s="1">
        <v>44853</v>
      </c>
      <c r="B84007" s="3">
        <v>0.68402777777777779</v>
      </c>
      <c r="C84007">
        <v>0</v>
      </c>
      <c r="D84007">
        <v>0.34799999999999998</v>
      </c>
      <c r="E84007">
        <v>0.51700000000000002</v>
      </c>
      <c r="F84007">
        <v>-0.16900000000000001</v>
      </c>
      <c r="G84007">
        <f>HOUR(Table1[[#This Row],[Time (GMT)]])</f>
        <v>16</v>
      </c>
      <c r="H84007">
        <f>MOD(Table1[[#This Row],[Time (GMT)]],0.13)</f>
        <v>3.4027777777777768E-2</v>
      </c>
    </row>
    <row r="84008" spans="1:8" x14ac:dyDescent="0.25">
      <c r="A84008" s="1">
        <v>44853</v>
      </c>
      <c r="B84008" s="3">
        <v>0.6875</v>
      </c>
      <c r="C84008">
        <v>0</v>
      </c>
      <c r="D84008">
        <v>0.35</v>
      </c>
      <c r="E84008">
        <v>0.53800000000000003</v>
      </c>
      <c r="F84008">
        <v>-0.188</v>
      </c>
      <c r="G84008">
        <f>HOUR(Table1[[#This Row],[Time (GMT)]])</f>
        <v>16</v>
      </c>
      <c r="H84008">
        <f>MOD(Table1[[#This Row],[Time (GMT)]],0.13)</f>
        <v>3.7499999999999978E-2</v>
      </c>
    </row>
    <row r="84009" spans="1:8" x14ac:dyDescent="0.25">
      <c r="A84009" s="1">
        <v>44853</v>
      </c>
      <c r="B84009" s="3">
        <v>0.69097222222222221</v>
      </c>
      <c r="C84009">
        <v>0</v>
      </c>
      <c r="D84009">
        <v>0.374</v>
      </c>
      <c r="E84009">
        <v>0.55900000000000005</v>
      </c>
      <c r="F84009">
        <v>-0.185</v>
      </c>
      <c r="G84009">
        <f>HOUR(Table1[[#This Row],[Time (GMT)]])</f>
        <v>16</v>
      </c>
      <c r="H84009">
        <f>MOD(Table1[[#This Row],[Time (GMT)]],0.13)</f>
        <v>4.0972222222222188E-2</v>
      </c>
    </row>
    <row r="84010" spans="1:8" x14ac:dyDescent="0.25">
      <c r="A84010" s="1">
        <v>44853</v>
      </c>
      <c r="B84010" s="3">
        <v>0.69444444444444453</v>
      </c>
      <c r="C84010">
        <v>0</v>
      </c>
      <c r="D84010">
        <v>0.38900000000000001</v>
      </c>
      <c r="E84010">
        <v>0.57899999999999996</v>
      </c>
      <c r="F84010">
        <v>-0.19</v>
      </c>
      <c r="G84010">
        <f>HOUR(Table1[[#This Row],[Time (GMT)]])</f>
        <v>16</v>
      </c>
      <c r="H84010">
        <f>MOD(Table1[[#This Row],[Time (GMT)]],0.13)</f>
        <v>4.4444444444444509E-2</v>
      </c>
    </row>
    <row r="84011" spans="1:8" x14ac:dyDescent="0.25">
      <c r="A84011" s="1">
        <v>44853</v>
      </c>
      <c r="B84011" s="3">
        <v>0.69791666666666663</v>
      </c>
      <c r="C84011">
        <v>0</v>
      </c>
      <c r="D84011">
        <v>0.32800000000000001</v>
      </c>
      <c r="E84011">
        <v>0.59799999999999998</v>
      </c>
      <c r="F84011">
        <v>-0.27</v>
      </c>
      <c r="G84011">
        <f>HOUR(Table1[[#This Row],[Time (GMT)]])</f>
        <v>16</v>
      </c>
      <c r="H84011">
        <f>MOD(Table1[[#This Row],[Time (GMT)]],0.13)</f>
        <v>4.7916666666666607E-2</v>
      </c>
    </row>
    <row r="84012" spans="1:8" x14ac:dyDescent="0.25">
      <c r="A84012" s="1">
        <v>44853</v>
      </c>
      <c r="B84012" s="3">
        <v>0.70138888888888884</v>
      </c>
      <c r="C84012">
        <v>0</v>
      </c>
      <c r="D84012">
        <v>0.44</v>
      </c>
      <c r="E84012">
        <v>0.61599999999999999</v>
      </c>
      <c r="F84012">
        <v>-0.17599999999999999</v>
      </c>
      <c r="G84012">
        <f>HOUR(Table1[[#This Row],[Time (GMT)]])</f>
        <v>16</v>
      </c>
      <c r="H84012">
        <f>MOD(Table1[[#This Row],[Time (GMT)]],0.13)</f>
        <v>5.1388888888888817E-2</v>
      </c>
    </row>
    <row r="84013" spans="1:8" x14ac:dyDescent="0.25">
      <c r="A84013" s="1">
        <v>44853</v>
      </c>
      <c r="B84013" s="3">
        <v>0.70486111111111116</v>
      </c>
      <c r="C84013">
        <v>0</v>
      </c>
      <c r="D84013">
        <v>0.46600000000000003</v>
      </c>
      <c r="E84013">
        <v>0.63200000000000001</v>
      </c>
      <c r="F84013">
        <v>-0.16600000000000001</v>
      </c>
      <c r="G84013">
        <f>HOUR(Table1[[#This Row],[Time (GMT)]])</f>
        <v>16</v>
      </c>
      <c r="H84013">
        <f>MOD(Table1[[#This Row],[Time (GMT)]],0.13)</f>
        <v>5.4861111111111138E-2</v>
      </c>
    </row>
    <row r="84014" spans="1:8" x14ac:dyDescent="0.25">
      <c r="A84014" s="1">
        <v>44853</v>
      </c>
      <c r="B84014" s="3">
        <v>0.70833333333333337</v>
      </c>
      <c r="C84014">
        <v>0</v>
      </c>
      <c r="D84014">
        <v>0.52300000000000002</v>
      </c>
      <c r="E84014">
        <v>0.64800000000000002</v>
      </c>
      <c r="F84014">
        <v>-0.125</v>
      </c>
      <c r="G84014">
        <f>HOUR(Table1[[#This Row],[Time (GMT)]])</f>
        <v>17</v>
      </c>
      <c r="H84014">
        <f>MOD(Table1[[#This Row],[Time (GMT)]],0.13)</f>
        <v>5.8333333333333348E-2</v>
      </c>
    </row>
    <row r="84015" spans="1:8" x14ac:dyDescent="0.25">
      <c r="A84015" s="1">
        <v>44853</v>
      </c>
      <c r="B84015" s="3">
        <v>0.71180555555555547</v>
      </c>
      <c r="C84015">
        <v>0</v>
      </c>
      <c r="D84015">
        <v>0.443</v>
      </c>
      <c r="E84015">
        <v>0.66300000000000003</v>
      </c>
      <c r="F84015">
        <v>-0.22</v>
      </c>
      <c r="G84015">
        <f>HOUR(Table1[[#This Row],[Time (GMT)]])</f>
        <v>17</v>
      </c>
      <c r="H84015">
        <f>MOD(Table1[[#This Row],[Time (GMT)]],0.13)</f>
        <v>6.1805555555555447E-2</v>
      </c>
    </row>
    <row r="84016" spans="1:8" x14ac:dyDescent="0.25">
      <c r="A84016" s="1">
        <v>44853</v>
      </c>
      <c r="B84016" s="3">
        <v>0.71527777777777779</v>
      </c>
      <c r="C84016">
        <v>0</v>
      </c>
      <c r="D84016">
        <v>0.47799999999999998</v>
      </c>
      <c r="E84016">
        <v>0.67600000000000005</v>
      </c>
      <c r="F84016">
        <v>-0.19800000000000001</v>
      </c>
      <c r="G84016">
        <f>HOUR(Table1[[#This Row],[Time (GMT)]])</f>
        <v>17</v>
      </c>
      <c r="H84016">
        <f>MOD(Table1[[#This Row],[Time (GMT)]],0.13)</f>
        <v>6.5277777777777768E-2</v>
      </c>
    </row>
    <row r="84017" spans="1:8" x14ac:dyDescent="0.25">
      <c r="A84017" s="1">
        <v>44853</v>
      </c>
      <c r="B84017" s="3">
        <v>0.71875</v>
      </c>
      <c r="C84017">
        <v>0</v>
      </c>
      <c r="D84017">
        <v>0.46600000000000003</v>
      </c>
      <c r="E84017">
        <v>0.68799999999999994</v>
      </c>
      <c r="F84017">
        <v>-0.222</v>
      </c>
      <c r="G84017">
        <f>HOUR(Table1[[#This Row],[Time (GMT)]])</f>
        <v>17</v>
      </c>
      <c r="H84017">
        <f>MOD(Table1[[#This Row],[Time (GMT)]],0.13)</f>
        <v>6.8749999999999978E-2</v>
      </c>
    </row>
    <row r="84018" spans="1:8" x14ac:dyDescent="0.25">
      <c r="A84018" s="1">
        <v>44853</v>
      </c>
      <c r="B84018" s="3">
        <v>0.72222222222222221</v>
      </c>
      <c r="C84018">
        <v>0</v>
      </c>
      <c r="D84018">
        <v>0.57499999999999996</v>
      </c>
      <c r="E84018">
        <v>0.69899999999999995</v>
      </c>
      <c r="F84018">
        <v>-0.124</v>
      </c>
      <c r="G84018">
        <f>HOUR(Table1[[#This Row],[Time (GMT)]])</f>
        <v>17</v>
      </c>
      <c r="H84018">
        <f>MOD(Table1[[#This Row],[Time (GMT)]],0.13)</f>
        <v>7.2222222222222188E-2</v>
      </c>
    </row>
    <row r="84019" spans="1:8" x14ac:dyDescent="0.25">
      <c r="A84019" s="1">
        <v>44853</v>
      </c>
      <c r="B84019" s="3">
        <v>0.72569444444444453</v>
      </c>
      <c r="C84019">
        <v>1</v>
      </c>
      <c r="D84019">
        <v>-3.177</v>
      </c>
      <c r="E84019">
        <v>0.70899999999999996</v>
      </c>
      <c r="F84019">
        <v>0</v>
      </c>
      <c r="G84019">
        <f>HOUR(Table1[[#This Row],[Time (GMT)]])</f>
        <v>17</v>
      </c>
      <c r="H84019">
        <f>MOD(Table1[[#This Row],[Time (GMT)]],0.13)</f>
        <v>7.5694444444444509E-2</v>
      </c>
    </row>
    <row r="84020" spans="1:8" x14ac:dyDescent="0.25">
      <c r="A84020" s="1">
        <v>44853</v>
      </c>
      <c r="B84020" s="3">
        <v>0.72916666666666663</v>
      </c>
      <c r="C84020">
        <v>1</v>
      </c>
      <c r="D84020">
        <v>0.50600000000000001</v>
      </c>
      <c r="E84020">
        <v>0.71699999999999997</v>
      </c>
      <c r="F84020">
        <v>0</v>
      </c>
      <c r="G84020">
        <f>HOUR(Table1[[#This Row],[Time (GMT)]])</f>
        <v>17</v>
      </c>
      <c r="H84020">
        <f>MOD(Table1[[#This Row],[Time (GMT)]],0.13)</f>
        <v>7.9166666666666607E-2</v>
      </c>
    </row>
    <row r="84021" spans="1:8" x14ac:dyDescent="0.25">
      <c r="A84021" s="1">
        <v>44853</v>
      </c>
      <c r="B84021" s="3">
        <v>0.73263888888888884</v>
      </c>
      <c r="C84021">
        <v>1</v>
      </c>
      <c r="D84021">
        <v>-3.177</v>
      </c>
      <c r="E84021">
        <v>0.72499999999999998</v>
      </c>
      <c r="F84021">
        <v>0</v>
      </c>
      <c r="G84021">
        <f>HOUR(Table1[[#This Row],[Time (GMT)]])</f>
        <v>17</v>
      </c>
      <c r="H84021">
        <f>MOD(Table1[[#This Row],[Time (GMT)]],0.13)</f>
        <v>8.2638888888888817E-2</v>
      </c>
    </row>
    <row r="84022" spans="1:8" x14ac:dyDescent="0.25">
      <c r="A84022" s="1">
        <v>44853</v>
      </c>
      <c r="B84022" s="3">
        <v>0.73611111111111116</v>
      </c>
      <c r="C84022">
        <v>1</v>
      </c>
      <c r="D84022">
        <v>0.57199999999999995</v>
      </c>
      <c r="E84022">
        <v>0.73099999999999998</v>
      </c>
      <c r="F84022">
        <v>0</v>
      </c>
      <c r="G84022">
        <f>HOUR(Table1[[#This Row],[Time (GMT)]])</f>
        <v>17</v>
      </c>
      <c r="H84022">
        <f>MOD(Table1[[#This Row],[Time (GMT)]],0.13)</f>
        <v>8.6111111111111138E-2</v>
      </c>
    </row>
    <row r="84023" spans="1:8" x14ac:dyDescent="0.25">
      <c r="A84023" s="1">
        <v>44853</v>
      </c>
      <c r="B84023" s="3">
        <v>0.73958333333333337</v>
      </c>
      <c r="C84023">
        <v>1</v>
      </c>
      <c r="D84023">
        <v>-3.177</v>
      </c>
      <c r="E84023">
        <v>0.73599999999999999</v>
      </c>
      <c r="F84023">
        <v>0</v>
      </c>
      <c r="G84023">
        <f>HOUR(Table1[[#This Row],[Time (GMT)]])</f>
        <v>17</v>
      </c>
      <c r="H84023">
        <f>MOD(Table1[[#This Row],[Time (GMT)]],0.13)</f>
        <v>8.9583333333333348E-2</v>
      </c>
    </row>
    <row r="84024" spans="1:8" x14ac:dyDescent="0.25">
      <c r="A84024" s="1">
        <v>44853</v>
      </c>
      <c r="B84024" s="3">
        <v>0.74305555555555547</v>
      </c>
      <c r="C84024">
        <v>1</v>
      </c>
      <c r="D84024">
        <v>0.73799999999999999</v>
      </c>
      <c r="E84024">
        <v>0.74099999999999999</v>
      </c>
      <c r="F84024">
        <v>0</v>
      </c>
      <c r="G84024">
        <f>HOUR(Table1[[#This Row],[Time (GMT)]])</f>
        <v>17</v>
      </c>
      <c r="H84024">
        <f>MOD(Table1[[#This Row],[Time (GMT)]],0.13)</f>
        <v>9.3055555555555447E-2</v>
      </c>
    </row>
    <row r="84025" spans="1:8" x14ac:dyDescent="0.25">
      <c r="A84025" s="1">
        <v>44853</v>
      </c>
      <c r="B84025" s="3">
        <v>0.74652777777777779</v>
      </c>
      <c r="C84025">
        <v>1</v>
      </c>
      <c r="D84025">
        <v>0.67600000000000005</v>
      </c>
      <c r="E84025">
        <v>0.745</v>
      </c>
      <c r="F84025">
        <v>0</v>
      </c>
      <c r="G84025">
        <f>HOUR(Table1[[#This Row],[Time (GMT)]])</f>
        <v>17</v>
      </c>
      <c r="H84025">
        <f>MOD(Table1[[#This Row],[Time (GMT)]],0.13)</f>
        <v>9.6527777777777768E-2</v>
      </c>
    </row>
    <row r="84026" spans="1:8" x14ac:dyDescent="0.25">
      <c r="A84026" s="1">
        <v>44853</v>
      </c>
      <c r="B84026" s="3">
        <v>0.75</v>
      </c>
      <c r="C84026">
        <v>1</v>
      </c>
      <c r="D84026">
        <v>0.51100000000000001</v>
      </c>
      <c r="E84026">
        <v>0.747</v>
      </c>
      <c r="F84026">
        <v>0</v>
      </c>
      <c r="G84026">
        <f>HOUR(Table1[[#This Row],[Time (GMT)]])</f>
        <v>18</v>
      </c>
      <c r="H84026">
        <f>MOD(Table1[[#This Row],[Time (GMT)]],0.13)</f>
        <v>9.9999999999999978E-2</v>
      </c>
    </row>
    <row r="84027" spans="1:8" x14ac:dyDescent="0.25">
      <c r="A84027" s="1">
        <v>44853</v>
      </c>
      <c r="B84027" s="3">
        <v>0.75347222222222221</v>
      </c>
      <c r="C84027">
        <v>1</v>
      </c>
      <c r="D84027">
        <v>0.871</v>
      </c>
      <c r="E84027">
        <v>0.749</v>
      </c>
      <c r="F84027">
        <v>0</v>
      </c>
      <c r="G84027">
        <f>HOUR(Table1[[#This Row],[Time (GMT)]])</f>
        <v>18</v>
      </c>
      <c r="H84027">
        <f>MOD(Table1[[#This Row],[Time (GMT)]],0.13)</f>
        <v>0.10347222222222219</v>
      </c>
    </row>
    <row r="84028" spans="1:8" x14ac:dyDescent="0.25">
      <c r="A84028" s="1">
        <v>44853</v>
      </c>
      <c r="B84028" s="3">
        <v>0.75694444444444453</v>
      </c>
      <c r="C84028">
        <v>1</v>
      </c>
      <c r="D84028">
        <v>-3.1779999999999999</v>
      </c>
      <c r="E84028">
        <v>0.751</v>
      </c>
      <c r="F84028">
        <v>0</v>
      </c>
      <c r="G84028">
        <f>HOUR(Table1[[#This Row],[Time (GMT)]])</f>
        <v>18</v>
      </c>
      <c r="H84028">
        <f>MOD(Table1[[#This Row],[Time (GMT)]],0.13)</f>
        <v>0.10694444444444451</v>
      </c>
    </row>
    <row r="84029" spans="1:8" x14ac:dyDescent="0.25">
      <c r="A84029" s="1">
        <v>44853</v>
      </c>
      <c r="B84029" s="3">
        <v>0.76041666666666663</v>
      </c>
      <c r="C84029">
        <v>0</v>
      </c>
      <c r="D84029">
        <v>0.71299999999999997</v>
      </c>
      <c r="E84029">
        <v>0.752</v>
      </c>
      <c r="F84029">
        <v>-3.9E-2</v>
      </c>
      <c r="G84029">
        <f>HOUR(Table1[[#This Row],[Time (GMT)]])</f>
        <v>18</v>
      </c>
      <c r="H84029">
        <f>MOD(Table1[[#This Row],[Time (GMT)]],0.13)</f>
        <v>0.11041666666666661</v>
      </c>
    </row>
    <row r="84030" spans="1:8" x14ac:dyDescent="0.25">
      <c r="A84030" s="1">
        <v>44853</v>
      </c>
      <c r="B84030" s="3">
        <v>0.76388888888888884</v>
      </c>
      <c r="C84030">
        <v>0</v>
      </c>
      <c r="D84030">
        <v>0.746</v>
      </c>
      <c r="E84030">
        <v>0.752</v>
      </c>
      <c r="F84030">
        <v>-6.0000000000000001E-3</v>
      </c>
      <c r="G84030">
        <f>HOUR(Table1[[#This Row],[Time (GMT)]])</f>
        <v>18</v>
      </c>
      <c r="H84030">
        <f>MOD(Table1[[#This Row],[Time (GMT)]],0.13)</f>
        <v>0.11388888888888882</v>
      </c>
    </row>
    <row r="84031" spans="1:8" x14ac:dyDescent="0.25">
      <c r="A84031" s="1">
        <v>44853</v>
      </c>
      <c r="B84031" s="3">
        <v>0.76736111111111116</v>
      </c>
      <c r="C84031">
        <v>0</v>
      </c>
      <c r="D84031">
        <v>0.64400000000000002</v>
      </c>
      <c r="E84031">
        <v>0.751</v>
      </c>
      <c r="F84031">
        <v>-0.107</v>
      </c>
      <c r="G84031">
        <f>HOUR(Table1[[#This Row],[Time (GMT)]])</f>
        <v>18</v>
      </c>
      <c r="H84031">
        <f>MOD(Table1[[#This Row],[Time (GMT)]],0.13)</f>
        <v>0.11736111111111114</v>
      </c>
    </row>
    <row r="84032" spans="1:8" x14ac:dyDescent="0.25">
      <c r="A84032" s="1">
        <v>44853</v>
      </c>
      <c r="B84032" s="3">
        <v>0.77083333333333337</v>
      </c>
      <c r="C84032">
        <v>0</v>
      </c>
      <c r="D84032">
        <v>0.68799999999999994</v>
      </c>
      <c r="E84032">
        <v>0.75</v>
      </c>
      <c r="F84032">
        <v>-6.2E-2</v>
      </c>
      <c r="G84032">
        <f>HOUR(Table1[[#This Row],[Time (GMT)]])</f>
        <v>18</v>
      </c>
      <c r="H84032">
        <f>MOD(Table1[[#This Row],[Time (GMT)]],0.13)</f>
        <v>0.12083333333333335</v>
      </c>
    </row>
    <row r="84033" spans="1:8" x14ac:dyDescent="0.25">
      <c r="A84033" s="1">
        <v>44853</v>
      </c>
      <c r="B84033" s="3">
        <v>0.77430555555555547</v>
      </c>
      <c r="C84033">
        <v>0</v>
      </c>
      <c r="D84033">
        <v>0.77200000000000002</v>
      </c>
      <c r="E84033">
        <v>0.748</v>
      </c>
      <c r="F84033">
        <v>2.4E-2</v>
      </c>
      <c r="G84033">
        <f>HOUR(Table1[[#This Row],[Time (GMT)]])</f>
        <v>18</v>
      </c>
      <c r="H84033">
        <f>MOD(Table1[[#This Row],[Time (GMT)]],0.13)</f>
        <v>0.12430555555555545</v>
      </c>
    </row>
    <row r="84034" spans="1:8" x14ac:dyDescent="0.25">
      <c r="A84034" s="1">
        <v>44853</v>
      </c>
      <c r="B84034" s="3">
        <v>0.77777777777777779</v>
      </c>
      <c r="C84034">
        <v>0</v>
      </c>
      <c r="D84034">
        <v>0.63800000000000001</v>
      </c>
      <c r="E84034">
        <v>0.745</v>
      </c>
      <c r="F84034">
        <v>-0.107</v>
      </c>
      <c r="G84034">
        <f>HOUR(Table1[[#This Row],[Time (GMT)]])</f>
        <v>18</v>
      </c>
      <c r="H84034">
        <f>MOD(Table1[[#This Row],[Time (GMT)]],0.13)</f>
        <v>0.12777777777777777</v>
      </c>
    </row>
    <row r="84035" spans="1:8" x14ac:dyDescent="0.25">
      <c r="A84035" s="1">
        <v>44853</v>
      </c>
      <c r="B84035" s="3">
        <v>0.78125</v>
      </c>
      <c r="C84035">
        <v>0</v>
      </c>
      <c r="D84035">
        <v>0.68799999999999994</v>
      </c>
      <c r="E84035">
        <v>0.74199999999999999</v>
      </c>
      <c r="F84035">
        <v>-5.3999999999999999E-2</v>
      </c>
      <c r="G84035">
        <f>HOUR(Table1[[#This Row],[Time (GMT)]])</f>
        <v>18</v>
      </c>
      <c r="H84035">
        <f>MOD(Table1[[#This Row],[Time (GMT)]],0.13)</f>
        <v>1.2499999999999734E-3</v>
      </c>
    </row>
    <row r="84036" spans="1:8" x14ac:dyDescent="0.25">
      <c r="A84036" s="1">
        <v>44853</v>
      </c>
      <c r="B84036" s="3">
        <v>0.78472222222222221</v>
      </c>
      <c r="C84036">
        <v>0</v>
      </c>
      <c r="D84036">
        <v>0.70399999999999996</v>
      </c>
      <c r="E84036">
        <v>0.73699999999999999</v>
      </c>
      <c r="F84036">
        <v>-3.3000000000000002E-2</v>
      </c>
      <c r="G84036">
        <f>HOUR(Table1[[#This Row],[Time (GMT)]])</f>
        <v>18</v>
      </c>
      <c r="H84036">
        <f>MOD(Table1[[#This Row],[Time (GMT)]],0.13)</f>
        <v>4.7222222222221832E-3</v>
      </c>
    </row>
    <row r="84037" spans="1:8" x14ac:dyDescent="0.25">
      <c r="A84037" s="1">
        <v>44853</v>
      </c>
      <c r="B84037" s="3">
        <v>0.78819444444444453</v>
      </c>
      <c r="C84037">
        <v>0</v>
      </c>
      <c r="D84037">
        <v>0.56200000000000006</v>
      </c>
      <c r="E84037">
        <v>0.73199999999999998</v>
      </c>
      <c r="F84037">
        <v>-0.17</v>
      </c>
      <c r="G84037">
        <f>HOUR(Table1[[#This Row],[Time (GMT)]])</f>
        <v>18</v>
      </c>
      <c r="H84037">
        <f>MOD(Table1[[#This Row],[Time (GMT)]],0.13)</f>
        <v>8.1944444444445041E-3</v>
      </c>
    </row>
    <row r="84038" spans="1:8" x14ac:dyDescent="0.25">
      <c r="A84038" s="1">
        <v>44853</v>
      </c>
      <c r="B84038" s="3">
        <v>0.79166666666666663</v>
      </c>
      <c r="C84038">
        <v>0</v>
      </c>
      <c r="D84038">
        <v>0.73399999999999999</v>
      </c>
      <c r="E84038">
        <v>0.72599999999999998</v>
      </c>
      <c r="F84038">
        <v>8.0000000000000002E-3</v>
      </c>
      <c r="G84038">
        <f>HOUR(Table1[[#This Row],[Time (GMT)]])</f>
        <v>19</v>
      </c>
      <c r="H84038">
        <f>MOD(Table1[[#This Row],[Time (GMT)]],0.13)</f>
        <v>1.1666666666666603E-2</v>
      </c>
    </row>
    <row r="84039" spans="1:8" x14ac:dyDescent="0.25">
      <c r="A84039" s="1">
        <v>44853</v>
      </c>
      <c r="B84039" s="3">
        <v>0.79513888888888884</v>
      </c>
      <c r="C84039">
        <v>1</v>
      </c>
      <c r="D84039">
        <v>-3.177</v>
      </c>
      <c r="E84039">
        <v>0.71799999999999997</v>
      </c>
      <c r="F84039">
        <v>0</v>
      </c>
      <c r="G84039">
        <f>HOUR(Table1[[#This Row],[Time (GMT)]])</f>
        <v>19</v>
      </c>
      <c r="H84039">
        <f>MOD(Table1[[#This Row],[Time (GMT)]],0.13)</f>
        <v>1.5138888888888813E-2</v>
      </c>
    </row>
    <row r="84040" spans="1:8" x14ac:dyDescent="0.25">
      <c r="A84040" s="1">
        <v>44853</v>
      </c>
      <c r="B84040" s="3">
        <v>0.79861111111111116</v>
      </c>
      <c r="C84040">
        <v>0</v>
      </c>
      <c r="D84040">
        <v>0.65400000000000003</v>
      </c>
      <c r="E84040">
        <v>0.71</v>
      </c>
      <c r="F84040">
        <v>-5.6000000000000001E-2</v>
      </c>
      <c r="G84040">
        <f>HOUR(Table1[[#This Row],[Time (GMT)]])</f>
        <v>19</v>
      </c>
      <c r="H84040">
        <f>MOD(Table1[[#This Row],[Time (GMT)]],0.13)</f>
        <v>1.8611111111111134E-2</v>
      </c>
    </row>
    <row r="84041" spans="1:8" x14ac:dyDescent="0.25">
      <c r="A84041" s="1">
        <v>44853</v>
      </c>
      <c r="B84041" s="3">
        <v>0.80208333333333337</v>
      </c>
      <c r="C84041">
        <v>0</v>
      </c>
      <c r="D84041">
        <v>0.71099999999999997</v>
      </c>
      <c r="E84041">
        <v>0.70099999999999996</v>
      </c>
      <c r="F84041">
        <v>0.01</v>
      </c>
      <c r="G84041">
        <f>HOUR(Table1[[#This Row],[Time (GMT)]])</f>
        <v>19</v>
      </c>
      <c r="H84041">
        <f>MOD(Table1[[#This Row],[Time (GMT)]],0.13)</f>
        <v>2.2083333333333344E-2</v>
      </c>
    </row>
    <row r="84042" spans="1:8" x14ac:dyDescent="0.25">
      <c r="A84042" s="1">
        <v>44853</v>
      </c>
      <c r="B84042" s="3">
        <v>0.80555555555555547</v>
      </c>
      <c r="C84042">
        <v>0</v>
      </c>
      <c r="D84042">
        <v>0.63300000000000001</v>
      </c>
      <c r="E84042">
        <v>0.69099999999999995</v>
      </c>
      <c r="F84042">
        <v>-5.8000000000000003E-2</v>
      </c>
      <c r="G84042">
        <f>HOUR(Table1[[#This Row],[Time (GMT)]])</f>
        <v>19</v>
      </c>
      <c r="H84042">
        <f>MOD(Table1[[#This Row],[Time (GMT)]],0.13)</f>
        <v>2.5555555555555443E-2</v>
      </c>
    </row>
    <row r="84043" spans="1:8" x14ac:dyDescent="0.25">
      <c r="A84043" s="1">
        <v>44853</v>
      </c>
      <c r="B84043" s="3">
        <v>0.80902777777777779</v>
      </c>
      <c r="C84043">
        <v>0</v>
      </c>
      <c r="D84043">
        <v>0.64200000000000002</v>
      </c>
      <c r="E84043">
        <v>0.67900000000000005</v>
      </c>
      <c r="F84043">
        <v>-3.6999999999999998E-2</v>
      </c>
      <c r="G84043">
        <f>HOUR(Table1[[#This Row],[Time (GMT)]])</f>
        <v>19</v>
      </c>
      <c r="H84043">
        <f>MOD(Table1[[#This Row],[Time (GMT)]],0.13)</f>
        <v>2.9027777777777763E-2</v>
      </c>
    </row>
    <row r="84044" spans="1:8" x14ac:dyDescent="0.25">
      <c r="A84044" s="1">
        <v>44853</v>
      </c>
      <c r="B84044" s="3">
        <v>0.8125</v>
      </c>
      <c r="C84044">
        <v>0</v>
      </c>
      <c r="D84044">
        <v>0.67900000000000005</v>
      </c>
      <c r="E84044">
        <v>0.66700000000000004</v>
      </c>
      <c r="F84044">
        <v>1.2E-2</v>
      </c>
      <c r="G84044">
        <f>HOUR(Table1[[#This Row],[Time (GMT)]])</f>
        <v>19</v>
      </c>
      <c r="H84044">
        <f>MOD(Table1[[#This Row],[Time (GMT)]],0.13)</f>
        <v>3.2499999999999973E-2</v>
      </c>
    </row>
    <row r="84045" spans="1:8" x14ac:dyDescent="0.25">
      <c r="A84045" s="1">
        <v>44853</v>
      </c>
      <c r="B84045" s="3">
        <v>0.81597222222222221</v>
      </c>
      <c r="C84045">
        <v>0</v>
      </c>
      <c r="D84045">
        <v>0.56799999999999995</v>
      </c>
      <c r="E84045">
        <v>0.65400000000000003</v>
      </c>
      <c r="F84045">
        <v>-8.5999999999999993E-2</v>
      </c>
      <c r="G84045">
        <f>HOUR(Table1[[#This Row],[Time (GMT)]])</f>
        <v>19</v>
      </c>
      <c r="H84045">
        <f>MOD(Table1[[#This Row],[Time (GMT)]],0.13)</f>
        <v>3.5972222222222183E-2</v>
      </c>
    </row>
    <row r="84046" spans="1:8" x14ac:dyDescent="0.25">
      <c r="A84046" s="1">
        <v>44853</v>
      </c>
      <c r="B84046" s="3">
        <v>0.81944444444444453</v>
      </c>
      <c r="C84046">
        <v>0</v>
      </c>
      <c r="D84046">
        <v>0.57699999999999996</v>
      </c>
      <c r="E84046">
        <v>0.63900000000000001</v>
      </c>
      <c r="F84046">
        <v>-6.2E-2</v>
      </c>
      <c r="G84046">
        <f>HOUR(Table1[[#This Row],[Time (GMT)]])</f>
        <v>19</v>
      </c>
      <c r="H84046">
        <f>MOD(Table1[[#This Row],[Time (GMT)]],0.13)</f>
        <v>3.9444444444444504E-2</v>
      </c>
    </row>
    <row r="84047" spans="1:8" x14ac:dyDescent="0.25">
      <c r="A84047" s="1">
        <v>44853</v>
      </c>
      <c r="B84047" s="3">
        <v>0.82291666666666663</v>
      </c>
      <c r="C84047">
        <v>0</v>
      </c>
      <c r="D84047">
        <v>0.47099999999999997</v>
      </c>
      <c r="E84047">
        <v>0.624</v>
      </c>
      <c r="F84047">
        <v>-0.153</v>
      </c>
      <c r="G84047">
        <f>HOUR(Table1[[#This Row],[Time (GMT)]])</f>
        <v>19</v>
      </c>
      <c r="H84047">
        <f>MOD(Table1[[#This Row],[Time (GMT)]],0.13)</f>
        <v>4.2916666666666603E-2</v>
      </c>
    </row>
    <row r="84048" spans="1:8" x14ac:dyDescent="0.25">
      <c r="A84048" s="1">
        <v>44853</v>
      </c>
      <c r="B84048" s="3">
        <v>0.82638888888888884</v>
      </c>
      <c r="C84048">
        <v>0</v>
      </c>
      <c r="D84048">
        <v>0.47699999999999998</v>
      </c>
      <c r="E84048">
        <v>0.60799999999999998</v>
      </c>
      <c r="F84048">
        <v>-0.13100000000000001</v>
      </c>
      <c r="G84048">
        <f>HOUR(Table1[[#This Row],[Time (GMT)]])</f>
        <v>19</v>
      </c>
      <c r="H84048">
        <f>MOD(Table1[[#This Row],[Time (GMT)]],0.13)</f>
        <v>4.6388888888888813E-2</v>
      </c>
    </row>
    <row r="84049" spans="1:8" x14ac:dyDescent="0.25">
      <c r="A84049" s="1">
        <v>44853</v>
      </c>
      <c r="B84049" s="3">
        <v>0.82986111111111116</v>
      </c>
      <c r="C84049">
        <v>1</v>
      </c>
      <c r="D84049">
        <v>-3.1779999999999999</v>
      </c>
      <c r="E84049">
        <v>0.59199999999999997</v>
      </c>
      <c r="F84049">
        <v>0</v>
      </c>
      <c r="G84049">
        <f>HOUR(Table1[[#This Row],[Time (GMT)]])</f>
        <v>19</v>
      </c>
      <c r="H84049">
        <f>MOD(Table1[[#This Row],[Time (GMT)]],0.13)</f>
        <v>4.9861111111111134E-2</v>
      </c>
    </row>
    <row r="84050" spans="1:8" x14ac:dyDescent="0.25">
      <c r="A84050" s="1">
        <v>44853</v>
      </c>
      <c r="B84050" s="3">
        <v>0.83333333333333337</v>
      </c>
      <c r="C84050">
        <v>0</v>
      </c>
      <c r="D84050">
        <v>0.45800000000000002</v>
      </c>
      <c r="E84050">
        <v>0.57399999999999995</v>
      </c>
      <c r="F84050">
        <v>-0.11600000000000001</v>
      </c>
      <c r="G84050">
        <f>HOUR(Table1[[#This Row],[Time (GMT)]])</f>
        <v>20</v>
      </c>
      <c r="H84050">
        <f>MOD(Table1[[#This Row],[Time (GMT)]],0.13)</f>
        <v>5.3333333333333344E-2</v>
      </c>
    </row>
    <row r="84051" spans="1:8" x14ac:dyDescent="0.25">
      <c r="A84051" s="1">
        <v>44853</v>
      </c>
      <c r="B84051" s="3">
        <v>0.83680555555555547</v>
      </c>
      <c r="C84051">
        <v>0</v>
      </c>
      <c r="D84051">
        <v>0.45400000000000001</v>
      </c>
      <c r="E84051">
        <v>0.55600000000000005</v>
      </c>
      <c r="F84051">
        <v>-0.10199999999999999</v>
      </c>
      <c r="G84051">
        <f>HOUR(Table1[[#This Row],[Time (GMT)]])</f>
        <v>20</v>
      </c>
      <c r="H84051">
        <f>MOD(Table1[[#This Row],[Time (GMT)]],0.13)</f>
        <v>5.6805555555555443E-2</v>
      </c>
    </row>
    <row r="84052" spans="1:8" x14ac:dyDescent="0.25">
      <c r="A84052" s="1">
        <v>44853</v>
      </c>
      <c r="B84052" s="3">
        <v>0.84027777777777779</v>
      </c>
      <c r="C84052">
        <v>0</v>
      </c>
      <c r="D84052">
        <v>0.48799999999999999</v>
      </c>
      <c r="E84052">
        <v>0.53800000000000003</v>
      </c>
      <c r="F84052">
        <v>-0.05</v>
      </c>
      <c r="G84052">
        <f>HOUR(Table1[[#This Row],[Time (GMT)]])</f>
        <v>20</v>
      </c>
      <c r="H84052">
        <f>MOD(Table1[[#This Row],[Time (GMT)]],0.13)</f>
        <v>6.0277777777777763E-2</v>
      </c>
    </row>
    <row r="84053" spans="1:8" x14ac:dyDescent="0.25">
      <c r="A84053" s="1">
        <v>44853</v>
      </c>
      <c r="B84053" s="3">
        <v>0.84375</v>
      </c>
      <c r="C84053">
        <v>0</v>
      </c>
      <c r="D84053">
        <v>0.433</v>
      </c>
      <c r="E84053">
        <v>0.51900000000000002</v>
      </c>
      <c r="F84053">
        <v>-8.5999999999999993E-2</v>
      </c>
      <c r="G84053">
        <f>HOUR(Table1[[#This Row],[Time (GMT)]])</f>
        <v>20</v>
      </c>
      <c r="H84053">
        <f>MOD(Table1[[#This Row],[Time (GMT)]],0.13)</f>
        <v>6.3749999999999973E-2</v>
      </c>
    </row>
    <row r="84054" spans="1:8" x14ac:dyDescent="0.25">
      <c r="A84054" s="1">
        <v>44853</v>
      </c>
      <c r="B84054" s="3">
        <v>0.84722222222222221</v>
      </c>
      <c r="C84054">
        <v>0</v>
      </c>
      <c r="D84054">
        <v>0.51300000000000001</v>
      </c>
      <c r="E84054">
        <v>0.5</v>
      </c>
      <c r="F84054">
        <v>1.2999999999999999E-2</v>
      </c>
      <c r="G84054">
        <f>HOUR(Table1[[#This Row],[Time (GMT)]])</f>
        <v>20</v>
      </c>
      <c r="H84054">
        <f>MOD(Table1[[#This Row],[Time (GMT)]],0.13)</f>
        <v>6.7222222222222183E-2</v>
      </c>
    </row>
    <row r="84055" spans="1:8" x14ac:dyDescent="0.25">
      <c r="A84055" s="1">
        <v>44853</v>
      </c>
      <c r="B84055" s="3">
        <v>0.85069444444444453</v>
      </c>
      <c r="C84055">
        <v>1</v>
      </c>
      <c r="D84055">
        <v>-3.177</v>
      </c>
      <c r="E84055">
        <v>0.48</v>
      </c>
      <c r="F84055">
        <v>0</v>
      </c>
      <c r="G84055">
        <f>HOUR(Table1[[#This Row],[Time (GMT)]])</f>
        <v>20</v>
      </c>
      <c r="H84055">
        <f>MOD(Table1[[#This Row],[Time (GMT)]],0.13)</f>
        <v>7.0694444444444504E-2</v>
      </c>
    </row>
    <row r="84056" spans="1:8" x14ac:dyDescent="0.25">
      <c r="A84056" s="1">
        <v>44853</v>
      </c>
      <c r="B84056" s="3">
        <v>0.85416666666666663</v>
      </c>
      <c r="C84056">
        <v>1</v>
      </c>
      <c r="D84056">
        <v>-3.177</v>
      </c>
      <c r="E84056">
        <v>0.46</v>
      </c>
      <c r="F84056">
        <v>0</v>
      </c>
      <c r="G84056">
        <f>HOUR(Table1[[#This Row],[Time (GMT)]])</f>
        <v>20</v>
      </c>
      <c r="H84056">
        <f>MOD(Table1[[#This Row],[Time (GMT)]],0.13)</f>
        <v>7.4166666666666603E-2</v>
      </c>
    </row>
    <row r="84057" spans="1:8" x14ac:dyDescent="0.25">
      <c r="A84057" s="1">
        <v>44853</v>
      </c>
      <c r="B84057" s="3">
        <v>0.85763888888888884</v>
      </c>
      <c r="C84057">
        <v>0</v>
      </c>
      <c r="D84057">
        <v>0.45700000000000002</v>
      </c>
      <c r="E84057">
        <v>0.44</v>
      </c>
      <c r="F84057">
        <v>1.7000000000000001E-2</v>
      </c>
      <c r="G84057">
        <f>HOUR(Table1[[#This Row],[Time (GMT)]])</f>
        <v>20</v>
      </c>
      <c r="H84057">
        <f>MOD(Table1[[#This Row],[Time (GMT)]],0.13)</f>
        <v>7.7638888888888813E-2</v>
      </c>
    </row>
    <row r="84058" spans="1:8" x14ac:dyDescent="0.25">
      <c r="A84058" s="1">
        <v>44853</v>
      </c>
      <c r="B84058" s="3">
        <v>0.86111111111111116</v>
      </c>
      <c r="C84058">
        <v>0</v>
      </c>
      <c r="D84058">
        <v>0.28999999999999998</v>
      </c>
      <c r="E84058">
        <v>0.41899999999999998</v>
      </c>
      <c r="F84058">
        <v>-0.129</v>
      </c>
      <c r="G84058">
        <f>HOUR(Table1[[#This Row],[Time (GMT)]])</f>
        <v>20</v>
      </c>
      <c r="H84058">
        <f>MOD(Table1[[#This Row],[Time (GMT)]],0.13)</f>
        <v>8.1111111111111134E-2</v>
      </c>
    </row>
    <row r="84059" spans="1:8" x14ac:dyDescent="0.25">
      <c r="A84059" s="1">
        <v>44853</v>
      </c>
      <c r="B84059" s="3">
        <v>0.86458333333333337</v>
      </c>
      <c r="C84059">
        <v>0</v>
      </c>
      <c r="D84059">
        <v>0.39700000000000002</v>
      </c>
      <c r="E84059">
        <v>0.39900000000000002</v>
      </c>
      <c r="F84059">
        <v>-2E-3</v>
      </c>
      <c r="G84059">
        <f>HOUR(Table1[[#This Row],[Time (GMT)]])</f>
        <v>20</v>
      </c>
      <c r="H84059">
        <f>MOD(Table1[[#This Row],[Time (GMT)]],0.13)</f>
        <v>8.4583333333333344E-2</v>
      </c>
    </row>
    <row r="84060" spans="1:8" x14ac:dyDescent="0.25">
      <c r="A84060" s="1">
        <v>44853</v>
      </c>
      <c r="B84060" s="3">
        <v>0.86805555555555547</v>
      </c>
      <c r="C84060">
        <v>0</v>
      </c>
      <c r="D84060">
        <v>0.24199999999999999</v>
      </c>
      <c r="E84060">
        <v>0.378</v>
      </c>
      <c r="F84060">
        <v>-0.13600000000000001</v>
      </c>
      <c r="G84060">
        <f>HOUR(Table1[[#This Row],[Time (GMT)]])</f>
        <v>20</v>
      </c>
      <c r="H84060">
        <f>MOD(Table1[[#This Row],[Time (GMT)]],0.13)</f>
        <v>8.8055555555555443E-2</v>
      </c>
    </row>
    <row r="84061" spans="1:8" x14ac:dyDescent="0.25">
      <c r="A84061" s="1">
        <v>44853</v>
      </c>
      <c r="B84061" s="3">
        <v>0.87152777777777779</v>
      </c>
      <c r="C84061">
        <v>1</v>
      </c>
      <c r="D84061">
        <v>-3.177</v>
      </c>
      <c r="E84061">
        <v>0.35699999999999998</v>
      </c>
      <c r="F84061">
        <v>0</v>
      </c>
      <c r="G84061">
        <f>HOUR(Table1[[#This Row],[Time (GMT)]])</f>
        <v>20</v>
      </c>
      <c r="H84061">
        <f>MOD(Table1[[#This Row],[Time (GMT)]],0.13)</f>
        <v>9.1527777777777763E-2</v>
      </c>
    </row>
    <row r="84062" spans="1:8" x14ac:dyDescent="0.25">
      <c r="A84062" s="1">
        <v>44853</v>
      </c>
      <c r="B84062" s="3">
        <v>0.875</v>
      </c>
      <c r="C84062">
        <v>0</v>
      </c>
      <c r="D84062">
        <v>0.21099999999999999</v>
      </c>
      <c r="E84062">
        <v>0.33700000000000002</v>
      </c>
      <c r="F84062">
        <v>-0.126</v>
      </c>
      <c r="G84062">
        <f>HOUR(Table1[[#This Row],[Time (GMT)]])</f>
        <v>21</v>
      </c>
      <c r="H84062">
        <f>MOD(Table1[[#This Row],[Time (GMT)]],0.13)</f>
        <v>9.4999999999999973E-2</v>
      </c>
    </row>
    <row r="84063" spans="1:8" x14ac:dyDescent="0.25">
      <c r="A84063" s="1">
        <v>44853</v>
      </c>
      <c r="B84063" s="3">
        <v>0.87847222222222221</v>
      </c>
      <c r="C84063">
        <v>0</v>
      </c>
      <c r="D84063">
        <v>0.22</v>
      </c>
      <c r="E84063">
        <v>0.316</v>
      </c>
      <c r="F84063">
        <v>-9.6000000000000002E-2</v>
      </c>
      <c r="G84063">
        <f>HOUR(Table1[[#This Row],[Time (GMT)]])</f>
        <v>21</v>
      </c>
      <c r="H84063">
        <f>MOD(Table1[[#This Row],[Time (GMT)]],0.13)</f>
        <v>9.8472222222222183E-2</v>
      </c>
    </row>
    <row r="84064" spans="1:8" x14ac:dyDescent="0.25">
      <c r="A84064" s="1">
        <v>44853</v>
      </c>
      <c r="B84064" s="3">
        <v>0.88194444444444453</v>
      </c>
      <c r="C84064">
        <v>0</v>
      </c>
      <c r="D84064">
        <v>0.11700000000000001</v>
      </c>
      <c r="E84064">
        <v>0.29599999999999999</v>
      </c>
      <c r="F84064">
        <v>-0.17899999999999999</v>
      </c>
      <c r="G84064">
        <f>HOUR(Table1[[#This Row],[Time (GMT)]])</f>
        <v>21</v>
      </c>
      <c r="H84064">
        <f>MOD(Table1[[#This Row],[Time (GMT)]],0.13)</f>
        <v>0.1019444444444445</v>
      </c>
    </row>
    <row r="84065" spans="1:8" x14ac:dyDescent="0.25">
      <c r="A84065" s="1">
        <v>44853</v>
      </c>
      <c r="B84065" s="3">
        <v>0.88541666666666663</v>
      </c>
      <c r="C84065">
        <v>0</v>
      </c>
      <c r="D84065">
        <v>0.28699999999999998</v>
      </c>
      <c r="E84065">
        <v>0.27600000000000002</v>
      </c>
      <c r="F84065">
        <v>1.0999999999999999E-2</v>
      </c>
      <c r="G84065">
        <f>HOUR(Table1[[#This Row],[Time (GMT)]])</f>
        <v>21</v>
      </c>
      <c r="H84065">
        <f>MOD(Table1[[#This Row],[Time (GMT)]],0.13)</f>
        <v>0.1054166666666666</v>
      </c>
    </row>
    <row r="84066" spans="1:8" x14ac:dyDescent="0.25">
      <c r="A84066" s="1">
        <v>44853</v>
      </c>
      <c r="B84066" s="3">
        <v>0.88888888888888884</v>
      </c>
      <c r="C84066">
        <v>0</v>
      </c>
      <c r="D84066">
        <v>0.20799999999999999</v>
      </c>
      <c r="E84066">
        <v>0.25600000000000001</v>
      </c>
      <c r="F84066">
        <v>-4.8000000000000001E-2</v>
      </c>
      <c r="G84066">
        <f>HOUR(Table1[[#This Row],[Time (GMT)]])</f>
        <v>21</v>
      </c>
      <c r="H84066">
        <f>MOD(Table1[[#This Row],[Time (GMT)]],0.13)</f>
        <v>0.10888888888888881</v>
      </c>
    </row>
    <row r="84067" spans="1:8" x14ac:dyDescent="0.25">
      <c r="A84067" s="1">
        <v>44853</v>
      </c>
      <c r="B84067" s="3">
        <v>0.89236111111111116</v>
      </c>
      <c r="C84067">
        <v>0</v>
      </c>
      <c r="D84067">
        <v>0.129</v>
      </c>
      <c r="E84067">
        <v>0.23599999999999999</v>
      </c>
      <c r="F84067">
        <v>-0.107</v>
      </c>
      <c r="G84067">
        <f>HOUR(Table1[[#This Row],[Time (GMT)]])</f>
        <v>21</v>
      </c>
      <c r="H84067">
        <f>MOD(Table1[[#This Row],[Time (GMT)]],0.13)</f>
        <v>0.11236111111111113</v>
      </c>
    </row>
    <row r="84068" spans="1:8" x14ac:dyDescent="0.25">
      <c r="A84068" s="1">
        <v>44853</v>
      </c>
      <c r="B84068" s="3">
        <v>0.89583333333333337</v>
      </c>
      <c r="C84068">
        <v>1</v>
      </c>
      <c r="D84068">
        <v>-0.06</v>
      </c>
      <c r="E84068">
        <v>0.217</v>
      </c>
      <c r="F84068">
        <v>0</v>
      </c>
      <c r="G84068">
        <f>HOUR(Table1[[#This Row],[Time (GMT)]])</f>
        <v>21</v>
      </c>
      <c r="H84068">
        <f>MOD(Table1[[#This Row],[Time (GMT)]],0.13)</f>
        <v>0.11583333333333334</v>
      </c>
    </row>
    <row r="84069" spans="1:8" x14ac:dyDescent="0.25">
      <c r="A84069" s="1">
        <v>44853</v>
      </c>
      <c r="B84069" s="3">
        <v>0.89930555555555547</v>
      </c>
      <c r="C84069">
        <v>0</v>
      </c>
      <c r="D84069">
        <v>0.17199999999999999</v>
      </c>
      <c r="E84069">
        <v>0.19800000000000001</v>
      </c>
      <c r="F84069">
        <v>-2.5999999999999999E-2</v>
      </c>
      <c r="G84069">
        <f>HOUR(Table1[[#This Row],[Time (GMT)]])</f>
        <v>21</v>
      </c>
      <c r="H84069">
        <f>MOD(Table1[[#This Row],[Time (GMT)]],0.13)</f>
        <v>0.11930555555555544</v>
      </c>
    </row>
    <row r="84070" spans="1:8" x14ac:dyDescent="0.25">
      <c r="A84070" s="1">
        <v>44853</v>
      </c>
      <c r="B84070" s="3">
        <v>0.90277777777777779</v>
      </c>
      <c r="C84070">
        <v>0</v>
      </c>
      <c r="D84070">
        <v>7.0999999999999994E-2</v>
      </c>
      <c r="E84070">
        <v>0.17899999999999999</v>
      </c>
      <c r="F84070">
        <v>-0.108</v>
      </c>
      <c r="G84070">
        <f>HOUR(Table1[[#This Row],[Time (GMT)]])</f>
        <v>21</v>
      </c>
      <c r="H84070">
        <f>MOD(Table1[[#This Row],[Time (GMT)]],0.13)</f>
        <v>0.12277777777777776</v>
      </c>
    </row>
    <row r="84071" spans="1:8" x14ac:dyDescent="0.25">
      <c r="A84071" s="1">
        <v>44853</v>
      </c>
      <c r="B84071" s="3">
        <v>0.90625</v>
      </c>
      <c r="C84071">
        <v>0</v>
      </c>
      <c r="D84071">
        <v>0.13700000000000001</v>
      </c>
      <c r="E84071">
        <v>0.161</v>
      </c>
      <c r="F84071">
        <v>-2.4E-2</v>
      </c>
      <c r="G84071">
        <f>HOUR(Table1[[#This Row],[Time (GMT)]])</f>
        <v>21</v>
      </c>
      <c r="H84071">
        <f>MOD(Table1[[#This Row],[Time (GMT)]],0.13)</f>
        <v>0.12624999999999997</v>
      </c>
    </row>
    <row r="84072" spans="1:8" x14ac:dyDescent="0.25">
      <c r="A84072" s="1">
        <v>44853</v>
      </c>
      <c r="B84072" s="3">
        <v>0.90972222222222221</v>
      </c>
      <c r="C84072">
        <v>0</v>
      </c>
      <c r="D84072">
        <v>0.11600000000000001</v>
      </c>
      <c r="E84072">
        <v>0.14399999999999999</v>
      </c>
      <c r="F84072">
        <v>-2.8000000000000001E-2</v>
      </c>
      <c r="G84072">
        <f>HOUR(Table1[[#This Row],[Time (GMT)]])</f>
        <v>21</v>
      </c>
      <c r="H84072">
        <f>MOD(Table1[[#This Row],[Time (GMT)]],0.13)</f>
        <v>0.12972222222222218</v>
      </c>
    </row>
    <row r="84073" spans="1:8" x14ac:dyDescent="0.25">
      <c r="A84073" s="1">
        <v>44853</v>
      </c>
      <c r="B84073" s="3">
        <v>0.91319444444444453</v>
      </c>
      <c r="C84073">
        <v>0</v>
      </c>
      <c r="D84073">
        <v>3.6999999999999998E-2</v>
      </c>
      <c r="E84073">
        <v>0.127</v>
      </c>
      <c r="F84073">
        <v>-0.09</v>
      </c>
      <c r="G84073">
        <f>HOUR(Table1[[#This Row],[Time (GMT)]])</f>
        <v>21</v>
      </c>
      <c r="H84073">
        <f>MOD(Table1[[#This Row],[Time (GMT)]],0.13)</f>
        <v>3.1944444444444997E-3</v>
      </c>
    </row>
    <row r="84074" spans="1:8" x14ac:dyDescent="0.25">
      <c r="A84074" s="1">
        <v>44853</v>
      </c>
      <c r="B84074" s="3">
        <v>0.91666666666666663</v>
      </c>
      <c r="C84074">
        <v>0</v>
      </c>
      <c r="D84074">
        <v>-1.4999999999999999E-2</v>
      </c>
      <c r="E84074">
        <v>0.111</v>
      </c>
      <c r="F84074">
        <v>-0.126</v>
      </c>
      <c r="G84074">
        <f>HOUR(Table1[[#This Row],[Time (GMT)]])</f>
        <v>22</v>
      </c>
      <c r="H84074">
        <f>MOD(Table1[[#This Row],[Time (GMT)]],0.13)</f>
        <v>6.6666666666665986E-3</v>
      </c>
    </row>
    <row r="84075" spans="1:8" x14ac:dyDescent="0.25">
      <c r="A84075" s="1">
        <v>44853</v>
      </c>
      <c r="B84075" s="3">
        <v>0.92013888888888884</v>
      </c>
      <c r="C84075">
        <v>0</v>
      </c>
      <c r="D84075">
        <v>6.0999999999999999E-2</v>
      </c>
      <c r="E84075">
        <v>9.5000000000000001E-2</v>
      </c>
      <c r="F84075">
        <v>-3.4000000000000002E-2</v>
      </c>
      <c r="G84075">
        <f>HOUR(Table1[[#This Row],[Time (GMT)]])</f>
        <v>22</v>
      </c>
      <c r="H84075">
        <f>MOD(Table1[[#This Row],[Time (GMT)]],0.13)</f>
        <v>1.0138888888888808E-2</v>
      </c>
    </row>
    <row r="84076" spans="1:8" x14ac:dyDescent="0.25">
      <c r="A84076" s="1">
        <v>44853</v>
      </c>
      <c r="B84076" s="3">
        <v>0.92361111111111116</v>
      </c>
      <c r="C84076">
        <v>0</v>
      </c>
      <c r="D84076">
        <v>0.17699999999999999</v>
      </c>
      <c r="E84076">
        <v>0.08</v>
      </c>
      <c r="F84076">
        <v>9.7000000000000003E-2</v>
      </c>
      <c r="G84076">
        <f>HOUR(Table1[[#This Row],[Time (GMT)]])</f>
        <v>22</v>
      </c>
      <c r="H84076">
        <f>MOD(Table1[[#This Row],[Time (GMT)]],0.13)</f>
        <v>1.3611111111111129E-2</v>
      </c>
    </row>
    <row r="84077" spans="1:8" x14ac:dyDescent="0.25">
      <c r="A84077" s="1">
        <v>44853</v>
      </c>
      <c r="B84077" s="3">
        <v>0.92708333333333337</v>
      </c>
      <c r="C84077">
        <v>1</v>
      </c>
      <c r="D84077">
        <v>-0.19500000000000001</v>
      </c>
      <c r="E84077">
        <v>6.5000000000000002E-2</v>
      </c>
      <c r="F84077">
        <v>0</v>
      </c>
      <c r="G84077">
        <f>HOUR(Table1[[#This Row],[Time (GMT)]])</f>
        <v>22</v>
      </c>
      <c r="H84077">
        <f>MOD(Table1[[#This Row],[Time (GMT)]],0.13)</f>
        <v>1.7083333333333339E-2</v>
      </c>
    </row>
    <row r="84078" spans="1:8" x14ac:dyDescent="0.25">
      <c r="A84078" s="1">
        <v>44853</v>
      </c>
      <c r="B84078" s="3">
        <v>0.93055555555555547</v>
      </c>
      <c r="C84078">
        <v>1</v>
      </c>
      <c r="D84078">
        <v>-2.5000000000000001E-2</v>
      </c>
      <c r="E84078">
        <v>5.0999999999999997E-2</v>
      </c>
      <c r="F84078">
        <v>0</v>
      </c>
      <c r="G84078">
        <f>HOUR(Table1[[#This Row],[Time (GMT)]])</f>
        <v>22</v>
      </c>
      <c r="H84078">
        <f>MOD(Table1[[#This Row],[Time (GMT)]],0.13)</f>
        <v>2.0555555555555438E-2</v>
      </c>
    </row>
    <row r="84079" spans="1:8" x14ac:dyDescent="0.25">
      <c r="A84079" s="1">
        <v>44853</v>
      </c>
      <c r="B84079" s="3">
        <v>0.93402777777777779</v>
      </c>
      <c r="C84079">
        <v>1</v>
      </c>
      <c r="D84079">
        <v>-3.177</v>
      </c>
      <c r="E84079">
        <v>3.7999999999999999E-2</v>
      </c>
      <c r="F84079">
        <v>0</v>
      </c>
      <c r="G84079">
        <f>HOUR(Table1[[#This Row],[Time (GMT)]])</f>
        <v>22</v>
      </c>
      <c r="H84079">
        <f>MOD(Table1[[#This Row],[Time (GMT)]],0.13)</f>
        <v>2.4027777777777759E-2</v>
      </c>
    </row>
    <row r="84080" spans="1:8" x14ac:dyDescent="0.25">
      <c r="A84080" s="1">
        <v>44853</v>
      </c>
      <c r="B84080" s="3">
        <v>0.9375</v>
      </c>
      <c r="C84080">
        <v>0</v>
      </c>
      <c r="D84080">
        <v>-7.6999999999999999E-2</v>
      </c>
      <c r="E84080">
        <v>2.5000000000000001E-2</v>
      </c>
      <c r="F84080">
        <v>-0.10199999999999999</v>
      </c>
      <c r="G84080">
        <f>HOUR(Table1[[#This Row],[Time (GMT)]])</f>
        <v>22</v>
      </c>
      <c r="H84080">
        <f>MOD(Table1[[#This Row],[Time (GMT)]],0.13)</f>
        <v>2.7499999999999969E-2</v>
      </c>
    </row>
    <row r="84081" spans="1:8" x14ac:dyDescent="0.25">
      <c r="A84081" s="1">
        <v>44853</v>
      </c>
      <c r="B84081" s="3">
        <v>0.94097222222222221</v>
      </c>
      <c r="C84081">
        <v>0</v>
      </c>
      <c r="D84081">
        <v>5.3999999999999999E-2</v>
      </c>
      <c r="E84081">
        <v>1.2E-2</v>
      </c>
      <c r="F84081">
        <v>4.2000000000000003E-2</v>
      </c>
      <c r="G84081">
        <f>HOUR(Table1[[#This Row],[Time (GMT)]])</f>
        <v>22</v>
      </c>
      <c r="H84081">
        <f>MOD(Table1[[#This Row],[Time (GMT)]],0.13)</f>
        <v>3.0972222222222179E-2</v>
      </c>
    </row>
    <row r="84082" spans="1:8" x14ac:dyDescent="0.25">
      <c r="A84082" s="1">
        <v>44853</v>
      </c>
      <c r="B84082" s="3">
        <v>0.94444444444444453</v>
      </c>
      <c r="C84082">
        <v>0</v>
      </c>
      <c r="D84082">
        <v>-6.4000000000000001E-2</v>
      </c>
      <c r="E84082">
        <v>-1E-3</v>
      </c>
      <c r="F84082">
        <v>-6.3E-2</v>
      </c>
      <c r="G84082">
        <f>HOUR(Table1[[#This Row],[Time (GMT)]])</f>
        <v>22</v>
      </c>
      <c r="H84082">
        <f>MOD(Table1[[#This Row],[Time (GMT)]],0.13)</f>
        <v>3.44444444444445E-2</v>
      </c>
    </row>
    <row r="84083" spans="1:8" x14ac:dyDescent="0.25">
      <c r="A84083" s="1">
        <v>44853</v>
      </c>
      <c r="B84083" s="3">
        <v>0.94791666666666663</v>
      </c>
      <c r="C84083">
        <v>0</v>
      </c>
      <c r="D84083">
        <v>-0.22900000000000001</v>
      </c>
      <c r="E84083">
        <v>-1.2999999999999999E-2</v>
      </c>
      <c r="F84083">
        <v>-0.216</v>
      </c>
      <c r="G84083">
        <f>HOUR(Table1[[#This Row],[Time (GMT)]])</f>
        <v>22</v>
      </c>
      <c r="H84083">
        <f>MOD(Table1[[#This Row],[Time (GMT)]],0.13)</f>
        <v>3.7916666666666599E-2</v>
      </c>
    </row>
    <row r="84084" spans="1:8" x14ac:dyDescent="0.25">
      <c r="A84084" s="1">
        <v>44853</v>
      </c>
      <c r="B84084" s="3">
        <v>0.95138888888888884</v>
      </c>
      <c r="C84084">
        <v>1</v>
      </c>
      <c r="D84084">
        <v>-3.177</v>
      </c>
      <c r="E84084">
        <v>-2.5000000000000001E-2</v>
      </c>
      <c r="F84084">
        <v>0</v>
      </c>
      <c r="G84084">
        <f>HOUR(Table1[[#This Row],[Time (GMT)]])</f>
        <v>22</v>
      </c>
      <c r="H84084">
        <f>MOD(Table1[[#This Row],[Time (GMT)]],0.13)</f>
        <v>4.1388888888888808E-2</v>
      </c>
    </row>
    <row r="84085" spans="1:8" x14ac:dyDescent="0.25">
      <c r="A84085" s="1">
        <v>44853</v>
      </c>
      <c r="B84085" s="3">
        <v>0.95486111111111116</v>
      </c>
      <c r="C84085">
        <v>0</v>
      </c>
      <c r="D84085">
        <v>-0.11600000000000001</v>
      </c>
      <c r="E84085">
        <v>-3.6999999999999998E-2</v>
      </c>
      <c r="F84085">
        <v>-7.9000000000000001E-2</v>
      </c>
      <c r="G84085">
        <f>HOUR(Table1[[#This Row],[Time (GMT)]])</f>
        <v>22</v>
      </c>
      <c r="H84085">
        <f>MOD(Table1[[#This Row],[Time (GMT)]],0.13)</f>
        <v>4.4861111111111129E-2</v>
      </c>
    </row>
    <row r="84086" spans="1:8" x14ac:dyDescent="0.25">
      <c r="A84086" s="1">
        <v>44853</v>
      </c>
      <c r="B84086" s="3">
        <v>0.95833333333333337</v>
      </c>
      <c r="C84086">
        <v>0</v>
      </c>
      <c r="D84086">
        <v>-0.16200000000000001</v>
      </c>
      <c r="E84086">
        <v>-4.9000000000000002E-2</v>
      </c>
      <c r="F84086">
        <v>-0.113</v>
      </c>
      <c r="G84086">
        <f>HOUR(Table1[[#This Row],[Time (GMT)]])</f>
        <v>23</v>
      </c>
      <c r="H84086">
        <f>MOD(Table1[[#This Row],[Time (GMT)]],0.13)</f>
        <v>4.8333333333333339E-2</v>
      </c>
    </row>
    <row r="84087" spans="1:8" x14ac:dyDescent="0.25">
      <c r="A84087" s="1">
        <v>44853</v>
      </c>
      <c r="B84087" s="3">
        <v>0.96180555555555547</v>
      </c>
      <c r="C84087">
        <v>1</v>
      </c>
      <c r="D84087">
        <v>-0.46100000000000002</v>
      </c>
      <c r="E84087">
        <v>-6.0999999999999999E-2</v>
      </c>
      <c r="F84087">
        <v>0</v>
      </c>
      <c r="G84087">
        <f>HOUR(Table1[[#This Row],[Time (GMT)]])</f>
        <v>23</v>
      </c>
      <c r="H84087">
        <f>MOD(Table1[[#This Row],[Time (GMT)]],0.13)</f>
        <v>5.1805555555555438E-2</v>
      </c>
    </row>
    <row r="84088" spans="1:8" x14ac:dyDescent="0.25">
      <c r="A84088" s="1">
        <v>44853</v>
      </c>
      <c r="B84088" s="3">
        <v>0.96527777777777779</v>
      </c>
      <c r="C84088">
        <v>0</v>
      </c>
      <c r="D84088">
        <v>-0.19900000000000001</v>
      </c>
      <c r="E84088">
        <v>-7.1999999999999995E-2</v>
      </c>
      <c r="F84088">
        <v>-0.127</v>
      </c>
      <c r="G84088">
        <f>HOUR(Table1[[#This Row],[Time (GMT)]])</f>
        <v>23</v>
      </c>
      <c r="H84088">
        <f>MOD(Table1[[#This Row],[Time (GMT)]],0.13)</f>
        <v>5.5277777777777759E-2</v>
      </c>
    </row>
    <row r="84089" spans="1:8" x14ac:dyDescent="0.25">
      <c r="A84089" s="1">
        <v>44853</v>
      </c>
      <c r="B84089" s="3">
        <v>0.96875</v>
      </c>
      <c r="C84089">
        <v>0</v>
      </c>
      <c r="D84089">
        <v>-0.26600000000000001</v>
      </c>
      <c r="E84089">
        <v>-8.4000000000000005E-2</v>
      </c>
      <c r="F84089">
        <v>-0.182</v>
      </c>
      <c r="G84089">
        <f>HOUR(Table1[[#This Row],[Time (GMT)]])</f>
        <v>23</v>
      </c>
      <c r="H84089">
        <f>MOD(Table1[[#This Row],[Time (GMT)]],0.13)</f>
        <v>5.8749999999999969E-2</v>
      </c>
    </row>
    <row r="84090" spans="1:8" x14ac:dyDescent="0.25">
      <c r="A84090" s="1">
        <v>44853</v>
      </c>
      <c r="B84090" s="3">
        <v>0.97222222222222221</v>
      </c>
      <c r="C84090">
        <v>0</v>
      </c>
      <c r="D84090">
        <v>-0.191</v>
      </c>
      <c r="E84090">
        <v>-9.5000000000000001E-2</v>
      </c>
      <c r="F84090">
        <v>-9.6000000000000002E-2</v>
      </c>
      <c r="G84090">
        <f>HOUR(Table1[[#This Row],[Time (GMT)]])</f>
        <v>23</v>
      </c>
      <c r="H84090">
        <f>MOD(Table1[[#This Row],[Time (GMT)]],0.13)</f>
        <v>6.2222222222222179E-2</v>
      </c>
    </row>
    <row r="84091" spans="1:8" x14ac:dyDescent="0.25">
      <c r="A84091" s="1">
        <v>44853</v>
      </c>
      <c r="B84091" s="3">
        <v>0.97569444444444453</v>
      </c>
      <c r="C84091">
        <v>0</v>
      </c>
      <c r="D84091">
        <v>-0.12</v>
      </c>
      <c r="E84091">
        <v>-0.106</v>
      </c>
      <c r="F84091">
        <v>-1.4E-2</v>
      </c>
      <c r="G84091">
        <f>HOUR(Table1[[#This Row],[Time (GMT)]])</f>
        <v>23</v>
      </c>
      <c r="H84091">
        <f>MOD(Table1[[#This Row],[Time (GMT)]],0.13)</f>
        <v>6.56944444444445E-2</v>
      </c>
    </row>
    <row r="84092" spans="1:8" x14ac:dyDescent="0.25">
      <c r="A84092" s="1">
        <v>44853</v>
      </c>
      <c r="B84092" s="3">
        <v>0.97916666666666663</v>
      </c>
      <c r="C84092">
        <v>1</v>
      </c>
      <c r="D84092">
        <v>-3.177</v>
      </c>
      <c r="E84092">
        <v>-0.11600000000000001</v>
      </c>
      <c r="F84092">
        <v>0</v>
      </c>
      <c r="G84092">
        <f>HOUR(Table1[[#This Row],[Time (GMT)]])</f>
        <v>23</v>
      </c>
      <c r="H84092">
        <f>MOD(Table1[[#This Row],[Time (GMT)]],0.13)</f>
        <v>6.9166666666666599E-2</v>
      </c>
    </row>
    <row r="84093" spans="1:8" x14ac:dyDescent="0.25">
      <c r="A84093" s="1">
        <v>44853</v>
      </c>
      <c r="B84093" s="3">
        <v>0.98263888888888884</v>
      </c>
      <c r="C84093">
        <v>0</v>
      </c>
      <c r="D84093">
        <v>-0.16400000000000001</v>
      </c>
      <c r="E84093">
        <v>-0.126</v>
      </c>
      <c r="F84093">
        <v>-3.7999999999999999E-2</v>
      </c>
      <c r="G84093">
        <f>HOUR(Table1[[#This Row],[Time (GMT)]])</f>
        <v>23</v>
      </c>
      <c r="H84093">
        <f>MOD(Table1[[#This Row],[Time (GMT)]],0.13)</f>
        <v>7.2638888888888808E-2</v>
      </c>
    </row>
    <row r="84094" spans="1:8" x14ac:dyDescent="0.25">
      <c r="A84094" s="1">
        <v>44853</v>
      </c>
      <c r="B84094" s="3">
        <v>0.98611111111111116</v>
      </c>
      <c r="C84094">
        <v>0</v>
      </c>
      <c r="D84094">
        <v>-0.248</v>
      </c>
      <c r="E84094">
        <v>-0.13600000000000001</v>
      </c>
      <c r="F84094">
        <v>-0.112</v>
      </c>
      <c r="G84094">
        <f>HOUR(Table1[[#This Row],[Time (GMT)]])</f>
        <v>23</v>
      </c>
      <c r="H84094">
        <f>MOD(Table1[[#This Row],[Time (GMT)]],0.13)</f>
        <v>7.6111111111111129E-2</v>
      </c>
    </row>
    <row r="84095" spans="1:8" x14ac:dyDescent="0.25">
      <c r="A84095" s="1">
        <v>44853</v>
      </c>
      <c r="B84095" s="3">
        <v>0.98958333333333337</v>
      </c>
      <c r="C84095">
        <v>0</v>
      </c>
      <c r="D84095">
        <v>-0.26800000000000002</v>
      </c>
      <c r="E84095">
        <v>-0.14499999999999999</v>
      </c>
      <c r="F84095">
        <v>-0.123</v>
      </c>
      <c r="G84095">
        <f>HOUR(Table1[[#This Row],[Time (GMT)]])</f>
        <v>23</v>
      </c>
      <c r="H84095">
        <f>MOD(Table1[[#This Row],[Time (GMT)]],0.13)</f>
        <v>7.9583333333333339E-2</v>
      </c>
    </row>
    <row r="84096" spans="1:8" x14ac:dyDescent="0.25">
      <c r="A84096" s="1">
        <v>44853</v>
      </c>
      <c r="B84096" s="3">
        <v>0.99305555555555547</v>
      </c>
      <c r="C84096">
        <v>1</v>
      </c>
      <c r="D84096">
        <v>-3.177</v>
      </c>
      <c r="E84096">
        <v>-0.153</v>
      </c>
      <c r="F84096">
        <v>0</v>
      </c>
      <c r="G84096">
        <f>HOUR(Table1[[#This Row],[Time (GMT)]])</f>
        <v>23</v>
      </c>
      <c r="H84096">
        <f>MOD(Table1[[#This Row],[Time (GMT)]],0.13)</f>
        <v>8.3055555555555438E-2</v>
      </c>
    </row>
    <row r="84097" spans="1:8" x14ac:dyDescent="0.25">
      <c r="A84097" s="1">
        <v>44853</v>
      </c>
      <c r="B84097" s="3">
        <v>0.99652777777777779</v>
      </c>
      <c r="C84097">
        <v>0</v>
      </c>
      <c r="D84097">
        <v>-0.28100000000000003</v>
      </c>
      <c r="E84097">
        <v>-0.16</v>
      </c>
      <c r="F84097">
        <v>-0.121</v>
      </c>
      <c r="G84097">
        <f>HOUR(Table1[[#This Row],[Time (GMT)]])</f>
        <v>23</v>
      </c>
      <c r="H84097">
        <f>MOD(Table1[[#This Row],[Time (GMT)]],0.13)</f>
        <v>8.6527777777777759E-2</v>
      </c>
    </row>
    <row r="84098" spans="1:8" x14ac:dyDescent="0.25">
      <c r="A84098" s="1">
        <v>44854</v>
      </c>
      <c r="B84098" s="3">
        <v>0</v>
      </c>
      <c r="C84098">
        <v>0</v>
      </c>
      <c r="D84098">
        <v>-0.187</v>
      </c>
      <c r="E84098">
        <v>-0.16400000000000001</v>
      </c>
      <c r="F84098">
        <v>-2.3E-2</v>
      </c>
      <c r="G84098">
        <f>HOUR(Table1[[#This Row],[Time (GMT)]])</f>
        <v>0</v>
      </c>
      <c r="H84098">
        <f>MOD(Table1[[#This Row],[Time (GMT)]],0.13)</f>
        <v>0</v>
      </c>
    </row>
    <row r="84099" spans="1:8" x14ac:dyDescent="0.25">
      <c r="A84099" s="1">
        <v>44854</v>
      </c>
      <c r="B84099" s="3">
        <v>3.472222222222222E-3</v>
      </c>
      <c r="C84099">
        <v>0</v>
      </c>
      <c r="D84099">
        <v>-0.24199999999999999</v>
      </c>
      <c r="E84099">
        <v>-0.16900000000000001</v>
      </c>
      <c r="F84099">
        <v>-7.2999999999999995E-2</v>
      </c>
      <c r="G84099">
        <f>HOUR(Table1[[#This Row],[Time (GMT)]])</f>
        <v>0</v>
      </c>
      <c r="H84099">
        <f>MOD(Table1[[#This Row],[Time (GMT)]],0.13)</f>
        <v>3.472222222222222E-3</v>
      </c>
    </row>
    <row r="84100" spans="1:8" x14ac:dyDescent="0.25">
      <c r="A84100" s="1">
        <v>44854</v>
      </c>
      <c r="B84100" s="3">
        <v>6.9444444444444441E-3</v>
      </c>
      <c r="C84100">
        <v>0</v>
      </c>
      <c r="D84100">
        <v>-0.19800000000000001</v>
      </c>
      <c r="E84100">
        <v>-0.17299999999999999</v>
      </c>
      <c r="F84100">
        <v>-2.5000000000000001E-2</v>
      </c>
      <c r="G84100">
        <f>HOUR(Table1[[#This Row],[Time (GMT)]])</f>
        <v>0</v>
      </c>
      <c r="H84100">
        <f>MOD(Table1[[#This Row],[Time (GMT)]],0.13)</f>
        <v>6.9444444444444441E-3</v>
      </c>
    </row>
    <row r="84101" spans="1:8" x14ac:dyDescent="0.25">
      <c r="A84101" s="1">
        <v>44854</v>
      </c>
      <c r="B84101" s="3">
        <v>1.0416666666666666E-2</v>
      </c>
      <c r="C84101">
        <v>0</v>
      </c>
      <c r="D84101">
        <v>-0.26200000000000001</v>
      </c>
      <c r="E84101">
        <v>-0.17599999999999999</v>
      </c>
      <c r="F84101">
        <v>-8.5999999999999993E-2</v>
      </c>
      <c r="G84101">
        <f>HOUR(Table1[[#This Row],[Time (GMT)]])</f>
        <v>0</v>
      </c>
      <c r="H84101">
        <f>MOD(Table1[[#This Row],[Time (GMT)]],0.13)</f>
        <v>1.0416666666666666E-2</v>
      </c>
    </row>
    <row r="84102" spans="1:8" x14ac:dyDescent="0.25">
      <c r="A84102" s="1">
        <v>44854</v>
      </c>
      <c r="B84102" s="3">
        <v>1.3888888888888888E-2</v>
      </c>
      <c r="C84102">
        <v>0</v>
      </c>
      <c r="D84102">
        <v>-0.24399999999999999</v>
      </c>
      <c r="E84102">
        <v>-0.17799999999999999</v>
      </c>
      <c r="F84102">
        <v>-6.6000000000000003E-2</v>
      </c>
      <c r="G84102">
        <f>HOUR(Table1[[#This Row],[Time (GMT)]])</f>
        <v>0</v>
      </c>
      <c r="H84102">
        <f>MOD(Table1[[#This Row],[Time (GMT)]],0.13)</f>
        <v>1.3888888888888888E-2</v>
      </c>
    </row>
    <row r="84103" spans="1:8" x14ac:dyDescent="0.25">
      <c r="A84103" s="1">
        <v>44854</v>
      </c>
      <c r="B84103" s="3">
        <v>1.7361111111111112E-2</v>
      </c>
      <c r="C84103">
        <v>0</v>
      </c>
      <c r="D84103">
        <v>-0.23300000000000001</v>
      </c>
      <c r="E84103">
        <v>-0.17799999999999999</v>
      </c>
      <c r="F84103">
        <v>-5.5E-2</v>
      </c>
      <c r="G84103">
        <f>HOUR(Table1[[#This Row],[Time (GMT)]])</f>
        <v>0</v>
      </c>
      <c r="H84103">
        <f>MOD(Table1[[#This Row],[Time (GMT)]],0.13)</f>
        <v>1.7361111111111112E-2</v>
      </c>
    </row>
    <row r="84104" spans="1:8" x14ac:dyDescent="0.25">
      <c r="A84104" s="1">
        <v>44854</v>
      </c>
      <c r="B84104" s="3">
        <v>2.0833333333333332E-2</v>
      </c>
      <c r="C84104">
        <v>0</v>
      </c>
      <c r="D84104">
        <v>-0.34599999999999997</v>
      </c>
      <c r="E84104">
        <v>-0.17699999999999999</v>
      </c>
      <c r="F84104">
        <v>-0.16900000000000001</v>
      </c>
      <c r="G84104">
        <f>HOUR(Table1[[#This Row],[Time (GMT)]])</f>
        <v>0</v>
      </c>
      <c r="H84104">
        <f>MOD(Table1[[#This Row],[Time (GMT)]],0.13)</f>
        <v>2.0833333333333332E-2</v>
      </c>
    </row>
    <row r="84105" spans="1:8" x14ac:dyDescent="0.25">
      <c r="A84105" s="1">
        <v>44854</v>
      </c>
      <c r="B84105" s="3">
        <v>2.4305555555555556E-2</v>
      </c>
      <c r="C84105">
        <v>0</v>
      </c>
      <c r="D84105">
        <v>-0.36599999999999999</v>
      </c>
      <c r="E84105">
        <v>-0.17499999999999999</v>
      </c>
      <c r="F84105">
        <v>-0.191</v>
      </c>
      <c r="G84105">
        <f>HOUR(Table1[[#This Row],[Time (GMT)]])</f>
        <v>0</v>
      </c>
      <c r="H84105">
        <f>MOD(Table1[[#This Row],[Time (GMT)]],0.13)</f>
        <v>2.4305555555555556E-2</v>
      </c>
    </row>
    <row r="84106" spans="1:8" x14ac:dyDescent="0.25">
      <c r="A84106" s="1">
        <v>44854</v>
      </c>
      <c r="B84106" s="3">
        <v>2.7777777777777776E-2</v>
      </c>
      <c r="C84106">
        <v>0</v>
      </c>
      <c r="D84106">
        <v>-0.32100000000000001</v>
      </c>
      <c r="E84106">
        <v>-0.17100000000000001</v>
      </c>
      <c r="F84106">
        <v>-0.15</v>
      </c>
      <c r="G84106">
        <f>HOUR(Table1[[#This Row],[Time (GMT)]])</f>
        <v>0</v>
      </c>
      <c r="H84106">
        <f>MOD(Table1[[#This Row],[Time (GMT)]],0.13)</f>
        <v>2.7777777777777776E-2</v>
      </c>
    </row>
    <row r="84107" spans="1:8" x14ac:dyDescent="0.25">
      <c r="A84107" s="1">
        <v>44854</v>
      </c>
      <c r="B84107" s="3">
        <v>3.125E-2</v>
      </c>
      <c r="C84107">
        <v>0</v>
      </c>
      <c r="D84107">
        <v>-0.32100000000000001</v>
      </c>
      <c r="E84107">
        <v>-0.16700000000000001</v>
      </c>
      <c r="F84107">
        <v>-0.154</v>
      </c>
      <c r="G84107">
        <f>HOUR(Table1[[#This Row],[Time (GMT)]])</f>
        <v>0</v>
      </c>
      <c r="H84107">
        <f>MOD(Table1[[#This Row],[Time (GMT)]],0.13)</f>
        <v>3.125E-2</v>
      </c>
    </row>
    <row r="84108" spans="1:8" x14ac:dyDescent="0.25">
      <c r="A84108" s="1">
        <v>44854</v>
      </c>
      <c r="B84108" s="3">
        <v>3.4722222222222224E-2</v>
      </c>
      <c r="C84108">
        <v>0</v>
      </c>
      <c r="D84108">
        <v>-0.34899999999999998</v>
      </c>
      <c r="E84108">
        <v>-0.161</v>
      </c>
      <c r="F84108">
        <v>-0.188</v>
      </c>
      <c r="G84108">
        <f>HOUR(Table1[[#This Row],[Time (GMT)]])</f>
        <v>0</v>
      </c>
      <c r="H84108">
        <f>MOD(Table1[[#This Row],[Time (GMT)]],0.13)</f>
        <v>3.4722222222222224E-2</v>
      </c>
    </row>
    <row r="84109" spans="1:8" x14ac:dyDescent="0.25">
      <c r="A84109" s="1">
        <v>44854</v>
      </c>
      <c r="B84109" s="3">
        <v>3.8194444444444441E-2</v>
      </c>
      <c r="C84109">
        <v>0</v>
      </c>
      <c r="D84109">
        <v>-0.32800000000000001</v>
      </c>
      <c r="E84109">
        <v>-0.155</v>
      </c>
      <c r="F84109">
        <v>-0.17299999999999999</v>
      </c>
      <c r="G84109">
        <f>HOUR(Table1[[#This Row],[Time (GMT)]])</f>
        <v>0</v>
      </c>
      <c r="H84109">
        <f>MOD(Table1[[#This Row],[Time (GMT)]],0.13)</f>
        <v>3.8194444444444441E-2</v>
      </c>
    </row>
    <row r="84110" spans="1:8" x14ac:dyDescent="0.25">
      <c r="A84110" s="1">
        <v>44854</v>
      </c>
      <c r="B84110" s="3">
        <v>4.1666666666666664E-2</v>
      </c>
      <c r="C84110">
        <v>0</v>
      </c>
      <c r="D84110">
        <v>-0.216</v>
      </c>
      <c r="E84110">
        <v>-0.14699999999999999</v>
      </c>
      <c r="F84110">
        <v>-6.9000000000000006E-2</v>
      </c>
      <c r="G84110">
        <f>HOUR(Table1[[#This Row],[Time (GMT)]])</f>
        <v>1</v>
      </c>
      <c r="H84110">
        <f>MOD(Table1[[#This Row],[Time (GMT)]],0.13)</f>
        <v>4.1666666666666664E-2</v>
      </c>
    </row>
    <row r="84111" spans="1:8" x14ac:dyDescent="0.25">
      <c r="A84111" s="1">
        <v>44854</v>
      </c>
      <c r="B84111" s="3">
        <v>4.5138888888888888E-2</v>
      </c>
      <c r="C84111">
        <v>0</v>
      </c>
      <c r="D84111">
        <v>-0.18099999999999999</v>
      </c>
      <c r="E84111">
        <v>-0.13800000000000001</v>
      </c>
      <c r="F84111">
        <v>-4.2999999999999997E-2</v>
      </c>
      <c r="G84111">
        <f>HOUR(Table1[[#This Row],[Time (GMT)]])</f>
        <v>1</v>
      </c>
      <c r="H84111">
        <f>MOD(Table1[[#This Row],[Time (GMT)]],0.13)</f>
        <v>4.5138888888888888E-2</v>
      </c>
    </row>
    <row r="84112" spans="1:8" x14ac:dyDescent="0.25">
      <c r="A84112" s="1">
        <v>44854</v>
      </c>
      <c r="B84112" s="3">
        <v>4.8611111111111112E-2</v>
      </c>
      <c r="C84112">
        <v>0</v>
      </c>
      <c r="D84112">
        <v>-0.27100000000000002</v>
      </c>
      <c r="E84112">
        <v>-0.129</v>
      </c>
      <c r="F84112">
        <v>-0.14199999999999999</v>
      </c>
      <c r="G84112">
        <f>HOUR(Table1[[#This Row],[Time (GMT)]])</f>
        <v>1</v>
      </c>
      <c r="H84112">
        <f>MOD(Table1[[#This Row],[Time (GMT)]],0.13)</f>
        <v>4.8611111111111112E-2</v>
      </c>
    </row>
    <row r="84113" spans="1:8" x14ac:dyDescent="0.25">
      <c r="A84113" s="1">
        <v>44854</v>
      </c>
      <c r="B84113" s="3">
        <v>5.2083333333333336E-2</v>
      </c>
      <c r="C84113">
        <v>0</v>
      </c>
      <c r="D84113">
        <v>-0.34</v>
      </c>
      <c r="E84113">
        <v>-0.11899999999999999</v>
      </c>
      <c r="F84113">
        <v>-0.221</v>
      </c>
      <c r="G84113">
        <f>HOUR(Table1[[#This Row],[Time (GMT)]])</f>
        <v>1</v>
      </c>
      <c r="H84113">
        <f>MOD(Table1[[#This Row],[Time (GMT)]],0.13)</f>
        <v>5.2083333333333336E-2</v>
      </c>
    </row>
    <row r="84114" spans="1:8" x14ac:dyDescent="0.25">
      <c r="A84114" s="1">
        <v>44854</v>
      </c>
      <c r="B84114" s="3">
        <v>5.5555555555555552E-2</v>
      </c>
      <c r="C84114">
        <v>0</v>
      </c>
      <c r="D84114">
        <v>-0.308</v>
      </c>
      <c r="E84114">
        <v>-0.108</v>
      </c>
      <c r="F84114">
        <v>-0.2</v>
      </c>
      <c r="G84114">
        <f>HOUR(Table1[[#This Row],[Time (GMT)]])</f>
        <v>1</v>
      </c>
      <c r="H84114">
        <f>MOD(Table1[[#This Row],[Time (GMT)]],0.13)</f>
        <v>5.5555555555555552E-2</v>
      </c>
    </row>
    <row r="84115" spans="1:8" x14ac:dyDescent="0.25">
      <c r="A84115" s="1">
        <v>44854</v>
      </c>
      <c r="B84115" s="3">
        <v>5.9027777777777783E-2</v>
      </c>
      <c r="C84115">
        <v>0</v>
      </c>
      <c r="D84115">
        <v>-0.254</v>
      </c>
      <c r="E84115">
        <v>-9.7000000000000003E-2</v>
      </c>
      <c r="F84115">
        <v>-0.157</v>
      </c>
      <c r="G84115">
        <f>HOUR(Table1[[#This Row],[Time (GMT)]])</f>
        <v>1</v>
      </c>
      <c r="H84115">
        <f>MOD(Table1[[#This Row],[Time (GMT)]],0.13)</f>
        <v>5.9027777777777783E-2</v>
      </c>
    </row>
    <row r="84116" spans="1:8" x14ac:dyDescent="0.25">
      <c r="A84116" s="1">
        <v>44854</v>
      </c>
      <c r="B84116" s="3">
        <v>6.25E-2</v>
      </c>
      <c r="C84116">
        <v>0</v>
      </c>
      <c r="D84116">
        <v>-0.32800000000000001</v>
      </c>
      <c r="E84116">
        <v>-8.5000000000000006E-2</v>
      </c>
      <c r="F84116">
        <v>-0.24299999999999999</v>
      </c>
      <c r="G84116">
        <f>HOUR(Table1[[#This Row],[Time (GMT)]])</f>
        <v>1</v>
      </c>
      <c r="H84116">
        <f>MOD(Table1[[#This Row],[Time (GMT)]],0.13)</f>
        <v>6.25E-2</v>
      </c>
    </row>
    <row r="84117" spans="1:8" x14ac:dyDescent="0.25">
      <c r="A84117" s="1">
        <v>44854</v>
      </c>
      <c r="B84117" s="3">
        <v>6.5972222222222224E-2</v>
      </c>
      <c r="C84117">
        <v>0</v>
      </c>
      <c r="D84117">
        <v>-0.34</v>
      </c>
      <c r="E84117">
        <v>-7.1999999999999995E-2</v>
      </c>
      <c r="F84117">
        <v>-0.26800000000000002</v>
      </c>
      <c r="G84117">
        <f>HOUR(Table1[[#This Row],[Time (GMT)]])</f>
        <v>1</v>
      </c>
      <c r="H84117">
        <f>MOD(Table1[[#This Row],[Time (GMT)]],0.13)</f>
        <v>6.5972222222222224E-2</v>
      </c>
    </row>
    <row r="84118" spans="1:8" x14ac:dyDescent="0.25">
      <c r="A84118" s="1">
        <v>44854</v>
      </c>
      <c r="B84118" s="3">
        <v>6.9444444444444434E-2</v>
      </c>
      <c r="C84118">
        <v>0</v>
      </c>
      <c r="D84118">
        <v>-0.26900000000000002</v>
      </c>
      <c r="E84118">
        <v>-5.8999999999999997E-2</v>
      </c>
      <c r="F84118">
        <v>-0.21</v>
      </c>
      <c r="G84118">
        <f>HOUR(Table1[[#This Row],[Time (GMT)]])</f>
        <v>1</v>
      </c>
      <c r="H84118">
        <f>MOD(Table1[[#This Row],[Time (GMT)]],0.13)</f>
        <v>6.9444444444444434E-2</v>
      </c>
    </row>
    <row r="84119" spans="1:8" x14ac:dyDescent="0.25">
      <c r="A84119" s="1">
        <v>44854</v>
      </c>
      <c r="B84119" s="3">
        <v>7.2916666666666671E-2</v>
      </c>
      <c r="C84119">
        <v>0</v>
      </c>
      <c r="D84119">
        <v>-0.21</v>
      </c>
      <c r="E84119">
        <v>-4.4999999999999998E-2</v>
      </c>
      <c r="F84119">
        <v>-0.16500000000000001</v>
      </c>
      <c r="G84119">
        <f>HOUR(Table1[[#This Row],[Time (GMT)]])</f>
        <v>1</v>
      </c>
      <c r="H84119">
        <f>MOD(Table1[[#This Row],[Time (GMT)]],0.13)</f>
        <v>7.2916666666666671E-2</v>
      </c>
    </row>
    <row r="84120" spans="1:8" x14ac:dyDescent="0.25">
      <c r="A84120" s="1">
        <v>44854</v>
      </c>
      <c r="B84120" s="3">
        <v>7.6388888888888895E-2</v>
      </c>
      <c r="C84120">
        <v>0</v>
      </c>
      <c r="D84120">
        <v>-0.28399999999999997</v>
      </c>
      <c r="E84120">
        <v>-0.03</v>
      </c>
      <c r="F84120">
        <v>-0.254</v>
      </c>
      <c r="G84120">
        <f>HOUR(Table1[[#This Row],[Time (GMT)]])</f>
        <v>1</v>
      </c>
      <c r="H84120">
        <f>MOD(Table1[[#This Row],[Time (GMT)]],0.13)</f>
        <v>7.6388888888888895E-2</v>
      </c>
    </row>
    <row r="84121" spans="1:8" x14ac:dyDescent="0.25">
      <c r="A84121" s="1">
        <v>44854</v>
      </c>
      <c r="B84121" s="3">
        <v>7.9861111111111105E-2</v>
      </c>
      <c r="C84121">
        <v>0</v>
      </c>
      <c r="D84121">
        <v>-0.13400000000000001</v>
      </c>
      <c r="E84121">
        <v>-1.4999999999999999E-2</v>
      </c>
      <c r="F84121">
        <v>-0.11899999999999999</v>
      </c>
      <c r="G84121">
        <f>HOUR(Table1[[#This Row],[Time (GMT)]])</f>
        <v>1</v>
      </c>
      <c r="H84121">
        <f>MOD(Table1[[#This Row],[Time (GMT)]],0.13)</f>
        <v>7.9861111111111105E-2</v>
      </c>
    </row>
    <row r="84122" spans="1:8" x14ac:dyDescent="0.25">
      <c r="A84122" s="1">
        <v>44854</v>
      </c>
      <c r="B84122" s="3">
        <v>8.3333333333333329E-2</v>
      </c>
      <c r="C84122">
        <v>0</v>
      </c>
      <c r="D84122">
        <v>-0.217</v>
      </c>
      <c r="E84122">
        <v>1E-3</v>
      </c>
      <c r="F84122">
        <v>-0.218</v>
      </c>
      <c r="G84122">
        <f>HOUR(Table1[[#This Row],[Time (GMT)]])</f>
        <v>2</v>
      </c>
      <c r="H84122">
        <f>MOD(Table1[[#This Row],[Time (GMT)]],0.13)</f>
        <v>8.3333333333333329E-2</v>
      </c>
    </row>
    <row r="84123" spans="1:8" x14ac:dyDescent="0.25">
      <c r="A84123" s="1">
        <v>44854</v>
      </c>
      <c r="B84123" s="3">
        <v>8.6805555555555566E-2</v>
      </c>
      <c r="C84123">
        <v>0</v>
      </c>
      <c r="D84123">
        <v>-0.20899999999999999</v>
      </c>
      <c r="E84123">
        <v>1.7999999999999999E-2</v>
      </c>
      <c r="F84123">
        <v>-0.22700000000000001</v>
      </c>
      <c r="G84123">
        <f>HOUR(Table1[[#This Row],[Time (GMT)]])</f>
        <v>2</v>
      </c>
      <c r="H84123">
        <f>MOD(Table1[[#This Row],[Time (GMT)]],0.13)</f>
        <v>8.6805555555555566E-2</v>
      </c>
    </row>
    <row r="84124" spans="1:8" x14ac:dyDescent="0.25">
      <c r="A84124" s="1">
        <v>44854</v>
      </c>
      <c r="B84124" s="3">
        <v>9.0277777777777776E-2</v>
      </c>
      <c r="C84124">
        <v>0</v>
      </c>
      <c r="D84124">
        <v>-0.19500000000000001</v>
      </c>
      <c r="E84124">
        <v>3.5000000000000003E-2</v>
      </c>
      <c r="F84124">
        <v>-0.23</v>
      </c>
      <c r="G84124">
        <f>HOUR(Table1[[#This Row],[Time (GMT)]])</f>
        <v>2</v>
      </c>
      <c r="H84124">
        <f>MOD(Table1[[#This Row],[Time (GMT)]],0.13)</f>
        <v>9.0277777777777776E-2</v>
      </c>
    </row>
    <row r="84125" spans="1:8" x14ac:dyDescent="0.25">
      <c r="A84125" s="1">
        <v>44854</v>
      </c>
      <c r="B84125" s="3">
        <v>9.375E-2</v>
      </c>
      <c r="C84125">
        <v>0</v>
      </c>
      <c r="D84125">
        <v>-0.13100000000000001</v>
      </c>
      <c r="E84125">
        <v>5.2999999999999999E-2</v>
      </c>
      <c r="F84125">
        <v>-0.184</v>
      </c>
      <c r="G84125">
        <f>HOUR(Table1[[#This Row],[Time (GMT)]])</f>
        <v>2</v>
      </c>
      <c r="H84125">
        <f>MOD(Table1[[#This Row],[Time (GMT)]],0.13)</f>
        <v>9.375E-2</v>
      </c>
    </row>
    <row r="84126" spans="1:8" x14ac:dyDescent="0.25">
      <c r="A84126" s="1">
        <v>44854</v>
      </c>
      <c r="B84126" s="3">
        <v>9.7222222222222224E-2</v>
      </c>
      <c r="C84126">
        <v>0</v>
      </c>
      <c r="D84126">
        <v>-3.5999999999999997E-2</v>
      </c>
      <c r="E84126">
        <v>7.0999999999999994E-2</v>
      </c>
      <c r="F84126">
        <v>-0.107</v>
      </c>
      <c r="G84126">
        <f>HOUR(Table1[[#This Row],[Time (GMT)]])</f>
        <v>2</v>
      </c>
      <c r="H84126">
        <f>MOD(Table1[[#This Row],[Time (GMT)]],0.13)</f>
        <v>9.7222222222222224E-2</v>
      </c>
    </row>
    <row r="84127" spans="1:8" x14ac:dyDescent="0.25">
      <c r="A84127" s="1">
        <v>44854</v>
      </c>
      <c r="B84127" s="3">
        <v>0.10069444444444443</v>
      </c>
      <c r="C84127">
        <v>0</v>
      </c>
      <c r="D84127">
        <v>-0.16200000000000001</v>
      </c>
      <c r="E84127">
        <v>0.09</v>
      </c>
      <c r="F84127">
        <v>-0.252</v>
      </c>
      <c r="G84127">
        <f>HOUR(Table1[[#This Row],[Time (GMT)]])</f>
        <v>2</v>
      </c>
      <c r="H84127">
        <f>MOD(Table1[[#This Row],[Time (GMT)]],0.13)</f>
        <v>0.10069444444444443</v>
      </c>
    </row>
    <row r="84128" spans="1:8" x14ac:dyDescent="0.25">
      <c r="A84128" s="1">
        <v>44854</v>
      </c>
      <c r="B84128" s="3">
        <v>0.10416666666666667</v>
      </c>
      <c r="C84128">
        <v>0</v>
      </c>
      <c r="D84128">
        <v>-9.1999999999999998E-2</v>
      </c>
      <c r="E84128">
        <v>0.11</v>
      </c>
      <c r="F84128">
        <v>-0.20200000000000001</v>
      </c>
      <c r="G84128">
        <f>HOUR(Table1[[#This Row],[Time (GMT)]])</f>
        <v>2</v>
      </c>
      <c r="H84128">
        <f>MOD(Table1[[#This Row],[Time (GMT)]],0.13)</f>
        <v>0.10416666666666667</v>
      </c>
    </row>
    <row r="84129" spans="1:8" x14ac:dyDescent="0.25">
      <c r="A84129" s="1">
        <v>44854</v>
      </c>
      <c r="B84129" s="3">
        <v>0.1076388888888889</v>
      </c>
      <c r="C84129">
        <v>1</v>
      </c>
      <c r="D84129">
        <v>0.21199999999999999</v>
      </c>
      <c r="E84129">
        <v>0.13</v>
      </c>
      <c r="F84129">
        <v>0</v>
      </c>
      <c r="G84129">
        <f>HOUR(Table1[[#This Row],[Time (GMT)]])</f>
        <v>2</v>
      </c>
      <c r="H84129">
        <f>MOD(Table1[[#This Row],[Time (GMT)]],0.13)</f>
        <v>0.1076388888888889</v>
      </c>
    </row>
    <row r="84130" spans="1:8" x14ac:dyDescent="0.25">
      <c r="A84130" s="1">
        <v>44854</v>
      </c>
      <c r="B84130" s="3">
        <v>0.1111111111111111</v>
      </c>
      <c r="C84130">
        <v>0</v>
      </c>
      <c r="D84130">
        <v>-0.02</v>
      </c>
      <c r="E84130">
        <v>0.15</v>
      </c>
      <c r="F84130">
        <v>-0.17</v>
      </c>
      <c r="G84130">
        <f>HOUR(Table1[[#This Row],[Time (GMT)]])</f>
        <v>2</v>
      </c>
      <c r="H84130">
        <f>MOD(Table1[[#This Row],[Time (GMT)]],0.13)</f>
        <v>0.1111111111111111</v>
      </c>
    </row>
    <row r="84131" spans="1:8" x14ac:dyDescent="0.25">
      <c r="A84131" s="1">
        <v>44854</v>
      </c>
      <c r="B84131" s="3">
        <v>0.11458333333333333</v>
      </c>
      <c r="C84131">
        <v>0</v>
      </c>
      <c r="D84131">
        <v>2.8000000000000001E-2</v>
      </c>
      <c r="E84131">
        <v>0.17100000000000001</v>
      </c>
      <c r="F84131">
        <v>-0.14299999999999999</v>
      </c>
      <c r="G84131">
        <f>HOUR(Table1[[#This Row],[Time (GMT)]])</f>
        <v>2</v>
      </c>
      <c r="H84131">
        <f>MOD(Table1[[#This Row],[Time (GMT)]],0.13)</f>
        <v>0.11458333333333333</v>
      </c>
    </row>
    <row r="84132" spans="1:8" x14ac:dyDescent="0.25">
      <c r="A84132" s="1">
        <v>44854</v>
      </c>
      <c r="B84132" s="3">
        <v>0.11805555555555557</v>
      </c>
      <c r="C84132">
        <v>0</v>
      </c>
      <c r="D84132">
        <v>8.3000000000000004E-2</v>
      </c>
      <c r="E84132">
        <v>0.192</v>
      </c>
      <c r="F84132">
        <v>-0.109</v>
      </c>
      <c r="G84132">
        <f>HOUR(Table1[[#This Row],[Time (GMT)]])</f>
        <v>2</v>
      </c>
      <c r="H84132">
        <f>MOD(Table1[[#This Row],[Time (GMT)]],0.13)</f>
        <v>0.11805555555555557</v>
      </c>
    </row>
    <row r="84133" spans="1:8" x14ac:dyDescent="0.25">
      <c r="A84133" s="1">
        <v>44854</v>
      </c>
      <c r="B84133" s="3">
        <v>0.12152777777777778</v>
      </c>
      <c r="C84133">
        <v>0</v>
      </c>
      <c r="D84133">
        <v>0.13500000000000001</v>
      </c>
      <c r="E84133">
        <v>0.21299999999999999</v>
      </c>
      <c r="F84133">
        <v>-7.8E-2</v>
      </c>
      <c r="G84133">
        <f>HOUR(Table1[[#This Row],[Time (GMT)]])</f>
        <v>2</v>
      </c>
      <c r="H84133">
        <f>MOD(Table1[[#This Row],[Time (GMT)]],0.13)</f>
        <v>0.12152777777777778</v>
      </c>
    </row>
    <row r="84134" spans="1:8" x14ac:dyDescent="0.25">
      <c r="A84134" s="1">
        <v>44854</v>
      </c>
      <c r="B84134" s="3">
        <v>0.125</v>
      </c>
      <c r="C84134">
        <v>0</v>
      </c>
      <c r="D84134">
        <v>-1.7000000000000001E-2</v>
      </c>
      <c r="E84134">
        <v>0.23400000000000001</v>
      </c>
      <c r="F84134">
        <v>-0.251</v>
      </c>
      <c r="G84134">
        <f>HOUR(Table1[[#This Row],[Time (GMT)]])</f>
        <v>3</v>
      </c>
      <c r="H84134">
        <f>MOD(Table1[[#This Row],[Time (GMT)]],0.13)</f>
        <v>0.125</v>
      </c>
    </row>
    <row r="84135" spans="1:8" x14ac:dyDescent="0.25">
      <c r="A84135" s="1">
        <v>44854</v>
      </c>
      <c r="B84135" s="3">
        <v>0.12847222222222224</v>
      </c>
      <c r="C84135">
        <v>0</v>
      </c>
      <c r="D84135">
        <v>0.13900000000000001</v>
      </c>
      <c r="E84135">
        <v>0.255</v>
      </c>
      <c r="F84135">
        <v>-0.11600000000000001</v>
      </c>
      <c r="G84135">
        <f>HOUR(Table1[[#This Row],[Time (GMT)]])</f>
        <v>3</v>
      </c>
      <c r="H84135">
        <f>MOD(Table1[[#This Row],[Time (GMT)]],0.13)</f>
        <v>0.12847222222222224</v>
      </c>
    </row>
    <row r="84136" spans="1:8" x14ac:dyDescent="0.25">
      <c r="A84136" s="1">
        <v>44854</v>
      </c>
      <c r="B84136" s="3">
        <v>0.13194444444444445</v>
      </c>
      <c r="C84136">
        <v>0</v>
      </c>
      <c r="D84136">
        <v>8.4000000000000005E-2</v>
      </c>
      <c r="E84136">
        <v>0.27600000000000002</v>
      </c>
      <c r="F84136">
        <v>-0.192</v>
      </c>
      <c r="G84136">
        <f>HOUR(Table1[[#This Row],[Time (GMT)]])</f>
        <v>3</v>
      </c>
      <c r="H84136">
        <f>MOD(Table1[[#This Row],[Time (GMT)]],0.13)</f>
        <v>1.9444444444444431E-3</v>
      </c>
    </row>
    <row r="84137" spans="1:8" x14ac:dyDescent="0.25">
      <c r="A84137" s="1">
        <v>44854</v>
      </c>
      <c r="B84137" s="3">
        <v>0.13541666666666666</v>
      </c>
      <c r="C84137">
        <v>0</v>
      </c>
      <c r="D84137">
        <v>5.2999999999999999E-2</v>
      </c>
      <c r="E84137">
        <v>0.29699999999999999</v>
      </c>
      <c r="F84137">
        <v>-0.24399999999999999</v>
      </c>
      <c r="G84137">
        <f>HOUR(Table1[[#This Row],[Time (GMT)]])</f>
        <v>3</v>
      </c>
      <c r="H84137">
        <f>MOD(Table1[[#This Row],[Time (GMT)]],0.13)</f>
        <v>5.416666666666653E-3</v>
      </c>
    </row>
    <row r="84138" spans="1:8" x14ac:dyDescent="0.25">
      <c r="A84138" s="1">
        <v>44854</v>
      </c>
      <c r="B84138" s="3">
        <v>0.1388888888888889</v>
      </c>
      <c r="C84138">
        <v>0</v>
      </c>
      <c r="D84138">
        <v>0.14799999999999999</v>
      </c>
      <c r="E84138">
        <v>0.318</v>
      </c>
      <c r="F84138">
        <v>-0.17</v>
      </c>
      <c r="G84138">
        <f>HOUR(Table1[[#This Row],[Time (GMT)]])</f>
        <v>3</v>
      </c>
      <c r="H84138">
        <f>MOD(Table1[[#This Row],[Time (GMT)]],0.13)</f>
        <v>8.8888888888888906E-3</v>
      </c>
    </row>
    <row r="84139" spans="1:8" x14ac:dyDescent="0.25">
      <c r="A84139" s="1">
        <v>44854</v>
      </c>
      <c r="B84139" s="3">
        <v>0.1423611111111111</v>
      </c>
      <c r="C84139">
        <v>0</v>
      </c>
      <c r="D84139">
        <v>0.108</v>
      </c>
      <c r="E84139">
        <v>0.33800000000000002</v>
      </c>
      <c r="F84139">
        <v>-0.23</v>
      </c>
      <c r="G84139">
        <f>HOUR(Table1[[#This Row],[Time (GMT)]])</f>
        <v>3</v>
      </c>
      <c r="H84139">
        <f>MOD(Table1[[#This Row],[Time (GMT)]],0.13)</f>
        <v>1.2361111111111101E-2</v>
      </c>
    </row>
    <row r="84140" spans="1:8" x14ac:dyDescent="0.25">
      <c r="A84140" s="1">
        <v>44854</v>
      </c>
      <c r="B84140" s="3">
        <v>0.14583333333333334</v>
      </c>
      <c r="C84140">
        <v>0</v>
      </c>
      <c r="D84140">
        <v>0.16800000000000001</v>
      </c>
      <c r="E84140">
        <v>0.35799999999999998</v>
      </c>
      <c r="F84140">
        <v>-0.19</v>
      </c>
      <c r="G84140">
        <f>HOUR(Table1[[#This Row],[Time (GMT)]])</f>
        <v>3</v>
      </c>
      <c r="H84140">
        <f>MOD(Table1[[#This Row],[Time (GMT)]],0.13)</f>
        <v>1.5833333333333338E-2</v>
      </c>
    </row>
    <row r="84141" spans="1:8" x14ac:dyDescent="0.25">
      <c r="A84141" s="1">
        <v>44854</v>
      </c>
      <c r="B84141" s="3">
        <v>0.14930555555555555</v>
      </c>
      <c r="C84141">
        <v>0</v>
      </c>
      <c r="D84141">
        <v>0.153</v>
      </c>
      <c r="E84141">
        <v>0.378</v>
      </c>
      <c r="F84141">
        <v>-0.22500000000000001</v>
      </c>
      <c r="G84141">
        <f>HOUR(Table1[[#This Row],[Time (GMT)]])</f>
        <v>3</v>
      </c>
      <c r="H84141">
        <f>MOD(Table1[[#This Row],[Time (GMT)]],0.13)</f>
        <v>1.9305555555555548E-2</v>
      </c>
    </row>
    <row r="84142" spans="1:8" x14ac:dyDescent="0.25">
      <c r="A84142" s="1">
        <v>44854</v>
      </c>
      <c r="B84142" s="3">
        <v>0.15277777777777776</v>
      </c>
      <c r="C84142">
        <v>0</v>
      </c>
      <c r="D84142">
        <v>9.8000000000000004E-2</v>
      </c>
      <c r="E84142">
        <v>0.39700000000000002</v>
      </c>
      <c r="F84142">
        <v>-0.29899999999999999</v>
      </c>
      <c r="G84142">
        <f>HOUR(Table1[[#This Row],[Time (GMT)]])</f>
        <v>3</v>
      </c>
      <c r="H84142">
        <f>MOD(Table1[[#This Row],[Time (GMT)]],0.13)</f>
        <v>2.2777777777777758E-2</v>
      </c>
    </row>
    <row r="84143" spans="1:8" x14ac:dyDescent="0.25">
      <c r="A84143" s="1">
        <v>44854</v>
      </c>
      <c r="B84143" s="3">
        <v>0.15625</v>
      </c>
      <c r="C84143">
        <v>0</v>
      </c>
      <c r="D84143">
        <v>0.28000000000000003</v>
      </c>
      <c r="E84143">
        <v>0.41599999999999998</v>
      </c>
      <c r="F84143">
        <v>-0.13600000000000001</v>
      </c>
      <c r="G84143">
        <f>HOUR(Table1[[#This Row],[Time (GMT)]])</f>
        <v>3</v>
      </c>
      <c r="H84143">
        <f>MOD(Table1[[#This Row],[Time (GMT)]],0.13)</f>
        <v>2.6249999999999996E-2</v>
      </c>
    </row>
    <row r="84144" spans="1:8" x14ac:dyDescent="0.25">
      <c r="A84144" s="1">
        <v>44854</v>
      </c>
      <c r="B84144" s="3">
        <v>0.15972222222222224</v>
      </c>
      <c r="C84144">
        <v>0</v>
      </c>
      <c r="D84144">
        <v>0.30299999999999999</v>
      </c>
      <c r="E84144">
        <v>0.434</v>
      </c>
      <c r="F84144">
        <v>-0.13100000000000001</v>
      </c>
      <c r="G84144">
        <f>HOUR(Table1[[#This Row],[Time (GMT)]])</f>
        <v>3</v>
      </c>
      <c r="H84144">
        <f>MOD(Table1[[#This Row],[Time (GMT)]],0.13)</f>
        <v>2.9722222222222233E-2</v>
      </c>
    </row>
    <row r="84145" spans="1:8" x14ac:dyDescent="0.25">
      <c r="A84145" s="1">
        <v>44854</v>
      </c>
      <c r="B84145" s="3">
        <v>0.16319444444444445</v>
      </c>
      <c r="C84145">
        <v>0</v>
      </c>
      <c r="D84145">
        <v>0.27900000000000003</v>
      </c>
      <c r="E84145">
        <v>0.45300000000000001</v>
      </c>
      <c r="F84145">
        <v>-0.17399999999999999</v>
      </c>
      <c r="G84145">
        <f>HOUR(Table1[[#This Row],[Time (GMT)]])</f>
        <v>3</v>
      </c>
      <c r="H84145">
        <f>MOD(Table1[[#This Row],[Time (GMT)]],0.13)</f>
        <v>3.3194444444444443E-2</v>
      </c>
    </row>
    <row r="84146" spans="1:8" x14ac:dyDescent="0.25">
      <c r="A84146" s="1">
        <v>44854</v>
      </c>
      <c r="B84146" s="3">
        <v>0.16666666666666666</v>
      </c>
      <c r="C84146">
        <v>0</v>
      </c>
      <c r="D84146">
        <v>0.35899999999999999</v>
      </c>
      <c r="E84146">
        <v>0.47099999999999997</v>
      </c>
      <c r="F84146">
        <v>-0.112</v>
      </c>
      <c r="G84146">
        <f>HOUR(Table1[[#This Row],[Time (GMT)]])</f>
        <v>4</v>
      </c>
      <c r="H84146">
        <f>MOD(Table1[[#This Row],[Time (GMT)]],0.13)</f>
        <v>3.6666666666666653E-2</v>
      </c>
    </row>
    <row r="84147" spans="1:8" x14ac:dyDescent="0.25">
      <c r="A84147" s="1">
        <v>44854</v>
      </c>
      <c r="B84147" s="3">
        <v>0.17013888888888887</v>
      </c>
      <c r="C84147">
        <v>1</v>
      </c>
      <c r="D84147">
        <v>-3.177</v>
      </c>
      <c r="E84147">
        <v>0.48799999999999999</v>
      </c>
      <c r="F84147">
        <v>0</v>
      </c>
      <c r="G84147">
        <f>HOUR(Table1[[#This Row],[Time (GMT)]])</f>
        <v>4</v>
      </c>
      <c r="H84147">
        <f>MOD(Table1[[#This Row],[Time (GMT)]],0.13)</f>
        <v>4.0138888888888863E-2</v>
      </c>
    </row>
    <row r="84148" spans="1:8" x14ac:dyDescent="0.25">
      <c r="A84148" s="1">
        <v>44854</v>
      </c>
      <c r="B84148" s="3">
        <v>0.17361111111111113</v>
      </c>
      <c r="C84148">
        <v>0</v>
      </c>
      <c r="D84148">
        <v>0.28799999999999998</v>
      </c>
      <c r="E84148">
        <v>0.50600000000000001</v>
      </c>
      <c r="F84148">
        <v>-0.218</v>
      </c>
      <c r="G84148">
        <f>HOUR(Table1[[#This Row],[Time (GMT)]])</f>
        <v>4</v>
      </c>
      <c r="H84148">
        <f>MOD(Table1[[#This Row],[Time (GMT)]],0.13)</f>
        <v>4.3611111111111128E-2</v>
      </c>
    </row>
    <row r="84149" spans="1:8" x14ac:dyDescent="0.25">
      <c r="A84149" s="1">
        <v>44854</v>
      </c>
      <c r="B84149" s="3">
        <v>0.17708333333333334</v>
      </c>
      <c r="C84149">
        <v>0</v>
      </c>
      <c r="D84149">
        <v>0.45300000000000001</v>
      </c>
      <c r="E84149">
        <v>0.52300000000000002</v>
      </c>
      <c r="F84149">
        <v>-7.0000000000000007E-2</v>
      </c>
      <c r="G84149">
        <f>HOUR(Table1[[#This Row],[Time (GMT)]])</f>
        <v>4</v>
      </c>
      <c r="H84149">
        <f>MOD(Table1[[#This Row],[Time (GMT)]],0.13)</f>
        <v>4.7083333333333338E-2</v>
      </c>
    </row>
    <row r="84150" spans="1:8" x14ac:dyDescent="0.25">
      <c r="A84150" s="1">
        <v>44854</v>
      </c>
      <c r="B84150" s="3">
        <v>0.18055555555555555</v>
      </c>
      <c r="C84150">
        <v>0</v>
      </c>
      <c r="D84150">
        <v>0.33400000000000002</v>
      </c>
      <c r="E84150">
        <v>0.53900000000000003</v>
      </c>
      <c r="F84150">
        <v>-0.20499999999999999</v>
      </c>
      <c r="G84150">
        <f>HOUR(Table1[[#This Row],[Time (GMT)]])</f>
        <v>4</v>
      </c>
      <c r="H84150">
        <f>MOD(Table1[[#This Row],[Time (GMT)]],0.13)</f>
        <v>5.0555555555555548E-2</v>
      </c>
    </row>
    <row r="84151" spans="1:8" x14ac:dyDescent="0.25">
      <c r="A84151" s="1">
        <v>44854</v>
      </c>
      <c r="B84151" s="3">
        <v>0.18402777777777779</v>
      </c>
      <c r="C84151">
        <v>0</v>
      </c>
      <c r="D84151">
        <v>0.33700000000000002</v>
      </c>
      <c r="E84151">
        <v>0.55600000000000005</v>
      </c>
      <c r="F84151">
        <v>-0.219</v>
      </c>
      <c r="G84151">
        <f>HOUR(Table1[[#This Row],[Time (GMT)]])</f>
        <v>4</v>
      </c>
      <c r="H84151">
        <f>MOD(Table1[[#This Row],[Time (GMT)]],0.13)</f>
        <v>5.4027777777777786E-2</v>
      </c>
    </row>
    <row r="84152" spans="1:8" x14ac:dyDescent="0.25">
      <c r="A84152" s="1">
        <v>44854</v>
      </c>
      <c r="B84152" s="3">
        <v>0.1875</v>
      </c>
      <c r="C84152">
        <v>0</v>
      </c>
      <c r="D84152">
        <v>0.40400000000000003</v>
      </c>
      <c r="E84152">
        <v>0.57199999999999995</v>
      </c>
      <c r="F84152">
        <v>-0.16800000000000001</v>
      </c>
      <c r="G84152">
        <f>HOUR(Table1[[#This Row],[Time (GMT)]])</f>
        <v>4</v>
      </c>
      <c r="H84152">
        <f>MOD(Table1[[#This Row],[Time (GMT)]],0.13)</f>
        <v>5.7499999999999996E-2</v>
      </c>
    </row>
    <row r="84153" spans="1:8" x14ac:dyDescent="0.25">
      <c r="A84153" s="1">
        <v>44854</v>
      </c>
      <c r="B84153" s="3">
        <v>0.19097222222222221</v>
      </c>
      <c r="C84153">
        <v>1</v>
      </c>
      <c r="D84153">
        <v>-3.177</v>
      </c>
      <c r="E84153">
        <v>0.58699999999999997</v>
      </c>
      <c r="F84153">
        <v>0</v>
      </c>
      <c r="G84153">
        <f>HOUR(Table1[[#This Row],[Time (GMT)]])</f>
        <v>4</v>
      </c>
      <c r="H84153">
        <f>MOD(Table1[[#This Row],[Time (GMT)]],0.13)</f>
        <v>6.0972222222222205E-2</v>
      </c>
    </row>
    <row r="84154" spans="1:8" x14ac:dyDescent="0.25">
      <c r="A84154" s="1">
        <v>44854</v>
      </c>
      <c r="B84154" s="3">
        <v>0.19444444444444445</v>
      </c>
      <c r="C84154">
        <v>0</v>
      </c>
      <c r="D84154">
        <v>0.39900000000000002</v>
      </c>
      <c r="E84154">
        <v>0.60199999999999998</v>
      </c>
      <c r="F84154">
        <v>-0.20300000000000001</v>
      </c>
      <c r="G84154">
        <f>HOUR(Table1[[#This Row],[Time (GMT)]])</f>
        <v>4</v>
      </c>
      <c r="H84154">
        <f>MOD(Table1[[#This Row],[Time (GMT)]],0.13)</f>
        <v>6.4444444444444443E-2</v>
      </c>
    </row>
    <row r="84155" spans="1:8" x14ac:dyDescent="0.25">
      <c r="A84155" s="1">
        <v>44854</v>
      </c>
      <c r="B84155" s="3">
        <v>0.19791666666666666</v>
      </c>
      <c r="C84155">
        <v>0</v>
      </c>
      <c r="D84155">
        <v>0.47699999999999998</v>
      </c>
      <c r="E84155">
        <v>0.61599999999999999</v>
      </c>
      <c r="F84155">
        <v>-0.13900000000000001</v>
      </c>
      <c r="G84155">
        <f>HOUR(Table1[[#This Row],[Time (GMT)]])</f>
        <v>4</v>
      </c>
      <c r="H84155">
        <f>MOD(Table1[[#This Row],[Time (GMT)]],0.13)</f>
        <v>6.7916666666666653E-2</v>
      </c>
    </row>
    <row r="84156" spans="1:8" x14ac:dyDescent="0.25">
      <c r="A84156" s="1">
        <v>44854</v>
      </c>
      <c r="B84156" s="3">
        <v>0.20138888888888887</v>
      </c>
      <c r="C84156">
        <v>0</v>
      </c>
      <c r="D84156">
        <v>0.52800000000000002</v>
      </c>
      <c r="E84156">
        <v>0.63</v>
      </c>
      <c r="F84156">
        <v>-0.10199999999999999</v>
      </c>
      <c r="G84156">
        <f>HOUR(Table1[[#This Row],[Time (GMT)]])</f>
        <v>4</v>
      </c>
      <c r="H84156">
        <f>MOD(Table1[[#This Row],[Time (GMT)]],0.13)</f>
        <v>7.1388888888888863E-2</v>
      </c>
    </row>
    <row r="84157" spans="1:8" x14ac:dyDescent="0.25">
      <c r="A84157" s="1">
        <v>44854</v>
      </c>
      <c r="B84157" s="3">
        <v>0.20486111111111113</v>
      </c>
      <c r="C84157">
        <v>0</v>
      </c>
      <c r="D84157">
        <v>0.36799999999999999</v>
      </c>
      <c r="E84157">
        <v>0.64300000000000002</v>
      </c>
      <c r="F84157">
        <v>-0.27500000000000002</v>
      </c>
      <c r="G84157">
        <f>HOUR(Table1[[#This Row],[Time (GMT)]])</f>
        <v>4</v>
      </c>
      <c r="H84157">
        <f>MOD(Table1[[#This Row],[Time (GMT)]],0.13)</f>
        <v>7.4861111111111128E-2</v>
      </c>
    </row>
    <row r="84158" spans="1:8" x14ac:dyDescent="0.25">
      <c r="A84158" s="1">
        <v>44854</v>
      </c>
      <c r="B84158" s="3">
        <v>0.20833333333333334</v>
      </c>
      <c r="C84158">
        <v>0</v>
      </c>
      <c r="D84158">
        <v>0.46800000000000003</v>
      </c>
      <c r="E84158">
        <v>0.65500000000000003</v>
      </c>
      <c r="F84158">
        <v>-0.187</v>
      </c>
      <c r="G84158">
        <f>HOUR(Table1[[#This Row],[Time (GMT)]])</f>
        <v>5</v>
      </c>
      <c r="H84158">
        <f>MOD(Table1[[#This Row],[Time (GMT)]],0.13)</f>
        <v>7.8333333333333338E-2</v>
      </c>
    </row>
    <row r="84159" spans="1:8" x14ac:dyDescent="0.25">
      <c r="A84159" s="1">
        <v>44854</v>
      </c>
      <c r="B84159" s="3">
        <v>0.21180555555555555</v>
      </c>
      <c r="C84159">
        <v>0</v>
      </c>
      <c r="D84159">
        <v>0.51700000000000002</v>
      </c>
      <c r="E84159">
        <v>0.66700000000000004</v>
      </c>
      <c r="F84159">
        <v>-0.15</v>
      </c>
      <c r="G84159">
        <f>HOUR(Table1[[#This Row],[Time (GMT)]])</f>
        <v>5</v>
      </c>
      <c r="H84159">
        <f>MOD(Table1[[#This Row],[Time (GMT)]],0.13)</f>
        <v>8.1805555555555548E-2</v>
      </c>
    </row>
    <row r="84160" spans="1:8" x14ac:dyDescent="0.25">
      <c r="A84160" s="1">
        <v>44854</v>
      </c>
      <c r="B84160" s="3">
        <v>0.21527777777777779</v>
      </c>
      <c r="C84160">
        <v>0</v>
      </c>
      <c r="D84160">
        <v>0.56999999999999995</v>
      </c>
      <c r="E84160">
        <v>0.67700000000000005</v>
      </c>
      <c r="F84160">
        <v>-0.107</v>
      </c>
      <c r="G84160">
        <f>HOUR(Table1[[#This Row],[Time (GMT)]])</f>
        <v>5</v>
      </c>
      <c r="H84160">
        <f>MOD(Table1[[#This Row],[Time (GMT)]],0.13)</f>
        <v>8.5277777777777786E-2</v>
      </c>
    </row>
    <row r="84161" spans="1:8" x14ac:dyDescent="0.25">
      <c r="A84161" s="1">
        <v>44854</v>
      </c>
      <c r="B84161" s="3">
        <v>0.21875</v>
      </c>
      <c r="C84161">
        <v>0</v>
      </c>
      <c r="D84161">
        <v>0.54800000000000004</v>
      </c>
      <c r="E84161">
        <v>0.68700000000000006</v>
      </c>
      <c r="F84161">
        <v>-0.13900000000000001</v>
      </c>
      <c r="G84161">
        <f>HOUR(Table1[[#This Row],[Time (GMT)]])</f>
        <v>5</v>
      </c>
      <c r="H84161">
        <f>MOD(Table1[[#This Row],[Time (GMT)]],0.13)</f>
        <v>8.8749999999999996E-2</v>
      </c>
    </row>
    <row r="84162" spans="1:8" x14ac:dyDescent="0.25">
      <c r="A84162" s="1">
        <v>44854</v>
      </c>
      <c r="B84162" s="3">
        <v>0.22222222222222221</v>
      </c>
      <c r="C84162">
        <v>0</v>
      </c>
      <c r="D84162">
        <v>0.52900000000000003</v>
      </c>
      <c r="E84162">
        <v>0.69499999999999995</v>
      </c>
      <c r="F84162">
        <v>-0.16600000000000001</v>
      </c>
      <c r="G84162">
        <f>HOUR(Table1[[#This Row],[Time (GMT)]])</f>
        <v>5</v>
      </c>
      <c r="H84162">
        <f>MOD(Table1[[#This Row],[Time (GMT)]],0.13)</f>
        <v>9.2222222222222205E-2</v>
      </c>
    </row>
    <row r="84163" spans="1:8" x14ac:dyDescent="0.25">
      <c r="A84163" s="1">
        <v>44854</v>
      </c>
      <c r="B84163" s="3">
        <v>0.22569444444444445</v>
      </c>
      <c r="C84163">
        <v>0</v>
      </c>
      <c r="D84163">
        <v>0.57899999999999996</v>
      </c>
      <c r="E84163">
        <v>0.70299999999999996</v>
      </c>
      <c r="F84163">
        <v>-0.124</v>
      </c>
      <c r="G84163">
        <f>HOUR(Table1[[#This Row],[Time (GMT)]])</f>
        <v>5</v>
      </c>
      <c r="H84163">
        <f>MOD(Table1[[#This Row],[Time (GMT)]],0.13)</f>
        <v>9.5694444444444443E-2</v>
      </c>
    </row>
    <row r="84164" spans="1:8" x14ac:dyDescent="0.25">
      <c r="A84164" s="1">
        <v>44854</v>
      </c>
      <c r="B84164" s="3">
        <v>0.22916666666666666</v>
      </c>
      <c r="C84164">
        <v>0</v>
      </c>
      <c r="D84164">
        <v>0.54900000000000004</v>
      </c>
      <c r="E84164">
        <v>0.70899999999999996</v>
      </c>
      <c r="F84164">
        <v>-0.16</v>
      </c>
      <c r="G84164">
        <f>HOUR(Table1[[#This Row],[Time (GMT)]])</f>
        <v>5</v>
      </c>
      <c r="H84164">
        <f>MOD(Table1[[#This Row],[Time (GMT)]],0.13)</f>
        <v>9.9166666666666653E-2</v>
      </c>
    </row>
    <row r="84165" spans="1:8" x14ac:dyDescent="0.25">
      <c r="A84165" s="1">
        <v>44854</v>
      </c>
      <c r="B84165" s="3">
        <v>0.23263888888888887</v>
      </c>
      <c r="C84165">
        <v>0</v>
      </c>
      <c r="D84165">
        <v>0.57099999999999995</v>
      </c>
      <c r="E84165">
        <v>0.71399999999999997</v>
      </c>
      <c r="F84165">
        <v>-0.14299999999999999</v>
      </c>
      <c r="G84165">
        <f>HOUR(Table1[[#This Row],[Time (GMT)]])</f>
        <v>5</v>
      </c>
      <c r="H84165">
        <f>MOD(Table1[[#This Row],[Time (GMT)]],0.13)</f>
        <v>0.10263888888888886</v>
      </c>
    </row>
    <row r="84166" spans="1:8" x14ac:dyDescent="0.25">
      <c r="A84166" s="1">
        <v>44854</v>
      </c>
      <c r="B84166" s="3">
        <v>0.23611111111111113</v>
      </c>
      <c r="C84166">
        <v>0</v>
      </c>
      <c r="D84166">
        <v>0.59899999999999998</v>
      </c>
      <c r="E84166">
        <v>0.71899999999999997</v>
      </c>
      <c r="F84166">
        <v>-0.12</v>
      </c>
      <c r="G84166">
        <f>HOUR(Table1[[#This Row],[Time (GMT)]])</f>
        <v>5</v>
      </c>
      <c r="H84166">
        <f>MOD(Table1[[#This Row],[Time (GMT)]],0.13)</f>
        <v>0.10611111111111113</v>
      </c>
    </row>
    <row r="84167" spans="1:8" x14ac:dyDescent="0.25">
      <c r="A84167" s="1">
        <v>44854</v>
      </c>
      <c r="B84167" s="3">
        <v>0.23958333333333334</v>
      </c>
      <c r="C84167">
        <v>0</v>
      </c>
      <c r="D84167">
        <v>0.59199999999999997</v>
      </c>
      <c r="E84167">
        <v>0.72199999999999998</v>
      </c>
      <c r="F84167">
        <v>-0.13</v>
      </c>
      <c r="G84167">
        <f>HOUR(Table1[[#This Row],[Time (GMT)]])</f>
        <v>5</v>
      </c>
      <c r="H84167">
        <f>MOD(Table1[[#This Row],[Time (GMT)]],0.13)</f>
        <v>0.10958333333333334</v>
      </c>
    </row>
    <row r="84168" spans="1:8" x14ac:dyDescent="0.25">
      <c r="A84168" s="1">
        <v>44854</v>
      </c>
      <c r="B84168" s="3">
        <v>0.24305555555555555</v>
      </c>
      <c r="C84168">
        <v>0</v>
      </c>
      <c r="D84168">
        <v>0.57999999999999996</v>
      </c>
      <c r="E84168">
        <v>0.72499999999999998</v>
      </c>
      <c r="F84168">
        <v>-0.14499999999999999</v>
      </c>
      <c r="G84168">
        <f>HOUR(Table1[[#This Row],[Time (GMT)]])</f>
        <v>5</v>
      </c>
      <c r="H84168">
        <f>MOD(Table1[[#This Row],[Time (GMT)]],0.13)</f>
        <v>0.11305555555555555</v>
      </c>
    </row>
    <row r="84169" spans="1:8" x14ac:dyDescent="0.25">
      <c r="A84169" s="1">
        <v>44854</v>
      </c>
      <c r="B84169" s="3">
        <v>0.24652777777777779</v>
      </c>
      <c r="C84169">
        <v>0</v>
      </c>
      <c r="D84169">
        <v>0.64800000000000002</v>
      </c>
      <c r="E84169">
        <v>0.72599999999999998</v>
      </c>
      <c r="F84169">
        <v>-7.8E-2</v>
      </c>
      <c r="G84169">
        <f>HOUR(Table1[[#This Row],[Time (GMT)]])</f>
        <v>5</v>
      </c>
      <c r="H84169">
        <f>MOD(Table1[[#This Row],[Time (GMT)]],0.13)</f>
        <v>0.11652777777777779</v>
      </c>
    </row>
    <row r="84170" spans="1:8" x14ac:dyDescent="0.25">
      <c r="A84170" s="1">
        <v>44854</v>
      </c>
      <c r="B84170" s="3">
        <v>0.25</v>
      </c>
      <c r="C84170">
        <v>0</v>
      </c>
      <c r="D84170">
        <v>0.63900000000000001</v>
      </c>
      <c r="E84170">
        <v>0.72699999999999998</v>
      </c>
      <c r="F84170">
        <v>-8.7999999999999995E-2</v>
      </c>
      <c r="G84170">
        <f>HOUR(Table1[[#This Row],[Time (GMT)]])</f>
        <v>6</v>
      </c>
      <c r="H84170">
        <f>MOD(Table1[[#This Row],[Time (GMT)]],0.13)</f>
        <v>0.12</v>
      </c>
    </row>
    <row r="84171" spans="1:8" x14ac:dyDescent="0.25">
      <c r="A84171" s="1">
        <v>44854</v>
      </c>
      <c r="B84171" s="3">
        <v>0.25347222222222221</v>
      </c>
      <c r="C84171">
        <v>0</v>
      </c>
      <c r="D84171">
        <v>0.67</v>
      </c>
      <c r="E84171">
        <v>0.72699999999999998</v>
      </c>
      <c r="F84171">
        <v>-5.7000000000000002E-2</v>
      </c>
      <c r="G84171">
        <f>HOUR(Table1[[#This Row],[Time (GMT)]])</f>
        <v>6</v>
      </c>
      <c r="H84171">
        <f>MOD(Table1[[#This Row],[Time (GMT)]],0.13)</f>
        <v>0.12347222222222221</v>
      </c>
    </row>
    <row r="84172" spans="1:8" x14ac:dyDescent="0.25">
      <c r="A84172" s="1">
        <v>44854</v>
      </c>
      <c r="B84172" s="3">
        <v>0.25694444444444448</v>
      </c>
      <c r="C84172">
        <v>0</v>
      </c>
      <c r="D84172">
        <v>0.53400000000000003</v>
      </c>
      <c r="E84172">
        <v>0.72599999999999998</v>
      </c>
      <c r="F84172">
        <v>-0.192</v>
      </c>
      <c r="G84172">
        <f>HOUR(Table1[[#This Row],[Time (GMT)]])</f>
        <v>6</v>
      </c>
      <c r="H84172">
        <f>MOD(Table1[[#This Row],[Time (GMT)]],0.13)</f>
        <v>0.12694444444444447</v>
      </c>
    </row>
    <row r="84173" spans="1:8" x14ac:dyDescent="0.25">
      <c r="A84173" s="1">
        <v>44854</v>
      </c>
      <c r="B84173" s="3">
        <v>0.26041666666666669</v>
      </c>
      <c r="C84173">
        <v>0</v>
      </c>
      <c r="D84173">
        <v>0.60099999999999998</v>
      </c>
      <c r="E84173">
        <v>0.72499999999999998</v>
      </c>
      <c r="F84173">
        <v>-0.124</v>
      </c>
      <c r="G84173">
        <f>HOUR(Table1[[#This Row],[Time (GMT)]])</f>
        <v>6</v>
      </c>
      <c r="H84173">
        <f>MOD(Table1[[#This Row],[Time (GMT)]],0.13)</f>
        <v>4.1666666666667629E-4</v>
      </c>
    </row>
    <row r="84174" spans="1:8" x14ac:dyDescent="0.25">
      <c r="A84174" s="1">
        <v>44854</v>
      </c>
      <c r="B84174" s="3">
        <v>0.2638888888888889</v>
      </c>
      <c r="C84174">
        <v>0</v>
      </c>
      <c r="D84174">
        <v>0.68700000000000006</v>
      </c>
      <c r="E84174">
        <v>0.72299999999999998</v>
      </c>
      <c r="F84174">
        <v>-3.5999999999999997E-2</v>
      </c>
      <c r="G84174">
        <f>HOUR(Table1[[#This Row],[Time (GMT)]])</f>
        <v>6</v>
      </c>
      <c r="H84174">
        <f>MOD(Table1[[#This Row],[Time (GMT)]],0.13)</f>
        <v>3.8888888888888862E-3</v>
      </c>
    </row>
    <row r="84175" spans="1:8" x14ac:dyDescent="0.25">
      <c r="A84175" s="1">
        <v>44854</v>
      </c>
      <c r="B84175" s="3">
        <v>0.2673611111111111</v>
      </c>
      <c r="C84175">
        <v>0</v>
      </c>
      <c r="D84175">
        <v>0.67500000000000004</v>
      </c>
      <c r="E84175">
        <v>0.72</v>
      </c>
      <c r="F84175">
        <v>-4.4999999999999998E-2</v>
      </c>
      <c r="G84175">
        <f>HOUR(Table1[[#This Row],[Time (GMT)]])</f>
        <v>6</v>
      </c>
      <c r="H84175">
        <f>MOD(Table1[[#This Row],[Time (GMT)]],0.13)</f>
        <v>7.3611111111110961E-3</v>
      </c>
    </row>
    <row r="84176" spans="1:8" x14ac:dyDescent="0.25">
      <c r="A84176" s="1">
        <v>44854</v>
      </c>
      <c r="B84176" s="3">
        <v>0.27083333333333331</v>
      </c>
      <c r="C84176">
        <v>0</v>
      </c>
      <c r="D84176">
        <v>0.65700000000000003</v>
      </c>
      <c r="E84176">
        <v>0.71699999999999997</v>
      </c>
      <c r="F84176">
        <v>-0.06</v>
      </c>
      <c r="G84176">
        <f>HOUR(Table1[[#This Row],[Time (GMT)]])</f>
        <v>6</v>
      </c>
      <c r="H84176">
        <f>MOD(Table1[[#This Row],[Time (GMT)]],0.13)</f>
        <v>1.0833333333333306E-2</v>
      </c>
    </row>
    <row r="84177" spans="1:8" x14ac:dyDescent="0.25">
      <c r="A84177" s="1">
        <v>44854</v>
      </c>
      <c r="B84177" s="3">
        <v>0.27430555555555552</v>
      </c>
      <c r="C84177">
        <v>0</v>
      </c>
      <c r="D84177">
        <v>0.65800000000000003</v>
      </c>
      <c r="E84177">
        <v>0.71299999999999997</v>
      </c>
      <c r="F84177">
        <v>-5.5E-2</v>
      </c>
      <c r="G84177">
        <f>HOUR(Table1[[#This Row],[Time (GMT)]])</f>
        <v>6</v>
      </c>
      <c r="H84177">
        <f>MOD(Table1[[#This Row],[Time (GMT)]],0.13)</f>
        <v>1.4305555555555516E-2</v>
      </c>
    </row>
    <row r="84178" spans="1:8" x14ac:dyDescent="0.25">
      <c r="A84178" s="1">
        <v>44854</v>
      </c>
      <c r="B84178" s="3">
        <v>0.27777777777777779</v>
      </c>
      <c r="C84178">
        <v>0</v>
      </c>
      <c r="D84178">
        <v>0.54400000000000004</v>
      </c>
      <c r="E84178">
        <v>0.70899999999999996</v>
      </c>
      <c r="F84178">
        <v>-0.16500000000000001</v>
      </c>
      <c r="G84178">
        <f>HOUR(Table1[[#This Row],[Time (GMT)]])</f>
        <v>6</v>
      </c>
      <c r="H84178">
        <f>MOD(Table1[[#This Row],[Time (GMT)]],0.13)</f>
        <v>1.7777777777777781E-2</v>
      </c>
    </row>
    <row r="84179" spans="1:8" x14ac:dyDescent="0.25">
      <c r="A84179" s="1">
        <v>44854</v>
      </c>
      <c r="B84179" s="3">
        <v>0.28125</v>
      </c>
      <c r="C84179">
        <v>0</v>
      </c>
      <c r="D84179">
        <v>0.53300000000000003</v>
      </c>
      <c r="E84179">
        <v>0.70399999999999996</v>
      </c>
      <c r="F84179">
        <v>-0.17100000000000001</v>
      </c>
      <c r="G84179">
        <f>HOUR(Table1[[#This Row],[Time (GMT)]])</f>
        <v>6</v>
      </c>
      <c r="H84179">
        <f>MOD(Table1[[#This Row],[Time (GMT)]],0.13)</f>
        <v>2.1249999999999991E-2</v>
      </c>
    </row>
    <row r="84180" spans="1:8" x14ac:dyDescent="0.25">
      <c r="A84180" s="1">
        <v>44854</v>
      </c>
      <c r="B84180" s="3">
        <v>0.28472222222222221</v>
      </c>
      <c r="C84180">
        <v>0</v>
      </c>
      <c r="D84180">
        <v>0.55200000000000005</v>
      </c>
      <c r="E84180">
        <v>0.69899999999999995</v>
      </c>
      <c r="F84180">
        <v>-0.14699999999999999</v>
      </c>
      <c r="G84180">
        <f>HOUR(Table1[[#This Row],[Time (GMT)]])</f>
        <v>6</v>
      </c>
      <c r="H84180">
        <f>MOD(Table1[[#This Row],[Time (GMT)]],0.13)</f>
        <v>2.4722222222222201E-2</v>
      </c>
    </row>
    <row r="84181" spans="1:8" x14ac:dyDescent="0.25">
      <c r="A84181" s="1">
        <v>44854</v>
      </c>
      <c r="B84181" s="3">
        <v>0.28819444444444448</v>
      </c>
      <c r="C84181">
        <v>0</v>
      </c>
      <c r="D84181">
        <v>0.58299999999999996</v>
      </c>
      <c r="E84181">
        <v>0.69299999999999995</v>
      </c>
      <c r="F84181">
        <v>-0.11</v>
      </c>
      <c r="G84181">
        <f>HOUR(Table1[[#This Row],[Time (GMT)]])</f>
        <v>6</v>
      </c>
      <c r="H84181">
        <f>MOD(Table1[[#This Row],[Time (GMT)]],0.13)</f>
        <v>2.8194444444444466E-2</v>
      </c>
    </row>
    <row r="84182" spans="1:8" x14ac:dyDescent="0.25">
      <c r="A84182" s="1">
        <v>44854</v>
      </c>
      <c r="B84182" s="3">
        <v>0.29166666666666669</v>
      </c>
      <c r="C84182">
        <v>0</v>
      </c>
      <c r="D84182">
        <v>0.59699999999999998</v>
      </c>
      <c r="E84182">
        <v>0.68600000000000005</v>
      </c>
      <c r="F84182">
        <v>-8.8999999999999996E-2</v>
      </c>
      <c r="G84182">
        <f>HOUR(Table1[[#This Row],[Time (GMT)]])</f>
        <v>7</v>
      </c>
      <c r="H84182">
        <f>MOD(Table1[[#This Row],[Time (GMT)]],0.13)</f>
        <v>3.1666666666666676E-2</v>
      </c>
    </row>
    <row r="84183" spans="1:8" x14ac:dyDescent="0.25">
      <c r="A84183" s="1">
        <v>44854</v>
      </c>
      <c r="B84183" s="3">
        <v>0.2951388888888889</v>
      </c>
      <c r="C84183">
        <v>0</v>
      </c>
      <c r="D84183">
        <v>0.58899999999999997</v>
      </c>
      <c r="E84183">
        <v>0.67800000000000005</v>
      </c>
      <c r="F84183">
        <v>-8.8999999999999996E-2</v>
      </c>
      <c r="G84183">
        <f>HOUR(Table1[[#This Row],[Time (GMT)]])</f>
        <v>7</v>
      </c>
      <c r="H84183">
        <f>MOD(Table1[[#This Row],[Time (GMT)]],0.13)</f>
        <v>3.5138888888888886E-2</v>
      </c>
    </row>
    <row r="84184" spans="1:8" x14ac:dyDescent="0.25">
      <c r="A84184" s="1">
        <v>44854</v>
      </c>
      <c r="B84184" s="3">
        <v>0.2986111111111111</v>
      </c>
      <c r="C84184">
        <v>0</v>
      </c>
      <c r="D84184">
        <v>0.68200000000000005</v>
      </c>
      <c r="E84184">
        <v>0.67</v>
      </c>
      <c r="F84184">
        <v>1.2E-2</v>
      </c>
      <c r="G84184">
        <f>HOUR(Table1[[#This Row],[Time (GMT)]])</f>
        <v>7</v>
      </c>
      <c r="H84184">
        <f>MOD(Table1[[#This Row],[Time (GMT)]],0.13)</f>
        <v>3.8611111111111096E-2</v>
      </c>
    </row>
    <row r="84185" spans="1:8" x14ac:dyDescent="0.25">
      <c r="A84185" s="1">
        <v>44854</v>
      </c>
      <c r="B84185" s="3">
        <v>0.30208333333333331</v>
      </c>
      <c r="C84185">
        <v>0</v>
      </c>
      <c r="D84185">
        <v>0.61399999999999999</v>
      </c>
      <c r="E84185">
        <v>0.66</v>
      </c>
      <c r="F84185">
        <v>-4.5999999999999999E-2</v>
      </c>
      <c r="G84185">
        <f>HOUR(Table1[[#This Row],[Time (GMT)]])</f>
        <v>7</v>
      </c>
      <c r="H84185">
        <f>MOD(Table1[[#This Row],[Time (GMT)]],0.13)</f>
        <v>4.2083333333333306E-2</v>
      </c>
    </row>
    <row r="84186" spans="1:8" x14ac:dyDescent="0.25">
      <c r="A84186" s="1">
        <v>44854</v>
      </c>
      <c r="B84186" s="3">
        <v>0.30555555555555552</v>
      </c>
      <c r="C84186">
        <v>0</v>
      </c>
      <c r="D84186">
        <v>0.67200000000000004</v>
      </c>
      <c r="E84186">
        <v>0.65</v>
      </c>
      <c r="F84186">
        <v>2.1999999999999999E-2</v>
      </c>
      <c r="G84186">
        <f>HOUR(Table1[[#This Row],[Time (GMT)]])</f>
        <v>7</v>
      </c>
      <c r="H84186">
        <f>MOD(Table1[[#This Row],[Time (GMT)]],0.13)</f>
        <v>4.5555555555555516E-2</v>
      </c>
    </row>
    <row r="84187" spans="1:8" x14ac:dyDescent="0.25">
      <c r="A84187" s="1">
        <v>44854</v>
      </c>
      <c r="B84187" s="3">
        <v>0.30902777777777779</v>
      </c>
      <c r="C84187">
        <v>0</v>
      </c>
      <c r="D84187">
        <v>0.47699999999999998</v>
      </c>
      <c r="E84187">
        <v>0.63900000000000001</v>
      </c>
      <c r="F84187">
        <v>-0.16200000000000001</v>
      </c>
      <c r="G84187">
        <f>HOUR(Table1[[#This Row],[Time (GMT)]])</f>
        <v>7</v>
      </c>
      <c r="H84187">
        <f>MOD(Table1[[#This Row],[Time (GMT)]],0.13)</f>
        <v>4.9027777777777781E-2</v>
      </c>
    </row>
    <row r="84188" spans="1:8" x14ac:dyDescent="0.25">
      <c r="A84188" s="1">
        <v>44854</v>
      </c>
      <c r="B84188" s="3">
        <v>0.3125</v>
      </c>
      <c r="C84188">
        <v>0</v>
      </c>
      <c r="D84188">
        <v>0.50600000000000001</v>
      </c>
      <c r="E84188">
        <v>0.626</v>
      </c>
      <c r="F84188">
        <v>-0.12</v>
      </c>
      <c r="G84188">
        <f>HOUR(Table1[[#This Row],[Time (GMT)]])</f>
        <v>7</v>
      </c>
      <c r="H84188">
        <f>MOD(Table1[[#This Row],[Time (GMT)]],0.13)</f>
        <v>5.2499999999999991E-2</v>
      </c>
    </row>
    <row r="84189" spans="1:8" x14ac:dyDescent="0.25">
      <c r="A84189" s="1">
        <v>44854</v>
      </c>
      <c r="B84189" s="3">
        <v>0.31597222222222221</v>
      </c>
      <c r="C84189">
        <v>0</v>
      </c>
      <c r="D84189">
        <v>0.55800000000000005</v>
      </c>
      <c r="E84189">
        <v>0.61299999999999999</v>
      </c>
      <c r="F84189">
        <v>-5.5E-2</v>
      </c>
      <c r="G84189">
        <f>HOUR(Table1[[#This Row],[Time (GMT)]])</f>
        <v>7</v>
      </c>
      <c r="H84189">
        <f>MOD(Table1[[#This Row],[Time (GMT)]],0.13)</f>
        <v>5.5972222222222201E-2</v>
      </c>
    </row>
    <row r="84190" spans="1:8" x14ac:dyDescent="0.25">
      <c r="A84190" s="1">
        <v>44854</v>
      </c>
      <c r="B84190" s="3">
        <v>0.31944444444444448</v>
      </c>
      <c r="C84190">
        <v>0</v>
      </c>
      <c r="D84190">
        <v>0.51200000000000001</v>
      </c>
      <c r="E84190">
        <v>0.59799999999999998</v>
      </c>
      <c r="F84190">
        <v>-8.5999999999999993E-2</v>
      </c>
      <c r="G84190">
        <f>HOUR(Table1[[#This Row],[Time (GMT)]])</f>
        <v>7</v>
      </c>
      <c r="H84190">
        <f>MOD(Table1[[#This Row],[Time (GMT)]],0.13)</f>
        <v>5.9444444444444466E-2</v>
      </c>
    </row>
    <row r="84191" spans="1:8" x14ac:dyDescent="0.25">
      <c r="A84191" s="1">
        <v>44854</v>
      </c>
      <c r="B84191" s="3">
        <v>0.32291666666666669</v>
      </c>
      <c r="C84191">
        <v>0</v>
      </c>
      <c r="D84191">
        <v>0.46899999999999997</v>
      </c>
      <c r="E84191">
        <v>0.58299999999999996</v>
      </c>
      <c r="F84191">
        <v>-0.114</v>
      </c>
      <c r="G84191">
        <f>HOUR(Table1[[#This Row],[Time (GMT)]])</f>
        <v>7</v>
      </c>
      <c r="H84191">
        <f>MOD(Table1[[#This Row],[Time (GMT)]],0.13)</f>
        <v>6.2916666666666676E-2</v>
      </c>
    </row>
    <row r="84192" spans="1:8" x14ac:dyDescent="0.25">
      <c r="A84192" s="1">
        <v>44854</v>
      </c>
      <c r="B84192" s="3">
        <v>0.3263888888888889</v>
      </c>
      <c r="C84192">
        <v>0</v>
      </c>
      <c r="D84192">
        <v>0.46</v>
      </c>
      <c r="E84192">
        <v>0.56599999999999995</v>
      </c>
      <c r="F84192">
        <v>-0.106</v>
      </c>
      <c r="G84192">
        <f>HOUR(Table1[[#This Row],[Time (GMT)]])</f>
        <v>7</v>
      </c>
      <c r="H84192">
        <f>MOD(Table1[[#This Row],[Time (GMT)]],0.13)</f>
        <v>6.6388888888888886E-2</v>
      </c>
    </row>
    <row r="84193" spans="1:8" x14ac:dyDescent="0.25">
      <c r="A84193" s="1">
        <v>44854</v>
      </c>
      <c r="B84193" s="3">
        <v>0.3298611111111111</v>
      </c>
      <c r="C84193">
        <v>0</v>
      </c>
      <c r="D84193">
        <v>0.45900000000000002</v>
      </c>
      <c r="E84193">
        <v>0.54900000000000004</v>
      </c>
      <c r="F84193">
        <v>-0.09</v>
      </c>
      <c r="G84193">
        <f>HOUR(Table1[[#This Row],[Time (GMT)]])</f>
        <v>7</v>
      </c>
      <c r="H84193">
        <f>MOD(Table1[[#This Row],[Time (GMT)]],0.13)</f>
        <v>6.9861111111111096E-2</v>
      </c>
    </row>
    <row r="84194" spans="1:8" x14ac:dyDescent="0.25">
      <c r="A84194" s="1">
        <v>44854</v>
      </c>
      <c r="B84194" s="3">
        <v>0.33333333333333331</v>
      </c>
      <c r="C84194">
        <v>0</v>
      </c>
      <c r="D84194">
        <v>0.45800000000000002</v>
      </c>
      <c r="E84194">
        <v>0.53</v>
      </c>
      <c r="F84194">
        <v>-7.1999999999999995E-2</v>
      </c>
      <c r="G84194">
        <f>HOUR(Table1[[#This Row],[Time (GMT)]])</f>
        <v>8</v>
      </c>
      <c r="H84194">
        <f>MOD(Table1[[#This Row],[Time (GMT)]],0.13)</f>
        <v>7.3333333333333306E-2</v>
      </c>
    </row>
    <row r="84195" spans="1:8" x14ac:dyDescent="0.25">
      <c r="A84195" s="1">
        <v>44854</v>
      </c>
      <c r="B84195" s="3">
        <v>0.33680555555555558</v>
      </c>
      <c r="C84195">
        <v>0</v>
      </c>
      <c r="D84195">
        <v>0.503</v>
      </c>
      <c r="E84195">
        <v>0.51100000000000001</v>
      </c>
      <c r="F84195">
        <v>-8.0000000000000002E-3</v>
      </c>
      <c r="G84195">
        <f>HOUR(Table1[[#This Row],[Time (GMT)]])</f>
        <v>8</v>
      </c>
      <c r="H84195">
        <f>MOD(Table1[[#This Row],[Time (GMT)]],0.13)</f>
        <v>7.6805555555555571E-2</v>
      </c>
    </row>
    <row r="84196" spans="1:8" x14ac:dyDescent="0.25">
      <c r="A84196" s="1">
        <v>44854</v>
      </c>
      <c r="B84196" s="3">
        <v>0.34027777777777773</v>
      </c>
      <c r="C84196">
        <v>0</v>
      </c>
      <c r="D84196">
        <v>0.44800000000000001</v>
      </c>
      <c r="E84196">
        <v>0.49</v>
      </c>
      <c r="F84196">
        <v>-4.2000000000000003E-2</v>
      </c>
      <c r="G84196">
        <f>HOUR(Table1[[#This Row],[Time (GMT)]])</f>
        <v>8</v>
      </c>
      <c r="H84196">
        <f>MOD(Table1[[#This Row],[Time (GMT)]],0.13)</f>
        <v>8.0277777777777726E-2</v>
      </c>
    </row>
    <row r="84197" spans="1:8" x14ac:dyDescent="0.25">
      <c r="A84197" s="1">
        <v>44854</v>
      </c>
      <c r="B84197" s="3">
        <v>0.34375</v>
      </c>
      <c r="C84197">
        <v>0</v>
      </c>
      <c r="D84197">
        <v>0.26400000000000001</v>
      </c>
      <c r="E84197">
        <v>0.46899999999999997</v>
      </c>
      <c r="F84197">
        <v>-0.20499999999999999</v>
      </c>
      <c r="G84197">
        <f>HOUR(Table1[[#This Row],[Time (GMT)]])</f>
        <v>8</v>
      </c>
      <c r="H84197">
        <f>MOD(Table1[[#This Row],[Time (GMT)]],0.13)</f>
        <v>8.3749999999999991E-2</v>
      </c>
    </row>
    <row r="84198" spans="1:8" x14ac:dyDescent="0.25">
      <c r="A84198" s="1">
        <v>44854</v>
      </c>
      <c r="B84198" s="3">
        <v>0.34722222222222227</v>
      </c>
      <c r="C84198">
        <v>0</v>
      </c>
      <c r="D84198">
        <v>0.28799999999999998</v>
      </c>
      <c r="E84198">
        <v>0.44700000000000001</v>
      </c>
      <c r="F84198">
        <v>-0.159</v>
      </c>
      <c r="G84198">
        <f>HOUR(Table1[[#This Row],[Time (GMT)]])</f>
        <v>8</v>
      </c>
      <c r="H84198">
        <f>MOD(Table1[[#This Row],[Time (GMT)]],0.13)</f>
        <v>8.7222222222222257E-2</v>
      </c>
    </row>
    <row r="84199" spans="1:8" x14ac:dyDescent="0.25">
      <c r="A84199" s="1">
        <v>44854</v>
      </c>
      <c r="B84199" s="3">
        <v>0.35069444444444442</v>
      </c>
      <c r="C84199">
        <v>0</v>
      </c>
      <c r="D84199">
        <v>0.19400000000000001</v>
      </c>
      <c r="E84199">
        <v>0.42399999999999999</v>
      </c>
      <c r="F84199">
        <v>-0.23</v>
      </c>
      <c r="G84199">
        <f>HOUR(Table1[[#This Row],[Time (GMT)]])</f>
        <v>8</v>
      </c>
      <c r="H84199">
        <f>MOD(Table1[[#This Row],[Time (GMT)]],0.13)</f>
        <v>9.0694444444444411E-2</v>
      </c>
    </row>
    <row r="84200" spans="1:8" x14ac:dyDescent="0.25">
      <c r="A84200" s="1">
        <v>44854</v>
      </c>
      <c r="B84200" s="3">
        <v>0.35416666666666669</v>
      </c>
      <c r="C84200">
        <v>0</v>
      </c>
      <c r="D84200">
        <v>0.26800000000000002</v>
      </c>
      <c r="E84200">
        <v>0.40100000000000002</v>
      </c>
      <c r="F84200">
        <v>-0.13300000000000001</v>
      </c>
      <c r="G84200">
        <f>HOUR(Table1[[#This Row],[Time (GMT)]])</f>
        <v>8</v>
      </c>
      <c r="H84200">
        <f>MOD(Table1[[#This Row],[Time (GMT)]],0.13)</f>
        <v>9.4166666666666676E-2</v>
      </c>
    </row>
    <row r="84201" spans="1:8" x14ac:dyDescent="0.25">
      <c r="A84201" s="1">
        <v>44854</v>
      </c>
      <c r="B84201" s="3">
        <v>0.3576388888888889</v>
      </c>
      <c r="C84201">
        <v>0</v>
      </c>
      <c r="D84201">
        <v>0.32</v>
      </c>
      <c r="E84201">
        <v>0.376</v>
      </c>
      <c r="F84201">
        <v>-5.6000000000000001E-2</v>
      </c>
      <c r="G84201">
        <f>HOUR(Table1[[#This Row],[Time (GMT)]])</f>
        <v>8</v>
      </c>
      <c r="H84201">
        <f>MOD(Table1[[#This Row],[Time (GMT)]],0.13)</f>
        <v>9.7638888888888886E-2</v>
      </c>
    </row>
    <row r="84202" spans="1:8" x14ac:dyDescent="0.25">
      <c r="A84202" s="1">
        <v>44854</v>
      </c>
      <c r="B84202" s="3">
        <v>0.3611111111111111</v>
      </c>
      <c r="C84202">
        <v>0</v>
      </c>
      <c r="D84202">
        <v>0.21</v>
      </c>
      <c r="E84202">
        <v>0.35199999999999998</v>
      </c>
      <c r="F84202">
        <v>-0.14199999999999999</v>
      </c>
      <c r="G84202">
        <f>HOUR(Table1[[#This Row],[Time (GMT)]])</f>
        <v>8</v>
      </c>
      <c r="H84202">
        <f>MOD(Table1[[#This Row],[Time (GMT)]],0.13)</f>
        <v>0.1011111111111111</v>
      </c>
    </row>
    <row r="84203" spans="1:8" x14ac:dyDescent="0.25">
      <c r="A84203" s="1">
        <v>44854</v>
      </c>
      <c r="B84203" s="3">
        <v>0.36458333333333331</v>
      </c>
      <c r="C84203">
        <v>0</v>
      </c>
      <c r="D84203">
        <v>0.14000000000000001</v>
      </c>
      <c r="E84203">
        <v>0.32700000000000001</v>
      </c>
      <c r="F84203">
        <v>-0.187</v>
      </c>
      <c r="G84203">
        <f>HOUR(Table1[[#This Row],[Time (GMT)]])</f>
        <v>8</v>
      </c>
      <c r="H84203">
        <f>MOD(Table1[[#This Row],[Time (GMT)]],0.13)</f>
        <v>0.10458333333333331</v>
      </c>
    </row>
    <row r="84204" spans="1:8" x14ac:dyDescent="0.25">
      <c r="A84204" s="1">
        <v>44854</v>
      </c>
      <c r="B84204" s="3">
        <v>0.36805555555555558</v>
      </c>
      <c r="C84204">
        <v>0</v>
      </c>
      <c r="D84204">
        <v>0.17199999999999999</v>
      </c>
      <c r="E84204">
        <v>0.30099999999999999</v>
      </c>
      <c r="F84204">
        <v>-0.129</v>
      </c>
      <c r="G84204">
        <f>HOUR(Table1[[#This Row],[Time (GMT)]])</f>
        <v>8</v>
      </c>
      <c r="H84204">
        <f>MOD(Table1[[#This Row],[Time (GMT)]],0.13)</f>
        <v>0.10805555555555557</v>
      </c>
    </row>
    <row r="84205" spans="1:8" x14ac:dyDescent="0.25">
      <c r="A84205" s="1">
        <v>44854</v>
      </c>
      <c r="B84205" s="3">
        <v>0.37152777777777773</v>
      </c>
      <c r="C84205">
        <v>0</v>
      </c>
      <c r="D84205">
        <v>0.16300000000000001</v>
      </c>
      <c r="E84205">
        <v>0.27500000000000002</v>
      </c>
      <c r="F84205">
        <v>-0.112</v>
      </c>
      <c r="G84205">
        <f>HOUR(Table1[[#This Row],[Time (GMT)]])</f>
        <v>8</v>
      </c>
      <c r="H84205">
        <f>MOD(Table1[[#This Row],[Time (GMT)]],0.13)</f>
        <v>0.11152777777777773</v>
      </c>
    </row>
    <row r="84206" spans="1:8" x14ac:dyDescent="0.25">
      <c r="A84206" s="1">
        <v>44854</v>
      </c>
      <c r="B84206" s="3">
        <v>0.375</v>
      </c>
      <c r="C84206">
        <v>0</v>
      </c>
      <c r="D84206">
        <v>9.8000000000000004E-2</v>
      </c>
      <c r="E84206">
        <v>0.248</v>
      </c>
      <c r="F84206">
        <v>-0.15</v>
      </c>
      <c r="G84206">
        <f>HOUR(Table1[[#This Row],[Time (GMT)]])</f>
        <v>9</v>
      </c>
      <c r="H84206">
        <f>MOD(Table1[[#This Row],[Time (GMT)]],0.13)</f>
        <v>0.11499999999999999</v>
      </c>
    </row>
    <row r="84207" spans="1:8" x14ac:dyDescent="0.25">
      <c r="A84207" s="1">
        <v>44854</v>
      </c>
      <c r="B84207" s="3">
        <v>0.37847222222222227</v>
      </c>
      <c r="C84207">
        <v>0</v>
      </c>
      <c r="D84207">
        <v>7.3999999999999996E-2</v>
      </c>
      <c r="E84207">
        <v>0.222</v>
      </c>
      <c r="F84207">
        <v>-0.14799999999999999</v>
      </c>
      <c r="G84207">
        <f>HOUR(Table1[[#This Row],[Time (GMT)]])</f>
        <v>9</v>
      </c>
      <c r="H84207">
        <f>MOD(Table1[[#This Row],[Time (GMT)]],0.13)</f>
        <v>0.11847222222222226</v>
      </c>
    </row>
    <row r="84208" spans="1:8" x14ac:dyDescent="0.25">
      <c r="A84208" s="1">
        <v>44854</v>
      </c>
      <c r="B84208" s="3">
        <v>0.38194444444444442</v>
      </c>
      <c r="C84208">
        <v>1</v>
      </c>
      <c r="D84208">
        <v>0.20499999999999999</v>
      </c>
      <c r="E84208">
        <v>0.19500000000000001</v>
      </c>
      <c r="F84208">
        <v>0</v>
      </c>
      <c r="G84208">
        <f>HOUR(Table1[[#This Row],[Time (GMT)]])</f>
        <v>9</v>
      </c>
      <c r="H84208">
        <f>MOD(Table1[[#This Row],[Time (GMT)]],0.13)</f>
        <v>0.12194444444444441</v>
      </c>
    </row>
    <row r="84209" spans="1:8" x14ac:dyDescent="0.25">
      <c r="A84209" s="1">
        <v>44854</v>
      </c>
      <c r="B84209" s="3">
        <v>0.38541666666666669</v>
      </c>
      <c r="C84209">
        <v>0</v>
      </c>
      <c r="D84209">
        <v>-5.5E-2</v>
      </c>
      <c r="E84209">
        <v>0.16700000000000001</v>
      </c>
      <c r="F84209">
        <v>-0.222</v>
      </c>
      <c r="G84209">
        <f>HOUR(Table1[[#This Row],[Time (GMT)]])</f>
        <v>9</v>
      </c>
      <c r="H84209">
        <f>MOD(Table1[[#This Row],[Time (GMT)]],0.13)</f>
        <v>0.12541666666666668</v>
      </c>
    </row>
    <row r="84210" spans="1:8" x14ac:dyDescent="0.25">
      <c r="A84210" s="1">
        <v>44854</v>
      </c>
      <c r="B84210" s="3">
        <v>0.3888888888888889</v>
      </c>
      <c r="C84210">
        <v>0</v>
      </c>
      <c r="D84210">
        <v>-6.3E-2</v>
      </c>
      <c r="E84210">
        <v>0.14000000000000001</v>
      </c>
      <c r="F84210">
        <v>-0.20300000000000001</v>
      </c>
      <c r="G84210">
        <f>HOUR(Table1[[#This Row],[Time (GMT)]])</f>
        <v>9</v>
      </c>
      <c r="H84210">
        <f>MOD(Table1[[#This Row],[Time (GMT)]],0.13)</f>
        <v>0.12888888888888889</v>
      </c>
    </row>
    <row r="84211" spans="1:8" x14ac:dyDescent="0.25">
      <c r="A84211" s="1">
        <v>44854</v>
      </c>
      <c r="B84211" s="3">
        <v>0.3923611111111111</v>
      </c>
      <c r="C84211">
        <v>0</v>
      </c>
      <c r="D84211">
        <v>1.7999999999999999E-2</v>
      </c>
      <c r="E84211">
        <v>0.113</v>
      </c>
      <c r="F84211">
        <v>-9.5000000000000001E-2</v>
      </c>
      <c r="G84211">
        <f>HOUR(Table1[[#This Row],[Time (GMT)]])</f>
        <v>9</v>
      </c>
      <c r="H84211">
        <f>MOD(Table1[[#This Row],[Time (GMT)]],0.13)</f>
        <v>2.3611111111110916E-3</v>
      </c>
    </row>
    <row r="84212" spans="1:8" x14ac:dyDescent="0.25">
      <c r="A84212" s="1">
        <v>44854</v>
      </c>
      <c r="B84212" s="3">
        <v>0.39583333333333331</v>
      </c>
      <c r="C84212">
        <v>0</v>
      </c>
      <c r="D84212">
        <v>7.0000000000000001E-3</v>
      </c>
      <c r="E84212">
        <v>8.5000000000000006E-2</v>
      </c>
      <c r="F84212">
        <v>-7.8E-2</v>
      </c>
      <c r="G84212">
        <f>HOUR(Table1[[#This Row],[Time (GMT)]])</f>
        <v>9</v>
      </c>
      <c r="H84212">
        <f>MOD(Table1[[#This Row],[Time (GMT)]],0.13)</f>
        <v>5.8333333333333015E-3</v>
      </c>
    </row>
    <row r="84213" spans="1:8" x14ac:dyDescent="0.25">
      <c r="A84213" s="1">
        <v>44854</v>
      </c>
      <c r="B84213" s="3">
        <v>0.39930555555555558</v>
      </c>
      <c r="C84213">
        <v>0</v>
      </c>
      <c r="D84213">
        <v>-2.5000000000000001E-2</v>
      </c>
      <c r="E84213">
        <v>5.8000000000000003E-2</v>
      </c>
      <c r="F84213">
        <v>-8.3000000000000004E-2</v>
      </c>
      <c r="G84213">
        <f>HOUR(Table1[[#This Row],[Time (GMT)]])</f>
        <v>9</v>
      </c>
      <c r="H84213">
        <f>MOD(Table1[[#This Row],[Time (GMT)]],0.13)</f>
        <v>9.3055555555555669E-3</v>
      </c>
    </row>
    <row r="84214" spans="1:8" x14ac:dyDescent="0.25">
      <c r="A84214" s="1">
        <v>44854</v>
      </c>
      <c r="B84214" s="3">
        <v>0.40277777777777773</v>
      </c>
      <c r="C84214">
        <v>0</v>
      </c>
      <c r="D84214">
        <v>1.4E-2</v>
      </c>
      <c r="E84214">
        <v>0.03</v>
      </c>
      <c r="F84214">
        <v>-1.6E-2</v>
      </c>
      <c r="G84214">
        <f>HOUR(Table1[[#This Row],[Time (GMT)]])</f>
        <v>9</v>
      </c>
      <c r="H84214">
        <f>MOD(Table1[[#This Row],[Time (GMT)]],0.13)</f>
        <v>1.2777777777777721E-2</v>
      </c>
    </row>
    <row r="84215" spans="1:8" x14ac:dyDescent="0.25">
      <c r="A84215" s="1">
        <v>44854</v>
      </c>
      <c r="B84215" s="3">
        <v>0.40625</v>
      </c>
      <c r="C84215">
        <v>0</v>
      </c>
      <c r="D84215">
        <v>-7.9000000000000001E-2</v>
      </c>
      <c r="E84215">
        <v>3.0000000000000001E-3</v>
      </c>
      <c r="F84215">
        <v>-8.2000000000000003E-2</v>
      </c>
      <c r="G84215">
        <f>HOUR(Table1[[#This Row],[Time (GMT)]])</f>
        <v>9</v>
      </c>
      <c r="H84215">
        <f>MOD(Table1[[#This Row],[Time (GMT)]],0.13)</f>
        <v>1.6249999999999987E-2</v>
      </c>
    </row>
    <row r="84216" spans="1:8" x14ac:dyDescent="0.25">
      <c r="A84216" s="1">
        <v>44854</v>
      </c>
      <c r="B84216" s="3">
        <v>0.40972222222222227</v>
      </c>
      <c r="C84216">
        <v>0</v>
      </c>
      <c r="D84216">
        <v>-0.14899999999999999</v>
      </c>
      <c r="E84216">
        <v>-2.3E-2</v>
      </c>
      <c r="F84216">
        <v>-0.126</v>
      </c>
      <c r="G84216">
        <f>HOUR(Table1[[#This Row],[Time (GMT)]])</f>
        <v>9</v>
      </c>
      <c r="H84216">
        <f>MOD(Table1[[#This Row],[Time (GMT)]],0.13)</f>
        <v>1.9722222222222252E-2</v>
      </c>
    </row>
    <row r="84217" spans="1:8" x14ac:dyDescent="0.25">
      <c r="A84217" s="1">
        <v>44854</v>
      </c>
      <c r="B84217" s="3">
        <v>0.41319444444444442</v>
      </c>
      <c r="C84217">
        <v>0</v>
      </c>
      <c r="D84217">
        <v>-0.183</v>
      </c>
      <c r="E84217">
        <v>-0.05</v>
      </c>
      <c r="F84217">
        <v>-0.13300000000000001</v>
      </c>
      <c r="G84217">
        <f>HOUR(Table1[[#This Row],[Time (GMT)]])</f>
        <v>9</v>
      </c>
      <c r="H84217">
        <f>MOD(Table1[[#This Row],[Time (GMT)]],0.13)</f>
        <v>2.3194444444444406E-2</v>
      </c>
    </row>
    <row r="84218" spans="1:8" x14ac:dyDescent="0.25">
      <c r="A84218" s="1">
        <v>44854</v>
      </c>
      <c r="B84218" s="3">
        <v>0.41666666666666669</v>
      </c>
      <c r="C84218">
        <v>0</v>
      </c>
      <c r="D84218">
        <v>-0.192</v>
      </c>
      <c r="E84218">
        <v>-7.5999999999999998E-2</v>
      </c>
      <c r="F84218">
        <v>-0.11600000000000001</v>
      </c>
      <c r="G84218">
        <f>HOUR(Table1[[#This Row],[Time (GMT)]])</f>
        <v>10</v>
      </c>
      <c r="H84218">
        <f>MOD(Table1[[#This Row],[Time (GMT)]],0.13)</f>
        <v>2.6666666666666672E-2</v>
      </c>
    </row>
    <row r="84219" spans="1:8" x14ac:dyDescent="0.25">
      <c r="A84219" s="1">
        <v>44854</v>
      </c>
      <c r="B84219" s="3">
        <v>0.4201388888888889</v>
      </c>
      <c r="C84219">
        <v>1</v>
      </c>
      <c r="D84219">
        <v>-0.34499999999999997</v>
      </c>
      <c r="E84219">
        <v>-0.10100000000000001</v>
      </c>
      <c r="F84219">
        <v>0</v>
      </c>
      <c r="G84219">
        <f>HOUR(Table1[[#This Row],[Time (GMT)]])</f>
        <v>10</v>
      </c>
      <c r="H84219">
        <f>MOD(Table1[[#This Row],[Time (GMT)]],0.13)</f>
        <v>3.0138888888888882E-2</v>
      </c>
    </row>
    <row r="84220" spans="1:8" x14ac:dyDescent="0.25">
      <c r="A84220" s="1">
        <v>44854</v>
      </c>
      <c r="B84220" s="3">
        <v>0.4236111111111111</v>
      </c>
      <c r="C84220">
        <v>0</v>
      </c>
      <c r="D84220">
        <v>-0.16900000000000001</v>
      </c>
      <c r="E84220">
        <v>-0.126</v>
      </c>
      <c r="F84220">
        <v>-4.2999999999999997E-2</v>
      </c>
      <c r="G84220">
        <f>HOUR(Table1[[#This Row],[Time (GMT)]])</f>
        <v>10</v>
      </c>
      <c r="H84220">
        <f>MOD(Table1[[#This Row],[Time (GMT)]],0.13)</f>
        <v>3.3611111111111092E-2</v>
      </c>
    </row>
    <row r="84221" spans="1:8" x14ac:dyDescent="0.25">
      <c r="A84221" s="1">
        <v>44854</v>
      </c>
      <c r="B84221" s="3">
        <v>0.42708333333333331</v>
      </c>
      <c r="C84221">
        <v>0</v>
      </c>
      <c r="D84221">
        <v>-0.22700000000000001</v>
      </c>
      <c r="E84221">
        <v>-0.151</v>
      </c>
      <c r="F84221">
        <v>-7.5999999999999998E-2</v>
      </c>
      <c r="G84221">
        <f>HOUR(Table1[[#This Row],[Time (GMT)]])</f>
        <v>10</v>
      </c>
      <c r="H84221">
        <f>MOD(Table1[[#This Row],[Time (GMT)]],0.13)</f>
        <v>3.7083333333333302E-2</v>
      </c>
    </row>
    <row r="84222" spans="1:8" x14ac:dyDescent="0.25">
      <c r="A84222" s="1">
        <v>44854</v>
      </c>
      <c r="B84222" s="3">
        <v>0.43055555555555558</v>
      </c>
      <c r="C84222">
        <v>0</v>
      </c>
      <c r="D84222">
        <v>-0.27</v>
      </c>
      <c r="E84222">
        <v>-0.17399999999999999</v>
      </c>
      <c r="F84222">
        <v>-9.6000000000000002E-2</v>
      </c>
      <c r="G84222">
        <f>HOUR(Table1[[#This Row],[Time (GMT)]])</f>
        <v>10</v>
      </c>
      <c r="H84222">
        <f>MOD(Table1[[#This Row],[Time (GMT)]],0.13)</f>
        <v>4.0555555555555567E-2</v>
      </c>
    </row>
    <row r="84223" spans="1:8" x14ac:dyDescent="0.25">
      <c r="A84223" s="1">
        <v>44854</v>
      </c>
      <c r="B84223" s="3">
        <v>0.43402777777777773</v>
      </c>
      <c r="C84223">
        <v>0</v>
      </c>
      <c r="D84223">
        <v>-0.251</v>
      </c>
      <c r="E84223">
        <v>-0.19700000000000001</v>
      </c>
      <c r="F84223">
        <v>-5.3999999999999999E-2</v>
      </c>
      <c r="G84223">
        <f>HOUR(Table1[[#This Row],[Time (GMT)]])</f>
        <v>10</v>
      </c>
      <c r="H84223">
        <f>MOD(Table1[[#This Row],[Time (GMT)]],0.13)</f>
        <v>4.4027777777777721E-2</v>
      </c>
    </row>
    <row r="84224" spans="1:8" x14ac:dyDescent="0.25">
      <c r="A84224" s="1">
        <v>44854</v>
      </c>
      <c r="B84224" s="3">
        <v>0.4375</v>
      </c>
      <c r="C84224">
        <v>0</v>
      </c>
      <c r="D84224">
        <v>-0.24</v>
      </c>
      <c r="E84224">
        <v>-0.22</v>
      </c>
      <c r="F84224">
        <v>-0.02</v>
      </c>
      <c r="G84224">
        <f>HOUR(Table1[[#This Row],[Time (GMT)]])</f>
        <v>10</v>
      </c>
      <c r="H84224">
        <f>MOD(Table1[[#This Row],[Time (GMT)]],0.13)</f>
        <v>4.7499999999999987E-2</v>
      </c>
    </row>
    <row r="84225" spans="1:8" x14ac:dyDescent="0.25">
      <c r="A84225" s="1">
        <v>44854</v>
      </c>
      <c r="B84225" s="3">
        <v>0.44097222222222227</v>
      </c>
      <c r="C84225">
        <v>0</v>
      </c>
      <c r="D84225">
        <v>-0.32200000000000001</v>
      </c>
      <c r="E84225">
        <v>-0.24099999999999999</v>
      </c>
      <c r="F84225">
        <v>-8.1000000000000003E-2</v>
      </c>
      <c r="G84225">
        <f>HOUR(Table1[[#This Row],[Time (GMT)]])</f>
        <v>10</v>
      </c>
      <c r="H84225">
        <f>MOD(Table1[[#This Row],[Time (GMT)]],0.13)</f>
        <v>5.0972222222222252E-2</v>
      </c>
    </row>
    <row r="84226" spans="1:8" x14ac:dyDescent="0.25">
      <c r="A84226" s="1">
        <v>44854</v>
      </c>
      <c r="B84226" s="3">
        <v>0.44444444444444442</v>
      </c>
      <c r="C84226">
        <v>0</v>
      </c>
      <c r="D84226">
        <v>-0.30399999999999999</v>
      </c>
      <c r="E84226">
        <v>-0.26300000000000001</v>
      </c>
      <c r="F84226">
        <v>-4.1000000000000002E-2</v>
      </c>
      <c r="G84226">
        <f>HOUR(Table1[[#This Row],[Time (GMT)]])</f>
        <v>10</v>
      </c>
      <c r="H84226">
        <f>MOD(Table1[[#This Row],[Time (GMT)]],0.13)</f>
        <v>5.4444444444444406E-2</v>
      </c>
    </row>
    <row r="84227" spans="1:8" x14ac:dyDescent="0.25">
      <c r="A84227" s="1">
        <v>44854</v>
      </c>
      <c r="B84227" s="3">
        <v>0.44791666666666669</v>
      </c>
      <c r="C84227">
        <v>0</v>
      </c>
      <c r="D84227">
        <v>-0.35299999999999998</v>
      </c>
      <c r="E84227">
        <v>-0.28299999999999997</v>
      </c>
      <c r="F84227">
        <v>-7.0000000000000007E-2</v>
      </c>
      <c r="G84227">
        <f>HOUR(Table1[[#This Row],[Time (GMT)]])</f>
        <v>10</v>
      </c>
      <c r="H84227">
        <f>MOD(Table1[[#This Row],[Time (GMT)]],0.13)</f>
        <v>5.7916666666666672E-2</v>
      </c>
    </row>
    <row r="84228" spans="1:8" x14ac:dyDescent="0.25">
      <c r="A84228" s="1">
        <v>44854</v>
      </c>
      <c r="B84228" s="3">
        <v>0.4513888888888889</v>
      </c>
      <c r="C84228">
        <v>0</v>
      </c>
      <c r="D84228">
        <v>-0.32900000000000001</v>
      </c>
      <c r="E84228">
        <v>-0.30299999999999999</v>
      </c>
      <c r="F84228">
        <v>-2.5999999999999999E-2</v>
      </c>
      <c r="G84228">
        <f>HOUR(Table1[[#This Row],[Time (GMT)]])</f>
        <v>10</v>
      </c>
      <c r="H84228">
        <f>MOD(Table1[[#This Row],[Time (GMT)]],0.13)</f>
        <v>6.1388888888888882E-2</v>
      </c>
    </row>
    <row r="84229" spans="1:8" x14ac:dyDescent="0.25">
      <c r="A84229" s="1">
        <v>44854</v>
      </c>
      <c r="B84229" s="3">
        <v>0.4548611111111111</v>
      </c>
      <c r="C84229">
        <v>0</v>
      </c>
      <c r="D84229">
        <v>-0.38600000000000001</v>
      </c>
      <c r="E84229">
        <v>-0.32300000000000001</v>
      </c>
      <c r="F84229">
        <v>-6.3E-2</v>
      </c>
      <c r="G84229">
        <f>HOUR(Table1[[#This Row],[Time (GMT)]])</f>
        <v>10</v>
      </c>
      <c r="H84229">
        <f>MOD(Table1[[#This Row],[Time (GMT)]],0.13)</f>
        <v>6.4861111111111092E-2</v>
      </c>
    </row>
    <row r="84230" spans="1:8" x14ac:dyDescent="0.25">
      <c r="A84230" s="1">
        <v>44854</v>
      </c>
      <c r="B84230" s="3">
        <v>0.45833333333333331</v>
      </c>
      <c r="C84230">
        <v>0</v>
      </c>
      <c r="D84230">
        <v>-0.42699999999999999</v>
      </c>
      <c r="E84230">
        <v>-0.34200000000000003</v>
      </c>
      <c r="F84230">
        <v>-8.5000000000000006E-2</v>
      </c>
      <c r="G84230">
        <f>HOUR(Table1[[#This Row],[Time (GMT)]])</f>
        <v>11</v>
      </c>
      <c r="H84230">
        <f>MOD(Table1[[#This Row],[Time (GMT)]],0.13)</f>
        <v>6.8333333333333302E-2</v>
      </c>
    </row>
    <row r="84231" spans="1:8" x14ac:dyDescent="0.25">
      <c r="A84231" s="1">
        <v>44854</v>
      </c>
      <c r="B84231" s="3">
        <v>0.46180555555555558</v>
      </c>
      <c r="C84231">
        <v>0</v>
      </c>
      <c r="D84231">
        <v>-0.39600000000000002</v>
      </c>
      <c r="E84231">
        <v>-0.36099999999999999</v>
      </c>
      <c r="F84231">
        <v>-3.5000000000000003E-2</v>
      </c>
      <c r="G84231">
        <f>HOUR(Table1[[#This Row],[Time (GMT)]])</f>
        <v>11</v>
      </c>
      <c r="H84231">
        <f>MOD(Table1[[#This Row],[Time (GMT)]],0.13)</f>
        <v>7.1805555555555567E-2</v>
      </c>
    </row>
    <row r="84232" spans="1:8" x14ac:dyDescent="0.25">
      <c r="A84232" s="1">
        <v>44854</v>
      </c>
      <c r="B84232" s="3">
        <v>0.46527777777777773</v>
      </c>
      <c r="C84232">
        <v>0</v>
      </c>
      <c r="D84232">
        <v>-0.46500000000000002</v>
      </c>
      <c r="E84232">
        <v>-0.38</v>
      </c>
      <c r="F84232">
        <v>-8.5000000000000006E-2</v>
      </c>
      <c r="G84232">
        <f>HOUR(Table1[[#This Row],[Time (GMT)]])</f>
        <v>11</v>
      </c>
      <c r="H84232">
        <f>MOD(Table1[[#This Row],[Time (GMT)]],0.13)</f>
        <v>7.5277777777777721E-2</v>
      </c>
    </row>
    <row r="84233" spans="1:8" x14ac:dyDescent="0.25">
      <c r="A84233" s="1">
        <v>44854</v>
      </c>
      <c r="B84233" s="3">
        <v>0.46875</v>
      </c>
      <c r="C84233">
        <v>0</v>
      </c>
      <c r="D84233">
        <v>-0.44500000000000001</v>
      </c>
      <c r="E84233">
        <v>-0.39800000000000002</v>
      </c>
      <c r="F84233">
        <v>-4.7E-2</v>
      </c>
      <c r="G84233">
        <f>HOUR(Table1[[#This Row],[Time (GMT)]])</f>
        <v>11</v>
      </c>
      <c r="H84233">
        <f>MOD(Table1[[#This Row],[Time (GMT)]],0.13)</f>
        <v>7.8749999999999987E-2</v>
      </c>
    </row>
    <row r="84234" spans="1:8" x14ac:dyDescent="0.25">
      <c r="A84234" s="1">
        <v>44854</v>
      </c>
      <c r="B84234" s="3">
        <v>0.47222222222222227</v>
      </c>
      <c r="C84234">
        <v>0</v>
      </c>
      <c r="D84234">
        <v>-0.53</v>
      </c>
      <c r="E84234">
        <v>-0.41599999999999998</v>
      </c>
      <c r="F84234">
        <v>-0.114</v>
      </c>
      <c r="G84234">
        <f>HOUR(Table1[[#This Row],[Time (GMT)]])</f>
        <v>11</v>
      </c>
      <c r="H84234">
        <f>MOD(Table1[[#This Row],[Time (GMT)]],0.13)</f>
        <v>8.2222222222222252E-2</v>
      </c>
    </row>
    <row r="84235" spans="1:8" x14ac:dyDescent="0.25">
      <c r="A84235" s="1">
        <v>44854</v>
      </c>
      <c r="B84235" s="3">
        <v>0.47569444444444442</v>
      </c>
      <c r="C84235">
        <v>0</v>
      </c>
      <c r="D84235">
        <v>-0.47699999999999998</v>
      </c>
      <c r="E84235">
        <v>-0.434</v>
      </c>
      <c r="F84235">
        <v>-4.2999999999999997E-2</v>
      </c>
      <c r="G84235">
        <f>HOUR(Table1[[#This Row],[Time (GMT)]])</f>
        <v>11</v>
      </c>
      <c r="H84235">
        <f>MOD(Table1[[#This Row],[Time (GMT)]],0.13)</f>
        <v>8.5694444444444406E-2</v>
      </c>
    </row>
    <row r="84236" spans="1:8" x14ac:dyDescent="0.25">
      <c r="A84236" s="1">
        <v>44854</v>
      </c>
      <c r="B84236" s="3">
        <v>0.47916666666666669</v>
      </c>
      <c r="C84236">
        <v>0</v>
      </c>
      <c r="D84236">
        <v>-0.61299999999999999</v>
      </c>
      <c r="E84236">
        <v>-0.45100000000000001</v>
      </c>
      <c r="F84236">
        <v>-0.16200000000000001</v>
      </c>
      <c r="G84236">
        <f>HOUR(Table1[[#This Row],[Time (GMT)]])</f>
        <v>11</v>
      </c>
      <c r="H84236">
        <f>MOD(Table1[[#This Row],[Time (GMT)]],0.13)</f>
        <v>8.9166666666666672E-2</v>
      </c>
    </row>
    <row r="84237" spans="1:8" x14ac:dyDescent="0.25">
      <c r="A84237" s="1">
        <v>44854</v>
      </c>
      <c r="B84237" s="3">
        <v>0.4826388888888889</v>
      </c>
      <c r="C84237">
        <v>0</v>
      </c>
      <c r="D84237">
        <v>-0.61</v>
      </c>
      <c r="E84237">
        <v>-0.46899999999999997</v>
      </c>
      <c r="F84237">
        <v>-0.14099999999999999</v>
      </c>
      <c r="G84237">
        <f>HOUR(Table1[[#This Row],[Time (GMT)]])</f>
        <v>11</v>
      </c>
      <c r="H84237">
        <f>MOD(Table1[[#This Row],[Time (GMT)]],0.13)</f>
        <v>9.2638888888888882E-2</v>
      </c>
    </row>
    <row r="84238" spans="1:8" x14ac:dyDescent="0.25">
      <c r="A84238" s="1">
        <v>44854</v>
      </c>
      <c r="B84238" s="3">
        <v>0.4861111111111111</v>
      </c>
      <c r="C84238">
        <v>0</v>
      </c>
      <c r="D84238">
        <v>-0.505</v>
      </c>
      <c r="E84238">
        <v>-0.48499999999999999</v>
      </c>
      <c r="F84238">
        <v>-0.02</v>
      </c>
      <c r="G84238">
        <f>HOUR(Table1[[#This Row],[Time (GMT)]])</f>
        <v>11</v>
      </c>
      <c r="H84238">
        <f>MOD(Table1[[#This Row],[Time (GMT)]],0.13)</f>
        <v>9.6111111111111092E-2</v>
      </c>
    </row>
    <row r="84239" spans="1:8" x14ac:dyDescent="0.25">
      <c r="A84239" s="1">
        <v>44854</v>
      </c>
      <c r="B84239" s="3">
        <v>0.48958333333333331</v>
      </c>
      <c r="C84239">
        <v>0</v>
      </c>
      <c r="D84239">
        <v>-0.63500000000000001</v>
      </c>
      <c r="E84239">
        <v>-0.502</v>
      </c>
      <c r="F84239">
        <v>-0.13300000000000001</v>
      </c>
      <c r="G84239">
        <f>HOUR(Table1[[#This Row],[Time (GMT)]])</f>
        <v>11</v>
      </c>
      <c r="H84239">
        <f>MOD(Table1[[#This Row],[Time (GMT)]],0.13)</f>
        <v>9.9583333333333302E-2</v>
      </c>
    </row>
    <row r="84240" spans="1:8" x14ac:dyDescent="0.25">
      <c r="A84240" s="1">
        <v>44854</v>
      </c>
      <c r="B84240" s="3">
        <v>0.49305555555555558</v>
      </c>
      <c r="C84240">
        <v>0</v>
      </c>
      <c r="D84240">
        <v>-0.63800000000000001</v>
      </c>
      <c r="E84240">
        <v>-0.51800000000000002</v>
      </c>
      <c r="F84240">
        <v>-0.12</v>
      </c>
      <c r="G84240">
        <f>HOUR(Table1[[#This Row],[Time (GMT)]])</f>
        <v>11</v>
      </c>
      <c r="H84240">
        <f>MOD(Table1[[#This Row],[Time (GMT)]],0.13)</f>
        <v>0.10305555555555557</v>
      </c>
    </row>
    <row r="84241" spans="1:8" x14ac:dyDescent="0.25">
      <c r="A84241" s="1">
        <v>44854</v>
      </c>
      <c r="B84241" s="3">
        <v>0.49652777777777773</v>
      </c>
      <c r="C84241">
        <v>0</v>
      </c>
      <c r="D84241">
        <v>-0.59199999999999997</v>
      </c>
      <c r="E84241">
        <v>-0.53300000000000003</v>
      </c>
      <c r="F84241">
        <v>-5.8999999999999997E-2</v>
      </c>
      <c r="G84241">
        <f>HOUR(Table1[[#This Row],[Time (GMT)]])</f>
        <v>11</v>
      </c>
      <c r="H84241">
        <f>MOD(Table1[[#This Row],[Time (GMT)]],0.13)</f>
        <v>0.10652777777777772</v>
      </c>
    </row>
    <row r="84242" spans="1:8" x14ac:dyDescent="0.25">
      <c r="A84242" s="1">
        <v>44854</v>
      </c>
      <c r="B84242" s="3">
        <v>0.5</v>
      </c>
      <c r="C84242">
        <v>0</v>
      </c>
      <c r="D84242">
        <v>-0.59</v>
      </c>
      <c r="E84242">
        <v>-0.54700000000000004</v>
      </c>
      <c r="F84242">
        <v>-4.2999999999999997E-2</v>
      </c>
      <c r="G84242">
        <f>HOUR(Table1[[#This Row],[Time (GMT)]])</f>
        <v>12</v>
      </c>
      <c r="H84242">
        <f>MOD(Table1[[#This Row],[Time (GMT)]],0.13)</f>
        <v>0.10999999999999999</v>
      </c>
    </row>
    <row r="84243" spans="1:8" x14ac:dyDescent="0.25">
      <c r="A84243" s="1">
        <v>44854</v>
      </c>
      <c r="B84243" s="3">
        <v>0.50347222222222221</v>
      </c>
      <c r="C84243">
        <v>0</v>
      </c>
      <c r="D84243">
        <v>-0.68100000000000005</v>
      </c>
      <c r="E84243">
        <v>-0.56100000000000005</v>
      </c>
      <c r="F84243">
        <v>-0.12</v>
      </c>
      <c r="G84243">
        <f>HOUR(Table1[[#This Row],[Time (GMT)]])</f>
        <v>12</v>
      </c>
      <c r="H84243">
        <f>MOD(Table1[[#This Row],[Time (GMT)]],0.13)</f>
        <v>0.1134722222222222</v>
      </c>
    </row>
    <row r="84244" spans="1:8" x14ac:dyDescent="0.25">
      <c r="A84244" s="1">
        <v>44854</v>
      </c>
      <c r="B84244" s="3">
        <v>0.50694444444444442</v>
      </c>
      <c r="C84244">
        <v>0</v>
      </c>
      <c r="D84244">
        <v>-0.59</v>
      </c>
      <c r="E84244">
        <v>-0.57299999999999995</v>
      </c>
      <c r="F84244">
        <v>-1.7000000000000001E-2</v>
      </c>
      <c r="G84244">
        <f>HOUR(Table1[[#This Row],[Time (GMT)]])</f>
        <v>12</v>
      </c>
      <c r="H84244">
        <f>MOD(Table1[[#This Row],[Time (GMT)]],0.13)</f>
        <v>0.11694444444444441</v>
      </c>
    </row>
    <row r="84245" spans="1:8" x14ac:dyDescent="0.25">
      <c r="A84245" s="1">
        <v>44854</v>
      </c>
      <c r="B84245" s="3">
        <v>0.51041666666666663</v>
      </c>
      <c r="C84245">
        <v>0</v>
      </c>
      <c r="D84245">
        <v>-0.67900000000000005</v>
      </c>
      <c r="E84245">
        <v>-0.58499999999999996</v>
      </c>
      <c r="F84245">
        <v>-9.4E-2</v>
      </c>
      <c r="G84245">
        <f>HOUR(Table1[[#This Row],[Time (GMT)]])</f>
        <v>12</v>
      </c>
      <c r="H84245">
        <f>MOD(Table1[[#This Row],[Time (GMT)]],0.13)</f>
        <v>0.12041666666666662</v>
      </c>
    </row>
    <row r="84246" spans="1:8" x14ac:dyDescent="0.25">
      <c r="A84246" s="1">
        <v>44854</v>
      </c>
      <c r="B84246" s="3">
        <v>0.51388888888888895</v>
      </c>
      <c r="C84246">
        <v>0</v>
      </c>
      <c r="D84246">
        <v>-0.67500000000000004</v>
      </c>
      <c r="E84246">
        <v>-0.59499999999999997</v>
      </c>
      <c r="F84246">
        <v>-0.08</v>
      </c>
      <c r="G84246">
        <f>HOUR(Table1[[#This Row],[Time (GMT)]])</f>
        <v>12</v>
      </c>
      <c r="H84246">
        <f>MOD(Table1[[#This Row],[Time (GMT)]],0.13)</f>
        <v>0.12388888888888894</v>
      </c>
    </row>
    <row r="84247" spans="1:8" x14ac:dyDescent="0.25">
      <c r="A84247" s="1">
        <v>44854</v>
      </c>
      <c r="B84247" s="3">
        <v>0.51736111111111105</v>
      </c>
      <c r="C84247">
        <v>0</v>
      </c>
      <c r="D84247">
        <v>-0.66</v>
      </c>
      <c r="E84247">
        <v>-0.60499999999999998</v>
      </c>
      <c r="F84247">
        <v>-5.5E-2</v>
      </c>
      <c r="G84247">
        <f>HOUR(Table1[[#This Row],[Time (GMT)]])</f>
        <v>12</v>
      </c>
      <c r="H84247">
        <f>MOD(Table1[[#This Row],[Time (GMT)]],0.13)</f>
        <v>0.12736111111111104</v>
      </c>
    </row>
    <row r="84248" spans="1:8" x14ac:dyDescent="0.25">
      <c r="A84248" s="1">
        <v>44854</v>
      </c>
      <c r="B84248" s="3">
        <v>0.52083333333333337</v>
      </c>
      <c r="C84248">
        <v>0</v>
      </c>
      <c r="D84248">
        <v>-0.70099999999999996</v>
      </c>
      <c r="E84248">
        <v>-0.61199999999999999</v>
      </c>
      <c r="F84248">
        <v>-8.8999999999999996E-2</v>
      </c>
      <c r="G84248">
        <f>HOUR(Table1[[#This Row],[Time (GMT)]])</f>
        <v>12</v>
      </c>
      <c r="H84248">
        <f>MOD(Table1[[#This Row],[Time (GMT)]],0.13)</f>
        <v>8.3333333333335258E-4</v>
      </c>
    </row>
    <row r="84249" spans="1:8" x14ac:dyDescent="0.25">
      <c r="A84249" s="1">
        <v>44854</v>
      </c>
      <c r="B84249" s="3">
        <v>0.52430555555555558</v>
      </c>
      <c r="C84249">
        <v>0</v>
      </c>
      <c r="D84249">
        <v>-0.65900000000000003</v>
      </c>
      <c r="E84249">
        <v>-0.61899999999999999</v>
      </c>
      <c r="F84249">
        <v>-0.04</v>
      </c>
      <c r="G84249">
        <f>HOUR(Table1[[#This Row],[Time (GMT)]])</f>
        <v>12</v>
      </c>
      <c r="H84249">
        <f>MOD(Table1[[#This Row],[Time (GMT)]],0.13)</f>
        <v>4.3055555555555625E-3</v>
      </c>
    </row>
    <row r="84250" spans="1:8" x14ac:dyDescent="0.25">
      <c r="A84250" s="1">
        <v>44854</v>
      </c>
      <c r="B84250" s="3">
        <v>0.52777777777777779</v>
      </c>
      <c r="C84250">
        <v>0</v>
      </c>
      <c r="D84250">
        <v>-0.72199999999999998</v>
      </c>
      <c r="E84250">
        <v>-0.623</v>
      </c>
      <c r="F84250">
        <v>-9.9000000000000005E-2</v>
      </c>
      <c r="G84250">
        <f>HOUR(Table1[[#This Row],[Time (GMT)]])</f>
        <v>12</v>
      </c>
      <c r="H84250">
        <f>MOD(Table1[[#This Row],[Time (GMT)]],0.13)</f>
        <v>7.7777777777777724E-3</v>
      </c>
    </row>
    <row r="84251" spans="1:8" x14ac:dyDescent="0.25">
      <c r="A84251" s="1">
        <v>44854</v>
      </c>
      <c r="B84251" s="3">
        <v>0.53125</v>
      </c>
      <c r="C84251">
        <v>0</v>
      </c>
      <c r="D84251">
        <v>-0.71</v>
      </c>
      <c r="E84251">
        <v>-0.627</v>
      </c>
      <c r="F84251">
        <v>-8.3000000000000004E-2</v>
      </c>
      <c r="G84251">
        <f>HOUR(Table1[[#This Row],[Time (GMT)]])</f>
        <v>12</v>
      </c>
      <c r="H84251">
        <f>MOD(Table1[[#This Row],[Time (GMT)]],0.13)</f>
        <v>1.1249999999999982E-2</v>
      </c>
    </row>
    <row r="84252" spans="1:8" x14ac:dyDescent="0.25">
      <c r="A84252" s="1">
        <v>44854</v>
      </c>
      <c r="B84252" s="3">
        <v>0.53472222222222221</v>
      </c>
      <c r="C84252">
        <v>0</v>
      </c>
      <c r="D84252">
        <v>-0.73399999999999999</v>
      </c>
      <c r="E84252">
        <v>-0.629</v>
      </c>
      <c r="F84252">
        <v>-0.105</v>
      </c>
      <c r="G84252">
        <f>HOUR(Table1[[#This Row],[Time (GMT)]])</f>
        <v>12</v>
      </c>
      <c r="H84252">
        <f>MOD(Table1[[#This Row],[Time (GMT)]],0.13)</f>
        <v>1.4722222222222192E-2</v>
      </c>
    </row>
    <row r="84253" spans="1:8" x14ac:dyDescent="0.25">
      <c r="A84253" s="1">
        <v>44854</v>
      </c>
      <c r="B84253" s="3">
        <v>0.53819444444444442</v>
      </c>
      <c r="C84253">
        <v>0</v>
      </c>
      <c r="D84253">
        <v>-0.75700000000000001</v>
      </c>
      <c r="E84253">
        <v>-0.629</v>
      </c>
      <c r="F84253">
        <v>-0.128</v>
      </c>
      <c r="G84253">
        <f>HOUR(Table1[[#This Row],[Time (GMT)]])</f>
        <v>12</v>
      </c>
      <c r="H84253">
        <f>MOD(Table1[[#This Row],[Time (GMT)]],0.13)</f>
        <v>1.8194444444444402E-2</v>
      </c>
    </row>
    <row r="84254" spans="1:8" x14ac:dyDescent="0.25">
      <c r="A84254" s="1">
        <v>44854</v>
      </c>
      <c r="B84254" s="3">
        <v>0.54166666666666663</v>
      </c>
      <c r="C84254">
        <v>0</v>
      </c>
      <c r="D84254">
        <v>-0.73299999999999998</v>
      </c>
      <c r="E84254">
        <v>-0.628</v>
      </c>
      <c r="F84254">
        <v>-0.105</v>
      </c>
      <c r="G84254">
        <f>HOUR(Table1[[#This Row],[Time (GMT)]])</f>
        <v>13</v>
      </c>
      <c r="H84254">
        <f>MOD(Table1[[#This Row],[Time (GMT)]],0.13)</f>
        <v>2.1666666666666612E-2</v>
      </c>
    </row>
    <row r="84255" spans="1:8" x14ac:dyDescent="0.25">
      <c r="A84255" s="1">
        <v>44854</v>
      </c>
      <c r="B84255" s="3">
        <v>0.54513888888888895</v>
      </c>
      <c r="C84255">
        <v>0</v>
      </c>
      <c r="D84255">
        <v>-0.66400000000000003</v>
      </c>
      <c r="E84255">
        <v>-0.626</v>
      </c>
      <c r="F84255">
        <v>-3.7999999999999999E-2</v>
      </c>
      <c r="G84255">
        <f>HOUR(Table1[[#This Row],[Time (GMT)]])</f>
        <v>13</v>
      </c>
      <c r="H84255">
        <f>MOD(Table1[[#This Row],[Time (GMT)]],0.13)</f>
        <v>2.5138888888888933E-2</v>
      </c>
    </row>
    <row r="84256" spans="1:8" x14ac:dyDescent="0.25">
      <c r="A84256" s="1">
        <v>44854</v>
      </c>
      <c r="B84256" s="3">
        <v>0.54861111111111105</v>
      </c>
      <c r="C84256">
        <v>0</v>
      </c>
      <c r="D84256">
        <v>-0.8</v>
      </c>
      <c r="E84256">
        <v>-0.622</v>
      </c>
      <c r="F84256">
        <v>-0.17799999999999999</v>
      </c>
      <c r="G84256">
        <f>HOUR(Table1[[#This Row],[Time (GMT)]])</f>
        <v>13</v>
      </c>
      <c r="H84256">
        <f>MOD(Table1[[#This Row],[Time (GMT)]],0.13)</f>
        <v>2.8611111111111032E-2</v>
      </c>
    </row>
    <row r="84257" spans="1:8" x14ac:dyDescent="0.25">
      <c r="A84257" s="1">
        <v>44854</v>
      </c>
      <c r="B84257" s="3">
        <v>0.55208333333333337</v>
      </c>
      <c r="C84257">
        <v>0</v>
      </c>
      <c r="D84257">
        <v>-0.70699999999999996</v>
      </c>
      <c r="E84257">
        <v>-0.61699999999999999</v>
      </c>
      <c r="F84257">
        <v>-0.09</v>
      </c>
      <c r="G84257">
        <f>HOUR(Table1[[#This Row],[Time (GMT)]])</f>
        <v>13</v>
      </c>
      <c r="H84257">
        <f>MOD(Table1[[#This Row],[Time (GMT)]],0.13)</f>
        <v>3.2083333333333353E-2</v>
      </c>
    </row>
    <row r="84258" spans="1:8" x14ac:dyDescent="0.25">
      <c r="A84258" s="1">
        <v>44854</v>
      </c>
      <c r="B84258" s="3">
        <v>0.55555555555555558</v>
      </c>
      <c r="C84258">
        <v>0</v>
      </c>
      <c r="D84258">
        <v>-0.68100000000000005</v>
      </c>
      <c r="E84258">
        <v>-0.61</v>
      </c>
      <c r="F84258">
        <v>-7.0999999999999994E-2</v>
      </c>
      <c r="G84258">
        <f>HOUR(Table1[[#This Row],[Time (GMT)]])</f>
        <v>13</v>
      </c>
      <c r="H84258">
        <f>MOD(Table1[[#This Row],[Time (GMT)]],0.13)</f>
        <v>3.5555555555555562E-2</v>
      </c>
    </row>
    <row r="84259" spans="1:8" x14ac:dyDescent="0.25">
      <c r="A84259" s="1">
        <v>44854</v>
      </c>
      <c r="B84259" s="3">
        <v>0.55902777777777779</v>
      </c>
      <c r="C84259">
        <v>0</v>
      </c>
      <c r="D84259">
        <v>-0.68700000000000006</v>
      </c>
      <c r="E84259">
        <v>-0.60299999999999998</v>
      </c>
      <c r="F84259">
        <v>-8.4000000000000005E-2</v>
      </c>
      <c r="G84259">
        <f>HOUR(Table1[[#This Row],[Time (GMT)]])</f>
        <v>13</v>
      </c>
      <c r="H84259">
        <f>MOD(Table1[[#This Row],[Time (GMT)]],0.13)</f>
        <v>3.9027777777777772E-2</v>
      </c>
    </row>
    <row r="84260" spans="1:8" x14ac:dyDescent="0.25">
      <c r="A84260" s="1">
        <v>44854</v>
      </c>
      <c r="B84260" s="3">
        <v>0.5625</v>
      </c>
      <c r="C84260">
        <v>0</v>
      </c>
      <c r="D84260">
        <v>-0.69899999999999995</v>
      </c>
      <c r="E84260">
        <v>-0.59399999999999997</v>
      </c>
      <c r="F84260">
        <v>-0.105</v>
      </c>
      <c r="G84260">
        <f>HOUR(Table1[[#This Row],[Time (GMT)]])</f>
        <v>13</v>
      </c>
      <c r="H84260">
        <f>MOD(Table1[[#This Row],[Time (GMT)]],0.13)</f>
        <v>4.2499999999999982E-2</v>
      </c>
    </row>
    <row r="84261" spans="1:8" x14ac:dyDescent="0.25">
      <c r="A84261" s="1">
        <v>44854</v>
      </c>
      <c r="B84261" s="3">
        <v>0.56597222222222221</v>
      </c>
      <c r="C84261">
        <v>0</v>
      </c>
      <c r="D84261">
        <v>-0.68700000000000006</v>
      </c>
      <c r="E84261">
        <v>-0.58399999999999996</v>
      </c>
      <c r="F84261">
        <v>-0.10299999999999999</v>
      </c>
      <c r="G84261">
        <f>HOUR(Table1[[#This Row],[Time (GMT)]])</f>
        <v>13</v>
      </c>
      <c r="H84261">
        <f>MOD(Table1[[#This Row],[Time (GMT)]],0.13)</f>
        <v>4.5972222222222192E-2</v>
      </c>
    </row>
    <row r="84262" spans="1:8" x14ac:dyDescent="0.25">
      <c r="A84262" s="1">
        <v>44854</v>
      </c>
      <c r="B84262" s="3">
        <v>0.56944444444444442</v>
      </c>
      <c r="C84262">
        <v>0</v>
      </c>
      <c r="D84262">
        <v>-0.71099999999999997</v>
      </c>
      <c r="E84262">
        <v>-0.57299999999999995</v>
      </c>
      <c r="F84262">
        <v>-0.13800000000000001</v>
      </c>
      <c r="G84262">
        <f>HOUR(Table1[[#This Row],[Time (GMT)]])</f>
        <v>13</v>
      </c>
      <c r="H84262">
        <f>MOD(Table1[[#This Row],[Time (GMT)]],0.13)</f>
        <v>4.9444444444444402E-2</v>
      </c>
    </row>
    <row r="84263" spans="1:8" x14ac:dyDescent="0.25">
      <c r="A84263" s="1">
        <v>44854</v>
      </c>
      <c r="B84263" s="3">
        <v>0.57291666666666663</v>
      </c>
      <c r="C84263">
        <v>0</v>
      </c>
      <c r="D84263">
        <v>-0.66300000000000003</v>
      </c>
      <c r="E84263">
        <v>-0.56100000000000005</v>
      </c>
      <c r="F84263">
        <v>-0.10199999999999999</v>
      </c>
      <c r="G84263">
        <f>HOUR(Table1[[#This Row],[Time (GMT)]])</f>
        <v>13</v>
      </c>
      <c r="H84263">
        <f>MOD(Table1[[#This Row],[Time (GMT)]],0.13)</f>
        <v>5.2916666666666612E-2</v>
      </c>
    </row>
    <row r="84264" spans="1:8" x14ac:dyDescent="0.25">
      <c r="A84264" s="1">
        <v>44854</v>
      </c>
      <c r="B84264" s="3">
        <v>0.57638888888888895</v>
      </c>
      <c r="C84264">
        <v>0</v>
      </c>
      <c r="D84264">
        <v>-0.63700000000000001</v>
      </c>
      <c r="E84264">
        <v>-0.54800000000000004</v>
      </c>
      <c r="F84264">
        <v>-8.8999999999999996E-2</v>
      </c>
      <c r="G84264">
        <f>HOUR(Table1[[#This Row],[Time (GMT)]])</f>
        <v>13</v>
      </c>
      <c r="H84264">
        <f>MOD(Table1[[#This Row],[Time (GMT)]],0.13)</f>
        <v>5.6388888888888933E-2</v>
      </c>
    </row>
    <row r="84265" spans="1:8" x14ac:dyDescent="0.25">
      <c r="A84265" s="1">
        <v>44854</v>
      </c>
      <c r="B84265" s="3">
        <v>0.57986111111111105</v>
      </c>
      <c r="C84265">
        <v>0</v>
      </c>
      <c r="D84265">
        <v>-0.63600000000000001</v>
      </c>
      <c r="E84265">
        <v>-0.53500000000000003</v>
      </c>
      <c r="F84265">
        <v>-0.10100000000000001</v>
      </c>
      <c r="G84265">
        <f>HOUR(Table1[[#This Row],[Time (GMT)]])</f>
        <v>13</v>
      </c>
      <c r="H84265">
        <f>MOD(Table1[[#This Row],[Time (GMT)]],0.13)</f>
        <v>5.9861111111111032E-2</v>
      </c>
    </row>
    <row r="84266" spans="1:8" x14ac:dyDescent="0.25">
      <c r="A84266" s="1">
        <v>44854</v>
      </c>
      <c r="B84266" s="3">
        <v>0.58333333333333337</v>
      </c>
      <c r="C84266">
        <v>0</v>
      </c>
      <c r="D84266">
        <v>-0.61299999999999999</v>
      </c>
      <c r="E84266">
        <v>-0.52</v>
      </c>
      <c r="F84266">
        <v>-9.2999999999999999E-2</v>
      </c>
      <c r="G84266">
        <f>HOUR(Table1[[#This Row],[Time (GMT)]])</f>
        <v>14</v>
      </c>
      <c r="H84266">
        <f>MOD(Table1[[#This Row],[Time (GMT)]],0.13)</f>
        <v>6.3333333333333353E-2</v>
      </c>
    </row>
    <row r="84267" spans="1:8" x14ac:dyDescent="0.25">
      <c r="A84267" s="1">
        <v>44854</v>
      </c>
      <c r="B84267" s="3">
        <v>0.58680555555555558</v>
      </c>
      <c r="C84267">
        <v>0</v>
      </c>
      <c r="D84267">
        <v>-0.64900000000000002</v>
      </c>
      <c r="E84267">
        <v>-0.504</v>
      </c>
      <c r="F84267">
        <v>-0.14499999999999999</v>
      </c>
      <c r="G84267">
        <f>HOUR(Table1[[#This Row],[Time (GMT)]])</f>
        <v>14</v>
      </c>
      <c r="H84267">
        <f>MOD(Table1[[#This Row],[Time (GMT)]],0.13)</f>
        <v>6.6805555555555562E-2</v>
      </c>
    </row>
    <row r="84268" spans="1:8" x14ac:dyDescent="0.25">
      <c r="A84268" s="1">
        <v>44854</v>
      </c>
      <c r="B84268" s="3">
        <v>0.59027777777777779</v>
      </c>
      <c r="C84268">
        <v>0</v>
      </c>
      <c r="D84268">
        <v>-0.69099999999999995</v>
      </c>
      <c r="E84268">
        <v>-0.48699999999999999</v>
      </c>
      <c r="F84268">
        <v>-0.20399999999999999</v>
      </c>
      <c r="G84268">
        <f>HOUR(Table1[[#This Row],[Time (GMT)]])</f>
        <v>14</v>
      </c>
      <c r="H84268">
        <f>MOD(Table1[[#This Row],[Time (GMT)]],0.13)</f>
        <v>7.0277777777777772E-2</v>
      </c>
    </row>
    <row r="84269" spans="1:8" x14ac:dyDescent="0.25">
      <c r="A84269" s="1">
        <v>44854</v>
      </c>
      <c r="B84269" s="3">
        <v>0.59375</v>
      </c>
      <c r="C84269">
        <v>0</v>
      </c>
      <c r="D84269">
        <v>-0.61899999999999999</v>
      </c>
      <c r="E84269">
        <v>-0.46899999999999997</v>
      </c>
      <c r="F84269">
        <v>-0.15</v>
      </c>
      <c r="G84269">
        <f>HOUR(Table1[[#This Row],[Time (GMT)]])</f>
        <v>14</v>
      </c>
      <c r="H84269">
        <f>MOD(Table1[[#This Row],[Time (GMT)]],0.13)</f>
        <v>7.3749999999999982E-2</v>
      </c>
    </row>
    <row r="84270" spans="1:8" x14ac:dyDescent="0.25">
      <c r="A84270" s="1">
        <v>44854</v>
      </c>
      <c r="B84270" s="3">
        <v>0.59722222222222221</v>
      </c>
      <c r="C84270">
        <v>0</v>
      </c>
      <c r="D84270">
        <v>-0.60599999999999998</v>
      </c>
      <c r="E84270">
        <v>-0.45</v>
      </c>
      <c r="F84270">
        <v>-0.156</v>
      </c>
      <c r="G84270">
        <f>HOUR(Table1[[#This Row],[Time (GMT)]])</f>
        <v>14</v>
      </c>
      <c r="H84270">
        <f>MOD(Table1[[#This Row],[Time (GMT)]],0.13)</f>
        <v>7.7222222222222192E-2</v>
      </c>
    </row>
    <row r="84271" spans="1:8" x14ac:dyDescent="0.25">
      <c r="A84271" s="1">
        <v>44854</v>
      </c>
      <c r="B84271" s="3">
        <v>0.60069444444444442</v>
      </c>
      <c r="C84271">
        <v>0</v>
      </c>
      <c r="D84271">
        <v>-0.501</v>
      </c>
      <c r="E84271">
        <v>-0.43099999999999999</v>
      </c>
      <c r="F84271">
        <v>-7.0000000000000007E-2</v>
      </c>
      <c r="G84271">
        <f>HOUR(Table1[[#This Row],[Time (GMT)]])</f>
        <v>14</v>
      </c>
      <c r="H84271">
        <f>MOD(Table1[[#This Row],[Time (GMT)]],0.13)</f>
        <v>8.0694444444444402E-2</v>
      </c>
    </row>
    <row r="84272" spans="1:8" x14ac:dyDescent="0.25">
      <c r="A84272" s="1">
        <v>44854</v>
      </c>
      <c r="B84272" s="3">
        <v>0.60416666666666663</v>
      </c>
      <c r="C84272">
        <v>0</v>
      </c>
      <c r="D84272">
        <v>-0.48</v>
      </c>
      <c r="E84272">
        <v>-0.41</v>
      </c>
      <c r="F84272">
        <v>-7.0000000000000007E-2</v>
      </c>
      <c r="G84272">
        <f>HOUR(Table1[[#This Row],[Time (GMT)]])</f>
        <v>14</v>
      </c>
      <c r="H84272">
        <f>MOD(Table1[[#This Row],[Time (GMT)]],0.13)</f>
        <v>8.4166666666666612E-2</v>
      </c>
    </row>
    <row r="84273" spans="1:8" x14ac:dyDescent="0.25">
      <c r="A84273" s="1">
        <v>44854</v>
      </c>
      <c r="B84273" s="3">
        <v>0.60763888888888895</v>
      </c>
      <c r="C84273">
        <v>0</v>
      </c>
      <c r="D84273">
        <v>-0.44900000000000001</v>
      </c>
      <c r="E84273">
        <v>-0.38800000000000001</v>
      </c>
      <c r="F84273">
        <v>-6.0999999999999999E-2</v>
      </c>
      <c r="G84273">
        <f>HOUR(Table1[[#This Row],[Time (GMT)]])</f>
        <v>14</v>
      </c>
      <c r="H84273">
        <f>MOD(Table1[[#This Row],[Time (GMT)]],0.13)</f>
        <v>8.7638888888888933E-2</v>
      </c>
    </row>
    <row r="84274" spans="1:8" x14ac:dyDescent="0.25">
      <c r="A84274" s="1">
        <v>44854</v>
      </c>
      <c r="B84274" s="3">
        <v>0.61111111111111105</v>
      </c>
      <c r="C84274">
        <v>0</v>
      </c>
      <c r="D84274">
        <v>-0.53200000000000003</v>
      </c>
      <c r="E84274">
        <v>-0.36599999999999999</v>
      </c>
      <c r="F84274">
        <v>-0.16600000000000001</v>
      </c>
      <c r="G84274">
        <f>HOUR(Table1[[#This Row],[Time (GMT)]])</f>
        <v>14</v>
      </c>
      <c r="H84274">
        <f>MOD(Table1[[#This Row],[Time (GMT)]],0.13)</f>
        <v>9.1111111111111032E-2</v>
      </c>
    </row>
    <row r="84275" spans="1:8" x14ac:dyDescent="0.25">
      <c r="A84275" s="1">
        <v>44854</v>
      </c>
      <c r="B84275" s="3">
        <v>0.61458333333333337</v>
      </c>
      <c r="C84275">
        <v>0</v>
      </c>
      <c r="D84275">
        <v>-0.44800000000000001</v>
      </c>
      <c r="E84275">
        <v>-0.34200000000000003</v>
      </c>
      <c r="F84275">
        <v>-0.106</v>
      </c>
      <c r="G84275">
        <f>HOUR(Table1[[#This Row],[Time (GMT)]])</f>
        <v>14</v>
      </c>
      <c r="H84275">
        <f>MOD(Table1[[#This Row],[Time (GMT)]],0.13)</f>
        <v>9.4583333333333353E-2</v>
      </c>
    </row>
    <row r="84276" spans="1:8" x14ac:dyDescent="0.25">
      <c r="A84276" s="1">
        <v>44854</v>
      </c>
      <c r="B84276" s="3">
        <v>0.61805555555555558</v>
      </c>
      <c r="C84276">
        <v>0</v>
      </c>
      <c r="D84276">
        <v>-0.42199999999999999</v>
      </c>
      <c r="E84276">
        <v>-0.318</v>
      </c>
      <c r="F84276">
        <v>-0.104</v>
      </c>
      <c r="G84276">
        <f>HOUR(Table1[[#This Row],[Time (GMT)]])</f>
        <v>14</v>
      </c>
      <c r="H84276">
        <f>MOD(Table1[[#This Row],[Time (GMT)]],0.13)</f>
        <v>9.8055555555555562E-2</v>
      </c>
    </row>
    <row r="84277" spans="1:8" x14ac:dyDescent="0.25">
      <c r="A84277" s="1">
        <v>44854</v>
      </c>
      <c r="B84277" s="3">
        <v>0.62152777777777779</v>
      </c>
      <c r="C84277">
        <v>0</v>
      </c>
      <c r="D84277">
        <v>-0.42299999999999999</v>
      </c>
      <c r="E84277">
        <v>-0.29299999999999998</v>
      </c>
      <c r="F84277">
        <v>-0.13</v>
      </c>
      <c r="G84277">
        <f>HOUR(Table1[[#This Row],[Time (GMT)]])</f>
        <v>14</v>
      </c>
      <c r="H84277">
        <f>MOD(Table1[[#This Row],[Time (GMT)]],0.13)</f>
        <v>0.10152777777777777</v>
      </c>
    </row>
    <row r="84278" spans="1:8" x14ac:dyDescent="0.25">
      <c r="A84278" s="1">
        <v>44854</v>
      </c>
      <c r="B84278" s="3">
        <v>0.625</v>
      </c>
      <c r="C84278">
        <v>0</v>
      </c>
      <c r="D84278">
        <v>-0.38</v>
      </c>
      <c r="E84278">
        <v>-0.26800000000000002</v>
      </c>
      <c r="F84278">
        <v>-0.112</v>
      </c>
      <c r="G84278">
        <f>HOUR(Table1[[#This Row],[Time (GMT)]])</f>
        <v>15</v>
      </c>
      <c r="H84278">
        <f>MOD(Table1[[#This Row],[Time (GMT)]],0.13)</f>
        <v>0.10499999999999998</v>
      </c>
    </row>
    <row r="84279" spans="1:8" x14ac:dyDescent="0.25">
      <c r="A84279" s="1">
        <v>44854</v>
      </c>
      <c r="B84279" s="3">
        <v>0.62847222222222221</v>
      </c>
      <c r="C84279">
        <v>0</v>
      </c>
      <c r="D84279">
        <v>-0.33</v>
      </c>
      <c r="E84279">
        <v>-0.24199999999999999</v>
      </c>
      <c r="F84279">
        <v>-8.7999999999999995E-2</v>
      </c>
      <c r="G84279">
        <f>HOUR(Table1[[#This Row],[Time (GMT)]])</f>
        <v>15</v>
      </c>
      <c r="H84279">
        <f>MOD(Table1[[#This Row],[Time (GMT)]],0.13)</f>
        <v>0.10847222222222219</v>
      </c>
    </row>
    <row r="84280" spans="1:8" x14ac:dyDescent="0.25">
      <c r="A84280" s="1">
        <v>44854</v>
      </c>
      <c r="B84280" s="3">
        <v>0.63194444444444442</v>
      </c>
      <c r="C84280">
        <v>0</v>
      </c>
      <c r="D84280">
        <v>-0.31</v>
      </c>
      <c r="E84280">
        <v>-0.215</v>
      </c>
      <c r="F84280">
        <v>-9.5000000000000001E-2</v>
      </c>
      <c r="G84280">
        <f>HOUR(Table1[[#This Row],[Time (GMT)]])</f>
        <v>15</v>
      </c>
      <c r="H84280">
        <f>MOD(Table1[[#This Row],[Time (GMT)]],0.13)</f>
        <v>0.1119444444444444</v>
      </c>
    </row>
    <row r="84281" spans="1:8" x14ac:dyDescent="0.25">
      <c r="A84281" s="1">
        <v>44854</v>
      </c>
      <c r="B84281" s="3">
        <v>0.63541666666666663</v>
      </c>
      <c r="C84281">
        <v>0</v>
      </c>
      <c r="D84281">
        <v>-0.29199999999999998</v>
      </c>
      <c r="E84281">
        <v>-0.188</v>
      </c>
      <c r="F84281">
        <v>-0.104</v>
      </c>
      <c r="G84281">
        <f>HOUR(Table1[[#This Row],[Time (GMT)]])</f>
        <v>15</v>
      </c>
      <c r="H84281">
        <f>MOD(Table1[[#This Row],[Time (GMT)]],0.13)</f>
        <v>0.11541666666666661</v>
      </c>
    </row>
    <row r="84282" spans="1:8" x14ac:dyDescent="0.25">
      <c r="A84282" s="1">
        <v>44854</v>
      </c>
      <c r="B84282" s="3">
        <v>0.63888888888888895</v>
      </c>
      <c r="C84282">
        <v>0</v>
      </c>
      <c r="D84282">
        <v>-0.308</v>
      </c>
      <c r="E84282">
        <v>-0.161</v>
      </c>
      <c r="F84282">
        <v>-0.14699999999999999</v>
      </c>
      <c r="G84282">
        <f>HOUR(Table1[[#This Row],[Time (GMT)]])</f>
        <v>15</v>
      </c>
      <c r="H84282">
        <f>MOD(Table1[[#This Row],[Time (GMT)]],0.13)</f>
        <v>0.11888888888888893</v>
      </c>
    </row>
    <row r="84283" spans="1:8" x14ac:dyDescent="0.25">
      <c r="A84283" s="1">
        <v>44854</v>
      </c>
      <c r="B84283" s="3">
        <v>0.64236111111111105</v>
      </c>
      <c r="C84283">
        <v>0</v>
      </c>
      <c r="D84283">
        <v>-0.23899999999999999</v>
      </c>
      <c r="E84283">
        <v>-0.13400000000000001</v>
      </c>
      <c r="F84283">
        <v>-0.105</v>
      </c>
      <c r="G84283">
        <f>HOUR(Table1[[#This Row],[Time (GMT)]])</f>
        <v>15</v>
      </c>
      <c r="H84283">
        <f>MOD(Table1[[#This Row],[Time (GMT)]],0.13)</f>
        <v>0.12236111111111103</v>
      </c>
    </row>
    <row r="84284" spans="1:8" x14ac:dyDescent="0.25">
      <c r="A84284" s="1">
        <v>44854</v>
      </c>
      <c r="B84284" s="3">
        <v>0.64583333333333337</v>
      </c>
      <c r="C84284">
        <v>0</v>
      </c>
      <c r="D84284">
        <v>-0.251</v>
      </c>
      <c r="E84284">
        <v>-0.106</v>
      </c>
      <c r="F84284">
        <v>-0.14499999999999999</v>
      </c>
      <c r="G84284">
        <f>HOUR(Table1[[#This Row],[Time (GMT)]])</f>
        <v>15</v>
      </c>
      <c r="H84284">
        <f>MOD(Table1[[#This Row],[Time (GMT)]],0.13)</f>
        <v>0.12583333333333335</v>
      </c>
    </row>
    <row r="84285" spans="1:8" x14ac:dyDescent="0.25">
      <c r="A84285" s="1">
        <v>44854</v>
      </c>
      <c r="B84285" s="3">
        <v>0.64930555555555558</v>
      </c>
      <c r="C84285">
        <v>0</v>
      </c>
      <c r="D84285">
        <v>-0.21199999999999999</v>
      </c>
      <c r="E84285">
        <v>-7.9000000000000001E-2</v>
      </c>
      <c r="F84285">
        <v>-0.13300000000000001</v>
      </c>
      <c r="G84285">
        <f>HOUR(Table1[[#This Row],[Time (GMT)]])</f>
        <v>15</v>
      </c>
      <c r="H84285">
        <f>MOD(Table1[[#This Row],[Time (GMT)]],0.13)</f>
        <v>0.12930555555555556</v>
      </c>
    </row>
    <row r="84286" spans="1:8" x14ac:dyDescent="0.25">
      <c r="A84286" s="1">
        <v>44854</v>
      </c>
      <c r="B84286" s="3">
        <v>0.65277777777777779</v>
      </c>
      <c r="C84286">
        <v>0</v>
      </c>
      <c r="D84286">
        <v>-0.251</v>
      </c>
      <c r="E84286">
        <v>-5.0999999999999997E-2</v>
      </c>
      <c r="F84286">
        <v>-0.2</v>
      </c>
      <c r="G84286">
        <f>HOUR(Table1[[#This Row],[Time (GMT)]])</f>
        <v>15</v>
      </c>
      <c r="H84286">
        <f>MOD(Table1[[#This Row],[Time (GMT)]],0.13)</f>
        <v>2.7777777777777679E-3</v>
      </c>
    </row>
    <row r="84287" spans="1:8" x14ac:dyDescent="0.25">
      <c r="A84287" s="1">
        <v>44854</v>
      </c>
      <c r="B84287" s="3">
        <v>0.65625</v>
      </c>
      <c r="C84287">
        <v>0</v>
      </c>
      <c r="D84287">
        <v>-0.17499999999999999</v>
      </c>
      <c r="E84287">
        <v>-2.4E-2</v>
      </c>
      <c r="F84287">
        <v>-0.151</v>
      </c>
      <c r="G84287">
        <f>HOUR(Table1[[#This Row],[Time (GMT)]])</f>
        <v>15</v>
      </c>
      <c r="H84287">
        <f>MOD(Table1[[#This Row],[Time (GMT)]],0.13)</f>
        <v>6.2499999999999778E-3</v>
      </c>
    </row>
    <row r="84288" spans="1:8" x14ac:dyDescent="0.25">
      <c r="A84288" s="1">
        <v>44854</v>
      </c>
      <c r="B84288" s="3">
        <v>0.65972222222222221</v>
      </c>
      <c r="C84288">
        <v>0</v>
      </c>
      <c r="D84288">
        <v>-0.08</v>
      </c>
      <c r="E84288">
        <v>4.0000000000000001E-3</v>
      </c>
      <c r="F84288">
        <v>-8.4000000000000005E-2</v>
      </c>
      <c r="G84288">
        <f>HOUR(Table1[[#This Row],[Time (GMT)]])</f>
        <v>15</v>
      </c>
      <c r="H84288">
        <f>MOD(Table1[[#This Row],[Time (GMT)]],0.13)</f>
        <v>9.7222222222221877E-3</v>
      </c>
    </row>
    <row r="84289" spans="1:8" x14ac:dyDescent="0.25">
      <c r="A84289" s="1">
        <v>44854</v>
      </c>
      <c r="B84289" s="3">
        <v>0.66319444444444442</v>
      </c>
      <c r="C84289">
        <v>0</v>
      </c>
      <c r="D84289">
        <v>-9.0999999999999998E-2</v>
      </c>
      <c r="E84289">
        <v>3.1E-2</v>
      </c>
      <c r="F84289">
        <v>-0.122</v>
      </c>
      <c r="G84289">
        <f>HOUR(Table1[[#This Row],[Time (GMT)]])</f>
        <v>15</v>
      </c>
      <c r="H84289">
        <f>MOD(Table1[[#This Row],[Time (GMT)]],0.13)</f>
        <v>1.3194444444444398E-2</v>
      </c>
    </row>
    <row r="84290" spans="1:8" x14ac:dyDescent="0.25">
      <c r="A84290" s="1">
        <v>44854</v>
      </c>
      <c r="B84290" s="3">
        <v>0.66666666666666663</v>
      </c>
      <c r="C84290">
        <v>0</v>
      </c>
      <c r="D84290">
        <v>-6.5000000000000002E-2</v>
      </c>
      <c r="E84290">
        <v>5.8000000000000003E-2</v>
      </c>
      <c r="F84290">
        <v>-0.123</v>
      </c>
      <c r="G84290">
        <f>HOUR(Table1[[#This Row],[Time (GMT)]])</f>
        <v>16</v>
      </c>
      <c r="H84290">
        <f>MOD(Table1[[#This Row],[Time (GMT)]],0.13)</f>
        <v>1.6666666666666607E-2</v>
      </c>
    </row>
    <row r="84291" spans="1:8" x14ac:dyDescent="0.25">
      <c r="A84291" s="1">
        <v>44854</v>
      </c>
      <c r="B84291" s="3">
        <v>0.67013888888888884</v>
      </c>
      <c r="C84291">
        <v>0</v>
      </c>
      <c r="D84291">
        <v>-0.03</v>
      </c>
      <c r="E84291">
        <v>8.5000000000000006E-2</v>
      </c>
      <c r="F84291">
        <v>-0.115</v>
      </c>
      <c r="G84291">
        <f>HOUR(Table1[[#This Row],[Time (GMT)]])</f>
        <v>16</v>
      </c>
      <c r="H84291">
        <f>MOD(Table1[[#This Row],[Time (GMT)]],0.13)</f>
        <v>2.0138888888888817E-2</v>
      </c>
    </row>
    <row r="84292" spans="1:8" x14ac:dyDescent="0.25">
      <c r="A84292" s="1">
        <v>44854</v>
      </c>
      <c r="B84292" s="3">
        <v>0.67361111111111116</v>
      </c>
      <c r="C84292">
        <v>0</v>
      </c>
      <c r="D84292">
        <v>-2.3E-2</v>
      </c>
      <c r="E84292">
        <v>0.112</v>
      </c>
      <c r="F84292">
        <v>-0.13500000000000001</v>
      </c>
      <c r="G84292">
        <f>HOUR(Table1[[#This Row],[Time (GMT)]])</f>
        <v>16</v>
      </c>
      <c r="H84292">
        <f>MOD(Table1[[#This Row],[Time (GMT)]],0.13)</f>
        <v>2.3611111111111138E-2</v>
      </c>
    </row>
    <row r="84293" spans="1:8" x14ac:dyDescent="0.25">
      <c r="A84293" s="1">
        <v>44854</v>
      </c>
      <c r="B84293" s="3">
        <v>0.67708333333333337</v>
      </c>
      <c r="C84293">
        <v>0</v>
      </c>
      <c r="D84293">
        <v>-8.0000000000000002E-3</v>
      </c>
      <c r="E84293">
        <v>0.13900000000000001</v>
      </c>
      <c r="F84293">
        <v>-0.14699999999999999</v>
      </c>
      <c r="G84293">
        <f>HOUR(Table1[[#This Row],[Time (GMT)]])</f>
        <v>16</v>
      </c>
      <c r="H84293">
        <f>MOD(Table1[[#This Row],[Time (GMT)]],0.13)</f>
        <v>2.7083333333333348E-2</v>
      </c>
    </row>
    <row r="84294" spans="1:8" x14ac:dyDescent="0.25">
      <c r="A84294" s="1">
        <v>44854</v>
      </c>
      <c r="B84294" s="3">
        <v>0.68055555555555547</v>
      </c>
      <c r="C84294">
        <v>0</v>
      </c>
      <c r="D84294">
        <v>4.2000000000000003E-2</v>
      </c>
      <c r="E84294">
        <v>0.16600000000000001</v>
      </c>
      <c r="F84294">
        <v>-0.124</v>
      </c>
      <c r="G84294">
        <f>HOUR(Table1[[#This Row],[Time (GMT)]])</f>
        <v>16</v>
      </c>
      <c r="H84294">
        <f>MOD(Table1[[#This Row],[Time (GMT)]],0.13)</f>
        <v>3.0555555555555447E-2</v>
      </c>
    </row>
    <row r="84295" spans="1:8" x14ac:dyDescent="0.25">
      <c r="A84295" s="1">
        <v>44854</v>
      </c>
      <c r="B84295" s="3">
        <v>0.68402777777777779</v>
      </c>
      <c r="C84295">
        <v>0</v>
      </c>
      <c r="D84295">
        <v>0.115</v>
      </c>
      <c r="E84295">
        <v>0.193</v>
      </c>
      <c r="F84295">
        <v>-7.8E-2</v>
      </c>
      <c r="G84295">
        <f>HOUR(Table1[[#This Row],[Time (GMT)]])</f>
        <v>16</v>
      </c>
      <c r="H84295">
        <f>MOD(Table1[[#This Row],[Time (GMT)]],0.13)</f>
        <v>3.4027777777777768E-2</v>
      </c>
    </row>
    <row r="84296" spans="1:8" x14ac:dyDescent="0.25">
      <c r="A84296" s="1">
        <v>44854</v>
      </c>
      <c r="B84296" s="3">
        <v>0.6875</v>
      </c>
      <c r="C84296">
        <v>0</v>
      </c>
      <c r="D84296">
        <v>0.11</v>
      </c>
      <c r="E84296">
        <v>0.22</v>
      </c>
      <c r="F84296">
        <v>-0.11</v>
      </c>
      <c r="G84296">
        <f>HOUR(Table1[[#This Row],[Time (GMT)]])</f>
        <v>16</v>
      </c>
      <c r="H84296">
        <f>MOD(Table1[[#This Row],[Time (GMT)]],0.13)</f>
        <v>3.7499999999999978E-2</v>
      </c>
    </row>
    <row r="84297" spans="1:8" x14ac:dyDescent="0.25">
      <c r="A84297" s="1">
        <v>44854</v>
      </c>
      <c r="B84297" s="3">
        <v>0.69097222222222221</v>
      </c>
      <c r="C84297">
        <v>0</v>
      </c>
      <c r="D84297">
        <v>9.8000000000000004E-2</v>
      </c>
      <c r="E84297">
        <v>0.247</v>
      </c>
      <c r="F84297">
        <v>-0.14899999999999999</v>
      </c>
      <c r="G84297">
        <f>HOUR(Table1[[#This Row],[Time (GMT)]])</f>
        <v>16</v>
      </c>
      <c r="H84297">
        <f>MOD(Table1[[#This Row],[Time (GMT)]],0.13)</f>
        <v>4.0972222222222188E-2</v>
      </c>
    </row>
    <row r="84298" spans="1:8" x14ac:dyDescent="0.25">
      <c r="A84298" s="1">
        <v>44854</v>
      </c>
      <c r="B84298" s="3">
        <v>0.69444444444444453</v>
      </c>
      <c r="C84298">
        <v>0</v>
      </c>
      <c r="D84298">
        <v>5.7000000000000002E-2</v>
      </c>
      <c r="E84298">
        <v>0.27300000000000002</v>
      </c>
      <c r="F84298">
        <v>-0.216</v>
      </c>
      <c r="G84298">
        <f>HOUR(Table1[[#This Row],[Time (GMT)]])</f>
        <v>16</v>
      </c>
      <c r="H84298">
        <f>MOD(Table1[[#This Row],[Time (GMT)]],0.13)</f>
        <v>4.4444444444444509E-2</v>
      </c>
    </row>
    <row r="84299" spans="1:8" x14ac:dyDescent="0.25">
      <c r="A84299" s="1">
        <v>44854</v>
      </c>
      <c r="B84299" s="3">
        <v>0.69791666666666663</v>
      </c>
      <c r="C84299">
        <v>0</v>
      </c>
      <c r="D84299">
        <v>0.189</v>
      </c>
      <c r="E84299">
        <v>0.3</v>
      </c>
      <c r="F84299">
        <v>-0.111</v>
      </c>
      <c r="G84299">
        <f>HOUR(Table1[[#This Row],[Time (GMT)]])</f>
        <v>16</v>
      </c>
      <c r="H84299">
        <f>MOD(Table1[[#This Row],[Time (GMT)]],0.13)</f>
        <v>4.7916666666666607E-2</v>
      </c>
    </row>
    <row r="84300" spans="1:8" x14ac:dyDescent="0.25">
      <c r="A84300" s="1">
        <v>44854</v>
      </c>
      <c r="B84300" s="3">
        <v>0.70138888888888884</v>
      </c>
      <c r="C84300">
        <v>0</v>
      </c>
      <c r="D84300">
        <v>0.214</v>
      </c>
      <c r="E84300">
        <v>0.32600000000000001</v>
      </c>
      <c r="F84300">
        <v>-0.112</v>
      </c>
      <c r="G84300">
        <f>HOUR(Table1[[#This Row],[Time (GMT)]])</f>
        <v>16</v>
      </c>
      <c r="H84300">
        <f>MOD(Table1[[#This Row],[Time (GMT)]],0.13)</f>
        <v>5.1388888888888817E-2</v>
      </c>
    </row>
    <row r="84301" spans="1:8" x14ac:dyDescent="0.25">
      <c r="A84301" s="1">
        <v>44854</v>
      </c>
      <c r="B84301" s="3">
        <v>0.70486111111111116</v>
      </c>
      <c r="C84301">
        <v>0</v>
      </c>
      <c r="D84301">
        <v>0.186</v>
      </c>
      <c r="E84301">
        <v>0.35199999999999998</v>
      </c>
      <c r="F84301">
        <v>-0.16600000000000001</v>
      </c>
      <c r="G84301">
        <f>HOUR(Table1[[#This Row],[Time (GMT)]])</f>
        <v>16</v>
      </c>
      <c r="H84301">
        <f>MOD(Table1[[#This Row],[Time (GMT)]],0.13)</f>
        <v>5.4861111111111138E-2</v>
      </c>
    </row>
    <row r="84302" spans="1:8" x14ac:dyDescent="0.25">
      <c r="A84302" s="1">
        <v>44854</v>
      </c>
      <c r="B84302" s="3">
        <v>0.70833333333333337</v>
      </c>
      <c r="C84302">
        <v>0</v>
      </c>
      <c r="D84302">
        <v>0.29699999999999999</v>
      </c>
      <c r="E84302">
        <v>0.378</v>
      </c>
      <c r="F84302">
        <v>-8.1000000000000003E-2</v>
      </c>
      <c r="G84302">
        <f>HOUR(Table1[[#This Row],[Time (GMT)]])</f>
        <v>17</v>
      </c>
      <c r="H84302">
        <f>MOD(Table1[[#This Row],[Time (GMT)]],0.13)</f>
        <v>5.8333333333333348E-2</v>
      </c>
    </row>
    <row r="84303" spans="1:8" x14ac:dyDescent="0.25">
      <c r="A84303" s="1">
        <v>44854</v>
      </c>
      <c r="B84303" s="3">
        <v>0.71180555555555547</v>
      </c>
      <c r="C84303">
        <v>0</v>
      </c>
      <c r="D84303">
        <v>0.19900000000000001</v>
      </c>
      <c r="E84303">
        <v>0.40400000000000003</v>
      </c>
      <c r="F84303">
        <v>-0.20499999999999999</v>
      </c>
      <c r="G84303">
        <f>HOUR(Table1[[#This Row],[Time (GMT)]])</f>
        <v>17</v>
      </c>
      <c r="H84303">
        <f>MOD(Table1[[#This Row],[Time (GMT)]],0.13)</f>
        <v>6.1805555555555447E-2</v>
      </c>
    </row>
    <row r="84304" spans="1:8" x14ac:dyDescent="0.25">
      <c r="A84304" s="1">
        <v>44854</v>
      </c>
      <c r="B84304" s="3">
        <v>0.71527777777777779</v>
      </c>
      <c r="C84304">
        <v>0</v>
      </c>
      <c r="D84304">
        <v>0.29399999999999998</v>
      </c>
      <c r="E84304">
        <v>0.42899999999999999</v>
      </c>
      <c r="F84304">
        <v>-0.13500000000000001</v>
      </c>
      <c r="G84304">
        <f>HOUR(Table1[[#This Row],[Time (GMT)]])</f>
        <v>17</v>
      </c>
      <c r="H84304">
        <f>MOD(Table1[[#This Row],[Time (GMT)]],0.13)</f>
        <v>6.5277777777777768E-2</v>
      </c>
    </row>
    <row r="84305" spans="1:8" x14ac:dyDescent="0.25">
      <c r="A84305" s="1">
        <v>44854</v>
      </c>
      <c r="B84305" s="3">
        <v>0.71875</v>
      </c>
      <c r="C84305">
        <v>0</v>
      </c>
      <c r="D84305">
        <v>0.318</v>
      </c>
      <c r="E84305">
        <v>0.45400000000000001</v>
      </c>
      <c r="F84305">
        <v>-0.13600000000000001</v>
      </c>
      <c r="G84305">
        <f>HOUR(Table1[[#This Row],[Time (GMT)]])</f>
        <v>17</v>
      </c>
      <c r="H84305">
        <f>MOD(Table1[[#This Row],[Time (GMT)]],0.13)</f>
        <v>6.8749999999999978E-2</v>
      </c>
    </row>
    <row r="84306" spans="1:8" x14ac:dyDescent="0.25">
      <c r="A84306" s="1">
        <v>44854</v>
      </c>
      <c r="B84306" s="3">
        <v>0.72222222222222221</v>
      </c>
      <c r="C84306">
        <v>0</v>
      </c>
      <c r="D84306">
        <v>0.36399999999999999</v>
      </c>
      <c r="E84306">
        <v>0.47799999999999998</v>
      </c>
      <c r="F84306">
        <v>-0.114</v>
      </c>
      <c r="G84306">
        <f>HOUR(Table1[[#This Row],[Time (GMT)]])</f>
        <v>17</v>
      </c>
      <c r="H84306">
        <f>MOD(Table1[[#This Row],[Time (GMT)]],0.13)</f>
        <v>7.2222222222222188E-2</v>
      </c>
    </row>
    <row r="84307" spans="1:8" x14ac:dyDescent="0.25">
      <c r="A84307" s="1">
        <v>44854</v>
      </c>
      <c r="B84307" s="3">
        <v>0.72569444444444453</v>
      </c>
      <c r="C84307">
        <v>0</v>
      </c>
      <c r="D84307">
        <v>0.36199999999999999</v>
      </c>
      <c r="E84307">
        <v>0.502</v>
      </c>
      <c r="F84307">
        <v>-0.14000000000000001</v>
      </c>
      <c r="G84307">
        <f>HOUR(Table1[[#This Row],[Time (GMT)]])</f>
        <v>17</v>
      </c>
      <c r="H84307">
        <f>MOD(Table1[[#This Row],[Time (GMT)]],0.13)</f>
        <v>7.5694444444444509E-2</v>
      </c>
    </row>
    <row r="84308" spans="1:8" x14ac:dyDescent="0.25">
      <c r="A84308" s="1">
        <v>44854</v>
      </c>
      <c r="B84308" s="3">
        <v>0.72916666666666663</v>
      </c>
      <c r="C84308">
        <v>0</v>
      </c>
      <c r="D84308">
        <v>0.41199999999999998</v>
      </c>
      <c r="E84308">
        <v>0.52500000000000002</v>
      </c>
      <c r="F84308">
        <v>-0.113</v>
      </c>
      <c r="G84308">
        <f>HOUR(Table1[[#This Row],[Time (GMT)]])</f>
        <v>17</v>
      </c>
      <c r="H84308">
        <f>MOD(Table1[[#This Row],[Time (GMT)]],0.13)</f>
        <v>7.9166666666666607E-2</v>
      </c>
    </row>
    <row r="84309" spans="1:8" x14ac:dyDescent="0.25">
      <c r="A84309" s="1">
        <v>44854</v>
      </c>
      <c r="B84309" s="3">
        <v>0.73263888888888884</v>
      </c>
      <c r="C84309">
        <v>0</v>
      </c>
      <c r="D84309">
        <v>0.46700000000000003</v>
      </c>
      <c r="E84309">
        <v>0.54800000000000004</v>
      </c>
      <c r="F84309">
        <v>-8.1000000000000003E-2</v>
      </c>
      <c r="G84309">
        <f>HOUR(Table1[[#This Row],[Time (GMT)]])</f>
        <v>17</v>
      </c>
      <c r="H84309">
        <f>MOD(Table1[[#This Row],[Time (GMT)]],0.13)</f>
        <v>8.2638888888888817E-2</v>
      </c>
    </row>
    <row r="84310" spans="1:8" x14ac:dyDescent="0.25">
      <c r="A84310" s="1">
        <v>44854</v>
      </c>
      <c r="B84310" s="3">
        <v>0.73611111111111116</v>
      </c>
      <c r="C84310">
        <v>0</v>
      </c>
      <c r="D84310">
        <v>0.39800000000000002</v>
      </c>
      <c r="E84310">
        <v>0.56899999999999995</v>
      </c>
      <c r="F84310">
        <v>-0.17100000000000001</v>
      </c>
      <c r="G84310">
        <f>HOUR(Table1[[#This Row],[Time (GMT)]])</f>
        <v>17</v>
      </c>
      <c r="H84310">
        <f>MOD(Table1[[#This Row],[Time (GMT)]],0.13)</f>
        <v>8.6111111111111138E-2</v>
      </c>
    </row>
    <row r="84311" spans="1:8" x14ac:dyDescent="0.25">
      <c r="A84311" s="1">
        <v>44854</v>
      </c>
      <c r="B84311" s="3">
        <v>0.73958333333333337</v>
      </c>
      <c r="C84311">
        <v>0</v>
      </c>
      <c r="D84311">
        <v>0.497</v>
      </c>
      <c r="E84311">
        <v>0.59</v>
      </c>
      <c r="F84311">
        <v>-9.2999999999999999E-2</v>
      </c>
      <c r="G84311">
        <f>HOUR(Table1[[#This Row],[Time (GMT)]])</f>
        <v>17</v>
      </c>
      <c r="H84311">
        <f>MOD(Table1[[#This Row],[Time (GMT)]],0.13)</f>
        <v>8.9583333333333348E-2</v>
      </c>
    </row>
    <row r="84312" spans="1:8" x14ac:dyDescent="0.25">
      <c r="A84312" s="1">
        <v>44854</v>
      </c>
      <c r="B84312" s="3">
        <v>0.74305555555555547</v>
      </c>
      <c r="C84312">
        <v>0</v>
      </c>
      <c r="D84312">
        <v>0.48799999999999999</v>
      </c>
      <c r="E84312">
        <v>0.61</v>
      </c>
      <c r="F84312">
        <v>-0.122</v>
      </c>
      <c r="G84312">
        <f>HOUR(Table1[[#This Row],[Time (GMT)]])</f>
        <v>17</v>
      </c>
      <c r="H84312">
        <f>MOD(Table1[[#This Row],[Time (GMT)]],0.13)</f>
        <v>9.3055555555555447E-2</v>
      </c>
    </row>
    <row r="84313" spans="1:8" x14ac:dyDescent="0.25">
      <c r="A84313" s="1">
        <v>44854</v>
      </c>
      <c r="B84313" s="3">
        <v>0.74652777777777779</v>
      </c>
      <c r="C84313">
        <v>0</v>
      </c>
      <c r="D84313">
        <v>0.51</v>
      </c>
      <c r="E84313">
        <v>0.629</v>
      </c>
      <c r="F84313">
        <v>-0.11899999999999999</v>
      </c>
      <c r="G84313">
        <f>HOUR(Table1[[#This Row],[Time (GMT)]])</f>
        <v>17</v>
      </c>
      <c r="H84313">
        <f>MOD(Table1[[#This Row],[Time (GMT)]],0.13)</f>
        <v>9.6527777777777768E-2</v>
      </c>
    </row>
    <row r="84314" spans="1:8" x14ac:dyDescent="0.25">
      <c r="A84314" s="1">
        <v>44854</v>
      </c>
      <c r="B84314" s="3">
        <v>0.75</v>
      </c>
      <c r="C84314">
        <v>0</v>
      </c>
      <c r="D84314">
        <v>0.56499999999999995</v>
      </c>
      <c r="E84314">
        <v>0.64700000000000002</v>
      </c>
      <c r="F84314">
        <v>-8.2000000000000003E-2</v>
      </c>
      <c r="G84314">
        <f>HOUR(Table1[[#This Row],[Time (GMT)]])</f>
        <v>18</v>
      </c>
      <c r="H84314">
        <f>MOD(Table1[[#This Row],[Time (GMT)]],0.13)</f>
        <v>9.9999999999999978E-2</v>
      </c>
    </row>
    <row r="84315" spans="1:8" x14ac:dyDescent="0.25">
      <c r="A84315" s="1">
        <v>44854</v>
      </c>
      <c r="B84315" s="3">
        <v>0.75347222222222221</v>
      </c>
      <c r="C84315">
        <v>0</v>
      </c>
      <c r="D84315">
        <v>0.50600000000000001</v>
      </c>
      <c r="E84315">
        <v>0.66500000000000004</v>
      </c>
      <c r="F84315">
        <v>-0.159</v>
      </c>
      <c r="G84315">
        <f>HOUR(Table1[[#This Row],[Time (GMT)]])</f>
        <v>18</v>
      </c>
      <c r="H84315">
        <f>MOD(Table1[[#This Row],[Time (GMT)]],0.13)</f>
        <v>0.10347222222222219</v>
      </c>
    </row>
    <row r="84316" spans="1:8" x14ac:dyDescent="0.25">
      <c r="A84316" s="1">
        <v>44854</v>
      </c>
      <c r="B84316" s="3">
        <v>0.75694444444444453</v>
      </c>
      <c r="C84316">
        <v>0</v>
      </c>
      <c r="D84316">
        <v>0.56299999999999994</v>
      </c>
      <c r="E84316">
        <v>0.68100000000000005</v>
      </c>
      <c r="F84316">
        <v>-0.11799999999999999</v>
      </c>
      <c r="G84316">
        <f>HOUR(Table1[[#This Row],[Time (GMT)]])</f>
        <v>18</v>
      </c>
      <c r="H84316">
        <f>MOD(Table1[[#This Row],[Time (GMT)]],0.13)</f>
        <v>0.10694444444444451</v>
      </c>
    </row>
    <row r="84317" spans="1:8" x14ac:dyDescent="0.25">
      <c r="A84317" s="1">
        <v>44854</v>
      </c>
      <c r="B84317" s="3">
        <v>0.76041666666666663</v>
      </c>
      <c r="C84317">
        <v>0</v>
      </c>
      <c r="D84317">
        <v>0.56000000000000005</v>
      </c>
      <c r="E84317">
        <v>0.69699999999999995</v>
      </c>
      <c r="F84317">
        <v>-0.13700000000000001</v>
      </c>
      <c r="G84317">
        <f>HOUR(Table1[[#This Row],[Time (GMT)]])</f>
        <v>18</v>
      </c>
      <c r="H84317">
        <f>MOD(Table1[[#This Row],[Time (GMT)]],0.13)</f>
        <v>0.11041666666666661</v>
      </c>
    </row>
    <row r="84318" spans="1:8" x14ac:dyDescent="0.25">
      <c r="A84318" s="1">
        <v>44854</v>
      </c>
      <c r="B84318" s="3">
        <v>0.76388888888888884</v>
      </c>
      <c r="C84318">
        <v>0</v>
      </c>
      <c r="D84318">
        <v>0.53600000000000003</v>
      </c>
      <c r="E84318">
        <v>0.71199999999999997</v>
      </c>
      <c r="F84318">
        <v>-0.17599999999999999</v>
      </c>
      <c r="G84318">
        <f>HOUR(Table1[[#This Row],[Time (GMT)]])</f>
        <v>18</v>
      </c>
      <c r="H84318">
        <f>MOD(Table1[[#This Row],[Time (GMT)]],0.13)</f>
        <v>0.11388888888888882</v>
      </c>
    </row>
    <row r="84319" spans="1:8" x14ac:dyDescent="0.25">
      <c r="A84319" s="1">
        <v>44854</v>
      </c>
      <c r="B84319" s="3">
        <v>0.76736111111111116</v>
      </c>
      <c r="C84319">
        <v>0</v>
      </c>
      <c r="D84319">
        <v>0.66400000000000003</v>
      </c>
      <c r="E84319">
        <v>0.72699999999999998</v>
      </c>
      <c r="F84319">
        <v>-6.3E-2</v>
      </c>
      <c r="G84319">
        <f>HOUR(Table1[[#This Row],[Time (GMT)]])</f>
        <v>18</v>
      </c>
      <c r="H84319">
        <f>MOD(Table1[[#This Row],[Time (GMT)]],0.13)</f>
        <v>0.11736111111111114</v>
      </c>
    </row>
    <row r="84320" spans="1:8" x14ac:dyDescent="0.25">
      <c r="A84320" s="1">
        <v>44854</v>
      </c>
      <c r="B84320" s="3">
        <v>0.77083333333333337</v>
      </c>
      <c r="C84320">
        <v>0</v>
      </c>
      <c r="D84320">
        <v>0.61599999999999999</v>
      </c>
      <c r="E84320">
        <v>0.74</v>
      </c>
      <c r="F84320">
        <v>-0.124</v>
      </c>
      <c r="G84320">
        <f>HOUR(Table1[[#This Row],[Time (GMT)]])</f>
        <v>18</v>
      </c>
      <c r="H84320">
        <f>MOD(Table1[[#This Row],[Time (GMT)]],0.13)</f>
        <v>0.12083333333333335</v>
      </c>
    </row>
    <row r="84321" spans="1:8" x14ac:dyDescent="0.25">
      <c r="A84321" s="1">
        <v>44854</v>
      </c>
      <c r="B84321" s="3">
        <v>0.77430555555555547</v>
      </c>
      <c r="C84321">
        <v>0</v>
      </c>
      <c r="D84321">
        <v>0.72099999999999997</v>
      </c>
      <c r="E84321">
        <v>0.753</v>
      </c>
      <c r="F84321">
        <v>-3.2000000000000001E-2</v>
      </c>
      <c r="G84321">
        <f>HOUR(Table1[[#This Row],[Time (GMT)]])</f>
        <v>18</v>
      </c>
      <c r="H84321">
        <f>MOD(Table1[[#This Row],[Time (GMT)]],0.13)</f>
        <v>0.12430555555555545</v>
      </c>
    </row>
    <row r="84322" spans="1:8" x14ac:dyDescent="0.25">
      <c r="A84322" s="1">
        <v>44854</v>
      </c>
      <c r="B84322" s="3">
        <v>0.77777777777777779</v>
      </c>
      <c r="C84322">
        <v>0</v>
      </c>
      <c r="D84322">
        <v>0.68100000000000005</v>
      </c>
      <c r="E84322">
        <v>0.76600000000000001</v>
      </c>
      <c r="F84322">
        <v>-8.5000000000000006E-2</v>
      </c>
      <c r="G84322">
        <f>HOUR(Table1[[#This Row],[Time (GMT)]])</f>
        <v>18</v>
      </c>
      <c r="H84322">
        <f>MOD(Table1[[#This Row],[Time (GMT)]],0.13)</f>
        <v>0.12777777777777777</v>
      </c>
    </row>
    <row r="84323" spans="1:8" x14ac:dyDescent="0.25">
      <c r="A84323" s="1">
        <v>44854</v>
      </c>
      <c r="B84323" s="3">
        <v>0.78125</v>
      </c>
      <c r="C84323">
        <v>0</v>
      </c>
      <c r="D84323">
        <v>0.78</v>
      </c>
      <c r="E84323">
        <v>0.77700000000000002</v>
      </c>
      <c r="F84323">
        <v>3.0000000000000001E-3</v>
      </c>
      <c r="G84323">
        <f>HOUR(Table1[[#This Row],[Time (GMT)]])</f>
        <v>18</v>
      </c>
      <c r="H84323">
        <f>MOD(Table1[[#This Row],[Time (GMT)]],0.13)</f>
        <v>1.2499999999999734E-3</v>
      </c>
    </row>
    <row r="84324" spans="1:8" x14ac:dyDescent="0.25">
      <c r="A84324" s="1">
        <v>44854</v>
      </c>
      <c r="B84324" s="3">
        <v>0.78472222222222221</v>
      </c>
      <c r="C84324">
        <v>0</v>
      </c>
      <c r="D84324">
        <v>0.72299999999999998</v>
      </c>
      <c r="E84324">
        <v>0.78800000000000003</v>
      </c>
      <c r="F84324">
        <v>-6.5000000000000002E-2</v>
      </c>
      <c r="G84324">
        <f>HOUR(Table1[[#This Row],[Time (GMT)]])</f>
        <v>18</v>
      </c>
      <c r="H84324">
        <f>MOD(Table1[[#This Row],[Time (GMT)]],0.13)</f>
        <v>4.7222222222221832E-3</v>
      </c>
    </row>
    <row r="84325" spans="1:8" x14ac:dyDescent="0.25">
      <c r="A84325" s="1">
        <v>44854</v>
      </c>
      <c r="B84325" s="3">
        <v>0.78819444444444453</v>
      </c>
      <c r="C84325">
        <v>0</v>
      </c>
      <c r="D84325">
        <v>0.72399999999999998</v>
      </c>
      <c r="E84325">
        <v>0.79800000000000004</v>
      </c>
      <c r="F84325">
        <v>-7.3999999999999996E-2</v>
      </c>
      <c r="G84325">
        <f>HOUR(Table1[[#This Row],[Time (GMT)]])</f>
        <v>18</v>
      </c>
      <c r="H84325">
        <f>MOD(Table1[[#This Row],[Time (GMT)]],0.13)</f>
        <v>8.1944444444445041E-3</v>
      </c>
    </row>
    <row r="84326" spans="1:8" x14ac:dyDescent="0.25">
      <c r="A84326" s="1">
        <v>44854</v>
      </c>
      <c r="B84326" s="3">
        <v>0.79166666666666663</v>
      </c>
      <c r="C84326">
        <v>0</v>
      </c>
      <c r="D84326">
        <v>0.73099999999999998</v>
      </c>
      <c r="E84326">
        <v>0.80700000000000005</v>
      </c>
      <c r="F84326">
        <v>-7.5999999999999998E-2</v>
      </c>
      <c r="G84326">
        <f>HOUR(Table1[[#This Row],[Time (GMT)]])</f>
        <v>19</v>
      </c>
      <c r="H84326">
        <f>MOD(Table1[[#This Row],[Time (GMT)]],0.13)</f>
        <v>1.1666666666666603E-2</v>
      </c>
    </row>
    <row r="84327" spans="1:8" x14ac:dyDescent="0.25">
      <c r="A84327" s="1">
        <v>44854</v>
      </c>
      <c r="B84327" s="3">
        <v>0.79513888888888884</v>
      </c>
      <c r="C84327">
        <v>0</v>
      </c>
      <c r="D84327">
        <v>0.78300000000000003</v>
      </c>
      <c r="E84327">
        <v>0.81499999999999995</v>
      </c>
      <c r="F84327">
        <v>-3.2000000000000001E-2</v>
      </c>
      <c r="G84327">
        <f>HOUR(Table1[[#This Row],[Time (GMT)]])</f>
        <v>19</v>
      </c>
      <c r="H84327">
        <f>MOD(Table1[[#This Row],[Time (GMT)]],0.13)</f>
        <v>1.5138888888888813E-2</v>
      </c>
    </row>
    <row r="84328" spans="1:8" x14ac:dyDescent="0.25">
      <c r="A84328" s="1">
        <v>44854</v>
      </c>
      <c r="B84328" s="3">
        <v>0.79861111111111116</v>
      </c>
      <c r="C84328">
        <v>0</v>
      </c>
      <c r="D84328">
        <v>0.80800000000000005</v>
      </c>
      <c r="E84328">
        <v>0.82299999999999995</v>
      </c>
      <c r="F84328">
        <v>-1.4999999999999999E-2</v>
      </c>
      <c r="G84328">
        <f>HOUR(Table1[[#This Row],[Time (GMT)]])</f>
        <v>19</v>
      </c>
      <c r="H84328">
        <f>MOD(Table1[[#This Row],[Time (GMT)]],0.13)</f>
        <v>1.8611111111111134E-2</v>
      </c>
    </row>
    <row r="84329" spans="1:8" x14ac:dyDescent="0.25">
      <c r="A84329" s="1">
        <v>44854</v>
      </c>
      <c r="B84329" s="3">
        <v>0.80208333333333337</v>
      </c>
      <c r="C84329">
        <v>0</v>
      </c>
      <c r="D84329">
        <v>0.86199999999999999</v>
      </c>
      <c r="E84329">
        <v>0.83</v>
      </c>
      <c r="F84329">
        <v>3.2000000000000001E-2</v>
      </c>
      <c r="G84329">
        <f>HOUR(Table1[[#This Row],[Time (GMT)]])</f>
        <v>19</v>
      </c>
      <c r="H84329">
        <f>MOD(Table1[[#This Row],[Time (GMT)]],0.13)</f>
        <v>2.2083333333333344E-2</v>
      </c>
    </row>
    <row r="84330" spans="1:8" x14ac:dyDescent="0.25">
      <c r="A84330" s="1">
        <v>44854</v>
      </c>
      <c r="B84330" s="3">
        <v>0.80555555555555547</v>
      </c>
      <c r="C84330">
        <v>0</v>
      </c>
      <c r="D84330">
        <v>0.85399999999999998</v>
      </c>
      <c r="E84330">
        <v>0.83499999999999996</v>
      </c>
      <c r="F84330">
        <v>1.9E-2</v>
      </c>
      <c r="G84330">
        <f>HOUR(Table1[[#This Row],[Time (GMT)]])</f>
        <v>19</v>
      </c>
      <c r="H84330">
        <f>MOD(Table1[[#This Row],[Time (GMT)]],0.13)</f>
        <v>2.5555555555555443E-2</v>
      </c>
    </row>
    <row r="84331" spans="1:8" x14ac:dyDescent="0.25">
      <c r="A84331" s="1">
        <v>44854</v>
      </c>
      <c r="B84331" s="3">
        <v>0.80902777777777779</v>
      </c>
      <c r="C84331">
        <v>0</v>
      </c>
      <c r="D84331">
        <v>0.85099999999999998</v>
      </c>
      <c r="E84331">
        <v>0.83899999999999997</v>
      </c>
      <c r="F84331">
        <v>1.2E-2</v>
      </c>
      <c r="G84331">
        <f>HOUR(Table1[[#This Row],[Time (GMT)]])</f>
        <v>19</v>
      </c>
      <c r="H84331">
        <f>MOD(Table1[[#This Row],[Time (GMT)]],0.13)</f>
        <v>2.9027777777777763E-2</v>
      </c>
    </row>
    <row r="84332" spans="1:8" x14ac:dyDescent="0.25">
      <c r="A84332" s="1">
        <v>44854</v>
      </c>
      <c r="B84332" s="3">
        <v>0.8125</v>
      </c>
      <c r="C84332">
        <v>0</v>
      </c>
      <c r="D84332">
        <v>0.85599999999999998</v>
      </c>
      <c r="E84332">
        <v>0.84299999999999997</v>
      </c>
      <c r="F84332">
        <v>1.2999999999999999E-2</v>
      </c>
      <c r="G84332">
        <f>HOUR(Table1[[#This Row],[Time (GMT)]])</f>
        <v>19</v>
      </c>
      <c r="H84332">
        <f>MOD(Table1[[#This Row],[Time (GMT)]],0.13)</f>
        <v>3.2499999999999973E-2</v>
      </c>
    </row>
    <row r="84333" spans="1:8" x14ac:dyDescent="0.25">
      <c r="A84333" s="1">
        <v>44854</v>
      </c>
      <c r="B84333" s="3">
        <v>0.81597222222222221</v>
      </c>
      <c r="C84333">
        <v>0</v>
      </c>
      <c r="D84333">
        <v>0.82899999999999996</v>
      </c>
      <c r="E84333">
        <v>0.84499999999999997</v>
      </c>
      <c r="F84333">
        <v>-1.6E-2</v>
      </c>
      <c r="G84333">
        <f>HOUR(Table1[[#This Row],[Time (GMT)]])</f>
        <v>19</v>
      </c>
      <c r="H84333">
        <f>MOD(Table1[[#This Row],[Time (GMT)]],0.13)</f>
        <v>3.5972222222222183E-2</v>
      </c>
    </row>
    <row r="84334" spans="1:8" x14ac:dyDescent="0.25">
      <c r="A84334" s="1">
        <v>44854</v>
      </c>
      <c r="B84334" s="3">
        <v>0.81944444444444453</v>
      </c>
      <c r="C84334">
        <v>0</v>
      </c>
      <c r="D84334">
        <v>0.85399999999999998</v>
      </c>
      <c r="E84334">
        <v>0.84599999999999997</v>
      </c>
      <c r="F84334">
        <v>8.0000000000000002E-3</v>
      </c>
      <c r="G84334">
        <f>HOUR(Table1[[#This Row],[Time (GMT)]])</f>
        <v>19</v>
      </c>
      <c r="H84334">
        <f>MOD(Table1[[#This Row],[Time (GMT)]],0.13)</f>
        <v>3.9444444444444504E-2</v>
      </c>
    </row>
    <row r="84335" spans="1:8" x14ac:dyDescent="0.25">
      <c r="A84335" s="1">
        <v>44854</v>
      </c>
      <c r="B84335" s="3">
        <v>0.82291666666666663</v>
      </c>
      <c r="C84335">
        <v>0</v>
      </c>
      <c r="D84335">
        <v>0.873</v>
      </c>
      <c r="E84335">
        <v>0.84499999999999997</v>
      </c>
      <c r="F84335">
        <v>2.8000000000000001E-2</v>
      </c>
      <c r="G84335">
        <f>HOUR(Table1[[#This Row],[Time (GMT)]])</f>
        <v>19</v>
      </c>
      <c r="H84335">
        <f>MOD(Table1[[#This Row],[Time (GMT)]],0.13)</f>
        <v>4.2916666666666603E-2</v>
      </c>
    </row>
    <row r="84336" spans="1:8" x14ac:dyDescent="0.25">
      <c r="A84336" s="1">
        <v>44854</v>
      </c>
      <c r="B84336" s="3">
        <v>0.82638888888888884</v>
      </c>
      <c r="C84336">
        <v>0</v>
      </c>
      <c r="D84336">
        <v>0.84699999999999998</v>
      </c>
      <c r="E84336">
        <v>0.84299999999999997</v>
      </c>
      <c r="F84336">
        <v>4.0000000000000001E-3</v>
      </c>
      <c r="G84336">
        <f>HOUR(Table1[[#This Row],[Time (GMT)]])</f>
        <v>19</v>
      </c>
      <c r="H84336">
        <f>MOD(Table1[[#This Row],[Time (GMT)]],0.13)</f>
        <v>4.6388888888888813E-2</v>
      </c>
    </row>
    <row r="84337" spans="1:8" x14ac:dyDescent="0.25">
      <c r="A84337" s="1">
        <v>44854</v>
      </c>
      <c r="B84337" s="3">
        <v>0.82986111111111116</v>
      </c>
      <c r="C84337">
        <v>0</v>
      </c>
      <c r="D84337">
        <v>0.88400000000000001</v>
      </c>
      <c r="E84337">
        <v>0.84</v>
      </c>
      <c r="F84337">
        <v>4.3999999999999997E-2</v>
      </c>
      <c r="G84337">
        <f>HOUR(Table1[[#This Row],[Time (GMT)]])</f>
        <v>19</v>
      </c>
      <c r="H84337">
        <f>MOD(Table1[[#This Row],[Time (GMT)]],0.13)</f>
        <v>4.9861111111111134E-2</v>
      </c>
    </row>
    <row r="84338" spans="1:8" x14ac:dyDescent="0.25">
      <c r="A84338" s="1">
        <v>44854</v>
      </c>
      <c r="B84338" s="3">
        <v>0.83333333333333337</v>
      </c>
      <c r="C84338">
        <v>0</v>
      </c>
      <c r="D84338">
        <v>0.86599999999999999</v>
      </c>
      <c r="E84338">
        <v>0.83499999999999996</v>
      </c>
      <c r="F84338">
        <v>3.1E-2</v>
      </c>
      <c r="G84338">
        <f>HOUR(Table1[[#This Row],[Time (GMT)]])</f>
        <v>20</v>
      </c>
      <c r="H84338">
        <f>MOD(Table1[[#This Row],[Time (GMT)]],0.13)</f>
        <v>5.3333333333333344E-2</v>
      </c>
    </row>
    <row r="84339" spans="1:8" x14ac:dyDescent="0.25">
      <c r="A84339" s="1">
        <v>44854</v>
      </c>
      <c r="B84339" s="3">
        <v>0.83680555555555547</v>
      </c>
      <c r="C84339">
        <v>0</v>
      </c>
      <c r="D84339">
        <v>0.83599999999999997</v>
      </c>
      <c r="E84339">
        <v>0.82899999999999996</v>
      </c>
      <c r="F84339">
        <v>7.0000000000000001E-3</v>
      </c>
      <c r="G84339">
        <f>HOUR(Table1[[#This Row],[Time (GMT)]])</f>
        <v>20</v>
      </c>
      <c r="H84339">
        <f>MOD(Table1[[#This Row],[Time (GMT)]],0.13)</f>
        <v>5.6805555555555443E-2</v>
      </c>
    </row>
    <row r="84340" spans="1:8" x14ac:dyDescent="0.25">
      <c r="A84340" s="1">
        <v>44854</v>
      </c>
      <c r="B84340" s="3">
        <v>0.84027777777777779</v>
      </c>
      <c r="C84340">
        <v>0</v>
      </c>
      <c r="D84340">
        <v>0.82399999999999995</v>
      </c>
      <c r="E84340">
        <v>0.82199999999999995</v>
      </c>
      <c r="F84340">
        <v>2E-3</v>
      </c>
      <c r="G84340">
        <f>HOUR(Table1[[#This Row],[Time (GMT)]])</f>
        <v>20</v>
      </c>
      <c r="H84340">
        <f>MOD(Table1[[#This Row],[Time (GMT)]],0.13)</f>
        <v>6.0277777777777763E-2</v>
      </c>
    </row>
    <row r="84341" spans="1:8" x14ac:dyDescent="0.25">
      <c r="A84341" s="1">
        <v>44854</v>
      </c>
      <c r="B84341" s="3">
        <v>0.84375</v>
      </c>
      <c r="C84341">
        <v>0</v>
      </c>
      <c r="D84341">
        <v>0.85</v>
      </c>
      <c r="E84341">
        <v>0.81299999999999994</v>
      </c>
      <c r="F84341">
        <v>3.6999999999999998E-2</v>
      </c>
      <c r="G84341">
        <f>HOUR(Table1[[#This Row],[Time (GMT)]])</f>
        <v>20</v>
      </c>
      <c r="H84341">
        <f>MOD(Table1[[#This Row],[Time (GMT)]],0.13)</f>
        <v>6.3749999999999973E-2</v>
      </c>
    </row>
    <row r="84342" spans="1:8" x14ac:dyDescent="0.25">
      <c r="A84342" s="1">
        <v>44854</v>
      </c>
      <c r="B84342" s="3">
        <v>0.84722222222222221</v>
      </c>
      <c r="C84342">
        <v>0</v>
      </c>
      <c r="D84342">
        <v>0.78900000000000003</v>
      </c>
      <c r="E84342">
        <v>0.80300000000000005</v>
      </c>
      <c r="F84342">
        <v>-1.4E-2</v>
      </c>
      <c r="G84342">
        <f>HOUR(Table1[[#This Row],[Time (GMT)]])</f>
        <v>20</v>
      </c>
      <c r="H84342">
        <f>MOD(Table1[[#This Row],[Time (GMT)]],0.13)</f>
        <v>6.7222222222222183E-2</v>
      </c>
    </row>
    <row r="84343" spans="1:8" x14ac:dyDescent="0.25">
      <c r="A84343" s="1">
        <v>44854</v>
      </c>
      <c r="B84343" s="3">
        <v>0.85069444444444453</v>
      </c>
      <c r="C84343">
        <v>0</v>
      </c>
      <c r="D84343">
        <v>0.77100000000000002</v>
      </c>
      <c r="E84343">
        <v>0.79100000000000004</v>
      </c>
      <c r="F84343">
        <v>-0.02</v>
      </c>
      <c r="G84343">
        <f>HOUR(Table1[[#This Row],[Time (GMT)]])</f>
        <v>20</v>
      </c>
      <c r="H84343">
        <f>MOD(Table1[[#This Row],[Time (GMT)]],0.13)</f>
        <v>7.0694444444444504E-2</v>
      </c>
    </row>
    <row r="84344" spans="1:8" x14ac:dyDescent="0.25">
      <c r="A84344" s="1">
        <v>44854</v>
      </c>
      <c r="B84344" s="3">
        <v>0.85416666666666663</v>
      </c>
      <c r="C84344">
        <v>0</v>
      </c>
      <c r="D84344">
        <v>0.77700000000000002</v>
      </c>
      <c r="E84344">
        <v>0.77900000000000003</v>
      </c>
      <c r="F84344">
        <v>-2E-3</v>
      </c>
      <c r="G84344">
        <f>HOUR(Table1[[#This Row],[Time (GMT)]])</f>
        <v>20</v>
      </c>
      <c r="H84344">
        <f>MOD(Table1[[#This Row],[Time (GMT)]],0.13)</f>
        <v>7.4166666666666603E-2</v>
      </c>
    </row>
    <row r="84345" spans="1:8" x14ac:dyDescent="0.25">
      <c r="A84345" s="1">
        <v>44854</v>
      </c>
      <c r="B84345" s="3">
        <v>0.85763888888888884</v>
      </c>
      <c r="C84345">
        <v>0</v>
      </c>
      <c r="D84345">
        <v>0.755</v>
      </c>
      <c r="E84345">
        <v>0.76500000000000001</v>
      </c>
      <c r="F84345">
        <v>-0.01</v>
      </c>
      <c r="G84345">
        <f>HOUR(Table1[[#This Row],[Time (GMT)]])</f>
        <v>20</v>
      </c>
      <c r="H84345">
        <f>MOD(Table1[[#This Row],[Time (GMT)]],0.13)</f>
        <v>7.7638888888888813E-2</v>
      </c>
    </row>
    <row r="84346" spans="1:8" x14ac:dyDescent="0.25">
      <c r="A84346" s="1">
        <v>44854</v>
      </c>
      <c r="B84346" s="3">
        <v>0.86111111111111116</v>
      </c>
      <c r="C84346">
        <v>0</v>
      </c>
      <c r="D84346">
        <v>0.76</v>
      </c>
      <c r="E84346">
        <v>0.75</v>
      </c>
      <c r="F84346">
        <v>0.01</v>
      </c>
      <c r="G84346">
        <f>HOUR(Table1[[#This Row],[Time (GMT)]])</f>
        <v>20</v>
      </c>
      <c r="H84346">
        <f>MOD(Table1[[#This Row],[Time (GMT)]],0.13)</f>
        <v>8.1111111111111134E-2</v>
      </c>
    </row>
    <row r="84347" spans="1:8" x14ac:dyDescent="0.25">
      <c r="A84347" s="1">
        <v>44854</v>
      </c>
      <c r="B84347" s="3">
        <v>0.86458333333333337</v>
      </c>
      <c r="C84347">
        <v>0</v>
      </c>
      <c r="D84347">
        <v>0.70299999999999996</v>
      </c>
      <c r="E84347">
        <v>0.73399999999999999</v>
      </c>
      <c r="F84347">
        <v>-3.1E-2</v>
      </c>
      <c r="G84347">
        <f>HOUR(Table1[[#This Row],[Time (GMT)]])</f>
        <v>20</v>
      </c>
      <c r="H84347">
        <f>MOD(Table1[[#This Row],[Time (GMT)]],0.13)</f>
        <v>8.4583333333333344E-2</v>
      </c>
    </row>
    <row r="84348" spans="1:8" x14ac:dyDescent="0.25">
      <c r="A84348" s="1">
        <v>44854</v>
      </c>
      <c r="B84348" s="3">
        <v>0.86805555555555547</v>
      </c>
      <c r="C84348">
        <v>0</v>
      </c>
      <c r="D84348">
        <v>0.72499999999999998</v>
      </c>
      <c r="E84348">
        <v>0.71699999999999997</v>
      </c>
      <c r="F84348">
        <v>8.0000000000000002E-3</v>
      </c>
      <c r="G84348">
        <f>HOUR(Table1[[#This Row],[Time (GMT)]])</f>
        <v>20</v>
      </c>
      <c r="H84348">
        <f>MOD(Table1[[#This Row],[Time (GMT)]],0.13)</f>
        <v>8.8055555555555443E-2</v>
      </c>
    </row>
    <row r="84349" spans="1:8" x14ac:dyDescent="0.25">
      <c r="A84349" s="1">
        <v>44854</v>
      </c>
      <c r="B84349" s="3">
        <v>0.87152777777777779</v>
      </c>
      <c r="C84349">
        <v>0</v>
      </c>
      <c r="D84349">
        <v>0.72299999999999998</v>
      </c>
      <c r="E84349">
        <v>0.69899999999999995</v>
      </c>
      <c r="F84349">
        <v>2.4E-2</v>
      </c>
      <c r="G84349">
        <f>HOUR(Table1[[#This Row],[Time (GMT)]])</f>
        <v>20</v>
      </c>
      <c r="H84349">
        <f>MOD(Table1[[#This Row],[Time (GMT)]],0.13)</f>
        <v>9.1527777777777763E-2</v>
      </c>
    </row>
    <row r="84350" spans="1:8" x14ac:dyDescent="0.25">
      <c r="A84350" s="1">
        <v>44854</v>
      </c>
      <c r="B84350" s="3">
        <v>0.875</v>
      </c>
      <c r="C84350">
        <v>0</v>
      </c>
      <c r="D84350">
        <v>0.7</v>
      </c>
      <c r="E84350">
        <v>0.67900000000000005</v>
      </c>
      <c r="F84350">
        <v>2.1000000000000001E-2</v>
      </c>
      <c r="G84350">
        <f>HOUR(Table1[[#This Row],[Time (GMT)]])</f>
        <v>21</v>
      </c>
      <c r="H84350">
        <f>MOD(Table1[[#This Row],[Time (GMT)]],0.13)</f>
        <v>9.4999999999999973E-2</v>
      </c>
    </row>
    <row r="84351" spans="1:8" x14ac:dyDescent="0.25">
      <c r="A84351" s="1">
        <v>44854</v>
      </c>
      <c r="B84351" s="3">
        <v>0.87847222222222221</v>
      </c>
      <c r="C84351">
        <v>0</v>
      </c>
      <c r="D84351">
        <v>0.7</v>
      </c>
      <c r="E84351">
        <v>0.65900000000000003</v>
      </c>
      <c r="F84351">
        <v>4.1000000000000002E-2</v>
      </c>
      <c r="G84351">
        <f>HOUR(Table1[[#This Row],[Time (GMT)]])</f>
        <v>21</v>
      </c>
      <c r="H84351">
        <f>MOD(Table1[[#This Row],[Time (GMT)]],0.13)</f>
        <v>9.8472222222222183E-2</v>
      </c>
    </row>
    <row r="84352" spans="1:8" x14ac:dyDescent="0.25">
      <c r="A84352" s="1">
        <v>44854</v>
      </c>
      <c r="B84352" s="3">
        <v>0.88194444444444453</v>
      </c>
      <c r="C84352">
        <v>0</v>
      </c>
      <c r="D84352">
        <v>0.628</v>
      </c>
      <c r="E84352">
        <v>0.63900000000000001</v>
      </c>
      <c r="F84352">
        <v>-1.0999999999999999E-2</v>
      </c>
      <c r="G84352">
        <f>HOUR(Table1[[#This Row],[Time (GMT)]])</f>
        <v>21</v>
      </c>
      <c r="H84352">
        <f>MOD(Table1[[#This Row],[Time (GMT)]],0.13)</f>
        <v>0.1019444444444445</v>
      </c>
    </row>
    <row r="84353" spans="1:8" x14ac:dyDescent="0.25">
      <c r="A84353" s="1">
        <v>44854</v>
      </c>
      <c r="B84353" s="3">
        <v>0.88541666666666663</v>
      </c>
      <c r="C84353">
        <v>0</v>
      </c>
      <c r="D84353">
        <v>0.66700000000000004</v>
      </c>
      <c r="E84353">
        <v>0.61699999999999999</v>
      </c>
      <c r="F84353">
        <v>0.05</v>
      </c>
      <c r="G84353">
        <f>HOUR(Table1[[#This Row],[Time (GMT)]])</f>
        <v>21</v>
      </c>
      <c r="H84353">
        <f>MOD(Table1[[#This Row],[Time (GMT)]],0.13)</f>
        <v>0.1054166666666666</v>
      </c>
    </row>
    <row r="84354" spans="1:8" x14ac:dyDescent="0.25">
      <c r="A84354" s="1">
        <v>44854</v>
      </c>
      <c r="B84354" s="3">
        <v>0.88888888888888884</v>
      </c>
      <c r="C84354">
        <v>0</v>
      </c>
      <c r="D84354">
        <v>0.57699999999999996</v>
      </c>
      <c r="E84354">
        <v>0.59499999999999997</v>
      </c>
      <c r="F84354">
        <v>-1.7999999999999999E-2</v>
      </c>
      <c r="G84354">
        <f>HOUR(Table1[[#This Row],[Time (GMT)]])</f>
        <v>21</v>
      </c>
      <c r="H84354">
        <f>MOD(Table1[[#This Row],[Time (GMT)]],0.13)</f>
        <v>0.10888888888888881</v>
      </c>
    </row>
    <row r="84355" spans="1:8" x14ac:dyDescent="0.25">
      <c r="A84355" s="1">
        <v>44854</v>
      </c>
      <c r="B84355" s="3">
        <v>0.89236111111111116</v>
      </c>
      <c r="C84355">
        <v>0</v>
      </c>
      <c r="D84355">
        <v>0.59499999999999997</v>
      </c>
      <c r="E84355">
        <v>0.57199999999999995</v>
      </c>
      <c r="F84355">
        <v>2.3E-2</v>
      </c>
      <c r="G84355">
        <f>HOUR(Table1[[#This Row],[Time (GMT)]])</f>
        <v>21</v>
      </c>
      <c r="H84355">
        <f>MOD(Table1[[#This Row],[Time (GMT)]],0.13)</f>
        <v>0.11236111111111113</v>
      </c>
    </row>
    <row r="84356" spans="1:8" x14ac:dyDescent="0.25">
      <c r="A84356" s="1">
        <v>44854</v>
      </c>
      <c r="B84356" s="3">
        <v>0.89583333333333337</v>
      </c>
      <c r="C84356">
        <v>0</v>
      </c>
      <c r="D84356">
        <v>0.57999999999999996</v>
      </c>
      <c r="E84356">
        <v>0.54800000000000004</v>
      </c>
      <c r="F84356">
        <v>3.2000000000000001E-2</v>
      </c>
      <c r="G84356">
        <f>HOUR(Table1[[#This Row],[Time (GMT)]])</f>
        <v>21</v>
      </c>
      <c r="H84356">
        <f>MOD(Table1[[#This Row],[Time (GMT)]],0.13)</f>
        <v>0.11583333333333334</v>
      </c>
    </row>
    <row r="84357" spans="1:8" x14ac:dyDescent="0.25">
      <c r="A84357" s="1">
        <v>44854</v>
      </c>
      <c r="B84357" s="3">
        <v>0.89930555555555547</v>
      </c>
      <c r="C84357">
        <v>0</v>
      </c>
      <c r="D84357">
        <v>0.51500000000000001</v>
      </c>
      <c r="E84357">
        <v>0.52400000000000002</v>
      </c>
      <c r="F84357">
        <v>-8.9999999999999993E-3</v>
      </c>
      <c r="G84357">
        <f>HOUR(Table1[[#This Row],[Time (GMT)]])</f>
        <v>21</v>
      </c>
      <c r="H84357">
        <f>MOD(Table1[[#This Row],[Time (GMT)]],0.13)</f>
        <v>0.11930555555555544</v>
      </c>
    </row>
    <row r="84358" spans="1:8" x14ac:dyDescent="0.25">
      <c r="A84358" s="1">
        <v>44854</v>
      </c>
      <c r="B84358" s="3">
        <v>0.90277777777777779</v>
      </c>
      <c r="C84358">
        <v>0</v>
      </c>
      <c r="D84358">
        <v>0.53700000000000003</v>
      </c>
      <c r="E84358">
        <v>0.499</v>
      </c>
      <c r="F84358">
        <v>3.7999999999999999E-2</v>
      </c>
      <c r="G84358">
        <f>HOUR(Table1[[#This Row],[Time (GMT)]])</f>
        <v>21</v>
      </c>
      <c r="H84358">
        <f>MOD(Table1[[#This Row],[Time (GMT)]],0.13)</f>
        <v>0.12277777777777776</v>
      </c>
    </row>
    <row r="84359" spans="1:8" x14ac:dyDescent="0.25">
      <c r="A84359" s="1">
        <v>44854</v>
      </c>
      <c r="B84359" s="3">
        <v>0.90625</v>
      </c>
      <c r="C84359">
        <v>0</v>
      </c>
      <c r="D84359">
        <v>0.498</v>
      </c>
      <c r="E84359">
        <v>0.47499999999999998</v>
      </c>
      <c r="F84359">
        <v>2.3E-2</v>
      </c>
      <c r="G84359">
        <f>HOUR(Table1[[#This Row],[Time (GMT)]])</f>
        <v>21</v>
      </c>
      <c r="H84359">
        <f>MOD(Table1[[#This Row],[Time (GMT)]],0.13)</f>
        <v>0.12624999999999997</v>
      </c>
    </row>
    <row r="84360" spans="1:8" x14ac:dyDescent="0.25">
      <c r="A84360" s="1">
        <v>44854</v>
      </c>
      <c r="B84360" s="3">
        <v>0.90972222222222221</v>
      </c>
      <c r="C84360">
        <v>0</v>
      </c>
      <c r="D84360">
        <v>0.46800000000000003</v>
      </c>
      <c r="E84360">
        <v>0.44900000000000001</v>
      </c>
      <c r="F84360">
        <v>1.9E-2</v>
      </c>
      <c r="G84360">
        <f>HOUR(Table1[[#This Row],[Time (GMT)]])</f>
        <v>21</v>
      </c>
      <c r="H84360">
        <f>MOD(Table1[[#This Row],[Time (GMT)]],0.13)</f>
        <v>0.12972222222222218</v>
      </c>
    </row>
    <row r="84361" spans="1:8" x14ac:dyDescent="0.25">
      <c r="A84361" s="1">
        <v>44854</v>
      </c>
      <c r="B84361" s="3">
        <v>0.91319444444444453</v>
      </c>
      <c r="C84361">
        <v>0</v>
      </c>
      <c r="D84361">
        <v>0.48599999999999999</v>
      </c>
      <c r="E84361">
        <v>0.42399999999999999</v>
      </c>
      <c r="F84361">
        <v>6.2E-2</v>
      </c>
      <c r="G84361">
        <f>HOUR(Table1[[#This Row],[Time (GMT)]])</f>
        <v>21</v>
      </c>
      <c r="H84361">
        <f>MOD(Table1[[#This Row],[Time (GMT)]],0.13)</f>
        <v>3.1944444444444997E-3</v>
      </c>
    </row>
    <row r="84362" spans="1:8" x14ac:dyDescent="0.25">
      <c r="A84362" s="1">
        <v>44854</v>
      </c>
      <c r="B84362" s="3">
        <v>0.91666666666666663</v>
      </c>
      <c r="C84362">
        <v>0</v>
      </c>
      <c r="D84362">
        <v>0.46100000000000002</v>
      </c>
      <c r="E84362">
        <v>0.39900000000000002</v>
      </c>
      <c r="F84362">
        <v>6.2E-2</v>
      </c>
      <c r="G84362">
        <f>HOUR(Table1[[#This Row],[Time (GMT)]])</f>
        <v>22</v>
      </c>
      <c r="H84362">
        <f>MOD(Table1[[#This Row],[Time (GMT)]],0.13)</f>
        <v>6.6666666666665986E-3</v>
      </c>
    </row>
    <row r="84363" spans="1:8" x14ac:dyDescent="0.25">
      <c r="A84363" s="1">
        <v>44854</v>
      </c>
      <c r="B84363" s="3">
        <v>0.92013888888888884</v>
      </c>
      <c r="C84363">
        <v>0</v>
      </c>
      <c r="D84363">
        <v>0.41799999999999998</v>
      </c>
      <c r="E84363">
        <v>0.373</v>
      </c>
      <c r="F84363">
        <v>4.4999999999999998E-2</v>
      </c>
      <c r="G84363">
        <f>HOUR(Table1[[#This Row],[Time (GMT)]])</f>
        <v>22</v>
      </c>
      <c r="H84363">
        <f>MOD(Table1[[#This Row],[Time (GMT)]],0.13)</f>
        <v>1.0138888888888808E-2</v>
      </c>
    </row>
    <row r="84364" spans="1:8" x14ac:dyDescent="0.25">
      <c r="A84364" s="1">
        <v>44854</v>
      </c>
      <c r="B84364" s="3">
        <v>0.92361111111111116</v>
      </c>
      <c r="C84364">
        <v>0</v>
      </c>
      <c r="D84364">
        <v>0.42799999999999999</v>
      </c>
      <c r="E84364">
        <v>0.34799999999999998</v>
      </c>
      <c r="F84364">
        <v>0.08</v>
      </c>
      <c r="G84364">
        <f>HOUR(Table1[[#This Row],[Time (GMT)]])</f>
        <v>22</v>
      </c>
      <c r="H84364">
        <f>MOD(Table1[[#This Row],[Time (GMT)]],0.13)</f>
        <v>1.3611111111111129E-2</v>
      </c>
    </row>
    <row r="84365" spans="1:8" x14ac:dyDescent="0.25">
      <c r="A84365" s="1">
        <v>44854</v>
      </c>
      <c r="B84365" s="3">
        <v>0.92708333333333337</v>
      </c>
      <c r="C84365">
        <v>0</v>
      </c>
      <c r="D84365">
        <v>0.40300000000000002</v>
      </c>
      <c r="E84365">
        <v>0.32300000000000001</v>
      </c>
      <c r="F84365">
        <v>0.08</v>
      </c>
      <c r="G84365">
        <f>HOUR(Table1[[#This Row],[Time (GMT)]])</f>
        <v>22</v>
      </c>
      <c r="H84365">
        <f>MOD(Table1[[#This Row],[Time (GMT)]],0.13)</f>
        <v>1.7083333333333339E-2</v>
      </c>
    </row>
    <row r="84366" spans="1:8" x14ac:dyDescent="0.25">
      <c r="A84366" s="1">
        <v>44854</v>
      </c>
      <c r="B84366" s="3">
        <v>0.93055555555555547</v>
      </c>
      <c r="C84366">
        <v>0</v>
      </c>
      <c r="D84366">
        <v>0.315</v>
      </c>
      <c r="E84366">
        <v>0.29899999999999999</v>
      </c>
      <c r="F84366">
        <v>1.6E-2</v>
      </c>
      <c r="G84366">
        <f>HOUR(Table1[[#This Row],[Time (GMT)]])</f>
        <v>22</v>
      </c>
      <c r="H84366">
        <f>MOD(Table1[[#This Row],[Time (GMT)]],0.13)</f>
        <v>2.0555555555555438E-2</v>
      </c>
    </row>
    <row r="84367" spans="1:8" x14ac:dyDescent="0.25">
      <c r="A84367" s="1">
        <v>44854</v>
      </c>
      <c r="B84367" s="3">
        <v>0.93402777777777779</v>
      </c>
      <c r="C84367">
        <v>0</v>
      </c>
      <c r="D84367">
        <v>0.27600000000000002</v>
      </c>
      <c r="E84367">
        <v>0.27500000000000002</v>
      </c>
      <c r="F84367">
        <v>1E-3</v>
      </c>
      <c r="G84367">
        <f>HOUR(Table1[[#This Row],[Time (GMT)]])</f>
        <v>22</v>
      </c>
      <c r="H84367">
        <f>MOD(Table1[[#This Row],[Time (GMT)]],0.13)</f>
        <v>2.4027777777777759E-2</v>
      </c>
    </row>
    <row r="84368" spans="1:8" x14ac:dyDescent="0.25">
      <c r="A84368" s="1">
        <v>44854</v>
      </c>
      <c r="B84368" s="3">
        <v>0.9375</v>
      </c>
      <c r="C84368">
        <v>0</v>
      </c>
      <c r="D84368">
        <v>0.30599999999999999</v>
      </c>
      <c r="E84368">
        <v>0.251</v>
      </c>
      <c r="F84368">
        <v>5.5E-2</v>
      </c>
      <c r="G84368">
        <f>HOUR(Table1[[#This Row],[Time (GMT)]])</f>
        <v>22</v>
      </c>
      <c r="H84368">
        <f>MOD(Table1[[#This Row],[Time (GMT)]],0.13)</f>
        <v>2.7499999999999969E-2</v>
      </c>
    </row>
    <row r="84369" spans="1:8" x14ac:dyDescent="0.25">
      <c r="A84369" s="1">
        <v>44854</v>
      </c>
      <c r="B84369" s="3">
        <v>0.94097222222222221</v>
      </c>
      <c r="C84369">
        <v>0</v>
      </c>
      <c r="D84369">
        <v>0.28100000000000003</v>
      </c>
      <c r="E84369">
        <v>0.22800000000000001</v>
      </c>
      <c r="F84369">
        <v>5.2999999999999999E-2</v>
      </c>
      <c r="G84369">
        <f>HOUR(Table1[[#This Row],[Time (GMT)]])</f>
        <v>22</v>
      </c>
      <c r="H84369">
        <f>MOD(Table1[[#This Row],[Time (GMT)]],0.13)</f>
        <v>3.0972222222222179E-2</v>
      </c>
    </row>
    <row r="84370" spans="1:8" x14ac:dyDescent="0.25">
      <c r="A84370" s="1">
        <v>44854</v>
      </c>
      <c r="B84370" s="3">
        <v>0.94444444444444453</v>
      </c>
      <c r="C84370">
        <v>0</v>
      </c>
      <c r="D84370">
        <v>0.25700000000000001</v>
      </c>
      <c r="E84370">
        <v>0.20499999999999999</v>
      </c>
      <c r="F84370">
        <v>5.1999999999999998E-2</v>
      </c>
      <c r="G84370">
        <f>HOUR(Table1[[#This Row],[Time (GMT)]])</f>
        <v>22</v>
      </c>
      <c r="H84370">
        <f>MOD(Table1[[#This Row],[Time (GMT)]],0.13)</f>
        <v>3.44444444444445E-2</v>
      </c>
    </row>
    <row r="84371" spans="1:8" x14ac:dyDescent="0.25">
      <c r="A84371" s="1">
        <v>44854</v>
      </c>
      <c r="B84371" s="3">
        <v>0.94791666666666663</v>
      </c>
      <c r="C84371">
        <v>0</v>
      </c>
      <c r="D84371">
        <v>0.22500000000000001</v>
      </c>
      <c r="E84371">
        <v>0.183</v>
      </c>
      <c r="F84371">
        <v>4.2000000000000003E-2</v>
      </c>
      <c r="G84371">
        <f>HOUR(Table1[[#This Row],[Time (GMT)]])</f>
        <v>22</v>
      </c>
      <c r="H84371">
        <f>MOD(Table1[[#This Row],[Time (GMT)]],0.13)</f>
        <v>3.7916666666666599E-2</v>
      </c>
    </row>
    <row r="84372" spans="1:8" x14ac:dyDescent="0.25">
      <c r="A84372" s="1">
        <v>44854</v>
      </c>
      <c r="B84372" s="3">
        <v>0.95138888888888884</v>
      </c>
      <c r="C84372">
        <v>0</v>
      </c>
      <c r="D84372">
        <v>0.184</v>
      </c>
      <c r="E84372">
        <v>0.16200000000000001</v>
      </c>
      <c r="F84372">
        <v>2.1999999999999999E-2</v>
      </c>
      <c r="G84372">
        <f>HOUR(Table1[[#This Row],[Time (GMT)]])</f>
        <v>22</v>
      </c>
      <c r="H84372">
        <f>MOD(Table1[[#This Row],[Time (GMT)]],0.13)</f>
        <v>4.1388888888888808E-2</v>
      </c>
    </row>
    <row r="84373" spans="1:8" x14ac:dyDescent="0.25">
      <c r="A84373" s="1">
        <v>44854</v>
      </c>
      <c r="B84373" s="3">
        <v>0.95486111111111116</v>
      </c>
      <c r="C84373">
        <v>0</v>
      </c>
      <c r="D84373">
        <v>0.23400000000000001</v>
      </c>
      <c r="E84373">
        <v>0.14099999999999999</v>
      </c>
      <c r="F84373">
        <v>9.2999999999999999E-2</v>
      </c>
      <c r="G84373">
        <f>HOUR(Table1[[#This Row],[Time (GMT)]])</f>
        <v>22</v>
      </c>
      <c r="H84373">
        <f>MOD(Table1[[#This Row],[Time (GMT)]],0.13)</f>
        <v>4.4861111111111129E-2</v>
      </c>
    </row>
    <row r="84374" spans="1:8" x14ac:dyDescent="0.25">
      <c r="A84374" s="1">
        <v>44854</v>
      </c>
      <c r="B84374" s="3">
        <v>0.95833333333333337</v>
      </c>
      <c r="C84374">
        <v>0</v>
      </c>
      <c r="D84374">
        <v>0.156</v>
      </c>
      <c r="E84374">
        <v>0.12</v>
      </c>
      <c r="F84374">
        <v>3.5999999999999997E-2</v>
      </c>
      <c r="G84374">
        <f>HOUR(Table1[[#This Row],[Time (GMT)]])</f>
        <v>23</v>
      </c>
      <c r="H84374">
        <f>MOD(Table1[[#This Row],[Time (GMT)]],0.13)</f>
        <v>4.8333333333333339E-2</v>
      </c>
    </row>
    <row r="84375" spans="1:8" x14ac:dyDescent="0.25">
      <c r="A84375" s="1">
        <v>44854</v>
      </c>
      <c r="B84375" s="3">
        <v>0.96180555555555547</v>
      </c>
      <c r="C84375">
        <v>0</v>
      </c>
      <c r="D84375">
        <v>0.15</v>
      </c>
      <c r="E84375">
        <v>0.1</v>
      </c>
      <c r="F84375">
        <v>0.05</v>
      </c>
      <c r="G84375">
        <f>HOUR(Table1[[#This Row],[Time (GMT)]])</f>
        <v>23</v>
      </c>
      <c r="H84375">
        <f>MOD(Table1[[#This Row],[Time (GMT)]],0.13)</f>
        <v>5.1805555555555438E-2</v>
      </c>
    </row>
    <row r="84376" spans="1:8" x14ac:dyDescent="0.25">
      <c r="A84376" s="1">
        <v>44854</v>
      </c>
      <c r="B84376" s="3">
        <v>0.96527777777777779</v>
      </c>
      <c r="C84376">
        <v>0</v>
      </c>
      <c r="D84376">
        <v>0.11</v>
      </c>
      <c r="E84376">
        <v>8.1000000000000003E-2</v>
      </c>
      <c r="F84376">
        <v>2.9000000000000001E-2</v>
      </c>
      <c r="G84376">
        <f>HOUR(Table1[[#This Row],[Time (GMT)]])</f>
        <v>23</v>
      </c>
      <c r="H84376">
        <f>MOD(Table1[[#This Row],[Time (GMT)]],0.13)</f>
        <v>5.5277777777777759E-2</v>
      </c>
    </row>
    <row r="84377" spans="1:8" x14ac:dyDescent="0.25">
      <c r="A84377" s="1">
        <v>44854</v>
      </c>
      <c r="B84377" s="3">
        <v>0.96875</v>
      </c>
      <c r="C84377">
        <v>0</v>
      </c>
      <c r="D84377">
        <v>0.121</v>
      </c>
      <c r="E84377">
        <v>6.2E-2</v>
      </c>
      <c r="F84377">
        <v>5.8999999999999997E-2</v>
      </c>
      <c r="G84377">
        <f>HOUR(Table1[[#This Row],[Time (GMT)]])</f>
        <v>23</v>
      </c>
      <c r="H84377">
        <f>MOD(Table1[[#This Row],[Time (GMT)]],0.13)</f>
        <v>5.8749999999999969E-2</v>
      </c>
    </row>
    <row r="84378" spans="1:8" x14ac:dyDescent="0.25">
      <c r="A84378" s="1">
        <v>44854</v>
      </c>
      <c r="B84378" s="3">
        <v>0.97222222222222221</v>
      </c>
      <c r="C84378">
        <v>0</v>
      </c>
      <c r="D84378">
        <v>0.104</v>
      </c>
      <c r="E84378">
        <v>4.2999999999999997E-2</v>
      </c>
      <c r="F84378">
        <v>6.0999999999999999E-2</v>
      </c>
      <c r="G84378">
        <f>HOUR(Table1[[#This Row],[Time (GMT)]])</f>
        <v>23</v>
      </c>
      <c r="H84378">
        <f>MOD(Table1[[#This Row],[Time (GMT)]],0.13)</f>
        <v>6.2222222222222179E-2</v>
      </c>
    </row>
    <row r="84379" spans="1:8" x14ac:dyDescent="0.25">
      <c r="A84379" s="1">
        <v>44854</v>
      </c>
      <c r="B84379" s="3">
        <v>0.97569444444444453</v>
      </c>
      <c r="C84379">
        <v>0</v>
      </c>
      <c r="D84379">
        <v>8.5999999999999993E-2</v>
      </c>
      <c r="E84379">
        <v>2.4E-2</v>
      </c>
      <c r="F84379">
        <v>6.2E-2</v>
      </c>
      <c r="G84379">
        <f>HOUR(Table1[[#This Row],[Time (GMT)]])</f>
        <v>23</v>
      </c>
      <c r="H84379">
        <f>MOD(Table1[[#This Row],[Time (GMT)]],0.13)</f>
        <v>6.56944444444445E-2</v>
      </c>
    </row>
    <row r="84380" spans="1:8" x14ac:dyDescent="0.25">
      <c r="A84380" s="1">
        <v>44854</v>
      </c>
      <c r="B84380" s="3">
        <v>0.97916666666666663</v>
      </c>
      <c r="C84380">
        <v>0</v>
      </c>
      <c r="D84380">
        <v>6.6000000000000003E-2</v>
      </c>
      <c r="E84380">
        <v>6.0000000000000001E-3</v>
      </c>
      <c r="F84380">
        <v>0.06</v>
      </c>
      <c r="G84380">
        <f>HOUR(Table1[[#This Row],[Time (GMT)]])</f>
        <v>23</v>
      </c>
      <c r="H84380">
        <f>MOD(Table1[[#This Row],[Time (GMT)]],0.13)</f>
        <v>6.9166666666666599E-2</v>
      </c>
    </row>
    <row r="84381" spans="1:8" x14ac:dyDescent="0.25">
      <c r="A84381" s="1">
        <v>44854</v>
      </c>
      <c r="B84381" s="3">
        <v>0.98263888888888884</v>
      </c>
      <c r="C84381">
        <v>0</v>
      </c>
      <c r="D84381">
        <v>0.107</v>
      </c>
      <c r="E84381">
        <v>-1.2E-2</v>
      </c>
      <c r="F84381">
        <v>0.11899999999999999</v>
      </c>
      <c r="G84381">
        <f>HOUR(Table1[[#This Row],[Time (GMT)]])</f>
        <v>23</v>
      </c>
      <c r="H84381">
        <f>MOD(Table1[[#This Row],[Time (GMT)]],0.13)</f>
        <v>7.2638888888888808E-2</v>
      </c>
    </row>
    <row r="84382" spans="1:8" x14ac:dyDescent="0.25">
      <c r="A84382" s="1">
        <v>44854</v>
      </c>
      <c r="B84382" s="3">
        <v>0.98611111111111116</v>
      </c>
      <c r="C84382">
        <v>0</v>
      </c>
      <c r="D84382">
        <v>7.0999999999999994E-2</v>
      </c>
      <c r="E84382">
        <v>-0.03</v>
      </c>
      <c r="F84382">
        <v>0.10100000000000001</v>
      </c>
      <c r="G84382">
        <f>HOUR(Table1[[#This Row],[Time (GMT)]])</f>
        <v>23</v>
      </c>
      <c r="H84382">
        <f>MOD(Table1[[#This Row],[Time (GMT)]],0.13)</f>
        <v>7.6111111111111129E-2</v>
      </c>
    </row>
    <row r="84383" spans="1:8" x14ac:dyDescent="0.25">
      <c r="A84383" s="1">
        <v>44854</v>
      </c>
      <c r="B84383" s="3">
        <v>0.98958333333333337</v>
      </c>
      <c r="C84383">
        <v>0</v>
      </c>
      <c r="D84383">
        <v>1.2999999999999999E-2</v>
      </c>
      <c r="E84383">
        <v>-4.8000000000000001E-2</v>
      </c>
      <c r="F84383">
        <v>6.0999999999999999E-2</v>
      </c>
      <c r="G84383">
        <f>HOUR(Table1[[#This Row],[Time (GMT)]])</f>
        <v>23</v>
      </c>
      <c r="H84383">
        <f>MOD(Table1[[#This Row],[Time (GMT)]],0.13)</f>
        <v>7.9583333333333339E-2</v>
      </c>
    </row>
    <row r="84384" spans="1:8" x14ac:dyDescent="0.25">
      <c r="A84384" s="1">
        <v>44854</v>
      </c>
      <c r="B84384" s="3">
        <v>0.99305555555555547</v>
      </c>
      <c r="C84384">
        <v>0</v>
      </c>
      <c r="D84384">
        <v>-1.0999999999999999E-2</v>
      </c>
      <c r="E84384">
        <v>-6.6000000000000003E-2</v>
      </c>
      <c r="F84384">
        <v>5.5E-2</v>
      </c>
      <c r="G84384">
        <f>HOUR(Table1[[#This Row],[Time (GMT)]])</f>
        <v>23</v>
      </c>
      <c r="H84384">
        <f>MOD(Table1[[#This Row],[Time (GMT)]],0.13)</f>
        <v>8.3055555555555438E-2</v>
      </c>
    </row>
    <row r="84385" spans="1:8" x14ac:dyDescent="0.25">
      <c r="A84385" s="1">
        <v>44854</v>
      </c>
      <c r="B84385" s="3">
        <v>0.99652777777777779</v>
      </c>
      <c r="C84385">
        <v>0</v>
      </c>
      <c r="D84385">
        <v>-3.7999999999999999E-2</v>
      </c>
      <c r="E84385">
        <v>-8.3000000000000004E-2</v>
      </c>
      <c r="F84385">
        <v>4.4999999999999998E-2</v>
      </c>
      <c r="G84385">
        <f>HOUR(Table1[[#This Row],[Time (GMT)]])</f>
        <v>23</v>
      </c>
      <c r="H84385">
        <f>MOD(Table1[[#This Row],[Time (GMT)]],0.13)</f>
        <v>8.6527777777777759E-2</v>
      </c>
    </row>
    <row r="84386" spans="1:8" x14ac:dyDescent="0.25">
      <c r="A84386" s="1">
        <v>44855</v>
      </c>
      <c r="B84386" s="3">
        <v>0</v>
      </c>
      <c r="C84386">
        <v>0</v>
      </c>
      <c r="D84386">
        <v>-3.6999999999999998E-2</v>
      </c>
      <c r="E84386">
        <v>-0.10100000000000001</v>
      </c>
      <c r="F84386">
        <v>6.4000000000000001E-2</v>
      </c>
      <c r="G84386">
        <f>HOUR(Table1[[#This Row],[Time (GMT)]])</f>
        <v>0</v>
      </c>
      <c r="H84386">
        <f>MOD(Table1[[#This Row],[Time (GMT)]],0.13)</f>
        <v>0</v>
      </c>
    </row>
    <row r="84387" spans="1:8" x14ac:dyDescent="0.25">
      <c r="A84387" s="1">
        <v>44855</v>
      </c>
      <c r="B84387" s="3">
        <v>3.472222222222222E-3</v>
      </c>
      <c r="C84387">
        <v>0</v>
      </c>
      <c r="D84387">
        <v>-5.8999999999999997E-2</v>
      </c>
      <c r="E84387">
        <v>-0.11799999999999999</v>
      </c>
      <c r="F84387">
        <v>5.8999999999999997E-2</v>
      </c>
      <c r="G84387">
        <f>HOUR(Table1[[#This Row],[Time (GMT)]])</f>
        <v>0</v>
      </c>
      <c r="H84387">
        <f>MOD(Table1[[#This Row],[Time (GMT)]],0.13)</f>
        <v>3.472222222222222E-3</v>
      </c>
    </row>
    <row r="84388" spans="1:8" x14ac:dyDescent="0.25">
      <c r="A84388" s="1">
        <v>44855</v>
      </c>
      <c r="B84388" s="3">
        <v>6.9444444444444441E-3</v>
      </c>
      <c r="C84388">
        <v>0</v>
      </c>
      <c r="D84388">
        <v>-5.0999999999999997E-2</v>
      </c>
      <c r="E84388">
        <v>-0.13500000000000001</v>
      </c>
      <c r="F84388">
        <v>8.4000000000000005E-2</v>
      </c>
      <c r="G84388">
        <f>HOUR(Table1[[#This Row],[Time (GMT)]])</f>
        <v>0</v>
      </c>
      <c r="H84388">
        <f>MOD(Table1[[#This Row],[Time (GMT)]],0.13)</f>
        <v>6.9444444444444441E-3</v>
      </c>
    </row>
    <row r="84389" spans="1:8" x14ac:dyDescent="0.25">
      <c r="A84389" s="1">
        <v>44855</v>
      </c>
      <c r="B84389" s="3">
        <v>1.0416666666666666E-2</v>
      </c>
      <c r="C84389">
        <v>0</v>
      </c>
      <c r="D84389">
        <v>-0.1</v>
      </c>
      <c r="E84389">
        <v>-0.151</v>
      </c>
      <c r="F84389">
        <v>5.0999999999999997E-2</v>
      </c>
      <c r="G84389">
        <f>HOUR(Table1[[#This Row],[Time (GMT)]])</f>
        <v>0</v>
      </c>
      <c r="H84389">
        <f>MOD(Table1[[#This Row],[Time (GMT)]],0.13)</f>
        <v>1.0416666666666666E-2</v>
      </c>
    </row>
    <row r="84390" spans="1:8" x14ac:dyDescent="0.25">
      <c r="A84390" s="1">
        <v>44855</v>
      </c>
      <c r="B84390" s="3">
        <v>1.3888888888888888E-2</v>
      </c>
      <c r="C84390">
        <v>0</v>
      </c>
      <c r="D84390">
        <v>-0.11700000000000001</v>
      </c>
      <c r="E84390">
        <v>-0.16700000000000001</v>
      </c>
      <c r="F84390">
        <v>0.05</v>
      </c>
      <c r="G84390">
        <f>HOUR(Table1[[#This Row],[Time (GMT)]])</f>
        <v>0</v>
      </c>
      <c r="H84390">
        <f>MOD(Table1[[#This Row],[Time (GMT)]],0.13)</f>
        <v>1.3888888888888888E-2</v>
      </c>
    </row>
    <row r="84391" spans="1:8" x14ac:dyDescent="0.25">
      <c r="A84391" s="1">
        <v>44855</v>
      </c>
      <c r="B84391" s="3">
        <v>1.7361111111111112E-2</v>
      </c>
      <c r="C84391">
        <v>0</v>
      </c>
      <c r="D84391">
        <v>-7.4999999999999997E-2</v>
      </c>
      <c r="E84391">
        <v>-0.182</v>
      </c>
      <c r="F84391">
        <v>0.107</v>
      </c>
      <c r="G84391">
        <f>HOUR(Table1[[#This Row],[Time (GMT)]])</f>
        <v>0</v>
      </c>
      <c r="H84391">
        <f>MOD(Table1[[#This Row],[Time (GMT)]],0.13)</f>
        <v>1.7361111111111112E-2</v>
      </c>
    </row>
    <row r="84392" spans="1:8" x14ac:dyDescent="0.25">
      <c r="A84392" s="1">
        <v>44855</v>
      </c>
      <c r="B84392" s="3">
        <v>2.0833333333333332E-2</v>
      </c>
      <c r="C84392">
        <v>0</v>
      </c>
      <c r="D84392">
        <v>-0.121</v>
      </c>
      <c r="E84392">
        <v>-0.19600000000000001</v>
      </c>
      <c r="F84392">
        <v>7.4999999999999997E-2</v>
      </c>
      <c r="G84392">
        <f>HOUR(Table1[[#This Row],[Time (GMT)]])</f>
        <v>0</v>
      </c>
      <c r="H84392">
        <f>MOD(Table1[[#This Row],[Time (GMT)]],0.13)</f>
        <v>2.0833333333333332E-2</v>
      </c>
    </row>
    <row r="84393" spans="1:8" x14ac:dyDescent="0.25">
      <c r="A84393" s="1">
        <v>44855</v>
      </c>
      <c r="B84393" s="3">
        <v>2.4305555555555556E-2</v>
      </c>
      <c r="C84393">
        <v>0</v>
      </c>
      <c r="D84393">
        <v>-0.115</v>
      </c>
      <c r="E84393">
        <v>-0.20899999999999999</v>
      </c>
      <c r="F84393">
        <v>9.4E-2</v>
      </c>
      <c r="G84393">
        <f>HOUR(Table1[[#This Row],[Time (GMT)]])</f>
        <v>0</v>
      </c>
      <c r="H84393">
        <f>MOD(Table1[[#This Row],[Time (GMT)]],0.13)</f>
        <v>2.4305555555555556E-2</v>
      </c>
    </row>
    <row r="84394" spans="1:8" x14ac:dyDescent="0.25">
      <c r="A84394" s="1">
        <v>44855</v>
      </c>
      <c r="B84394" s="3">
        <v>2.7777777777777776E-2</v>
      </c>
      <c r="C84394">
        <v>0</v>
      </c>
      <c r="D84394">
        <v>-0.126</v>
      </c>
      <c r="E84394">
        <v>-0.222</v>
      </c>
      <c r="F84394">
        <v>9.6000000000000002E-2</v>
      </c>
      <c r="G84394">
        <f>HOUR(Table1[[#This Row],[Time (GMT)]])</f>
        <v>0</v>
      </c>
      <c r="H84394">
        <f>MOD(Table1[[#This Row],[Time (GMT)]],0.13)</f>
        <v>2.7777777777777776E-2</v>
      </c>
    </row>
    <row r="84395" spans="1:8" x14ac:dyDescent="0.25">
      <c r="A84395" s="1">
        <v>44855</v>
      </c>
      <c r="B84395" s="3">
        <v>3.125E-2</v>
      </c>
      <c r="C84395">
        <v>0</v>
      </c>
      <c r="D84395">
        <v>-0.15</v>
      </c>
      <c r="E84395">
        <v>-0.23300000000000001</v>
      </c>
      <c r="F84395">
        <v>8.3000000000000004E-2</v>
      </c>
      <c r="G84395">
        <f>HOUR(Table1[[#This Row],[Time (GMT)]])</f>
        <v>0</v>
      </c>
      <c r="H84395">
        <f>MOD(Table1[[#This Row],[Time (GMT)]],0.13)</f>
        <v>3.125E-2</v>
      </c>
    </row>
    <row r="84396" spans="1:8" x14ac:dyDescent="0.25">
      <c r="A84396" s="1">
        <v>44855</v>
      </c>
      <c r="B84396" s="3">
        <v>3.4722222222222224E-2</v>
      </c>
      <c r="C84396">
        <v>0</v>
      </c>
      <c r="D84396">
        <v>-0.1</v>
      </c>
      <c r="E84396">
        <v>-0.24299999999999999</v>
      </c>
      <c r="F84396">
        <v>0.14299999999999999</v>
      </c>
      <c r="G84396">
        <f>HOUR(Table1[[#This Row],[Time (GMT)]])</f>
        <v>0</v>
      </c>
      <c r="H84396">
        <f>MOD(Table1[[#This Row],[Time (GMT)]],0.13)</f>
        <v>3.4722222222222224E-2</v>
      </c>
    </row>
    <row r="84397" spans="1:8" x14ac:dyDescent="0.25">
      <c r="A84397" s="1">
        <v>44855</v>
      </c>
      <c r="B84397" s="3">
        <v>3.8194444444444441E-2</v>
      </c>
      <c r="C84397">
        <v>0</v>
      </c>
      <c r="D84397">
        <v>-0.157</v>
      </c>
      <c r="E84397">
        <v>-0.252</v>
      </c>
      <c r="F84397">
        <v>9.5000000000000001E-2</v>
      </c>
      <c r="G84397">
        <f>HOUR(Table1[[#This Row],[Time (GMT)]])</f>
        <v>0</v>
      </c>
      <c r="H84397">
        <f>MOD(Table1[[#This Row],[Time (GMT)]],0.13)</f>
        <v>3.8194444444444441E-2</v>
      </c>
    </row>
    <row r="84398" spans="1:8" x14ac:dyDescent="0.25">
      <c r="A84398" s="1">
        <v>44855</v>
      </c>
      <c r="B84398" s="3">
        <v>4.1666666666666664E-2</v>
      </c>
      <c r="C84398">
        <v>0</v>
      </c>
      <c r="D84398">
        <v>-0.193</v>
      </c>
      <c r="E84398">
        <v>-0.26</v>
      </c>
      <c r="F84398">
        <v>6.7000000000000004E-2</v>
      </c>
      <c r="G84398">
        <f>HOUR(Table1[[#This Row],[Time (GMT)]])</f>
        <v>1</v>
      </c>
      <c r="H84398">
        <f>MOD(Table1[[#This Row],[Time (GMT)]],0.13)</f>
        <v>4.1666666666666664E-2</v>
      </c>
    </row>
    <row r="84399" spans="1:8" x14ac:dyDescent="0.25">
      <c r="A84399" s="1">
        <v>44855</v>
      </c>
      <c r="B84399" s="3">
        <v>4.5138888888888888E-2</v>
      </c>
      <c r="C84399">
        <v>0</v>
      </c>
      <c r="D84399">
        <v>-0.16500000000000001</v>
      </c>
      <c r="E84399">
        <v>-0.26600000000000001</v>
      </c>
      <c r="F84399">
        <v>0.10100000000000001</v>
      </c>
      <c r="G84399">
        <f>HOUR(Table1[[#This Row],[Time (GMT)]])</f>
        <v>1</v>
      </c>
      <c r="H84399">
        <f>MOD(Table1[[#This Row],[Time (GMT)]],0.13)</f>
        <v>4.5138888888888888E-2</v>
      </c>
    </row>
    <row r="84400" spans="1:8" x14ac:dyDescent="0.25">
      <c r="A84400" s="1">
        <v>44855</v>
      </c>
      <c r="B84400" s="3">
        <v>4.8611111111111112E-2</v>
      </c>
      <c r="C84400">
        <v>0</v>
      </c>
      <c r="D84400">
        <v>-0.16800000000000001</v>
      </c>
      <c r="E84400">
        <v>-0.27100000000000002</v>
      </c>
      <c r="F84400">
        <v>0.10299999999999999</v>
      </c>
      <c r="G84400">
        <f>HOUR(Table1[[#This Row],[Time (GMT)]])</f>
        <v>1</v>
      </c>
      <c r="H84400">
        <f>MOD(Table1[[#This Row],[Time (GMT)]],0.13)</f>
        <v>4.8611111111111112E-2</v>
      </c>
    </row>
    <row r="84401" spans="1:8" x14ac:dyDescent="0.25">
      <c r="A84401" s="1">
        <v>44855</v>
      </c>
      <c r="B84401" s="3">
        <v>5.2083333333333336E-2</v>
      </c>
      <c r="C84401">
        <v>0</v>
      </c>
      <c r="D84401">
        <v>-0.157</v>
      </c>
      <c r="E84401">
        <v>-0.27500000000000002</v>
      </c>
      <c r="F84401">
        <v>0.11799999999999999</v>
      </c>
      <c r="G84401">
        <f>HOUR(Table1[[#This Row],[Time (GMT)]])</f>
        <v>1</v>
      </c>
      <c r="H84401">
        <f>MOD(Table1[[#This Row],[Time (GMT)]],0.13)</f>
        <v>5.2083333333333336E-2</v>
      </c>
    </row>
    <row r="84402" spans="1:8" x14ac:dyDescent="0.25">
      <c r="A84402" s="1">
        <v>44855</v>
      </c>
      <c r="B84402" s="3">
        <v>5.5555555555555552E-2</v>
      </c>
      <c r="C84402">
        <v>0</v>
      </c>
      <c r="D84402">
        <v>-0.14899999999999999</v>
      </c>
      <c r="E84402">
        <v>-0.27700000000000002</v>
      </c>
      <c r="F84402">
        <v>0.128</v>
      </c>
      <c r="G84402">
        <f>HOUR(Table1[[#This Row],[Time (GMT)]])</f>
        <v>1</v>
      </c>
      <c r="H84402">
        <f>MOD(Table1[[#This Row],[Time (GMT)]],0.13)</f>
        <v>5.5555555555555552E-2</v>
      </c>
    </row>
    <row r="84403" spans="1:8" x14ac:dyDescent="0.25">
      <c r="A84403" s="1">
        <v>44855</v>
      </c>
      <c r="B84403" s="3">
        <v>5.9027777777777783E-2</v>
      </c>
      <c r="C84403">
        <v>0</v>
      </c>
      <c r="D84403">
        <v>-0.13400000000000001</v>
      </c>
      <c r="E84403">
        <v>-0.27800000000000002</v>
      </c>
      <c r="F84403">
        <v>0.14399999999999999</v>
      </c>
      <c r="G84403">
        <f>HOUR(Table1[[#This Row],[Time (GMT)]])</f>
        <v>1</v>
      </c>
      <c r="H84403">
        <f>MOD(Table1[[#This Row],[Time (GMT)]],0.13)</f>
        <v>5.9027777777777783E-2</v>
      </c>
    </row>
    <row r="84404" spans="1:8" x14ac:dyDescent="0.25">
      <c r="A84404" s="1">
        <v>44855</v>
      </c>
      <c r="B84404" s="3">
        <v>6.25E-2</v>
      </c>
      <c r="C84404">
        <v>0</v>
      </c>
      <c r="D84404">
        <v>-0.16300000000000001</v>
      </c>
      <c r="E84404">
        <v>-0.27700000000000002</v>
      </c>
      <c r="F84404">
        <v>0.114</v>
      </c>
      <c r="G84404">
        <f>HOUR(Table1[[#This Row],[Time (GMT)]])</f>
        <v>1</v>
      </c>
      <c r="H84404">
        <f>MOD(Table1[[#This Row],[Time (GMT)]],0.13)</f>
        <v>6.25E-2</v>
      </c>
    </row>
    <row r="84405" spans="1:8" x14ac:dyDescent="0.25">
      <c r="A84405" s="1">
        <v>44855</v>
      </c>
      <c r="B84405" s="3">
        <v>6.5972222222222224E-2</v>
      </c>
      <c r="C84405">
        <v>0</v>
      </c>
      <c r="D84405">
        <v>-0.16700000000000001</v>
      </c>
      <c r="E84405">
        <v>-0.27500000000000002</v>
      </c>
      <c r="F84405">
        <v>0.108</v>
      </c>
      <c r="G84405">
        <f>HOUR(Table1[[#This Row],[Time (GMT)]])</f>
        <v>1</v>
      </c>
      <c r="H84405">
        <f>MOD(Table1[[#This Row],[Time (GMT)]],0.13)</f>
        <v>6.5972222222222224E-2</v>
      </c>
    </row>
    <row r="84406" spans="1:8" x14ac:dyDescent="0.25">
      <c r="A84406" s="1">
        <v>44855</v>
      </c>
      <c r="B84406" s="3">
        <v>6.9444444444444434E-2</v>
      </c>
      <c r="C84406">
        <v>0</v>
      </c>
      <c r="D84406">
        <v>-0.17599999999999999</v>
      </c>
      <c r="E84406">
        <v>-0.27200000000000002</v>
      </c>
      <c r="F84406">
        <v>9.6000000000000002E-2</v>
      </c>
      <c r="G84406">
        <f>HOUR(Table1[[#This Row],[Time (GMT)]])</f>
        <v>1</v>
      </c>
      <c r="H84406">
        <f>MOD(Table1[[#This Row],[Time (GMT)]],0.13)</f>
        <v>6.9444444444444434E-2</v>
      </c>
    </row>
    <row r="84407" spans="1:8" x14ac:dyDescent="0.25">
      <c r="A84407" s="1">
        <v>44855</v>
      </c>
      <c r="B84407" s="3">
        <v>7.2916666666666671E-2</v>
      </c>
      <c r="C84407">
        <v>0</v>
      </c>
      <c r="D84407">
        <v>-0.16500000000000001</v>
      </c>
      <c r="E84407">
        <v>-0.26800000000000002</v>
      </c>
      <c r="F84407">
        <v>0.10299999999999999</v>
      </c>
      <c r="G84407">
        <f>HOUR(Table1[[#This Row],[Time (GMT)]])</f>
        <v>1</v>
      </c>
      <c r="H84407">
        <f>MOD(Table1[[#This Row],[Time (GMT)]],0.13)</f>
        <v>7.2916666666666671E-2</v>
      </c>
    </row>
    <row r="84408" spans="1:8" x14ac:dyDescent="0.25">
      <c r="A84408" s="1">
        <v>44855</v>
      </c>
      <c r="B84408" s="3">
        <v>7.6388888888888895E-2</v>
      </c>
      <c r="C84408">
        <v>0</v>
      </c>
      <c r="D84408">
        <v>-0.14699999999999999</v>
      </c>
      <c r="E84408">
        <v>-0.26300000000000001</v>
      </c>
      <c r="F84408">
        <v>0.11600000000000001</v>
      </c>
      <c r="G84408">
        <f>HOUR(Table1[[#This Row],[Time (GMT)]])</f>
        <v>1</v>
      </c>
      <c r="H84408">
        <f>MOD(Table1[[#This Row],[Time (GMT)]],0.13)</f>
        <v>7.6388888888888895E-2</v>
      </c>
    </row>
    <row r="84409" spans="1:8" x14ac:dyDescent="0.25">
      <c r="A84409" s="1">
        <v>44855</v>
      </c>
      <c r="B84409" s="3">
        <v>7.9861111111111105E-2</v>
      </c>
      <c r="C84409">
        <v>0</v>
      </c>
      <c r="D84409">
        <v>-0.17199999999999999</v>
      </c>
      <c r="E84409">
        <v>-0.25600000000000001</v>
      </c>
      <c r="F84409">
        <v>8.4000000000000005E-2</v>
      </c>
      <c r="G84409">
        <f>HOUR(Table1[[#This Row],[Time (GMT)]])</f>
        <v>1</v>
      </c>
      <c r="H84409">
        <f>MOD(Table1[[#This Row],[Time (GMT)]],0.13)</f>
        <v>7.9861111111111105E-2</v>
      </c>
    </row>
    <row r="84410" spans="1:8" x14ac:dyDescent="0.25">
      <c r="A84410" s="1">
        <v>44855</v>
      </c>
      <c r="B84410" s="3">
        <v>8.3333333333333329E-2</v>
      </c>
      <c r="C84410">
        <v>0</v>
      </c>
      <c r="D84410">
        <v>-0.152</v>
      </c>
      <c r="E84410">
        <v>-0.248</v>
      </c>
      <c r="F84410">
        <v>9.6000000000000002E-2</v>
      </c>
      <c r="G84410">
        <f>HOUR(Table1[[#This Row],[Time (GMT)]])</f>
        <v>2</v>
      </c>
      <c r="H84410">
        <f>MOD(Table1[[#This Row],[Time (GMT)]],0.13)</f>
        <v>8.3333333333333329E-2</v>
      </c>
    </row>
    <row r="84411" spans="1:8" x14ac:dyDescent="0.25">
      <c r="A84411" s="1">
        <v>44855</v>
      </c>
      <c r="B84411" s="3">
        <v>8.6805555555555566E-2</v>
      </c>
      <c r="C84411">
        <v>0</v>
      </c>
      <c r="D84411">
        <v>-0.156</v>
      </c>
      <c r="E84411">
        <v>-0.24</v>
      </c>
      <c r="F84411">
        <v>8.4000000000000005E-2</v>
      </c>
      <c r="G84411">
        <f>HOUR(Table1[[#This Row],[Time (GMT)]])</f>
        <v>2</v>
      </c>
      <c r="H84411">
        <f>MOD(Table1[[#This Row],[Time (GMT)]],0.13)</f>
        <v>8.6805555555555566E-2</v>
      </c>
    </row>
    <row r="84412" spans="1:8" x14ac:dyDescent="0.25">
      <c r="A84412" s="1">
        <v>44855</v>
      </c>
      <c r="B84412" s="3">
        <v>9.0277777777777776E-2</v>
      </c>
      <c r="C84412">
        <v>0</v>
      </c>
      <c r="D84412">
        <v>-0.127</v>
      </c>
      <c r="E84412">
        <v>-0.23</v>
      </c>
      <c r="F84412">
        <v>0.10299999999999999</v>
      </c>
      <c r="G84412">
        <f>HOUR(Table1[[#This Row],[Time (GMT)]])</f>
        <v>2</v>
      </c>
      <c r="H84412">
        <f>MOD(Table1[[#This Row],[Time (GMT)]],0.13)</f>
        <v>9.0277777777777776E-2</v>
      </c>
    </row>
    <row r="84413" spans="1:8" x14ac:dyDescent="0.25">
      <c r="A84413" s="1">
        <v>44855</v>
      </c>
      <c r="B84413" s="3">
        <v>9.375E-2</v>
      </c>
      <c r="C84413">
        <v>0</v>
      </c>
      <c r="D84413">
        <v>-0.13400000000000001</v>
      </c>
      <c r="E84413">
        <v>-0.219</v>
      </c>
      <c r="F84413">
        <v>8.5000000000000006E-2</v>
      </c>
      <c r="G84413">
        <f>HOUR(Table1[[#This Row],[Time (GMT)]])</f>
        <v>2</v>
      </c>
      <c r="H84413">
        <f>MOD(Table1[[#This Row],[Time (GMT)]],0.13)</f>
        <v>9.375E-2</v>
      </c>
    </row>
    <row r="84414" spans="1:8" x14ac:dyDescent="0.25">
      <c r="A84414" s="1">
        <v>44855</v>
      </c>
      <c r="B84414" s="3">
        <v>9.7222222222222224E-2</v>
      </c>
      <c r="C84414">
        <v>0</v>
      </c>
      <c r="D84414">
        <v>-0.11600000000000001</v>
      </c>
      <c r="E84414">
        <v>-0.20699999999999999</v>
      </c>
      <c r="F84414">
        <v>9.0999999999999998E-2</v>
      </c>
      <c r="G84414">
        <f>HOUR(Table1[[#This Row],[Time (GMT)]])</f>
        <v>2</v>
      </c>
      <c r="H84414">
        <f>MOD(Table1[[#This Row],[Time (GMT)]],0.13)</f>
        <v>9.7222222222222224E-2</v>
      </c>
    </row>
    <row r="84415" spans="1:8" x14ac:dyDescent="0.25">
      <c r="A84415" s="1">
        <v>44855</v>
      </c>
      <c r="B84415" s="3">
        <v>0.10069444444444443</v>
      </c>
      <c r="C84415">
        <v>0</v>
      </c>
      <c r="D84415">
        <v>-8.3000000000000004E-2</v>
      </c>
      <c r="E84415">
        <v>-0.193</v>
      </c>
      <c r="F84415">
        <v>0.11</v>
      </c>
      <c r="G84415">
        <f>HOUR(Table1[[#This Row],[Time (GMT)]])</f>
        <v>2</v>
      </c>
      <c r="H84415">
        <f>MOD(Table1[[#This Row],[Time (GMT)]],0.13)</f>
        <v>0.10069444444444443</v>
      </c>
    </row>
    <row r="84416" spans="1:8" x14ac:dyDescent="0.25">
      <c r="A84416" s="1">
        <v>44855</v>
      </c>
      <c r="B84416" s="3">
        <v>0.10416666666666667</v>
      </c>
      <c r="C84416">
        <v>0</v>
      </c>
      <c r="D84416">
        <v>-7.3999999999999996E-2</v>
      </c>
      <c r="E84416">
        <v>-0.17899999999999999</v>
      </c>
      <c r="F84416">
        <v>0.105</v>
      </c>
      <c r="G84416">
        <f>HOUR(Table1[[#This Row],[Time (GMT)]])</f>
        <v>2</v>
      </c>
      <c r="H84416">
        <f>MOD(Table1[[#This Row],[Time (GMT)]],0.13)</f>
        <v>0.10416666666666667</v>
      </c>
    </row>
    <row r="84417" spans="1:8" x14ac:dyDescent="0.25">
      <c r="A84417" s="1">
        <v>44855</v>
      </c>
      <c r="B84417" s="3">
        <v>0.1076388888888889</v>
      </c>
      <c r="C84417">
        <v>0</v>
      </c>
      <c r="D84417">
        <v>-6.3E-2</v>
      </c>
      <c r="E84417">
        <v>-0.16400000000000001</v>
      </c>
      <c r="F84417">
        <v>0.10100000000000001</v>
      </c>
      <c r="G84417">
        <f>HOUR(Table1[[#This Row],[Time (GMT)]])</f>
        <v>2</v>
      </c>
      <c r="H84417">
        <f>MOD(Table1[[#This Row],[Time (GMT)]],0.13)</f>
        <v>0.1076388888888889</v>
      </c>
    </row>
    <row r="84418" spans="1:8" x14ac:dyDescent="0.25">
      <c r="A84418" s="1">
        <v>44855</v>
      </c>
      <c r="B84418" s="3">
        <v>0.1111111111111111</v>
      </c>
      <c r="C84418">
        <v>0</v>
      </c>
      <c r="D84418">
        <v>-3.9E-2</v>
      </c>
      <c r="E84418">
        <v>-0.14799999999999999</v>
      </c>
      <c r="F84418">
        <v>0.109</v>
      </c>
      <c r="G84418">
        <f>HOUR(Table1[[#This Row],[Time (GMT)]])</f>
        <v>2</v>
      </c>
      <c r="H84418">
        <f>MOD(Table1[[#This Row],[Time (GMT)]],0.13)</f>
        <v>0.1111111111111111</v>
      </c>
    </row>
    <row r="84419" spans="1:8" x14ac:dyDescent="0.25">
      <c r="A84419" s="1">
        <v>44855</v>
      </c>
      <c r="B84419" s="3">
        <v>0.11458333333333333</v>
      </c>
      <c r="C84419">
        <v>0</v>
      </c>
      <c r="D84419">
        <v>-5.0999999999999997E-2</v>
      </c>
      <c r="E84419">
        <v>-0.13</v>
      </c>
      <c r="F84419">
        <v>7.9000000000000001E-2</v>
      </c>
      <c r="G84419">
        <f>HOUR(Table1[[#This Row],[Time (GMT)]])</f>
        <v>2</v>
      </c>
      <c r="H84419">
        <f>MOD(Table1[[#This Row],[Time (GMT)]],0.13)</f>
        <v>0.11458333333333333</v>
      </c>
    </row>
    <row r="84420" spans="1:8" x14ac:dyDescent="0.25">
      <c r="A84420" s="1">
        <v>44855</v>
      </c>
      <c r="B84420" s="3">
        <v>0.11805555555555557</v>
      </c>
      <c r="C84420">
        <v>0</v>
      </c>
      <c r="D84420">
        <v>-2.4E-2</v>
      </c>
      <c r="E84420">
        <v>-0.112</v>
      </c>
      <c r="F84420">
        <v>8.7999999999999995E-2</v>
      </c>
      <c r="G84420">
        <f>HOUR(Table1[[#This Row],[Time (GMT)]])</f>
        <v>2</v>
      </c>
      <c r="H84420">
        <f>MOD(Table1[[#This Row],[Time (GMT)]],0.13)</f>
        <v>0.11805555555555557</v>
      </c>
    </row>
    <row r="84421" spans="1:8" x14ac:dyDescent="0.25">
      <c r="A84421" s="1">
        <v>44855</v>
      </c>
      <c r="B84421" s="3">
        <v>0.12152777777777778</v>
      </c>
      <c r="C84421">
        <v>0</v>
      </c>
      <c r="D84421">
        <v>-3.1E-2</v>
      </c>
      <c r="E84421">
        <v>-9.2999999999999999E-2</v>
      </c>
      <c r="F84421">
        <v>6.2E-2</v>
      </c>
      <c r="G84421">
        <f>HOUR(Table1[[#This Row],[Time (GMT)]])</f>
        <v>2</v>
      </c>
      <c r="H84421">
        <f>MOD(Table1[[#This Row],[Time (GMT)]],0.13)</f>
        <v>0.12152777777777778</v>
      </c>
    </row>
    <row r="84422" spans="1:8" x14ac:dyDescent="0.25">
      <c r="A84422" s="1">
        <v>44855</v>
      </c>
      <c r="B84422" s="3">
        <v>0.125</v>
      </c>
      <c r="C84422">
        <v>0</v>
      </c>
      <c r="D84422">
        <v>1.2999999999999999E-2</v>
      </c>
      <c r="E84422">
        <v>-7.2999999999999995E-2</v>
      </c>
      <c r="F84422">
        <v>8.5999999999999993E-2</v>
      </c>
      <c r="G84422">
        <f>HOUR(Table1[[#This Row],[Time (GMT)]])</f>
        <v>3</v>
      </c>
      <c r="H84422">
        <f>MOD(Table1[[#This Row],[Time (GMT)]],0.13)</f>
        <v>0.125</v>
      </c>
    </row>
    <row r="84423" spans="1:8" x14ac:dyDescent="0.25">
      <c r="A84423" s="1">
        <v>44855</v>
      </c>
      <c r="B84423" s="3">
        <v>0.12847222222222224</v>
      </c>
      <c r="C84423">
        <v>0</v>
      </c>
      <c r="D84423">
        <v>1.2999999999999999E-2</v>
      </c>
      <c r="E84423">
        <v>-5.1999999999999998E-2</v>
      </c>
      <c r="F84423">
        <v>6.5000000000000002E-2</v>
      </c>
      <c r="G84423">
        <f>HOUR(Table1[[#This Row],[Time (GMT)]])</f>
        <v>3</v>
      </c>
      <c r="H84423">
        <f>MOD(Table1[[#This Row],[Time (GMT)]],0.13)</f>
        <v>0.12847222222222224</v>
      </c>
    </row>
    <row r="84424" spans="1:8" x14ac:dyDescent="0.25">
      <c r="A84424" s="1">
        <v>44855</v>
      </c>
      <c r="B84424" s="3">
        <v>0.13194444444444445</v>
      </c>
      <c r="C84424">
        <v>0</v>
      </c>
      <c r="D84424">
        <v>0.04</v>
      </c>
      <c r="E84424">
        <v>-3.1E-2</v>
      </c>
      <c r="F84424">
        <v>7.0999999999999994E-2</v>
      </c>
      <c r="G84424">
        <f>HOUR(Table1[[#This Row],[Time (GMT)]])</f>
        <v>3</v>
      </c>
      <c r="H84424">
        <f>MOD(Table1[[#This Row],[Time (GMT)]],0.13)</f>
        <v>1.9444444444444431E-3</v>
      </c>
    </row>
    <row r="84425" spans="1:8" x14ac:dyDescent="0.25">
      <c r="A84425" s="1">
        <v>44855</v>
      </c>
      <c r="B84425" s="3">
        <v>0.13541666666666666</v>
      </c>
      <c r="C84425">
        <v>0</v>
      </c>
      <c r="D84425">
        <v>7.0000000000000007E-2</v>
      </c>
      <c r="E84425">
        <v>-8.0000000000000002E-3</v>
      </c>
      <c r="F84425">
        <v>7.8E-2</v>
      </c>
      <c r="G84425">
        <f>HOUR(Table1[[#This Row],[Time (GMT)]])</f>
        <v>3</v>
      </c>
      <c r="H84425">
        <f>MOD(Table1[[#This Row],[Time (GMT)]],0.13)</f>
        <v>5.416666666666653E-3</v>
      </c>
    </row>
    <row r="84426" spans="1:8" x14ac:dyDescent="0.25">
      <c r="A84426" s="1">
        <v>44855</v>
      </c>
      <c r="B84426" s="3">
        <v>0.1388888888888889</v>
      </c>
      <c r="C84426">
        <v>0</v>
      </c>
      <c r="D84426">
        <v>6.9000000000000006E-2</v>
      </c>
      <c r="E84426">
        <v>1.4E-2</v>
      </c>
      <c r="F84426">
        <v>5.5E-2</v>
      </c>
      <c r="G84426">
        <f>HOUR(Table1[[#This Row],[Time (GMT)]])</f>
        <v>3</v>
      </c>
      <c r="H84426">
        <f>MOD(Table1[[#This Row],[Time (GMT)]],0.13)</f>
        <v>8.8888888888888906E-3</v>
      </c>
    </row>
    <row r="84427" spans="1:8" x14ac:dyDescent="0.25">
      <c r="A84427" s="1">
        <v>44855</v>
      </c>
      <c r="B84427" s="3">
        <v>0.1423611111111111</v>
      </c>
      <c r="C84427">
        <v>0</v>
      </c>
      <c r="D84427">
        <v>7.6999999999999999E-2</v>
      </c>
      <c r="E84427">
        <v>3.6999999999999998E-2</v>
      </c>
      <c r="F84427">
        <v>0.04</v>
      </c>
      <c r="G84427">
        <f>HOUR(Table1[[#This Row],[Time (GMT)]])</f>
        <v>3</v>
      </c>
      <c r="H84427">
        <f>MOD(Table1[[#This Row],[Time (GMT)]],0.13)</f>
        <v>1.2361111111111101E-2</v>
      </c>
    </row>
    <row r="84428" spans="1:8" x14ac:dyDescent="0.25">
      <c r="A84428" s="1">
        <v>44855</v>
      </c>
      <c r="B84428" s="3">
        <v>0.14583333333333334</v>
      </c>
      <c r="C84428">
        <v>0</v>
      </c>
      <c r="D84428">
        <v>0.11700000000000001</v>
      </c>
      <c r="E84428">
        <v>6.0999999999999999E-2</v>
      </c>
      <c r="F84428">
        <v>5.6000000000000001E-2</v>
      </c>
      <c r="G84428">
        <f>HOUR(Table1[[#This Row],[Time (GMT)]])</f>
        <v>3</v>
      </c>
      <c r="H84428">
        <f>MOD(Table1[[#This Row],[Time (GMT)]],0.13)</f>
        <v>1.5833333333333338E-2</v>
      </c>
    </row>
    <row r="84429" spans="1:8" x14ac:dyDescent="0.25">
      <c r="A84429" s="1">
        <v>44855</v>
      </c>
      <c r="B84429" s="3">
        <v>0.14930555555555555</v>
      </c>
      <c r="C84429">
        <v>0</v>
      </c>
      <c r="D84429">
        <v>0.157</v>
      </c>
      <c r="E84429">
        <v>8.4000000000000005E-2</v>
      </c>
      <c r="F84429">
        <v>7.2999999999999995E-2</v>
      </c>
      <c r="G84429">
        <f>HOUR(Table1[[#This Row],[Time (GMT)]])</f>
        <v>3</v>
      </c>
      <c r="H84429">
        <f>MOD(Table1[[#This Row],[Time (GMT)]],0.13)</f>
        <v>1.9305555555555548E-2</v>
      </c>
    </row>
    <row r="84430" spans="1:8" x14ac:dyDescent="0.25">
      <c r="A84430" s="1">
        <v>44855</v>
      </c>
      <c r="B84430" s="3">
        <v>0.15277777777777776</v>
      </c>
      <c r="C84430">
        <v>0</v>
      </c>
      <c r="D84430">
        <v>0.17299999999999999</v>
      </c>
      <c r="E84430">
        <v>0.108</v>
      </c>
      <c r="F84430">
        <v>6.5000000000000002E-2</v>
      </c>
      <c r="G84430">
        <f>HOUR(Table1[[#This Row],[Time (GMT)]])</f>
        <v>3</v>
      </c>
      <c r="H84430">
        <f>MOD(Table1[[#This Row],[Time (GMT)]],0.13)</f>
        <v>2.2777777777777758E-2</v>
      </c>
    </row>
    <row r="84431" spans="1:8" x14ac:dyDescent="0.25">
      <c r="A84431" s="1">
        <v>44855</v>
      </c>
      <c r="B84431" s="3">
        <v>0.15625</v>
      </c>
      <c r="C84431">
        <v>0</v>
      </c>
      <c r="D84431">
        <v>0.20100000000000001</v>
      </c>
      <c r="E84431">
        <v>0.13200000000000001</v>
      </c>
      <c r="F84431">
        <v>6.9000000000000006E-2</v>
      </c>
      <c r="G84431">
        <f>HOUR(Table1[[#This Row],[Time (GMT)]])</f>
        <v>3</v>
      </c>
      <c r="H84431">
        <f>MOD(Table1[[#This Row],[Time (GMT)]],0.13)</f>
        <v>2.6249999999999996E-2</v>
      </c>
    </row>
    <row r="84432" spans="1:8" x14ac:dyDescent="0.25">
      <c r="A84432" s="1">
        <v>44855</v>
      </c>
      <c r="B84432" s="3">
        <v>0.15972222222222224</v>
      </c>
      <c r="C84432">
        <v>0</v>
      </c>
      <c r="D84432">
        <v>0.252</v>
      </c>
      <c r="E84432">
        <v>0.155</v>
      </c>
      <c r="F84432">
        <v>9.7000000000000003E-2</v>
      </c>
      <c r="G84432">
        <f>HOUR(Table1[[#This Row],[Time (GMT)]])</f>
        <v>3</v>
      </c>
      <c r="H84432">
        <f>MOD(Table1[[#This Row],[Time (GMT)]],0.13)</f>
        <v>2.9722222222222233E-2</v>
      </c>
    </row>
    <row r="84433" spans="1:8" x14ac:dyDescent="0.25">
      <c r="A84433" s="1">
        <v>44855</v>
      </c>
      <c r="B84433" s="3">
        <v>0.16319444444444445</v>
      </c>
      <c r="C84433">
        <v>0</v>
      </c>
      <c r="D84433">
        <v>0.247</v>
      </c>
      <c r="E84433">
        <v>0.17899999999999999</v>
      </c>
      <c r="F84433">
        <v>6.8000000000000005E-2</v>
      </c>
      <c r="G84433">
        <f>HOUR(Table1[[#This Row],[Time (GMT)]])</f>
        <v>3</v>
      </c>
      <c r="H84433">
        <f>MOD(Table1[[#This Row],[Time (GMT)]],0.13)</f>
        <v>3.3194444444444443E-2</v>
      </c>
    </row>
    <row r="84434" spans="1:8" x14ac:dyDescent="0.25">
      <c r="A84434" s="1">
        <v>44855</v>
      </c>
      <c r="B84434" s="3">
        <v>0.16666666666666666</v>
      </c>
      <c r="C84434">
        <v>0</v>
      </c>
      <c r="D84434">
        <v>0.28100000000000003</v>
      </c>
      <c r="E84434">
        <v>0.20300000000000001</v>
      </c>
      <c r="F84434">
        <v>7.8E-2</v>
      </c>
      <c r="G84434">
        <f>HOUR(Table1[[#This Row],[Time (GMT)]])</f>
        <v>4</v>
      </c>
      <c r="H84434">
        <f>MOD(Table1[[#This Row],[Time (GMT)]],0.13)</f>
        <v>3.6666666666666653E-2</v>
      </c>
    </row>
    <row r="84435" spans="1:8" x14ac:dyDescent="0.25">
      <c r="A84435" s="1">
        <v>44855</v>
      </c>
      <c r="B84435" s="3">
        <v>0.17013888888888887</v>
      </c>
      <c r="C84435">
        <v>0</v>
      </c>
      <c r="D84435">
        <v>0.29899999999999999</v>
      </c>
      <c r="E84435">
        <v>0.22600000000000001</v>
      </c>
      <c r="F84435">
        <v>7.2999999999999995E-2</v>
      </c>
      <c r="G84435">
        <f>HOUR(Table1[[#This Row],[Time (GMT)]])</f>
        <v>4</v>
      </c>
      <c r="H84435">
        <f>MOD(Table1[[#This Row],[Time (GMT)]],0.13)</f>
        <v>4.0138888888888863E-2</v>
      </c>
    </row>
    <row r="84436" spans="1:8" x14ac:dyDescent="0.25">
      <c r="A84436" s="1">
        <v>44855</v>
      </c>
      <c r="B84436" s="3">
        <v>0.17361111111111113</v>
      </c>
      <c r="C84436">
        <v>0</v>
      </c>
      <c r="D84436">
        <v>0.32500000000000001</v>
      </c>
      <c r="E84436">
        <v>0.249</v>
      </c>
      <c r="F84436">
        <v>7.5999999999999998E-2</v>
      </c>
      <c r="G84436">
        <f>HOUR(Table1[[#This Row],[Time (GMT)]])</f>
        <v>4</v>
      </c>
      <c r="H84436">
        <f>MOD(Table1[[#This Row],[Time (GMT)]],0.13)</f>
        <v>4.3611111111111128E-2</v>
      </c>
    </row>
    <row r="84437" spans="1:8" x14ac:dyDescent="0.25">
      <c r="A84437" s="1">
        <v>44855</v>
      </c>
      <c r="B84437" s="3">
        <v>0.17708333333333334</v>
      </c>
      <c r="C84437">
        <v>0</v>
      </c>
      <c r="D84437">
        <v>0.34799999999999998</v>
      </c>
      <c r="E84437">
        <v>0.27100000000000002</v>
      </c>
      <c r="F84437">
        <v>7.6999999999999999E-2</v>
      </c>
      <c r="G84437">
        <f>HOUR(Table1[[#This Row],[Time (GMT)]])</f>
        <v>4</v>
      </c>
      <c r="H84437">
        <f>MOD(Table1[[#This Row],[Time (GMT)]],0.13)</f>
        <v>4.7083333333333338E-2</v>
      </c>
    </row>
    <row r="84438" spans="1:8" x14ac:dyDescent="0.25">
      <c r="A84438" s="1">
        <v>44855</v>
      </c>
      <c r="B84438" s="3">
        <v>0.18055555555555555</v>
      </c>
      <c r="C84438">
        <v>0</v>
      </c>
      <c r="D84438">
        <v>0.373</v>
      </c>
      <c r="E84438">
        <v>0.29399999999999998</v>
      </c>
      <c r="F84438">
        <v>7.9000000000000001E-2</v>
      </c>
      <c r="G84438">
        <f>HOUR(Table1[[#This Row],[Time (GMT)]])</f>
        <v>4</v>
      </c>
      <c r="H84438">
        <f>MOD(Table1[[#This Row],[Time (GMT)]],0.13)</f>
        <v>5.0555555555555548E-2</v>
      </c>
    </row>
    <row r="84439" spans="1:8" x14ac:dyDescent="0.25">
      <c r="A84439" s="1">
        <v>44855</v>
      </c>
      <c r="B84439" s="3">
        <v>0.18402777777777779</v>
      </c>
      <c r="C84439">
        <v>0</v>
      </c>
      <c r="D84439">
        <v>0.40200000000000002</v>
      </c>
      <c r="E84439">
        <v>0.316</v>
      </c>
      <c r="F84439">
        <v>8.5999999999999993E-2</v>
      </c>
      <c r="G84439">
        <f>HOUR(Table1[[#This Row],[Time (GMT)]])</f>
        <v>4</v>
      </c>
      <c r="H84439">
        <f>MOD(Table1[[#This Row],[Time (GMT)]],0.13)</f>
        <v>5.4027777777777786E-2</v>
      </c>
    </row>
    <row r="84440" spans="1:8" x14ac:dyDescent="0.25">
      <c r="A84440" s="1">
        <v>44855</v>
      </c>
      <c r="B84440" s="3">
        <v>0.1875</v>
      </c>
      <c r="C84440">
        <v>0</v>
      </c>
      <c r="D84440">
        <v>0.45</v>
      </c>
      <c r="E84440">
        <v>0.33800000000000002</v>
      </c>
      <c r="F84440">
        <v>0.112</v>
      </c>
      <c r="G84440">
        <f>HOUR(Table1[[#This Row],[Time (GMT)]])</f>
        <v>4</v>
      </c>
      <c r="H84440">
        <f>MOD(Table1[[#This Row],[Time (GMT)]],0.13)</f>
        <v>5.7499999999999996E-2</v>
      </c>
    </row>
    <row r="84441" spans="1:8" x14ac:dyDescent="0.25">
      <c r="A84441" s="1">
        <v>44855</v>
      </c>
      <c r="B84441" s="3">
        <v>0.19097222222222221</v>
      </c>
      <c r="C84441">
        <v>0</v>
      </c>
      <c r="D84441">
        <v>0.46800000000000003</v>
      </c>
      <c r="E84441">
        <v>0.35899999999999999</v>
      </c>
      <c r="F84441">
        <v>0.109</v>
      </c>
      <c r="G84441">
        <f>HOUR(Table1[[#This Row],[Time (GMT)]])</f>
        <v>4</v>
      </c>
      <c r="H84441">
        <f>MOD(Table1[[#This Row],[Time (GMT)]],0.13)</f>
        <v>6.0972222222222205E-2</v>
      </c>
    </row>
    <row r="84442" spans="1:8" x14ac:dyDescent="0.25">
      <c r="A84442" s="1">
        <v>44855</v>
      </c>
      <c r="B84442" s="3">
        <v>0.19444444444444445</v>
      </c>
      <c r="C84442">
        <v>0</v>
      </c>
      <c r="D84442">
        <v>0.47499999999999998</v>
      </c>
      <c r="E84442">
        <v>0.38100000000000001</v>
      </c>
      <c r="F84442">
        <v>9.4E-2</v>
      </c>
      <c r="G84442">
        <f>HOUR(Table1[[#This Row],[Time (GMT)]])</f>
        <v>4</v>
      </c>
      <c r="H84442">
        <f>MOD(Table1[[#This Row],[Time (GMT)]],0.13)</f>
        <v>6.4444444444444443E-2</v>
      </c>
    </row>
    <row r="84443" spans="1:8" x14ac:dyDescent="0.25">
      <c r="A84443" s="1">
        <v>44855</v>
      </c>
      <c r="B84443" s="3">
        <v>0.19791666666666666</v>
      </c>
      <c r="C84443">
        <v>0</v>
      </c>
      <c r="D84443">
        <v>0.505</v>
      </c>
      <c r="E84443">
        <v>0.40200000000000002</v>
      </c>
      <c r="F84443">
        <v>0.10299999999999999</v>
      </c>
      <c r="G84443">
        <f>HOUR(Table1[[#This Row],[Time (GMT)]])</f>
        <v>4</v>
      </c>
      <c r="H84443">
        <f>MOD(Table1[[#This Row],[Time (GMT)]],0.13)</f>
        <v>6.7916666666666653E-2</v>
      </c>
    </row>
    <row r="84444" spans="1:8" x14ac:dyDescent="0.25">
      <c r="A84444" s="1">
        <v>44855</v>
      </c>
      <c r="B84444" s="3">
        <v>0.20138888888888887</v>
      </c>
      <c r="C84444">
        <v>0</v>
      </c>
      <c r="D84444">
        <v>0.5</v>
      </c>
      <c r="E84444">
        <v>0.42299999999999999</v>
      </c>
      <c r="F84444">
        <v>7.6999999999999999E-2</v>
      </c>
      <c r="G84444">
        <f>HOUR(Table1[[#This Row],[Time (GMT)]])</f>
        <v>4</v>
      </c>
      <c r="H84444">
        <f>MOD(Table1[[#This Row],[Time (GMT)]],0.13)</f>
        <v>7.1388888888888863E-2</v>
      </c>
    </row>
    <row r="84445" spans="1:8" x14ac:dyDescent="0.25">
      <c r="A84445" s="1">
        <v>44855</v>
      </c>
      <c r="B84445" s="3">
        <v>0.20486111111111113</v>
      </c>
      <c r="C84445">
        <v>0</v>
      </c>
      <c r="D84445">
        <v>0.57999999999999996</v>
      </c>
      <c r="E84445">
        <v>0.443</v>
      </c>
      <c r="F84445">
        <v>0.13700000000000001</v>
      </c>
      <c r="G84445">
        <f>HOUR(Table1[[#This Row],[Time (GMT)]])</f>
        <v>4</v>
      </c>
      <c r="H84445">
        <f>MOD(Table1[[#This Row],[Time (GMT)]],0.13)</f>
        <v>7.4861111111111128E-2</v>
      </c>
    </row>
    <row r="84446" spans="1:8" x14ac:dyDescent="0.25">
      <c r="A84446" s="1">
        <v>44855</v>
      </c>
      <c r="B84446" s="3">
        <v>0.20833333333333334</v>
      </c>
      <c r="C84446">
        <v>0</v>
      </c>
      <c r="D84446">
        <v>0.58099999999999996</v>
      </c>
      <c r="E84446">
        <v>0.46400000000000002</v>
      </c>
      <c r="F84446">
        <v>0.11700000000000001</v>
      </c>
      <c r="G84446">
        <f>HOUR(Table1[[#This Row],[Time (GMT)]])</f>
        <v>5</v>
      </c>
      <c r="H84446">
        <f>MOD(Table1[[#This Row],[Time (GMT)]],0.13)</f>
        <v>7.8333333333333338E-2</v>
      </c>
    </row>
    <row r="84447" spans="1:8" x14ac:dyDescent="0.25">
      <c r="A84447" s="1">
        <v>44855</v>
      </c>
      <c r="B84447" s="3">
        <v>0.21180555555555555</v>
      </c>
      <c r="C84447">
        <v>0</v>
      </c>
      <c r="D84447">
        <v>0.61099999999999999</v>
      </c>
      <c r="E84447">
        <v>0.48399999999999999</v>
      </c>
      <c r="F84447">
        <v>0.127</v>
      </c>
      <c r="G84447">
        <f>HOUR(Table1[[#This Row],[Time (GMT)]])</f>
        <v>5</v>
      </c>
      <c r="H84447">
        <f>MOD(Table1[[#This Row],[Time (GMT)]],0.13)</f>
        <v>8.1805555555555548E-2</v>
      </c>
    </row>
    <row r="84448" spans="1:8" x14ac:dyDescent="0.25">
      <c r="A84448" s="1">
        <v>44855</v>
      </c>
      <c r="B84448" s="3">
        <v>0.21527777777777779</v>
      </c>
      <c r="C84448">
        <v>0</v>
      </c>
      <c r="D84448">
        <v>0.627</v>
      </c>
      <c r="E84448">
        <v>0.503</v>
      </c>
      <c r="F84448">
        <v>0.124</v>
      </c>
      <c r="G84448">
        <f>HOUR(Table1[[#This Row],[Time (GMT)]])</f>
        <v>5</v>
      </c>
      <c r="H84448">
        <f>MOD(Table1[[#This Row],[Time (GMT)]],0.13)</f>
        <v>8.5277777777777786E-2</v>
      </c>
    </row>
    <row r="84449" spans="1:8" x14ac:dyDescent="0.25">
      <c r="A84449" s="1">
        <v>44855</v>
      </c>
      <c r="B84449" s="3">
        <v>0.21875</v>
      </c>
      <c r="C84449">
        <v>0</v>
      </c>
      <c r="D84449">
        <v>0.63300000000000001</v>
      </c>
      <c r="E84449">
        <v>0.52300000000000002</v>
      </c>
      <c r="F84449">
        <v>0.11</v>
      </c>
      <c r="G84449">
        <f>HOUR(Table1[[#This Row],[Time (GMT)]])</f>
        <v>5</v>
      </c>
      <c r="H84449">
        <f>MOD(Table1[[#This Row],[Time (GMT)]],0.13)</f>
        <v>8.8749999999999996E-2</v>
      </c>
    </row>
    <row r="84450" spans="1:8" x14ac:dyDescent="0.25">
      <c r="A84450" s="1">
        <v>44855</v>
      </c>
      <c r="B84450" s="3">
        <v>0.22222222222222221</v>
      </c>
      <c r="C84450">
        <v>0</v>
      </c>
      <c r="D84450">
        <v>0.68200000000000005</v>
      </c>
      <c r="E84450">
        <v>0.54200000000000004</v>
      </c>
      <c r="F84450">
        <v>0.14000000000000001</v>
      </c>
      <c r="G84450">
        <f>HOUR(Table1[[#This Row],[Time (GMT)]])</f>
        <v>5</v>
      </c>
      <c r="H84450">
        <f>MOD(Table1[[#This Row],[Time (GMT)]],0.13)</f>
        <v>9.2222222222222205E-2</v>
      </c>
    </row>
    <row r="84451" spans="1:8" x14ac:dyDescent="0.25">
      <c r="A84451" s="1">
        <v>44855</v>
      </c>
      <c r="B84451" s="3">
        <v>0.22569444444444445</v>
      </c>
      <c r="C84451">
        <v>0</v>
      </c>
      <c r="D84451">
        <v>0.67500000000000004</v>
      </c>
      <c r="E84451">
        <v>0.56100000000000005</v>
      </c>
      <c r="F84451">
        <v>0.114</v>
      </c>
      <c r="G84451">
        <f>HOUR(Table1[[#This Row],[Time (GMT)]])</f>
        <v>5</v>
      </c>
      <c r="H84451">
        <f>MOD(Table1[[#This Row],[Time (GMT)]],0.13)</f>
        <v>9.5694444444444443E-2</v>
      </c>
    </row>
    <row r="84452" spans="1:8" x14ac:dyDescent="0.25">
      <c r="A84452" s="1">
        <v>44855</v>
      </c>
      <c r="B84452" s="3">
        <v>0.22916666666666666</v>
      </c>
      <c r="C84452">
        <v>0</v>
      </c>
      <c r="D84452">
        <v>0.69899999999999995</v>
      </c>
      <c r="E84452">
        <v>0.57899999999999996</v>
      </c>
      <c r="F84452">
        <v>0.12</v>
      </c>
      <c r="G84452">
        <f>HOUR(Table1[[#This Row],[Time (GMT)]])</f>
        <v>5</v>
      </c>
      <c r="H84452">
        <f>MOD(Table1[[#This Row],[Time (GMT)]],0.13)</f>
        <v>9.9166666666666653E-2</v>
      </c>
    </row>
    <row r="84453" spans="1:8" x14ac:dyDescent="0.25">
      <c r="A84453" s="1">
        <v>44855</v>
      </c>
      <c r="B84453" s="3">
        <v>0.23263888888888887</v>
      </c>
      <c r="C84453">
        <v>0</v>
      </c>
      <c r="D84453">
        <v>0.73399999999999999</v>
      </c>
      <c r="E84453">
        <v>0.59599999999999997</v>
      </c>
      <c r="F84453">
        <v>0.13800000000000001</v>
      </c>
      <c r="G84453">
        <f>HOUR(Table1[[#This Row],[Time (GMT)]])</f>
        <v>5</v>
      </c>
      <c r="H84453">
        <f>MOD(Table1[[#This Row],[Time (GMT)]],0.13)</f>
        <v>0.10263888888888886</v>
      </c>
    </row>
    <row r="84454" spans="1:8" x14ac:dyDescent="0.25">
      <c r="A84454" s="1">
        <v>44855</v>
      </c>
      <c r="B84454" s="3">
        <v>0.23611111111111113</v>
      </c>
      <c r="C84454">
        <v>0</v>
      </c>
      <c r="D84454">
        <v>0.751</v>
      </c>
      <c r="E84454">
        <v>0.61299999999999999</v>
      </c>
      <c r="F84454">
        <v>0.13800000000000001</v>
      </c>
      <c r="G84454">
        <f>HOUR(Table1[[#This Row],[Time (GMT)]])</f>
        <v>5</v>
      </c>
      <c r="H84454">
        <f>MOD(Table1[[#This Row],[Time (GMT)]],0.13)</f>
        <v>0.10611111111111113</v>
      </c>
    </row>
    <row r="84455" spans="1:8" x14ac:dyDescent="0.25">
      <c r="A84455" s="1">
        <v>44855</v>
      </c>
      <c r="B84455" s="3">
        <v>0.23958333333333334</v>
      </c>
      <c r="C84455">
        <v>0</v>
      </c>
      <c r="D84455">
        <v>0.77300000000000002</v>
      </c>
      <c r="E84455">
        <v>0.63</v>
      </c>
      <c r="F84455">
        <v>0.14299999999999999</v>
      </c>
      <c r="G84455">
        <f>HOUR(Table1[[#This Row],[Time (GMT)]])</f>
        <v>5</v>
      </c>
      <c r="H84455">
        <f>MOD(Table1[[#This Row],[Time (GMT)]],0.13)</f>
        <v>0.10958333333333334</v>
      </c>
    </row>
    <row r="84456" spans="1:8" x14ac:dyDescent="0.25">
      <c r="A84456" s="1">
        <v>44855</v>
      </c>
      <c r="B84456" s="3">
        <v>0.24305555555555555</v>
      </c>
      <c r="C84456">
        <v>0</v>
      </c>
      <c r="D84456">
        <v>0.77300000000000002</v>
      </c>
      <c r="E84456">
        <v>0.64600000000000002</v>
      </c>
      <c r="F84456">
        <v>0.127</v>
      </c>
      <c r="G84456">
        <f>HOUR(Table1[[#This Row],[Time (GMT)]])</f>
        <v>5</v>
      </c>
      <c r="H84456">
        <f>MOD(Table1[[#This Row],[Time (GMT)]],0.13)</f>
        <v>0.11305555555555555</v>
      </c>
    </row>
    <row r="84457" spans="1:8" x14ac:dyDescent="0.25">
      <c r="A84457" s="1">
        <v>44855</v>
      </c>
      <c r="B84457" s="3">
        <v>0.24652777777777779</v>
      </c>
      <c r="C84457">
        <v>0</v>
      </c>
      <c r="D84457">
        <v>0.80700000000000005</v>
      </c>
      <c r="E84457">
        <v>0.66100000000000003</v>
      </c>
      <c r="F84457">
        <v>0.14599999999999999</v>
      </c>
      <c r="G84457">
        <f>HOUR(Table1[[#This Row],[Time (GMT)]])</f>
        <v>5</v>
      </c>
      <c r="H84457">
        <f>MOD(Table1[[#This Row],[Time (GMT)]],0.13)</f>
        <v>0.11652777777777779</v>
      </c>
    </row>
    <row r="84458" spans="1:8" x14ac:dyDescent="0.25">
      <c r="A84458" s="1">
        <v>44855</v>
      </c>
      <c r="B84458" s="3">
        <v>0.25</v>
      </c>
      <c r="C84458">
        <v>0</v>
      </c>
      <c r="D84458">
        <v>0.80700000000000005</v>
      </c>
      <c r="E84458">
        <v>0.67500000000000004</v>
      </c>
      <c r="F84458">
        <v>0.13200000000000001</v>
      </c>
      <c r="G84458">
        <f>HOUR(Table1[[#This Row],[Time (GMT)]])</f>
        <v>6</v>
      </c>
      <c r="H84458">
        <f>MOD(Table1[[#This Row],[Time (GMT)]],0.13)</f>
        <v>0.12</v>
      </c>
    </row>
    <row r="84459" spans="1:8" x14ac:dyDescent="0.25">
      <c r="A84459" s="1">
        <v>44855</v>
      </c>
      <c r="B84459" s="3">
        <v>0.25347222222222221</v>
      </c>
      <c r="C84459">
        <v>0</v>
      </c>
      <c r="D84459">
        <v>0.78600000000000003</v>
      </c>
      <c r="E84459">
        <v>0.68799999999999994</v>
      </c>
      <c r="F84459">
        <v>9.8000000000000004E-2</v>
      </c>
      <c r="G84459">
        <f>HOUR(Table1[[#This Row],[Time (GMT)]])</f>
        <v>6</v>
      </c>
      <c r="H84459">
        <f>MOD(Table1[[#This Row],[Time (GMT)]],0.13)</f>
        <v>0.12347222222222221</v>
      </c>
    </row>
    <row r="84460" spans="1:8" x14ac:dyDescent="0.25">
      <c r="A84460" s="1">
        <v>44855</v>
      </c>
      <c r="B84460" s="3">
        <v>0.25694444444444448</v>
      </c>
      <c r="C84460">
        <v>0</v>
      </c>
      <c r="D84460">
        <v>0.82099999999999995</v>
      </c>
      <c r="E84460">
        <v>0.70099999999999996</v>
      </c>
      <c r="F84460">
        <v>0.12</v>
      </c>
      <c r="G84460">
        <f>HOUR(Table1[[#This Row],[Time (GMT)]])</f>
        <v>6</v>
      </c>
      <c r="H84460">
        <f>MOD(Table1[[#This Row],[Time (GMT)]],0.13)</f>
        <v>0.12694444444444447</v>
      </c>
    </row>
    <row r="84461" spans="1:8" x14ac:dyDescent="0.25">
      <c r="A84461" s="1">
        <v>44855</v>
      </c>
      <c r="B84461" s="3">
        <v>0.26041666666666669</v>
      </c>
      <c r="C84461">
        <v>0</v>
      </c>
      <c r="D84461">
        <v>0.83499999999999996</v>
      </c>
      <c r="E84461">
        <v>0.71299999999999997</v>
      </c>
      <c r="F84461">
        <v>0.122</v>
      </c>
      <c r="G84461">
        <f>HOUR(Table1[[#This Row],[Time (GMT)]])</f>
        <v>6</v>
      </c>
      <c r="H84461">
        <f>MOD(Table1[[#This Row],[Time (GMT)]],0.13)</f>
        <v>4.1666666666667629E-4</v>
      </c>
    </row>
    <row r="84462" spans="1:8" x14ac:dyDescent="0.25">
      <c r="A84462" s="1">
        <v>44855</v>
      </c>
      <c r="B84462" s="3">
        <v>0.2638888888888889</v>
      </c>
      <c r="C84462">
        <v>0</v>
      </c>
      <c r="D84462">
        <v>0.85099999999999998</v>
      </c>
      <c r="E84462">
        <v>0.72399999999999998</v>
      </c>
      <c r="F84462">
        <v>0.127</v>
      </c>
      <c r="G84462">
        <f>HOUR(Table1[[#This Row],[Time (GMT)]])</f>
        <v>6</v>
      </c>
      <c r="H84462">
        <f>MOD(Table1[[#This Row],[Time (GMT)]],0.13)</f>
        <v>3.8888888888888862E-3</v>
      </c>
    </row>
    <row r="84463" spans="1:8" x14ac:dyDescent="0.25">
      <c r="A84463" s="1">
        <v>44855</v>
      </c>
      <c r="B84463" s="3">
        <v>0.2673611111111111</v>
      </c>
      <c r="C84463">
        <v>0</v>
      </c>
      <c r="D84463">
        <v>0.86699999999999999</v>
      </c>
      <c r="E84463">
        <v>0.73399999999999999</v>
      </c>
      <c r="F84463">
        <v>0.13300000000000001</v>
      </c>
      <c r="G84463">
        <f>HOUR(Table1[[#This Row],[Time (GMT)]])</f>
        <v>6</v>
      </c>
      <c r="H84463">
        <f>MOD(Table1[[#This Row],[Time (GMT)]],0.13)</f>
        <v>7.3611111111110961E-3</v>
      </c>
    </row>
    <row r="84464" spans="1:8" x14ac:dyDescent="0.25">
      <c r="A84464" s="1">
        <v>44855</v>
      </c>
      <c r="B84464" s="3">
        <v>0.27083333333333331</v>
      </c>
      <c r="C84464">
        <v>0</v>
      </c>
      <c r="D84464">
        <v>0.876</v>
      </c>
      <c r="E84464">
        <v>0.74299999999999999</v>
      </c>
      <c r="F84464">
        <v>0.13300000000000001</v>
      </c>
      <c r="G84464">
        <f>HOUR(Table1[[#This Row],[Time (GMT)]])</f>
        <v>6</v>
      </c>
      <c r="H84464">
        <f>MOD(Table1[[#This Row],[Time (GMT)]],0.13)</f>
        <v>1.0833333333333306E-2</v>
      </c>
    </row>
    <row r="84465" spans="1:8" x14ac:dyDescent="0.25">
      <c r="A84465" s="1">
        <v>44855</v>
      </c>
      <c r="B84465" s="3">
        <v>0.27430555555555552</v>
      </c>
      <c r="C84465">
        <v>0</v>
      </c>
      <c r="D84465">
        <v>0.871</v>
      </c>
      <c r="E84465">
        <v>0.752</v>
      </c>
      <c r="F84465">
        <v>0.11899999999999999</v>
      </c>
      <c r="G84465">
        <f>HOUR(Table1[[#This Row],[Time (GMT)]])</f>
        <v>6</v>
      </c>
      <c r="H84465">
        <f>MOD(Table1[[#This Row],[Time (GMT)]],0.13)</f>
        <v>1.4305555555555516E-2</v>
      </c>
    </row>
    <row r="84466" spans="1:8" x14ac:dyDescent="0.25">
      <c r="A84466" s="1">
        <v>44855</v>
      </c>
      <c r="B84466" s="3">
        <v>0.27777777777777779</v>
      </c>
      <c r="C84466">
        <v>0</v>
      </c>
      <c r="D84466">
        <v>0.85899999999999999</v>
      </c>
      <c r="E84466">
        <v>0.76</v>
      </c>
      <c r="F84466">
        <v>9.9000000000000005E-2</v>
      </c>
      <c r="G84466">
        <f>HOUR(Table1[[#This Row],[Time (GMT)]])</f>
        <v>6</v>
      </c>
      <c r="H84466">
        <f>MOD(Table1[[#This Row],[Time (GMT)]],0.13)</f>
        <v>1.7777777777777781E-2</v>
      </c>
    </row>
    <row r="84467" spans="1:8" x14ac:dyDescent="0.25">
      <c r="A84467" s="1">
        <v>44855</v>
      </c>
      <c r="B84467" s="3">
        <v>0.28125</v>
      </c>
      <c r="C84467">
        <v>0</v>
      </c>
      <c r="D84467">
        <v>0.88100000000000001</v>
      </c>
      <c r="E84467">
        <v>0.76700000000000002</v>
      </c>
      <c r="F84467">
        <v>0.114</v>
      </c>
      <c r="G84467">
        <f>HOUR(Table1[[#This Row],[Time (GMT)]])</f>
        <v>6</v>
      </c>
      <c r="H84467">
        <f>MOD(Table1[[#This Row],[Time (GMT)]],0.13)</f>
        <v>2.1249999999999991E-2</v>
      </c>
    </row>
    <row r="84468" spans="1:8" x14ac:dyDescent="0.25">
      <c r="A84468" s="1">
        <v>44855</v>
      </c>
      <c r="B84468" s="3">
        <v>0.28472222222222221</v>
      </c>
      <c r="C84468">
        <v>0</v>
      </c>
      <c r="D84468">
        <v>0.92500000000000004</v>
      </c>
      <c r="E84468">
        <v>0.77300000000000002</v>
      </c>
      <c r="F84468">
        <v>0.152</v>
      </c>
      <c r="G84468">
        <f>HOUR(Table1[[#This Row],[Time (GMT)]])</f>
        <v>6</v>
      </c>
      <c r="H84468">
        <f>MOD(Table1[[#This Row],[Time (GMT)]],0.13)</f>
        <v>2.4722222222222201E-2</v>
      </c>
    </row>
    <row r="84469" spans="1:8" x14ac:dyDescent="0.25">
      <c r="A84469" s="1">
        <v>44855</v>
      </c>
      <c r="B84469" s="3">
        <v>0.28819444444444448</v>
      </c>
      <c r="C84469">
        <v>0</v>
      </c>
      <c r="D84469">
        <v>0.89</v>
      </c>
      <c r="E84469">
        <v>0.77900000000000003</v>
      </c>
      <c r="F84469">
        <v>0.111</v>
      </c>
      <c r="G84469">
        <f>HOUR(Table1[[#This Row],[Time (GMT)]])</f>
        <v>6</v>
      </c>
      <c r="H84469">
        <f>MOD(Table1[[#This Row],[Time (GMT)]],0.13)</f>
        <v>2.8194444444444466E-2</v>
      </c>
    </row>
    <row r="84470" spans="1:8" x14ac:dyDescent="0.25">
      <c r="A84470" s="1">
        <v>44855</v>
      </c>
      <c r="B84470" s="3">
        <v>0.29166666666666669</v>
      </c>
      <c r="C84470">
        <v>0</v>
      </c>
      <c r="D84470">
        <v>0.90400000000000003</v>
      </c>
      <c r="E84470">
        <v>0.78400000000000003</v>
      </c>
      <c r="F84470">
        <v>0.12</v>
      </c>
      <c r="G84470">
        <f>HOUR(Table1[[#This Row],[Time (GMT)]])</f>
        <v>7</v>
      </c>
      <c r="H84470">
        <f>MOD(Table1[[#This Row],[Time (GMT)]],0.13)</f>
        <v>3.1666666666666676E-2</v>
      </c>
    </row>
    <row r="84471" spans="1:8" x14ac:dyDescent="0.25">
      <c r="A84471" s="1">
        <v>44855</v>
      </c>
      <c r="B84471" s="3">
        <v>0.2951388888888889</v>
      </c>
      <c r="C84471">
        <v>0</v>
      </c>
      <c r="D84471">
        <v>0.89700000000000002</v>
      </c>
      <c r="E84471">
        <v>0.78800000000000003</v>
      </c>
      <c r="F84471">
        <v>0.109</v>
      </c>
      <c r="G84471">
        <f>HOUR(Table1[[#This Row],[Time (GMT)]])</f>
        <v>7</v>
      </c>
      <c r="H84471">
        <f>MOD(Table1[[#This Row],[Time (GMT)]],0.13)</f>
        <v>3.5138888888888886E-2</v>
      </c>
    </row>
    <row r="84472" spans="1:8" x14ac:dyDescent="0.25">
      <c r="A84472" s="1">
        <v>44855</v>
      </c>
      <c r="B84472" s="3">
        <v>0.2986111111111111</v>
      </c>
      <c r="C84472">
        <v>0</v>
      </c>
      <c r="D84472">
        <v>0.88700000000000001</v>
      </c>
      <c r="E84472">
        <v>0.79100000000000004</v>
      </c>
      <c r="F84472">
        <v>9.6000000000000002E-2</v>
      </c>
      <c r="G84472">
        <f>HOUR(Table1[[#This Row],[Time (GMT)]])</f>
        <v>7</v>
      </c>
      <c r="H84472">
        <f>MOD(Table1[[#This Row],[Time (GMT)]],0.13)</f>
        <v>3.8611111111111096E-2</v>
      </c>
    </row>
    <row r="84473" spans="1:8" x14ac:dyDescent="0.25">
      <c r="A84473" s="1">
        <v>44855</v>
      </c>
      <c r="B84473" s="3">
        <v>0.30208333333333331</v>
      </c>
      <c r="C84473">
        <v>0</v>
      </c>
      <c r="D84473">
        <v>0.93700000000000006</v>
      </c>
      <c r="E84473">
        <v>0.79400000000000004</v>
      </c>
      <c r="F84473">
        <v>0.14299999999999999</v>
      </c>
      <c r="G84473">
        <f>HOUR(Table1[[#This Row],[Time (GMT)]])</f>
        <v>7</v>
      </c>
      <c r="H84473">
        <f>MOD(Table1[[#This Row],[Time (GMT)]],0.13)</f>
        <v>4.2083333333333306E-2</v>
      </c>
    </row>
    <row r="84474" spans="1:8" x14ac:dyDescent="0.25">
      <c r="A84474" s="1">
        <v>44855</v>
      </c>
      <c r="B84474" s="3">
        <v>0.30555555555555552</v>
      </c>
      <c r="C84474">
        <v>0</v>
      </c>
      <c r="D84474">
        <v>0.94099999999999995</v>
      </c>
      <c r="E84474">
        <v>0.79600000000000004</v>
      </c>
      <c r="F84474">
        <v>0.14499999999999999</v>
      </c>
      <c r="G84474">
        <f>HOUR(Table1[[#This Row],[Time (GMT)]])</f>
        <v>7</v>
      </c>
      <c r="H84474">
        <f>MOD(Table1[[#This Row],[Time (GMT)]],0.13)</f>
        <v>4.5555555555555516E-2</v>
      </c>
    </row>
    <row r="84475" spans="1:8" x14ac:dyDescent="0.25">
      <c r="A84475" s="1">
        <v>44855</v>
      </c>
      <c r="B84475" s="3">
        <v>0.30902777777777779</v>
      </c>
      <c r="C84475">
        <v>0</v>
      </c>
      <c r="D84475">
        <v>0.92800000000000005</v>
      </c>
      <c r="E84475">
        <v>0.79700000000000004</v>
      </c>
      <c r="F84475">
        <v>0.13100000000000001</v>
      </c>
      <c r="G84475">
        <f>HOUR(Table1[[#This Row],[Time (GMT)]])</f>
        <v>7</v>
      </c>
      <c r="H84475">
        <f>MOD(Table1[[#This Row],[Time (GMT)]],0.13)</f>
        <v>4.9027777777777781E-2</v>
      </c>
    </row>
    <row r="84476" spans="1:8" x14ac:dyDescent="0.25">
      <c r="A84476" s="1">
        <v>44855</v>
      </c>
      <c r="B84476" s="3">
        <v>0.3125</v>
      </c>
      <c r="C84476">
        <v>0</v>
      </c>
      <c r="D84476">
        <v>0.94899999999999995</v>
      </c>
      <c r="E84476">
        <v>0.79700000000000004</v>
      </c>
      <c r="F84476">
        <v>0.152</v>
      </c>
      <c r="G84476">
        <f>HOUR(Table1[[#This Row],[Time (GMT)]])</f>
        <v>7</v>
      </c>
      <c r="H84476">
        <f>MOD(Table1[[#This Row],[Time (GMT)]],0.13)</f>
        <v>5.2499999999999991E-2</v>
      </c>
    </row>
    <row r="84477" spans="1:8" x14ac:dyDescent="0.25">
      <c r="A84477" s="1">
        <v>44855</v>
      </c>
      <c r="B84477" s="3">
        <v>0.31597222222222221</v>
      </c>
      <c r="C84477">
        <v>0</v>
      </c>
      <c r="D84477">
        <v>0.92700000000000005</v>
      </c>
      <c r="E84477">
        <v>0.79600000000000004</v>
      </c>
      <c r="F84477">
        <v>0.13100000000000001</v>
      </c>
      <c r="G84477">
        <f>HOUR(Table1[[#This Row],[Time (GMT)]])</f>
        <v>7</v>
      </c>
      <c r="H84477">
        <f>MOD(Table1[[#This Row],[Time (GMT)]],0.13)</f>
        <v>5.5972222222222201E-2</v>
      </c>
    </row>
    <row r="84478" spans="1:8" x14ac:dyDescent="0.25">
      <c r="A84478" s="1">
        <v>44855</v>
      </c>
      <c r="B84478" s="3">
        <v>0.31944444444444448</v>
      </c>
      <c r="C84478">
        <v>0</v>
      </c>
      <c r="D84478">
        <v>0.95599999999999996</v>
      </c>
      <c r="E84478">
        <v>0.79400000000000004</v>
      </c>
      <c r="F84478">
        <v>0.16200000000000001</v>
      </c>
      <c r="G84478">
        <f>HOUR(Table1[[#This Row],[Time (GMT)]])</f>
        <v>7</v>
      </c>
      <c r="H84478">
        <f>MOD(Table1[[#This Row],[Time (GMT)]],0.13)</f>
        <v>5.9444444444444466E-2</v>
      </c>
    </row>
    <row r="84479" spans="1:8" x14ac:dyDescent="0.25">
      <c r="A84479" s="1">
        <v>44855</v>
      </c>
      <c r="B84479" s="3">
        <v>0.32291666666666669</v>
      </c>
      <c r="C84479">
        <v>0</v>
      </c>
      <c r="D84479">
        <v>0.94499999999999995</v>
      </c>
      <c r="E84479">
        <v>0.79100000000000004</v>
      </c>
      <c r="F84479">
        <v>0.154</v>
      </c>
      <c r="G84479">
        <f>HOUR(Table1[[#This Row],[Time (GMT)]])</f>
        <v>7</v>
      </c>
      <c r="H84479">
        <f>MOD(Table1[[#This Row],[Time (GMT)]],0.13)</f>
        <v>6.2916666666666676E-2</v>
      </c>
    </row>
    <row r="84480" spans="1:8" x14ac:dyDescent="0.25">
      <c r="A84480" s="1">
        <v>44855</v>
      </c>
      <c r="B84480" s="3">
        <v>0.3263888888888889</v>
      </c>
      <c r="C84480">
        <v>0</v>
      </c>
      <c r="D84480">
        <v>0.93500000000000005</v>
      </c>
      <c r="E84480">
        <v>0.78700000000000003</v>
      </c>
      <c r="F84480">
        <v>0.14799999999999999</v>
      </c>
      <c r="G84480">
        <f>HOUR(Table1[[#This Row],[Time (GMT)]])</f>
        <v>7</v>
      </c>
      <c r="H84480">
        <f>MOD(Table1[[#This Row],[Time (GMT)]],0.13)</f>
        <v>6.6388888888888886E-2</v>
      </c>
    </row>
    <row r="84481" spans="1:8" x14ac:dyDescent="0.25">
      <c r="A84481" s="1">
        <v>44855</v>
      </c>
      <c r="B84481" s="3">
        <v>0.3298611111111111</v>
      </c>
      <c r="C84481">
        <v>0</v>
      </c>
      <c r="D84481">
        <v>0.93500000000000005</v>
      </c>
      <c r="E84481">
        <v>0.78200000000000003</v>
      </c>
      <c r="F84481">
        <v>0.153</v>
      </c>
      <c r="G84481">
        <f>HOUR(Table1[[#This Row],[Time (GMT)]])</f>
        <v>7</v>
      </c>
      <c r="H84481">
        <f>MOD(Table1[[#This Row],[Time (GMT)]],0.13)</f>
        <v>6.9861111111111096E-2</v>
      </c>
    </row>
    <row r="84482" spans="1:8" x14ac:dyDescent="0.25">
      <c r="A84482" s="1">
        <v>44855</v>
      </c>
      <c r="B84482" s="3">
        <v>0.33333333333333331</v>
      </c>
      <c r="C84482">
        <v>0</v>
      </c>
      <c r="D84482">
        <v>0.92600000000000005</v>
      </c>
      <c r="E84482">
        <v>0.77600000000000002</v>
      </c>
      <c r="F84482">
        <v>0.15</v>
      </c>
      <c r="G84482">
        <f>HOUR(Table1[[#This Row],[Time (GMT)]])</f>
        <v>8</v>
      </c>
      <c r="H84482">
        <f>MOD(Table1[[#This Row],[Time (GMT)]],0.13)</f>
        <v>7.3333333333333306E-2</v>
      </c>
    </row>
    <row r="84483" spans="1:8" x14ac:dyDescent="0.25">
      <c r="A84483" s="1">
        <v>44855</v>
      </c>
      <c r="B84483" s="3">
        <v>0.33680555555555558</v>
      </c>
      <c r="C84483">
        <v>0</v>
      </c>
      <c r="D84483">
        <v>0.90700000000000003</v>
      </c>
      <c r="E84483">
        <v>0.76800000000000002</v>
      </c>
      <c r="F84483">
        <v>0.13900000000000001</v>
      </c>
      <c r="G84483">
        <f>HOUR(Table1[[#This Row],[Time (GMT)]])</f>
        <v>8</v>
      </c>
      <c r="H84483">
        <f>MOD(Table1[[#This Row],[Time (GMT)]],0.13)</f>
        <v>7.6805555555555571E-2</v>
      </c>
    </row>
    <row r="84484" spans="1:8" x14ac:dyDescent="0.25">
      <c r="A84484" s="1">
        <v>44855</v>
      </c>
      <c r="B84484" s="3">
        <v>0.34027777777777773</v>
      </c>
      <c r="C84484">
        <v>0</v>
      </c>
      <c r="D84484">
        <v>0.96899999999999997</v>
      </c>
      <c r="E84484">
        <v>0.75900000000000001</v>
      </c>
      <c r="F84484">
        <v>0.21</v>
      </c>
      <c r="G84484">
        <f>HOUR(Table1[[#This Row],[Time (GMT)]])</f>
        <v>8</v>
      </c>
      <c r="H84484">
        <f>MOD(Table1[[#This Row],[Time (GMT)]],0.13)</f>
        <v>8.0277777777777726E-2</v>
      </c>
    </row>
    <row r="84485" spans="1:8" x14ac:dyDescent="0.25">
      <c r="A84485" s="1">
        <v>44855</v>
      </c>
      <c r="B84485" s="3">
        <v>0.34375</v>
      </c>
      <c r="C84485">
        <v>0</v>
      </c>
      <c r="D84485">
        <v>0.94599999999999995</v>
      </c>
      <c r="E84485">
        <v>0.749</v>
      </c>
      <c r="F84485">
        <v>0.19700000000000001</v>
      </c>
      <c r="G84485">
        <f>HOUR(Table1[[#This Row],[Time (GMT)]])</f>
        <v>8</v>
      </c>
      <c r="H84485">
        <f>MOD(Table1[[#This Row],[Time (GMT)]],0.13)</f>
        <v>8.3749999999999991E-2</v>
      </c>
    </row>
    <row r="84486" spans="1:8" x14ac:dyDescent="0.25">
      <c r="A84486" s="1">
        <v>44855</v>
      </c>
      <c r="B84486" s="3">
        <v>0.34722222222222227</v>
      </c>
      <c r="C84486">
        <v>0</v>
      </c>
      <c r="D84486">
        <v>0.93100000000000005</v>
      </c>
      <c r="E84486">
        <v>0.73799999999999999</v>
      </c>
      <c r="F84486">
        <v>0.193</v>
      </c>
      <c r="G84486">
        <f>HOUR(Table1[[#This Row],[Time (GMT)]])</f>
        <v>8</v>
      </c>
      <c r="H84486">
        <f>MOD(Table1[[#This Row],[Time (GMT)]],0.13)</f>
        <v>8.7222222222222257E-2</v>
      </c>
    </row>
    <row r="84487" spans="1:8" x14ac:dyDescent="0.25">
      <c r="A84487" s="1">
        <v>44855</v>
      </c>
      <c r="B84487" s="3">
        <v>0.35069444444444442</v>
      </c>
      <c r="C84487">
        <v>0</v>
      </c>
      <c r="D84487">
        <v>0.90400000000000003</v>
      </c>
      <c r="E84487">
        <v>0.72599999999999998</v>
      </c>
      <c r="F84487">
        <v>0.17799999999999999</v>
      </c>
      <c r="G84487">
        <f>HOUR(Table1[[#This Row],[Time (GMT)]])</f>
        <v>8</v>
      </c>
      <c r="H84487">
        <f>MOD(Table1[[#This Row],[Time (GMT)]],0.13)</f>
        <v>9.0694444444444411E-2</v>
      </c>
    </row>
    <row r="84488" spans="1:8" x14ac:dyDescent="0.25">
      <c r="A84488" s="1">
        <v>44855</v>
      </c>
      <c r="B84488" s="3">
        <v>0.35416666666666669</v>
      </c>
      <c r="C84488">
        <v>0</v>
      </c>
      <c r="D84488">
        <v>0.88200000000000001</v>
      </c>
      <c r="E84488">
        <v>0.71199999999999997</v>
      </c>
      <c r="F84488">
        <v>0.17</v>
      </c>
      <c r="G84488">
        <f>HOUR(Table1[[#This Row],[Time (GMT)]])</f>
        <v>8</v>
      </c>
      <c r="H84488">
        <f>MOD(Table1[[#This Row],[Time (GMT)]],0.13)</f>
        <v>9.4166666666666676E-2</v>
      </c>
    </row>
    <row r="84489" spans="1:8" x14ac:dyDescent="0.25">
      <c r="A84489" s="1">
        <v>44855</v>
      </c>
      <c r="B84489" s="3">
        <v>0.3576388888888889</v>
      </c>
      <c r="C84489">
        <v>0</v>
      </c>
      <c r="D84489">
        <v>0.90600000000000003</v>
      </c>
      <c r="E84489">
        <v>0.69699999999999995</v>
      </c>
      <c r="F84489">
        <v>0.20899999999999999</v>
      </c>
      <c r="G84489">
        <f>HOUR(Table1[[#This Row],[Time (GMT)]])</f>
        <v>8</v>
      </c>
      <c r="H84489">
        <f>MOD(Table1[[#This Row],[Time (GMT)]],0.13)</f>
        <v>9.7638888888888886E-2</v>
      </c>
    </row>
    <row r="84490" spans="1:8" x14ac:dyDescent="0.25">
      <c r="A84490" s="1">
        <v>44855</v>
      </c>
      <c r="B84490" s="3">
        <v>0.3611111111111111</v>
      </c>
      <c r="C84490">
        <v>0</v>
      </c>
      <c r="D84490">
        <v>0.85899999999999999</v>
      </c>
      <c r="E84490">
        <v>0.68100000000000005</v>
      </c>
      <c r="F84490">
        <v>0.17799999999999999</v>
      </c>
      <c r="G84490">
        <f>HOUR(Table1[[#This Row],[Time (GMT)]])</f>
        <v>8</v>
      </c>
      <c r="H84490">
        <f>MOD(Table1[[#This Row],[Time (GMT)]],0.13)</f>
        <v>0.1011111111111111</v>
      </c>
    </row>
    <row r="84491" spans="1:8" x14ac:dyDescent="0.25">
      <c r="A84491" s="1">
        <v>44855</v>
      </c>
      <c r="B84491" s="3">
        <v>0.36458333333333331</v>
      </c>
      <c r="C84491">
        <v>0</v>
      </c>
      <c r="D84491">
        <v>0.82099999999999995</v>
      </c>
      <c r="E84491">
        <v>0.66400000000000003</v>
      </c>
      <c r="F84491">
        <v>0.157</v>
      </c>
      <c r="G84491">
        <f>HOUR(Table1[[#This Row],[Time (GMT)]])</f>
        <v>8</v>
      </c>
      <c r="H84491">
        <f>MOD(Table1[[#This Row],[Time (GMT)]],0.13)</f>
        <v>0.10458333333333331</v>
      </c>
    </row>
    <row r="84492" spans="1:8" x14ac:dyDescent="0.25">
      <c r="A84492" s="1">
        <v>44855</v>
      </c>
      <c r="B84492" s="3">
        <v>0.36805555555555558</v>
      </c>
      <c r="C84492">
        <v>0</v>
      </c>
      <c r="D84492">
        <v>0.85799999999999998</v>
      </c>
      <c r="E84492">
        <v>0.64500000000000002</v>
      </c>
      <c r="F84492">
        <v>0.21299999999999999</v>
      </c>
      <c r="G84492">
        <f>HOUR(Table1[[#This Row],[Time (GMT)]])</f>
        <v>8</v>
      </c>
      <c r="H84492">
        <f>MOD(Table1[[#This Row],[Time (GMT)]],0.13)</f>
        <v>0.10805555555555557</v>
      </c>
    </row>
    <row r="84493" spans="1:8" x14ac:dyDescent="0.25">
      <c r="A84493" s="1">
        <v>44855</v>
      </c>
      <c r="B84493" s="3">
        <v>0.37152777777777773</v>
      </c>
      <c r="C84493">
        <v>0</v>
      </c>
      <c r="D84493">
        <v>0.80100000000000005</v>
      </c>
      <c r="E84493">
        <v>0.625</v>
      </c>
      <c r="F84493">
        <v>0.17599999999999999</v>
      </c>
      <c r="G84493">
        <f>HOUR(Table1[[#This Row],[Time (GMT)]])</f>
        <v>8</v>
      </c>
      <c r="H84493">
        <f>MOD(Table1[[#This Row],[Time (GMT)]],0.13)</f>
        <v>0.11152777777777773</v>
      </c>
    </row>
    <row r="84494" spans="1:8" x14ac:dyDescent="0.25">
      <c r="A84494" s="1">
        <v>44855</v>
      </c>
      <c r="B84494" s="3">
        <v>0.375</v>
      </c>
      <c r="C84494">
        <v>0</v>
      </c>
      <c r="D84494">
        <v>0.80900000000000005</v>
      </c>
      <c r="E84494">
        <v>0.60499999999999998</v>
      </c>
      <c r="F84494">
        <v>0.20399999999999999</v>
      </c>
      <c r="G84494">
        <f>HOUR(Table1[[#This Row],[Time (GMT)]])</f>
        <v>9</v>
      </c>
      <c r="H84494">
        <f>MOD(Table1[[#This Row],[Time (GMT)]],0.13)</f>
        <v>0.11499999999999999</v>
      </c>
    </row>
    <row r="84495" spans="1:8" x14ac:dyDescent="0.25">
      <c r="A84495" s="1">
        <v>44855</v>
      </c>
      <c r="B84495" s="3">
        <v>0.37847222222222227</v>
      </c>
      <c r="C84495">
        <v>0</v>
      </c>
      <c r="D84495">
        <v>0.79200000000000004</v>
      </c>
      <c r="E84495">
        <v>0.58299999999999996</v>
      </c>
      <c r="F84495">
        <v>0.20899999999999999</v>
      </c>
      <c r="G84495">
        <f>HOUR(Table1[[#This Row],[Time (GMT)]])</f>
        <v>9</v>
      </c>
      <c r="H84495">
        <f>MOD(Table1[[#This Row],[Time (GMT)]],0.13)</f>
        <v>0.11847222222222226</v>
      </c>
    </row>
    <row r="84496" spans="1:8" x14ac:dyDescent="0.25">
      <c r="A84496" s="1">
        <v>44855</v>
      </c>
      <c r="B84496" s="3">
        <v>0.38194444444444442</v>
      </c>
      <c r="C84496">
        <v>0</v>
      </c>
      <c r="D84496">
        <v>0.79</v>
      </c>
      <c r="E84496">
        <v>0.56000000000000005</v>
      </c>
      <c r="F84496">
        <v>0.23</v>
      </c>
      <c r="G84496">
        <f>HOUR(Table1[[#This Row],[Time (GMT)]])</f>
        <v>9</v>
      </c>
      <c r="H84496">
        <f>MOD(Table1[[#This Row],[Time (GMT)]],0.13)</f>
        <v>0.12194444444444441</v>
      </c>
    </row>
    <row r="84497" spans="1:8" x14ac:dyDescent="0.25">
      <c r="A84497" s="1">
        <v>44855</v>
      </c>
      <c r="B84497" s="3">
        <v>0.38541666666666669</v>
      </c>
      <c r="C84497">
        <v>0</v>
      </c>
      <c r="D84497">
        <v>0.70899999999999996</v>
      </c>
      <c r="E84497">
        <v>0.53500000000000003</v>
      </c>
      <c r="F84497">
        <v>0.17399999999999999</v>
      </c>
      <c r="G84497">
        <f>HOUR(Table1[[#This Row],[Time (GMT)]])</f>
        <v>9</v>
      </c>
      <c r="H84497">
        <f>MOD(Table1[[#This Row],[Time (GMT)]],0.13)</f>
        <v>0.12541666666666668</v>
      </c>
    </row>
    <row r="84498" spans="1:8" x14ac:dyDescent="0.25">
      <c r="A84498" s="1">
        <v>44855</v>
      </c>
      <c r="B84498" s="3">
        <v>0.3888888888888889</v>
      </c>
      <c r="C84498">
        <v>0</v>
      </c>
      <c r="D84498">
        <v>0.71</v>
      </c>
      <c r="E84498">
        <v>0.51</v>
      </c>
      <c r="F84498">
        <v>0.2</v>
      </c>
      <c r="G84498">
        <f>HOUR(Table1[[#This Row],[Time (GMT)]])</f>
        <v>9</v>
      </c>
      <c r="H84498">
        <f>MOD(Table1[[#This Row],[Time (GMT)]],0.13)</f>
        <v>0.12888888888888889</v>
      </c>
    </row>
    <row r="84499" spans="1:8" x14ac:dyDescent="0.25">
      <c r="A84499" s="1">
        <v>44855</v>
      </c>
      <c r="B84499" s="3">
        <v>0.3923611111111111</v>
      </c>
      <c r="C84499">
        <v>0</v>
      </c>
      <c r="D84499">
        <v>0.72</v>
      </c>
      <c r="E84499">
        <v>0.48399999999999999</v>
      </c>
      <c r="F84499">
        <v>0.23599999999999999</v>
      </c>
      <c r="G84499">
        <f>HOUR(Table1[[#This Row],[Time (GMT)]])</f>
        <v>9</v>
      </c>
      <c r="H84499">
        <f>MOD(Table1[[#This Row],[Time (GMT)]],0.13)</f>
        <v>2.3611111111110916E-3</v>
      </c>
    </row>
    <row r="84500" spans="1:8" x14ac:dyDescent="0.25">
      <c r="A84500" s="1">
        <v>44855</v>
      </c>
      <c r="B84500" s="3">
        <v>0.39583333333333331</v>
      </c>
      <c r="C84500">
        <v>0</v>
      </c>
      <c r="D84500">
        <v>0.64700000000000002</v>
      </c>
      <c r="E84500">
        <v>0.45700000000000002</v>
      </c>
      <c r="F84500">
        <v>0.19</v>
      </c>
      <c r="G84500">
        <f>HOUR(Table1[[#This Row],[Time (GMT)]])</f>
        <v>9</v>
      </c>
      <c r="H84500">
        <f>MOD(Table1[[#This Row],[Time (GMT)]],0.13)</f>
        <v>5.8333333333333015E-3</v>
      </c>
    </row>
    <row r="84501" spans="1:8" x14ac:dyDescent="0.25">
      <c r="A84501" s="1">
        <v>44855</v>
      </c>
      <c r="B84501" s="3">
        <v>0.39930555555555558</v>
      </c>
      <c r="C84501">
        <v>0</v>
      </c>
      <c r="D84501">
        <v>0.56999999999999995</v>
      </c>
      <c r="E84501">
        <v>0.42899999999999999</v>
      </c>
      <c r="F84501">
        <v>0.14099999999999999</v>
      </c>
      <c r="G84501">
        <f>HOUR(Table1[[#This Row],[Time (GMT)]])</f>
        <v>9</v>
      </c>
      <c r="H84501">
        <f>MOD(Table1[[#This Row],[Time (GMT)]],0.13)</f>
        <v>9.3055555555555669E-3</v>
      </c>
    </row>
    <row r="84502" spans="1:8" x14ac:dyDescent="0.25">
      <c r="A84502" s="1">
        <v>44855</v>
      </c>
      <c r="B84502" s="3">
        <v>0.40277777777777773</v>
      </c>
      <c r="C84502">
        <v>0</v>
      </c>
      <c r="D84502">
        <v>0.58099999999999996</v>
      </c>
      <c r="E84502">
        <v>0.4</v>
      </c>
      <c r="F84502">
        <v>0.18099999999999999</v>
      </c>
      <c r="G84502">
        <f>HOUR(Table1[[#This Row],[Time (GMT)]])</f>
        <v>9</v>
      </c>
      <c r="H84502">
        <f>MOD(Table1[[#This Row],[Time (GMT)]],0.13)</f>
        <v>1.2777777777777721E-2</v>
      </c>
    </row>
    <row r="84503" spans="1:8" x14ac:dyDescent="0.25">
      <c r="A84503" s="1">
        <v>44855</v>
      </c>
      <c r="B84503" s="3">
        <v>0.40625</v>
      </c>
      <c r="C84503">
        <v>0</v>
      </c>
      <c r="D84503">
        <v>0.53200000000000003</v>
      </c>
      <c r="E84503">
        <v>0.37</v>
      </c>
      <c r="F84503">
        <v>0.16200000000000001</v>
      </c>
      <c r="G84503">
        <f>HOUR(Table1[[#This Row],[Time (GMT)]])</f>
        <v>9</v>
      </c>
      <c r="H84503">
        <f>MOD(Table1[[#This Row],[Time (GMT)]],0.13)</f>
        <v>1.6249999999999987E-2</v>
      </c>
    </row>
    <row r="84504" spans="1:8" x14ac:dyDescent="0.25">
      <c r="A84504" s="1">
        <v>44855</v>
      </c>
      <c r="B84504" s="3">
        <v>0.40972222222222227</v>
      </c>
      <c r="C84504">
        <v>0</v>
      </c>
      <c r="D84504">
        <v>0.53900000000000003</v>
      </c>
      <c r="E84504">
        <v>0.34</v>
      </c>
      <c r="F84504">
        <v>0.19900000000000001</v>
      </c>
      <c r="G84504">
        <f>HOUR(Table1[[#This Row],[Time (GMT)]])</f>
        <v>9</v>
      </c>
      <c r="H84504">
        <f>MOD(Table1[[#This Row],[Time (GMT)]],0.13)</f>
        <v>1.9722222222222252E-2</v>
      </c>
    </row>
    <row r="84505" spans="1:8" x14ac:dyDescent="0.25">
      <c r="A84505" s="1">
        <v>44855</v>
      </c>
      <c r="B84505" s="3">
        <v>0.41319444444444442</v>
      </c>
      <c r="C84505">
        <v>0</v>
      </c>
      <c r="D84505">
        <v>0.45400000000000001</v>
      </c>
      <c r="E84505">
        <v>0.309</v>
      </c>
      <c r="F84505">
        <v>0.14499999999999999</v>
      </c>
      <c r="G84505">
        <f>HOUR(Table1[[#This Row],[Time (GMT)]])</f>
        <v>9</v>
      </c>
      <c r="H84505">
        <f>MOD(Table1[[#This Row],[Time (GMT)]],0.13)</f>
        <v>2.3194444444444406E-2</v>
      </c>
    </row>
    <row r="84506" spans="1:8" x14ac:dyDescent="0.25">
      <c r="A84506" s="1">
        <v>44855</v>
      </c>
      <c r="B84506" s="3">
        <v>0.41666666666666669</v>
      </c>
      <c r="C84506">
        <v>0</v>
      </c>
      <c r="D84506">
        <v>0.44</v>
      </c>
      <c r="E84506">
        <v>0.27700000000000002</v>
      </c>
      <c r="F84506">
        <v>0.16300000000000001</v>
      </c>
      <c r="G84506">
        <f>HOUR(Table1[[#This Row],[Time (GMT)]])</f>
        <v>10</v>
      </c>
      <c r="H84506">
        <f>MOD(Table1[[#This Row],[Time (GMT)]],0.13)</f>
        <v>2.6666666666666672E-2</v>
      </c>
    </row>
    <row r="84507" spans="1:8" x14ac:dyDescent="0.25">
      <c r="A84507" s="1">
        <v>44855</v>
      </c>
      <c r="B84507" s="3">
        <v>0.4201388888888889</v>
      </c>
      <c r="C84507">
        <v>0</v>
      </c>
      <c r="D84507">
        <v>0.436</v>
      </c>
      <c r="E84507">
        <v>0.245</v>
      </c>
      <c r="F84507">
        <v>0.191</v>
      </c>
      <c r="G84507">
        <f>HOUR(Table1[[#This Row],[Time (GMT)]])</f>
        <v>10</v>
      </c>
      <c r="H84507">
        <f>MOD(Table1[[#This Row],[Time (GMT)]],0.13)</f>
        <v>3.0138888888888882E-2</v>
      </c>
    </row>
    <row r="84508" spans="1:8" x14ac:dyDescent="0.25">
      <c r="A84508" s="1">
        <v>44855</v>
      </c>
      <c r="B84508" s="3">
        <v>0.4236111111111111</v>
      </c>
      <c r="C84508">
        <v>0</v>
      </c>
      <c r="D84508">
        <v>0.39</v>
      </c>
      <c r="E84508">
        <v>0.21299999999999999</v>
      </c>
      <c r="F84508">
        <v>0.17699999999999999</v>
      </c>
      <c r="G84508">
        <f>HOUR(Table1[[#This Row],[Time (GMT)]])</f>
        <v>10</v>
      </c>
      <c r="H84508">
        <f>MOD(Table1[[#This Row],[Time (GMT)]],0.13)</f>
        <v>3.3611111111111092E-2</v>
      </c>
    </row>
    <row r="84509" spans="1:8" x14ac:dyDescent="0.25">
      <c r="A84509" s="1">
        <v>44855</v>
      </c>
      <c r="B84509" s="3">
        <v>0.42708333333333331</v>
      </c>
      <c r="C84509">
        <v>0</v>
      </c>
      <c r="D84509">
        <v>0.38200000000000001</v>
      </c>
      <c r="E84509">
        <v>0.18099999999999999</v>
      </c>
      <c r="F84509">
        <v>0.20100000000000001</v>
      </c>
      <c r="G84509">
        <f>HOUR(Table1[[#This Row],[Time (GMT)]])</f>
        <v>10</v>
      </c>
      <c r="H84509">
        <f>MOD(Table1[[#This Row],[Time (GMT)]],0.13)</f>
        <v>3.7083333333333302E-2</v>
      </c>
    </row>
    <row r="84510" spans="1:8" x14ac:dyDescent="0.25">
      <c r="A84510" s="1">
        <v>44855</v>
      </c>
      <c r="B84510" s="3">
        <v>0.43055555555555558</v>
      </c>
      <c r="C84510">
        <v>0</v>
      </c>
      <c r="D84510">
        <v>0.38900000000000001</v>
      </c>
      <c r="E84510">
        <v>0.14799999999999999</v>
      </c>
      <c r="F84510">
        <v>0.24099999999999999</v>
      </c>
      <c r="G84510">
        <f>HOUR(Table1[[#This Row],[Time (GMT)]])</f>
        <v>10</v>
      </c>
      <c r="H84510">
        <f>MOD(Table1[[#This Row],[Time (GMT)]],0.13)</f>
        <v>4.0555555555555567E-2</v>
      </c>
    </row>
    <row r="84511" spans="1:8" x14ac:dyDescent="0.25">
      <c r="A84511" s="1">
        <v>44855</v>
      </c>
      <c r="B84511" s="3">
        <v>0.43402777777777773</v>
      </c>
      <c r="C84511">
        <v>0</v>
      </c>
      <c r="D84511">
        <v>0.29499999999999998</v>
      </c>
      <c r="E84511">
        <v>0.11600000000000001</v>
      </c>
      <c r="F84511">
        <v>0.17899999999999999</v>
      </c>
      <c r="G84511">
        <f>HOUR(Table1[[#This Row],[Time (GMT)]])</f>
        <v>10</v>
      </c>
      <c r="H84511">
        <f>MOD(Table1[[#This Row],[Time (GMT)]],0.13)</f>
        <v>4.4027777777777721E-2</v>
      </c>
    </row>
    <row r="84512" spans="1:8" x14ac:dyDescent="0.25">
      <c r="A84512" s="1">
        <v>44855</v>
      </c>
      <c r="B84512" s="3">
        <v>0.4375</v>
      </c>
      <c r="C84512">
        <v>0</v>
      </c>
      <c r="D84512">
        <v>0.28999999999999998</v>
      </c>
      <c r="E84512">
        <v>8.3000000000000004E-2</v>
      </c>
      <c r="F84512">
        <v>0.20699999999999999</v>
      </c>
      <c r="G84512">
        <f>HOUR(Table1[[#This Row],[Time (GMT)]])</f>
        <v>10</v>
      </c>
      <c r="H84512">
        <f>MOD(Table1[[#This Row],[Time (GMT)]],0.13)</f>
        <v>4.7499999999999987E-2</v>
      </c>
    </row>
    <row r="84513" spans="1:8" x14ac:dyDescent="0.25">
      <c r="A84513" s="1">
        <v>44855</v>
      </c>
      <c r="B84513" s="3">
        <v>0.44097222222222227</v>
      </c>
      <c r="C84513">
        <v>0</v>
      </c>
      <c r="D84513">
        <v>0.21299999999999999</v>
      </c>
      <c r="E84513">
        <v>5.0999999999999997E-2</v>
      </c>
      <c r="F84513">
        <v>0.16200000000000001</v>
      </c>
      <c r="G84513">
        <f>HOUR(Table1[[#This Row],[Time (GMT)]])</f>
        <v>10</v>
      </c>
      <c r="H84513">
        <f>MOD(Table1[[#This Row],[Time (GMT)]],0.13)</f>
        <v>5.0972222222222252E-2</v>
      </c>
    </row>
    <row r="84514" spans="1:8" x14ac:dyDescent="0.25">
      <c r="A84514" s="1">
        <v>44855</v>
      </c>
      <c r="B84514" s="3">
        <v>0.44444444444444442</v>
      </c>
      <c r="C84514">
        <v>0</v>
      </c>
      <c r="D84514">
        <v>0.20499999999999999</v>
      </c>
      <c r="E84514">
        <v>1.9E-2</v>
      </c>
      <c r="F84514">
        <v>0.186</v>
      </c>
      <c r="G84514">
        <f>HOUR(Table1[[#This Row],[Time (GMT)]])</f>
        <v>10</v>
      </c>
      <c r="H84514">
        <f>MOD(Table1[[#This Row],[Time (GMT)]],0.13)</f>
        <v>5.4444444444444406E-2</v>
      </c>
    </row>
    <row r="84515" spans="1:8" x14ac:dyDescent="0.25">
      <c r="A84515" s="1">
        <v>44855</v>
      </c>
      <c r="B84515" s="3">
        <v>0.44791666666666669</v>
      </c>
      <c r="C84515">
        <v>0</v>
      </c>
      <c r="D84515">
        <v>0.16600000000000001</v>
      </c>
      <c r="E84515">
        <v>-1.2E-2</v>
      </c>
      <c r="F84515">
        <v>0.17799999999999999</v>
      </c>
      <c r="G84515">
        <f>HOUR(Table1[[#This Row],[Time (GMT)]])</f>
        <v>10</v>
      </c>
      <c r="H84515">
        <f>MOD(Table1[[#This Row],[Time (GMT)]],0.13)</f>
        <v>5.7916666666666672E-2</v>
      </c>
    </row>
    <row r="84516" spans="1:8" x14ac:dyDescent="0.25">
      <c r="A84516" s="1">
        <v>44855</v>
      </c>
      <c r="B84516" s="3">
        <v>0.4513888888888889</v>
      </c>
      <c r="C84516">
        <v>0</v>
      </c>
      <c r="D84516">
        <v>0.16600000000000001</v>
      </c>
      <c r="E84516">
        <v>-4.2999999999999997E-2</v>
      </c>
      <c r="F84516">
        <v>0.20899999999999999</v>
      </c>
      <c r="G84516">
        <f>HOUR(Table1[[#This Row],[Time (GMT)]])</f>
        <v>10</v>
      </c>
      <c r="H84516">
        <f>MOD(Table1[[#This Row],[Time (GMT)]],0.13)</f>
        <v>6.1388888888888882E-2</v>
      </c>
    </row>
    <row r="84517" spans="1:8" x14ac:dyDescent="0.25">
      <c r="A84517" s="1">
        <v>44855</v>
      </c>
      <c r="B84517" s="3">
        <v>0.4548611111111111</v>
      </c>
      <c r="C84517">
        <v>0</v>
      </c>
      <c r="D84517">
        <v>0.122</v>
      </c>
      <c r="E84517">
        <v>-7.2999999999999995E-2</v>
      </c>
      <c r="F84517">
        <v>0.19500000000000001</v>
      </c>
      <c r="G84517">
        <f>HOUR(Table1[[#This Row],[Time (GMT)]])</f>
        <v>10</v>
      </c>
      <c r="H84517">
        <f>MOD(Table1[[#This Row],[Time (GMT)]],0.13)</f>
        <v>6.4861111111111092E-2</v>
      </c>
    </row>
    <row r="84518" spans="1:8" x14ac:dyDescent="0.25">
      <c r="A84518" s="1">
        <v>44855</v>
      </c>
      <c r="B84518" s="3">
        <v>0.45833333333333331</v>
      </c>
      <c r="C84518">
        <v>0</v>
      </c>
      <c r="D84518">
        <v>9.6000000000000002E-2</v>
      </c>
      <c r="E84518">
        <v>-0.10199999999999999</v>
      </c>
      <c r="F84518">
        <v>0.19800000000000001</v>
      </c>
      <c r="G84518">
        <f>HOUR(Table1[[#This Row],[Time (GMT)]])</f>
        <v>11</v>
      </c>
      <c r="H84518">
        <f>MOD(Table1[[#This Row],[Time (GMT)]],0.13)</f>
        <v>6.8333333333333302E-2</v>
      </c>
    </row>
    <row r="84519" spans="1:8" x14ac:dyDescent="0.25">
      <c r="A84519" s="1">
        <v>44855</v>
      </c>
      <c r="B84519" s="3">
        <v>0.46180555555555558</v>
      </c>
      <c r="C84519">
        <v>0</v>
      </c>
      <c r="D84519">
        <v>5.1999999999999998E-2</v>
      </c>
      <c r="E84519">
        <v>-0.13100000000000001</v>
      </c>
      <c r="F84519">
        <v>0.183</v>
      </c>
      <c r="G84519">
        <f>HOUR(Table1[[#This Row],[Time (GMT)]])</f>
        <v>11</v>
      </c>
      <c r="H84519">
        <f>MOD(Table1[[#This Row],[Time (GMT)]],0.13)</f>
        <v>7.1805555555555567E-2</v>
      </c>
    </row>
    <row r="84520" spans="1:8" x14ac:dyDescent="0.25">
      <c r="A84520" s="1">
        <v>44855</v>
      </c>
      <c r="B84520" s="3">
        <v>0.46527777777777773</v>
      </c>
      <c r="C84520">
        <v>0</v>
      </c>
      <c r="D84520">
        <v>6.3E-2</v>
      </c>
      <c r="E84520">
        <v>-0.159</v>
      </c>
      <c r="F84520">
        <v>0.222</v>
      </c>
      <c r="G84520">
        <f>HOUR(Table1[[#This Row],[Time (GMT)]])</f>
        <v>11</v>
      </c>
      <c r="H84520">
        <f>MOD(Table1[[#This Row],[Time (GMT)]],0.13)</f>
        <v>7.5277777777777721E-2</v>
      </c>
    </row>
    <row r="84521" spans="1:8" x14ac:dyDescent="0.25">
      <c r="A84521" s="1">
        <v>44855</v>
      </c>
      <c r="B84521" s="3">
        <v>0.46875</v>
      </c>
      <c r="C84521">
        <v>0</v>
      </c>
      <c r="D84521">
        <v>4.3999999999999997E-2</v>
      </c>
      <c r="E84521">
        <v>-0.187</v>
      </c>
      <c r="F84521">
        <v>0.23100000000000001</v>
      </c>
      <c r="G84521">
        <f>HOUR(Table1[[#This Row],[Time (GMT)]])</f>
        <v>11</v>
      </c>
      <c r="H84521">
        <f>MOD(Table1[[#This Row],[Time (GMT)]],0.13)</f>
        <v>7.8749999999999987E-2</v>
      </c>
    </row>
    <row r="84522" spans="1:8" x14ac:dyDescent="0.25">
      <c r="A84522" s="1">
        <v>44855</v>
      </c>
      <c r="B84522" s="3">
        <v>0.47222222222222227</v>
      </c>
      <c r="C84522">
        <v>0</v>
      </c>
      <c r="D84522">
        <v>-4.9000000000000002E-2</v>
      </c>
      <c r="E84522">
        <v>-0.214</v>
      </c>
      <c r="F84522">
        <v>0.16500000000000001</v>
      </c>
      <c r="G84522">
        <f>HOUR(Table1[[#This Row],[Time (GMT)]])</f>
        <v>11</v>
      </c>
      <c r="H84522">
        <f>MOD(Table1[[#This Row],[Time (GMT)]],0.13)</f>
        <v>8.2222222222222252E-2</v>
      </c>
    </row>
    <row r="84523" spans="1:8" x14ac:dyDescent="0.25">
      <c r="A84523" s="1">
        <v>44855</v>
      </c>
      <c r="B84523" s="3">
        <v>0.47569444444444442</v>
      </c>
      <c r="C84523">
        <v>0</v>
      </c>
      <c r="D84523">
        <v>-1.9E-2</v>
      </c>
      <c r="E84523">
        <v>-0.24</v>
      </c>
      <c r="F84523">
        <v>0.221</v>
      </c>
      <c r="G84523">
        <f>HOUR(Table1[[#This Row],[Time (GMT)]])</f>
        <v>11</v>
      </c>
      <c r="H84523">
        <f>MOD(Table1[[#This Row],[Time (GMT)]],0.13)</f>
        <v>8.5694444444444406E-2</v>
      </c>
    </row>
    <row r="84524" spans="1:8" x14ac:dyDescent="0.25">
      <c r="A84524" s="1">
        <v>44855</v>
      </c>
      <c r="B84524" s="3">
        <v>0.47916666666666669</v>
      </c>
      <c r="C84524">
        <v>0</v>
      </c>
      <c r="D84524">
        <v>-0.06</v>
      </c>
      <c r="E84524">
        <v>-0.26600000000000001</v>
      </c>
      <c r="F84524">
        <v>0.20599999999999999</v>
      </c>
      <c r="G84524">
        <f>HOUR(Table1[[#This Row],[Time (GMT)]])</f>
        <v>11</v>
      </c>
      <c r="H84524">
        <f>MOD(Table1[[#This Row],[Time (GMT)]],0.13)</f>
        <v>8.9166666666666672E-2</v>
      </c>
    </row>
    <row r="84525" spans="1:8" x14ac:dyDescent="0.25">
      <c r="A84525" s="1">
        <v>44855</v>
      </c>
      <c r="B84525" s="3">
        <v>0.4826388888888889</v>
      </c>
      <c r="C84525">
        <v>0</v>
      </c>
      <c r="D84525">
        <v>-0.08</v>
      </c>
      <c r="E84525">
        <v>-0.29099999999999998</v>
      </c>
      <c r="F84525">
        <v>0.21099999999999999</v>
      </c>
      <c r="G84525">
        <f>HOUR(Table1[[#This Row],[Time (GMT)]])</f>
        <v>11</v>
      </c>
      <c r="H84525">
        <f>MOD(Table1[[#This Row],[Time (GMT)]],0.13)</f>
        <v>9.2638888888888882E-2</v>
      </c>
    </row>
    <row r="84526" spans="1:8" x14ac:dyDescent="0.25">
      <c r="A84526" s="1">
        <v>44855</v>
      </c>
      <c r="B84526" s="3">
        <v>0.4861111111111111</v>
      </c>
      <c r="C84526">
        <v>0</v>
      </c>
      <c r="D84526">
        <v>-0.13300000000000001</v>
      </c>
      <c r="E84526">
        <v>-0.316</v>
      </c>
      <c r="F84526">
        <v>0.183</v>
      </c>
      <c r="G84526">
        <f>HOUR(Table1[[#This Row],[Time (GMT)]])</f>
        <v>11</v>
      </c>
      <c r="H84526">
        <f>MOD(Table1[[#This Row],[Time (GMT)]],0.13)</f>
        <v>9.6111111111111092E-2</v>
      </c>
    </row>
    <row r="84527" spans="1:8" x14ac:dyDescent="0.25">
      <c r="A84527" s="1">
        <v>44855</v>
      </c>
      <c r="B84527" s="3">
        <v>0.48958333333333331</v>
      </c>
      <c r="C84527">
        <v>0</v>
      </c>
      <c r="D84527">
        <v>-0.17</v>
      </c>
      <c r="E84527">
        <v>-0.34</v>
      </c>
      <c r="F84527">
        <v>0.17</v>
      </c>
      <c r="G84527">
        <f>HOUR(Table1[[#This Row],[Time (GMT)]])</f>
        <v>11</v>
      </c>
      <c r="H84527">
        <f>MOD(Table1[[#This Row],[Time (GMT)]],0.13)</f>
        <v>9.9583333333333302E-2</v>
      </c>
    </row>
    <row r="84528" spans="1:8" x14ac:dyDescent="0.25">
      <c r="A84528" s="1">
        <v>44855</v>
      </c>
      <c r="B84528" s="3">
        <v>0.49305555555555558</v>
      </c>
      <c r="C84528">
        <v>0</v>
      </c>
      <c r="D84528">
        <v>-0.216</v>
      </c>
      <c r="E84528">
        <v>-0.36499999999999999</v>
      </c>
      <c r="F84528">
        <v>0.14899999999999999</v>
      </c>
      <c r="G84528">
        <f>HOUR(Table1[[#This Row],[Time (GMT)]])</f>
        <v>11</v>
      </c>
      <c r="H84528">
        <f>MOD(Table1[[#This Row],[Time (GMT)]],0.13)</f>
        <v>0.10305555555555557</v>
      </c>
    </row>
    <row r="84529" spans="1:8" x14ac:dyDescent="0.25">
      <c r="A84529" s="1">
        <v>44855</v>
      </c>
      <c r="B84529" s="3">
        <v>0.49652777777777773</v>
      </c>
      <c r="C84529">
        <v>0</v>
      </c>
      <c r="D84529">
        <v>-0.21099999999999999</v>
      </c>
      <c r="E84529">
        <v>-0.38900000000000001</v>
      </c>
      <c r="F84529">
        <v>0.17799999999999999</v>
      </c>
      <c r="G84529">
        <f>HOUR(Table1[[#This Row],[Time (GMT)]])</f>
        <v>11</v>
      </c>
      <c r="H84529">
        <f>MOD(Table1[[#This Row],[Time (GMT)]],0.13)</f>
        <v>0.10652777777777772</v>
      </c>
    </row>
    <row r="84530" spans="1:8" x14ac:dyDescent="0.25">
      <c r="A84530" s="1">
        <v>44855</v>
      </c>
      <c r="B84530" s="3">
        <v>0.5</v>
      </c>
      <c r="C84530">
        <v>0</v>
      </c>
      <c r="D84530">
        <v>-0.24299999999999999</v>
      </c>
      <c r="E84530">
        <v>-0.41199999999999998</v>
      </c>
      <c r="F84530">
        <v>0.16900000000000001</v>
      </c>
      <c r="G84530">
        <f>HOUR(Table1[[#This Row],[Time (GMT)]])</f>
        <v>12</v>
      </c>
      <c r="H84530">
        <f>MOD(Table1[[#This Row],[Time (GMT)]],0.13)</f>
        <v>0.10999999999999999</v>
      </c>
    </row>
    <row r="84531" spans="1:8" x14ac:dyDescent="0.25">
      <c r="A84531" s="1">
        <v>44855</v>
      </c>
      <c r="B84531" s="3">
        <v>0.50347222222222221</v>
      </c>
      <c r="C84531">
        <v>0</v>
      </c>
      <c r="D84531">
        <v>-0.29699999999999999</v>
      </c>
      <c r="E84531">
        <v>-0.435</v>
      </c>
      <c r="F84531">
        <v>0.13800000000000001</v>
      </c>
      <c r="G84531">
        <f>HOUR(Table1[[#This Row],[Time (GMT)]])</f>
        <v>12</v>
      </c>
      <c r="H84531">
        <f>MOD(Table1[[#This Row],[Time (GMT)]],0.13)</f>
        <v>0.1134722222222222</v>
      </c>
    </row>
    <row r="84532" spans="1:8" x14ac:dyDescent="0.25">
      <c r="A84532" s="1">
        <v>44855</v>
      </c>
      <c r="B84532" s="3">
        <v>0.50694444444444442</v>
      </c>
      <c r="C84532">
        <v>0</v>
      </c>
      <c r="D84532">
        <v>-0.28499999999999998</v>
      </c>
      <c r="E84532">
        <v>-0.45800000000000002</v>
      </c>
      <c r="F84532">
        <v>0.17299999999999999</v>
      </c>
      <c r="G84532">
        <f>HOUR(Table1[[#This Row],[Time (GMT)]])</f>
        <v>12</v>
      </c>
      <c r="H84532">
        <f>MOD(Table1[[#This Row],[Time (GMT)]],0.13)</f>
        <v>0.11694444444444441</v>
      </c>
    </row>
    <row r="84533" spans="1:8" x14ac:dyDescent="0.25">
      <c r="A84533" s="1">
        <v>44855</v>
      </c>
      <c r="B84533" s="3">
        <v>0.51041666666666663</v>
      </c>
      <c r="C84533">
        <v>0</v>
      </c>
      <c r="D84533">
        <v>-0.317</v>
      </c>
      <c r="E84533">
        <v>-0.48099999999999998</v>
      </c>
      <c r="F84533">
        <v>0.16400000000000001</v>
      </c>
      <c r="G84533">
        <f>HOUR(Table1[[#This Row],[Time (GMT)]])</f>
        <v>12</v>
      </c>
      <c r="H84533">
        <f>MOD(Table1[[#This Row],[Time (GMT)]],0.13)</f>
        <v>0.12041666666666662</v>
      </c>
    </row>
    <row r="84534" spans="1:8" x14ac:dyDescent="0.25">
      <c r="A84534" s="1">
        <v>44855</v>
      </c>
      <c r="B84534" s="3">
        <v>0.51388888888888895</v>
      </c>
      <c r="C84534">
        <v>0</v>
      </c>
      <c r="D84534">
        <v>-0.33300000000000002</v>
      </c>
      <c r="E84534">
        <v>-0.503</v>
      </c>
      <c r="F84534">
        <v>0.17</v>
      </c>
      <c r="G84534">
        <f>HOUR(Table1[[#This Row],[Time (GMT)]])</f>
        <v>12</v>
      </c>
      <c r="H84534">
        <f>MOD(Table1[[#This Row],[Time (GMT)]],0.13)</f>
        <v>0.12388888888888894</v>
      </c>
    </row>
    <row r="84535" spans="1:8" x14ac:dyDescent="0.25">
      <c r="A84535" s="1">
        <v>44855</v>
      </c>
      <c r="B84535" s="3">
        <v>0.51736111111111105</v>
      </c>
      <c r="C84535">
        <v>0</v>
      </c>
      <c r="D84535">
        <v>-0.377</v>
      </c>
      <c r="E84535">
        <v>-0.52500000000000002</v>
      </c>
      <c r="F84535">
        <v>0.14799999999999999</v>
      </c>
      <c r="G84535">
        <f>HOUR(Table1[[#This Row],[Time (GMT)]])</f>
        <v>12</v>
      </c>
      <c r="H84535">
        <f>MOD(Table1[[#This Row],[Time (GMT)]],0.13)</f>
        <v>0.12736111111111104</v>
      </c>
    </row>
    <row r="84536" spans="1:8" x14ac:dyDescent="0.25">
      <c r="A84536" s="1">
        <v>44855</v>
      </c>
      <c r="B84536" s="3">
        <v>0.52083333333333337</v>
      </c>
      <c r="C84536">
        <v>0</v>
      </c>
      <c r="D84536">
        <v>-0.33900000000000002</v>
      </c>
      <c r="E84536">
        <v>-0.54700000000000004</v>
      </c>
      <c r="F84536">
        <v>0.20799999999999999</v>
      </c>
      <c r="G84536">
        <f>HOUR(Table1[[#This Row],[Time (GMT)]])</f>
        <v>12</v>
      </c>
      <c r="H84536">
        <f>MOD(Table1[[#This Row],[Time (GMT)]],0.13)</f>
        <v>8.3333333333335258E-4</v>
      </c>
    </row>
    <row r="84537" spans="1:8" x14ac:dyDescent="0.25">
      <c r="A84537" s="1">
        <v>44855</v>
      </c>
      <c r="B84537" s="3">
        <v>0.52430555555555558</v>
      </c>
      <c r="C84537">
        <v>0</v>
      </c>
      <c r="D84537">
        <v>-0.39300000000000002</v>
      </c>
      <c r="E84537">
        <v>-0.56699999999999995</v>
      </c>
      <c r="F84537">
        <v>0.17399999999999999</v>
      </c>
      <c r="G84537">
        <f>HOUR(Table1[[#This Row],[Time (GMT)]])</f>
        <v>12</v>
      </c>
      <c r="H84537">
        <f>MOD(Table1[[#This Row],[Time (GMT)]],0.13)</f>
        <v>4.3055555555555625E-3</v>
      </c>
    </row>
    <row r="84538" spans="1:8" x14ac:dyDescent="0.25">
      <c r="A84538" s="1">
        <v>44855</v>
      </c>
      <c r="B84538" s="3">
        <v>0.52777777777777779</v>
      </c>
      <c r="C84538">
        <v>0</v>
      </c>
      <c r="D84538">
        <v>-0.42099999999999999</v>
      </c>
      <c r="E84538">
        <v>-0.58799999999999997</v>
      </c>
      <c r="F84538">
        <v>0.16700000000000001</v>
      </c>
      <c r="G84538">
        <f>HOUR(Table1[[#This Row],[Time (GMT)]])</f>
        <v>12</v>
      </c>
      <c r="H84538">
        <f>MOD(Table1[[#This Row],[Time (GMT)]],0.13)</f>
        <v>7.7777777777777724E-3</v>
      </c>
    </row>
    <row r="84539" spans="1:8" x14ac:dyDescent="0.25">
      <c r="A84539" s="1">
        <v>44855</v>
      </c>
      <c r="B84539" s="3">
        <v>0.53125</v>
      </c>
      <c r="C84539">
        <v>0</v>
      </c>
      <c r="D84539">
        <v>-0.45900000000000002</v>
      </c>
      <c r="E84539">
        <v>-0.60699999999999998</v>
      </c>
      <c r="F84539">
        <v>0.14799999999999999</v>
      </c>
      <c r="G84539">
        <f>HOUR(Table1[[#This Row],[Time (GMT)]])</f>
        <v>12</v>
      </c>
      <c r="H84539">
        <f>MOD(Table1[[#This Row],[Time (GMT)]],0.13)</f>
        <v>1.1249999999999982E-2</v>
      </c>
    </row>
    <row r="84540" spans="1:8" x14ac:dyDescent="0.25">
      <c r="A84540" s="1">
        <v>44855</v>
      </c>
      <c r="B84540" s="3">
        <v>0.53472222222222221</v>
      </c>
      <c r="C84540">
        <v>0</v>
      </c>
      <c r="D84540">
        <v>-0.47599999999999998</v>
      </c>
      <c r="E84540">
        <v>-0.625</v>
      </c>
      <c r="F84540">
        <v>0.14899999999999999</v>
      </c>
      <c r="G84540">
        <f>HOUR(Table1[[#This Row],[Time (GMT)]])</f>
        <v>12</v>
      </c>
      <c r="H84540">
        <f>MOD(Table1[[#This Row],[Time (GMT)]],0.13)</f>
        <v>1.4722222222222192E-2</v>
      </c>
    </row>
    <row r="84541" spans="1:8" x14ac:dyDescent="0.25">
      <c r="A84541" s="1">
        <v>44855</v>
      </c>
      <c r="B84541" s="3">
        <v>0.53819444444444442</v>
      </c>
      <c r="C84541">
        <v>0</v>
      </c>
      <c r="D84541">
        <v>-0.47899999999999998</v>
      </c>
      <c r="E84541">
        <v>-0.64200000000000002</v>
      </c>
      <c r="F84541">
        <v>0.16300000000000001</v>
      </c>
      <c r="G84541">
        <f>HOUR(Table1[[#This Row],[Time (GMT)]])</f>
        <v>12</v>
      </c>
      <c r="H84541">
        <f>MOD(Table1[[#This Row],[Time (GMT)]],0.13)</f>
        <v>1.8194444444444402E-2</v>
      </c>
    </row>
    <row r="84542" spans="1:8" x14ac:dyDescent="0.25">
      <c r="A84542" s="1">
        <v>44855</v>
      </c>
      <c r="B84542" s="3">
        <v>0.54166666666666663</v>
      </c>
      <c r="C84542">
        <v>0</v>
      </c>
      <c r="D84542">
        <v>-0.51400000000000001</v>
      </c>
      <c r="E84542">
        <v>-0.65800000000000003</v>
      </c>
      <c r="F84542">
        <v>0.14399999999999999</v>
      </c>
      <c r="G84542">
        <f>HOUR(Table1[[#This Row],[Time (GMT)]])</f>
        <v>13</v>
      </c>
      <c r="H84542">
        <f>MOD(Table1[[#This Row],[Time (GMT)]],0.13)</f>
        <v>2.1666666666666612E-2</v>
      </c>
    </row>
    <row r="84543" spans="1:8" x14ac:dyDescent="0.25">
      <c r="A84543" s="1">
        <v>44855</v>
      </c>
      <c r="B84543" s="3">
        <v>0.54513888888888895</v>
      </c>
      <c r="C84543">
        <v>0</v>
      </c>
      <c r="D84543">
        <v>-0.53300000000000003</v>
      </c>
      <c r="E84543">
        <v>-0.67300000000000004</v>
      </c>
      <c r="F84543">
        <v>0.14000000000000001</v>
      </c>
      <c r="G84543">
        <f>HOUR(Table1[[#This Row],[Time (GMT)]])</f>
        <v>13</v>
      </c>
      <c r="H84543">
        <f>MOD(Table1[[#This Row],[Time (GMT)]],0.13)</f>
        <v>2.5138888888888933E-2</v>
      </c>
    </row>
    <row r="84544" spans="1:8" x14ac:dyDescent="0.25">
      <c r="A84544" s="1">
        <v>44855</v>
      </c>
      <c r="B84544" s="3">
        <v>0.54861111111111105</v>
      </c>
      <c r="C84544">
        <v>0</v>
      </c>
      <c r="D84544">
        <v>-0.48099999999999998</v>
      </c>
      <c r="E84544">
        <v>-0.68700000000000006</v>
      </c>
      <c r="F84544">
        <v>0.20599999999999999</v>
      </c>
      <c r="G84544">
        <f>HOUR(Table1[[#This Row],[Time (GMT)]])</f>
        <v>13</v>
      </c>
      <c r="H84544">
        <f>MOD(Table1[[#This Row],[Time (GMT)]],0.13)</f>
        <v>2.8611111111111032E-2</v>
      </c>
    </row>
    <row r="84545" spans="1:8" x14ac:dyDescent="0.25">
      <c r="A84545" s="1">
        <v>44855</v>
      </c>
      <c r="B84545" s="3">
        <v>0.55208333333333337</v>
      </c>
      <c r="C84545">
        <v>0</v>
      </c>
      <c r="D84545">
        <v>-0.54700000000000004</v>
      </c>
      <c r="E84545">
        <v>-0.69899999999999995</v>
      </c>
      <c r="F84545">
        <v>0.152</v>
      </c>
      <c r="G84545">
        <f>HOUR(Table1[[#This Row],[Time (GMT)]])</f>
        <v>13</v>
      </c>
      <c r="H84545">
        <f>MOD(Table1[[#This Row],[Time (GMT)]],0.13)</f>
        <v>3.2083333333333353E-2</v>
      </c>
    </row>
    <row r="84546" spans="1:8" x14ac:dyDescent="0.25">
      <c r="A84546" s="1">
        <v>44855</v>
      </c>
      <c r="B84546" s="3">
        <v>0.55555555555555558</v>
      </c>
      <c r="C84546">
        <v>0</v>
      </c>
      <c r="D84546">
        <v>-0.55500000000000005</v>
      </c>
      <c r="E84546">
        <v>-0.70899999999999996</v>
      </c>
      <c r="F84546">
        <v>0.154</v>
      </c>
      <c r="G84546">
        <f>HOUR(Table1[[#This Row],[Time (GMT)]])</f>
        <v>13</v>
      </c>
      <c r="H84546">
        <f>MOD(Table1[[#This Row],[Time (GMT)]],0.13)</f>
        <v>3.5555555555555562E-2</v>
      </c>
    </row>
    <row r="84547" spans="1:8" x14ac:dyDescent="0.25">
      <c r="A84547" s="1">
        <v>44855</v>
      </c>
      <c r="B84547" s="3">
        <v>0.55902777777777779</v>
      </c>
      <c r="C84547">
        <v>0</v>
      </c>
      <c r="D84547">
        <v>-0.57899999999999996</v>
      </c>
      <c r="E84547">
        <v>-0.71799999999999997</v>
      </c>
      <c r="F84547">
        <v>0.13900000000000001</v>
      </c>
      <c r="G84547">
        <f>HOUR(Table1[[#This Row],[Time (GMT)]])</f>
        <v>13</v>
      </c>
      <c r="H84547">
        <f>MOD(Table1[[#This Row],[Time (GMT)]],0.13)</f>
        <v>3.9027777777777772E-2</v>
      </c>
    </row>
    <row r="84548" spans="1:8" x14ac:dyDescent="0.25">
      <c r="A84548" s="1">
        <v>44855</v>
      </c>
      <c r="B84548" s="3">
        <v>0.5625</v>
      </c>
      <c r="C84548">
        <v>0</v>
      </c>
      <c r="D84548">
        <v>-0.57499999999999996</v>
      </c>
      <c r="E84548">
        <v>-0.72499999999999998</v>
      </c>
      <c r="F84548">
        <v>0.15</v>
      </c>
      <c r="G84548">
        <f>HOUR(Table1[[#This Row],[Time (GMT)]])</f>
        <v>13</v>
      </c>
      <c r="H84548">
        <f>MOD(Table1[[#This Row],[Time (GMT)]],0.13)</f>
        <v>4.2499999999999982E-2</v>
      </c>
    </row>
    <row r="84549" spans="1:8" x14ac:dyDescent="0.25">
      <c r="A84549" s="1">
        <v>44855</v>
      </c>
      <c r="B84549" s="3">
        <v>0.56597222222222221</v>
      </c>
      <c r="C84549">
        <v>0</v>
      </c>
      <c r="D84549">
        <v>-0.57999999999999996</v>
      </c>
      <c r="E84549">
        <v>-0.73099999999999998</v>
      </c>
      <c r="F84549">
        <v>0.151</v>
      </c>
      <c r="G84549">
        <f>HOUR(Table1[[#This Row],[Time (GMT)]])</f>
        <v>13</v>
      </c>
      <c r="H84549">
        <f>MOD(Table1[[#This Row],[Time (GMT)]],0.13)</f>
        <v>4.5972222222222192E-2</v>
      </c>
    </row>
    <row r="84550" spans="1:8" x14ac:dyDescent="0.25">
      <c r="A84550" s="1">
        <v>44855</v>
      </c>
      <c r="B84550" s="3">
        <v>0.56944444444444442</v>
      </c>
      <c r="C84550">
        <v>0</v>
      </c>
      <c r="D84550">
        <v>-0.6</v>
      </c>
      <c r="E84550">
        <v>-0.73499999999999999</v>
      </c>
      <c r="F84550">
        <v>0.13500000000000001</v>
      </c>
      <c r="G84550">
        <f>HOUR(Table1[[#This Row],[Time (GMT)]])</f>
        <v>13</v>
      </c>
      <c r="H84550">
        <f>MOD(Table1[[#This Row],[Time (GMT)]],0.13)</f>
        <v>4.9444444444444402E-2</v>
      </c>
    </row>
    <row r="84551" spans="1:8" x14ac:dyDescent="0.25">
      <c r="A84551" s="1">
        <v>44855</v>
      </c>
      <c r="B84551" s="3">
        <v>0.57291666666666663</v>
      </c>
      <c r="C84551">
        <v>0</v>
      </c>
      <c r="D84551">
        <v>-0.60099999999999998</v>
      </c>
      <c r="E84551">
        <v>-0.73699999999999999</v>
      </c>
      <c r="F84551">
        <v>0.13600000000000001</v>
      </c>
      <c r="G84551">
        <f>HOUR(Table1[[#This Row],[Time (GMT)]])</f>
        <v>13</v>
      </c>
      <c r="H84551">
        <f>MOD(Table1[[#This Row],[Time (GMT)]],0.13)</f>
        <v>5.2916666666666612E-2</v>
      </c>
    </row>
    <row r="84552" spans="1:8" x14ac:dyDescent="0.25">
      <c r="A84552" s="1">
        <v>44855</v>
      </c>
      <c r="B84552" s="3">
        <v>0.57638888888888895</v>
      </c>
      <c r="C84552">
        <v>0</v>
      </c>
      <c r="D84552">
        <v>-0.65600000000000003</v>
      </c>
      <c r="E84552">
        <v>-0.73799999999999999</v>
      </c>
      <c r="F84552">
        <v>8.2000000000000003E-2</v>
      </c>
      <c r="G84552">
        <f>HOUR(Table1[[#This Row],[Time (GMT)]])</f>
        <v>13</v>
      </c>
      <c r="H84552">
        <f>MOD(Table1[[#This Row],[Time (GMT)]],0.13)</f>
        <v>5.6388888888888933E-2</v>
      </c>
    </row>
    <row r="84553" spans="1:8" x14ac:dyDescent="0.25">
      <c r="A84553" s="1">
        <v>44855</v>
      </c>
      <c r="B84553" s="3">
        <v>0.57986111111111105</v>
      </c>
      <c r="C84553">
        <v>0</v>
      </c>
      <c r="D84553">
        <v>-0.59</v>
      </c>
      <c r="E84553">
        <v>-0.73599999999999999</v>
      </c>
      <c r="F84553">
        <v>0.14599999999999999</v>
      </c>
      <c r="G84553">
        <f>HOUR(Table1[[#This Row],[Time (GMT)]])</f>
        <v>13</v>
      </c>
      <c r="H84553">
        <f>MOD(Table1[[#This Row],[Time (GMT)]],0.13)</f>
        <v>5.9861111111111032E-2</v>
      </c>
    </row>
    <row r="84554" spans="1:8" x14ac:dyDescent="0.25">
      <c r="A84554" s="1">
        <v>44855</v>
      </c>
      <c r="B84554" s="3">
        <v>0.58333333333333337</v>
      </c>
      <c r="C84554">
        <v>0</v>
      </c>
      <c r="D84554">
        <v>-0.63</v>
      </c>
      <c r="E84554">
        <v>-0.73399999999999999</v>
      </c>
      <c r="F84554">
        <v>0.104</v>
      </c>
      <c r="G84554">
        <f>HOUR(Table1[[#This Row],[Time (GMT)]])</f>
        <v>14</v>
      </c>
      <c r="H84554">
        <f>MOD(Table1[[#This Row],[Time (GMT)]],0.13)</f>
        <v>6.3333333333333353E-2</v>
      </c>
    </row>
    <row r="84555" spans="1:8" x14ac:dyDescent="0.25">
      <c r="A84555" s="1">
        <v>44855</v>
      </c>
      <c r="B84555" s="3">
        <v>0.58680555555555558</v>
      </c>
      <c r="C84555">
        <v>0</v>
      </c>
      <c r="D84555">
        <v>-0.55400000000000005</v>
      </c>
      <c r="E84555">
        <v>-0.72899999999999998</v>
      </c>
      <c r="F84555">
        <v>0.17499999999999999</v>
      </c>
      <c r="G84555">
        <f>HOUR(Table1[[#This Row],[Time (GMT)]])</f>
        <v>14</v>
      </c>
      <c r="H84555">
        <f>MOD(Table1[[#This Row],[Time (GMT)]],0.13)</f>
        <v>6.6805555555555562E-2</v>
      </c>
    </row>
    <row r="84556" spans="1:8" x14ac:dyDescent="0.25">
      <c r="A84556" s="1">
        <v>44855</v>
      </c>
      <c r="B84556" s="3">
        <v>0.59027777777777779</v>
      </c>
      <c r="C84556">
        <v>0</v>
      </c>
      <c r="D84556">
        <v>-0.59</v>
      </c>
      <c r="E84556">
        <v>-0.72299999999999998</v>
      </c>
      <c r="F84556">
        <v>0.13300000000000001</v>
      </c>
      <c r="G84556">
        <f>HOUR(Table1[[#This Row],[Time (GMT)]])</f>
        <v>14</v>
      </c>
      <c r="H84556">
        <f>MOD(Table1[[#This Row],[Time (GMT)]],0.13)</f>
        <v>7.0277777777777772E-2</v>
      </c>
    </row>
    <row r="84557" spans="1:8" x14ac:dyDescent="0.25">
      <c r="A84557" s="1">
        <v>44855</v>
      </c>
      <c r="B84557" s="3">
        <v>0.59375</v>
      </c>
      <c r="C84557">
        <v>0</v>
      </c>
      <c r="D84557">
        <v>-0.629</v>
      </c>
      <c r="E84557">
        <v>-0.71599999999999997</v>
      </c>
      <c r="F84557">
        <v>8.6999999999999994E-2</v>
      </c>
      <c r="G84557">
        <f>HOUR(Table1[[#This Row],[Time (GMT)]])</f>
        <v>14</v>
      </c>
      <c r="H84557">
        <f>MOD(Table1[[#This Row],[Time (GMT)]],0.13)</f>
        <v>7.3749999999999982E-2</v>
      </c>
    </row>
    <row r="84558" spans="1:8" x14ac:dyDescent="0.25">
      <c r="A84558" s="1">
        <v>44855</v>
      </c>
      <c r="B84558" s="3">
        <v>0.59722222222222221</v>
      </c>
      <c r="C84558">
        <v>0</v>
      </c>
      <c r="D84558">
        <v>-0.57899999999999996</v>
      </c>
      <c r="E84558">
        <v>-0.70699999999999996</v>
      </c>
      <c r="F84558">
        <v>0.128</v>
      </c>
      <c r="G84558">
        <f>HOUR(Table1[[#This Row],[Time (GMT)]])</f>
        <v>14</v>
      </c>
      <c r="H84558">
        <f>MOD(Table1[[#This Row],[Time (GMT)]],0.13)</f>
        <v>7.7222222222222192E-2</v>
      </c>
    </row>
    <row r="84559" spans="1:8" x14ac:dyDescent="0.25">
      <c r="A84559" s="1">
        <v>44855</v>
      </c>
      <c r="B84559" s="3">
        <v>0.60069444444444442</v>
      </c>
      <c r="C84559">
        <v>0</v>
      </c>
      <c r="D84559">
        <v>-0.57999999999999996</v>
      </c>
      <c r="E84559">
        <v>-0.69599999999999995</v>
      </c>
      <c r="F84559">
        <v>0.11600000000000001</v>
      </c>
      <c r="G84559">
        <f>HOUR(Table1[[#This Row],[Time (GMT)]])</f>
        <v>14</v>
      </c>
      <c r="H84559">
        <f>MOD(Table1[[#This Row],[Time (GMT)]],0.13)</f>
        <v>8.0694444444444402E-2</v>
      </c>
    </row>
    <row r="84560" spans="1:8" x14ac:dyDescent="0.25">
      <c r="A84560" s="1">
        <v>44855</v>
      </c>
      <c r="B84560" s="3">
        <v>0.60416666666666663</v>
      </c>
      <c r="C84560">
        <v>0</v>
      </c>
      <c r="D84560">
        <v>-0.59699999999999998</v>
      </c>
      <c r="E84560">
        <v>-0.68400000000000005</v>
      </c>
      <c r="F84560">
        <v>8.6999999999999994E-2</v>
      </c>
      <c r="G84560">
        <f>HOUR(Table1[[#This Row],[Time (GMT)]])</f>
        <v>14</v>
      </c>
      <c r="H84560">
        <f>MOD(Table1[[#This Row],[Time (GMT)]],0.13)</f>
        <v>8.4166666666666612E-2</v>
      </c>
    </row>
    <row r="84561" spans="1:8" x14ac:dyDescent="0.25">
      <c r="A84561" s="1">
        <v>44855</v>
      </c>
      <c r="B84561" s="3">
        <v>0.60763888888888895</v>
      </c>
      <c r="C84561">
        <v>0</v>
      </c>
      <c r="D84561">
        <v>-0.622</v>
      </c>
      <c r="E84561">
        <v>-0.67</v>
      </c>
      <c r="F84561">
        <v>4.8000000000000001E-2</v>
      </c>
      <c r="G84561">
        <f>HOUR(Table1[[#This Row],[Time (GMT)]])</f>
        <v>14</v>
      </c>
      <c r="H84561">
        <f>MOD(Table1[[#This Row],[Time (GMT)]],0.13)</f>
        <v>8.7638888888888933E-2</v>
      </c>
    </row>
    <row r="84562" spans="1:8" x14ac:dyDescent="0.25">
      <c r="A84562" s="1">
        <v>44855</v>
      </c>
      <c r="B84562" s="3">
        <v>0.61111111111111105</v>
      </c>
      <c r="C84562">
        <v>0</v>
      </c>
      <c r="D84562">
        <v>-0.60899999999999999</v>
      </c>
      <c r="E84562">
        <v>-0.65500000000000003</v>
      </c>
      <c r="F84562">
        <v>4.5999999999999999E-2</v>
      </c>
      <c r="G84562">
        <f>HOUR(Table1[[#This Row],[Time (GMT)]])</f>
        <v>14</v>
      </c>
      <c r="H84562">
        <f>MOD(Table1[[#This Row],[Time (GMT)]],0.13)</f>
        <v>9.1111111111111032E-2</v>
      </c>
    </row>
    <row r="84563" spans="1:8" x14ac:dyDescent="0.25">
      <c r="A84563" s="1">
        <v>44855</v>
      </c>
      <c r="B84563" s="3">
        <v>0.61458333333333337</v>
      </c>
      <c r="C84563">
        <v>0</v>
      </c>
      <c r="D84563">
        <v>-0.55800000000000005</v>
      </c>
      <c r="E84563">
        <v>-0.63800000000000001</v>
      </c>
      <c r="F84563">
        <v>0.08</v>
      </c>
      <c r="G84563">
        <f>HOUR(Table1[[#This Row],[Time (GMT)]])</f>
        <v>14</v>
      </c>
      <c r="H84563">
        <f>MOD(Table1[[#This Row],[Time (GMT)]],0.13)</f>
        <v>9.4583333333333353E-2</v>
      </c>
    </row>
    <row r="84564" spans="1:8" x14ac:dyDescent="0.25">
      <c r="A84564" s="1">
        <v>44855</v>
      </c>
      <c r="B84564" s="3">
        <v>0.61805555555555558</v>
      </c>
      <c r="C84564">
        <v>0</v>
      </c>
      <c r="D84564">
        <v>-0.52200000000000002</v>
      </c>
      <c r="E84564">
        <v>-0.62</v>
      </c>
      <c r="F84564">
        <v>9.8000000000000004E-2</v>
      </c>
      <c r="G84564">
        <f>HOUR(Table1[[#This Row],[Time (GMT)]])</f>
        <v>14</v>
      </c>
      <c r="H84564">
        <f>MOD(Table1[[#This Row],[Time (GMT)]],0.13)</f>
        <v>9.8055555555555562E-2</v>
      </c>
    </row>
    <row r="84565" spans="1:8" x14ac:dyDescent="0.25">
      <c r="A84565" s="1">
        <v>44855</v>
      </c>
      <c r="B84565" s="3">
        <v>0.62152777777777779</v>
      </c>
      <c r="C84565">
        <v>0</v>
      </c>
      <c r="D84565">
        <v>-0.55300000000000005</v>
      </c>
      <c r="E84565">
        <v>-0.60099999999999998</v>
      </c>
      <c r="F84565">
        <v>4.8000000000000001E-2</v>
      </c>
      <c r="G84565">
        <f>HOUR(Table1[[#This Row],[Time (GMT)]])</f>
        <v>14</v>
      </c>
      <c r="H84565">
        <f>MOD(Table1[[#This Row],[Time (GMT)]],0.13)</f>
        <v>0.10152777777777777</v>
      </c>
    </row>
    <row r="84566" spans="1:8" x14ac:dyDescent="0.25">
      <c r="A84566" s="1">
        <v>44855</v>
      </c>
      <c r="B84566" s="3">
        <v>0.625</v>
      </c>
      <c r="C84566">
        <v>0</v>
      </c>
      <c r="D84566">
        <v>-0.50800000000000001</v>
      </c>
      <c r="E84566">
        <v>-0.57999999999999996</v>
      </c>
      <c r="F84566">
        <v>7.1999999999999995E-2</v>
      </c>
      <c r="G84566">
        <f>HOUR(Table1[[#This Row],[Time (GMT)]])</f>
        <v>15</v>
      </c>
      <c r="H84566">
        <f>MOD(Table1[[#This Row],[Time (GMT)]],0.13)</f>
        <v>0.10499999999999998</v>
      </c>
    </row>
    <row r="84567" spans="1:8" x14ac:dyDescent="0.25">
      <c r="A84567" s="1">
        <v>44855</v>
      </c>
      <c r="B84567" s="3">
        <v>0.62847222222222221</v>
      </c>
      <c r="C84567">
        <v>0</v>
      </c>
      <c r="D84567">
        <v>-0.5</v>
      </c>
      <c r="E84567">
        <v>-0.55800000000000005</v>
      </c>
      <c r="F84567">
        <v>5.8000000000000003E-2</v>
      </c>
      <c r="G84567">
        <f>HOUR(Table1[[#This Row],[Time (GMT)]])</f>
        <v>15</v>
      </c>
      <c r="H84567">
        <f>MOD(Table1[[#This Row],[Time (GMT)]],0.13)</f>
        <v>0.10847222222222219</v>
      </c>
    </row>
    <row r="84568" spans="1:8" x14ac:dyDescent="0.25">
      <c r="A84568" s="1">
        <v>44855</v>
      </c>
      <c r="B84568" s="3">
        <v>0.63194444444444442</v>
      </c>
      <c r="C84568">
        <v>0</v>
      </c>
      <c r="D84568">
        <v>-0.46899999999999997</v>
      </c>
      <c r="E84568">
        <v>-0.53500000000000003</v>
      </c>
      <c r="F84568">
        <v>6.6000000000000003E-2</v>
      </c>
      <c r="G84568">
        <f>HOUR(Table1[[#This Row],[Time (GMT)]])</f>
        <v>15</v>
      </c>
      <c r="H84568">
        <f>MOD(Table1[[#This Row],[Time (GMT)]],0.13)</f>
        <v>0.1119444444444444</v>
      </c>
    </row>
    <row r="84569" spans="1:8" x14ac:dyDescent="0.25">
      <c r="A84569" s="1">
        <v>44855</v>
      </c>
      <c r="B84569" s="3">
        <v>0.63541666666666663</v>
      </c>
      <c r="C84569">
        <v>0</v>
      </c>
      <c r="D84569">
        <v>-0.42299999999999999</v>
      </c>
      <c r="E84569">
        <v>-0.51100000000000001</v>
      </c>
      <c r="F84569">
        <v>8.7999999999999995E-2</v>
      </c>
      <c r="G84569">
        <f>HOUR(Table1[[#This Row],[Time (GMT)]])</f>
        <v>15</v>
      </c>
      <c r="H84569">
        <f>MOD(Table1[[#This Row],[Time (GMT)]],0.13)</f>
        <v>0.11541666666666661</v>
      </c>
    </row>
    <row r="84570" spans="1:8" x14ac:dyDescent="0.25">
      <c r="A84570" s="1">
        <v>44855</v>
      </c>
      <c r="B84570" s="3">
        <v>0.63888888888888895</v>
      </c>
      <c r="C84570">
        <v>0</v>
      </c>
      <c r="D84570">
        <v>-0.435</v>
      </c>
      <c r="E84570">
        <v>-0.48599999999999999</v>
      </c>
      <c r="F84570">
        <v>5.0999999999999997E-2</v>
      </c>
      <c r="G84570">
        <f>HOUR(Table1[[#This Row],[Time (GMT)]])</f>
        <v>15</v>
      </c>
      <c r="H84570">
        <f>MOD(Table1[[#This Row],[Time (GMT)]],0.13)</f>
        <v>0.11888888888888893</v>
      </c>
    </row>
    <row r="84571" spans="1:8" x14ac:dyDescent="0.25">
      <c r="A84571" s="1">
        <v>44855</v>
      </c>
      <c r="B84571" s="3">
        <v>0.64236111111111105</v>
      </c>
      <c r="C84571">
        <v>0</v>
      </c>
      <c r="D84571">
        <v>-0.41799999999999998</v>
      </c>
      <c r="E84571">
        <v>-0.46</v>
      </c>
      <c r="F84571">
        <v>4.2000000000000003E-2</v>
      </c>
      <c r="G84571">
        <f>HOUR(Table1[[#This Row],[Time (GMT)]])</f>
        <v>15</v>
      </c>
      <c r="H84571">
        <f>MOD(Table1[[#This Row],[Time (GMT)]],0.13)</f>
        <v>0.12236111111111103</v>
      </c>
    </row>
    <row r="84572" spans="1:8" x14ac:dyDescent="0.25">
      <c r="A84572" s="1">
        <v>44855</v>
      </c>
      <c r="B84572" s="3">
        <v>0.64583333333333337</v>
      </c>
      <c r="C84572">
        <v>0</v>
      </c>
      <c r="D84572">
        <v>-0.434</v>
      </c>
      <c r="E84572">
        <v>-0.433</v>
      </c>
      <c r="F84572">
        <v>-1E-3</v>
      </c>
      <c r="G84572">
        <f>HOUR(Table1[[#This Row],[Time (GMT)]])</f>
        <v>15</v>
      </c>
      <c r="H84572">
        <f>MOD(Table1[[#This Row],[Time (GMT)]],0.13)</f>
        <v>0.12583333333333335</v>
      </c>
    </row>
    <row r="84573" spans="1:8" x14ac:dyDescent="0.25">
      <c r="A84573" s="1">
        <v>44855</v>
      </c>
      <c r="B84573" s="3">
        <v>0.64930555555555558</v>
      </c>
      <c r="C84573">
        <v>0</v>
      </c>
      <c r="D84573">
        <v>-0.41899999999999998</v>
      </c>
      <c r="E84573">
        <v>-0.40500000000000003</v>
      </c>
      <c r="F84573">
        <v>-1.4E-2</v>
      </c>
      <c r="G84573">
        <f>HOUR(Table1[[#This Row],[Time (GMT)]])</f>
        <v>15</v>
      </c>
      <c r="H84573">
        <f>MOD(Table1[[#This Row],[Time (GMT)]],0.13)</f>
        <v>0.12930555555555556</v>
      </c>
    </row>
    <row r="84574" spans="1:8" x14ac:dyDescent="0.25">
      <c r="A84574" s="1">
        <v>44855</v>
      </c>
      <c r="B84574" s="3">
        <v>0.65277777777777779</v>
      </c>
      <c r="C84574">
        <v>0</v>
      </c>
      <c r="D84574">
        <v>-0.313</v>
      </c>
      <c r="E84574">
        <v>-0.377</v>
      </c>
      <c r="F84574">
        <v>6.4000000000000001E-2</v>
      </c>
      <c r="G84574">
        <f>HOUR(Table1[[#This Row],[Time (GMT)]])</f>
        <v>15</v>
      </c>
      <c r="H84574">
        <f>MOD(Table1[[#This Row],[Time (GMT)]],0.13)</f>
        <v>2.7777777777777679E-3</v>
      </c>
    </row>
    <row r="84575" spans="1:8" x14ac:dyDescent="0.25">
      <c r="A84575" s="1">
        <v>44855</v>
      </c>
      <c r="B84575" s="3">
        <v>0.65625</v>
      </c>
      <c r="C84575">
        <v>0</v>
      </c>
      <c r="D84575">
        <v>-0.33100000000000002</v>
      </c>
      <c r="E84575">
        <v>-0.34799999999999998</v>
      </c>
      <c r="F84575">
        <v>1.7000000000000001E-2</v>
      </c>
      <c r="G84575">
        <f>HOUR(Table1[[#This Row],[Time (GMT)]])</f>
        <v>15</v>
      </c>
      <c r="H84575">
        <f>MOD(Table1[[#This Row],[Time (GMT)]],0.13)</f>
        <v>6.2499999999999778E-3</v>
      </c>
    </row>
    <row r="84576" spans="1:8" x14ac:dyDescent="0.25">
      <c r="A84576" s="1">
        <v>44855</v>
      </c>
      <c r="B84576" s="3">
        <v>0.65972222222222221</v>
      </c>
      <c r="C84576">
        <v>0</v>
      </c>
      <c r="D84576">
        <v>-0.255</v>
      </c>
      <c r="E84576">
        <v>-0.31900000000000001</v>
      </c>
      <c r="F84576">
        <v>6.4000000000000001E-2</v>
      </c>
      <c r="G84576">
        <f>HOUR(Table1[[#This Row],[Time (GMT)]])</f>
        <v>15</v>
      </c>
      <c r="H84576">
        <f>MOD(Table1[[#This Row],[Time (GMT)]],0.13)</f>
        <v>9.7222222222221877E-3</v>
      </c>
    </row>
    <row r="84577" spans="1:8" x14ac:dyDescent="0.25">
      <c r="A84577" s="1">
        <v>44855</v>
      </c>
      <c r="B84577" s="3">
        <v>0.66319444444444442</v>
      </c>
      <c r="C84577">
        <v>0</v>
      </c>
      <c r="D84577">
        <v>-0.247</v>
      </c>
      <c r="E84577">
        <v>-0.28999999999999998</v>
      </c>
      <c r="F84577">
        <v>4.2999999999999997E-2</v>
      </c>
      <c r="G84577">
        <f>HOUR(Table1[[#This Row],[Time (GMT)]])</f>
        <v>15</v>
      </c>
      <c r="H84577">
        <f>MOD(Table1[[#This Row],[Time (GMT)]],0.13)</f>
        <v>1.3194444444444398E-2</v>
      </c>
    </row>
    <row r="84578" spans="1:8" x14ac:dyDescent="0.25">
      <c r="A84578" s="1">
        <v>44855</v>
      </c>
      <c r="B84578" s="3">
        <v>0.66666666666666663</v>
      </c>
      <c r="C84578">
        <v>0</v>
      </c>
      <c r="D84578">
        <v>-0.253</v>
      </c>
      <c r="E84578">
        <v>-0.26100000000000001</v>
      </c>
      <c r="F84578">
        <v>8.0000000000000002E-3</v>
      </c>
      <c r="G84578">
        <f>HOUR(Table1[[#This Row],[Time (GMT)]])</f>
        <v>16</v>
      </c>
      <c r="H84578">
        <f>MOD(Table1[[#This Row],[Time (GMT)]],0.13)</f>
        <v>1.6666666666666607E-2</v>
      </c>
    </row>
    <row r="84579" spans="1:8" x14ac:dyDescent="0.25">
      <c r="A84579" s="1">
        <v>44855</v>
      </c>
      <c r="B84579" s="3">
        <v>0.67013888888888884</v>
      </c>
      <c r="C84579">
        <v>0</v>
      </c>
      <c r="D84579">
        <v>-0.23899999999999999</v>
      </c>
      <c r="E84579">
        <v>-0.23100000000000001</v>
      </c>
      <c r="F84579">
        <v>-8.0000000000000002E-3</v>
      </c>
      <c r="G84579">
        <f>HOUR(Table1[[#This Row],[Time (GMT)]])</f>
        <v>16</v>
      </c>
      <c r="H84579">
        <f>MOD(Table1[[#This Row],[Time (GMT)]],0.13)</f>
        <v>2.0138888888888817E-2</v>
      </c>
    </row>
    <row r="84580" spans="1:8" x14ac:dyDescent="0.25">
      <c r="A84580" s="1">
        <v>44855</v>
      </c>
      <c r="B84580" s="3">
        <v>0.67361111111111116</v>
      </c>
      <c r="C84580">
        <v>0</v>
      </c>
      <c r="D84580">
        <v>-0.22500000000000001</v>
      </c>
      <c r="E84580">
        <v>-0.20100000000000001</v>
      </c>
      <c r="F84580">
        <v>-2.4E-2</v>
      </c>
      <c r="G84580">
        <f>HOUR(Table1[[#This Row],[Time (GMT)]])</f>
        <v>16</v>
      </c>
      <c r="H84580">
        <f>MOD(Table1[[#This Row],[Time (GMT)]],0.13)</f>
        <v>2.3611111111111138E-2</v>
      </c>
    </row>
    <row r="84581" spans="1:8" x14ac:dyDescent="0.25">
      <c r="A84581" s="1">
        <v>44855</v>
      </c>
      <c r="B84581" s="3">
        <v>0.67708333333333337</v>
      </c>
      <c r="C84581">
        <v>0</v>
      </c>
      <c r="D84581">
        <v>-0.13500000000000001</v>
      </c>
      <c r="E84581">
        <v>-0.17199999999999999</v>
      </c>
      <c r="F84581">
        <v>3.6999999999999998E-2</v>
      </c>
      <c r="G84581">
        <f>HOUR(Table1[[#This Row],[Time (GMT)]])</f>
        <v>16</v>
      </c>
      <c r="H84581">
        <f>MOD(Table1[[#This Row],[Time (GMT)]],0.13)</f>
        <v>2.7083333333333348E-2</v>
      </c>
    </row>
    <row r="84582" spans="1:8" x14ac:dyDescent="0.25">
      <c r="A84582" s="1">
        <v>44855</v>
      </c>
      <c r="B84582" s="3">
        <v>0.68055555555555547</v>
      </c>
      <c r="C84582">
        <v>0</v>
      </c>
      <c r="D84582">
        <v>-0.17199999999999999</v>
      </c>
      <c r="E84582">
        <v>-0.14199999999999999</v>
      </c>
      <c r="F84582">
        <v>-0.03</v>
      </c>
      <c r="G84582">
        <f>HOUR(Table1[[#This Row],[Time (GMT)]])</f>
        <v>16</v>
      </c>
      <c r="H84582">
        <f>MOD(Table1[[#This Row],[Time (GMT)]],0.13)</f>
        <v>3.0555555555555447E-2</v>
      </c>
    </row>
    <row r="84583" spans="1:8" x14ac:dyDescent="0.25">
      <c r="A84583" s="1">
        <v>44855</v>
      </c>
      <c r="B84583" s="3">
        <v>0.68402777777777779</v>
      </c>
      <c r="C84583">
        <v>0</v>
      </c>
      <c r="D84583">
        <v>-7.1999999999999995E-2</v>
      </c>
      <c r="E84583">
        <v>-0.113</v>
      </c>
      <c r="F84583">
        <v>4.1000000000000002E-2</v>
      </c>
      <c r="G84583">
        <f>HOUR(Table1[[#This Row],[Time (GMT)]])</f>
        <v>16</v>
      </c>
      <c r="H84583">
        <f>MOD(Table1[[#This Row],[Time (GMT)]],0.13)</f>
        <v>3.4027777777777768E-2</v>
      </c>
    </row>
    <row r="84584" spans="1:8" x14ac:dyDescent="0.25">
      <c r="A84584" s="1">
        <v>44855</v>
      </c>
      <c r="B84584" s="3">
        <v>0.6875</v>
      </c>
      <c r="C84584">
        <v>0</v>
      </c>
      <c r="D84584">
        <v>-0.06</v>
      </c>
      <c r="E84584">
        <v>-8.4000000000000005E-2</v>
      </c>
      <c r="F84584">
        <v>2.4E-2</v>
      </c>
      <c r="G84584">
        <f>HOUR(Table1[[#This Row],[Time (GMT)]])</f>
        <v>16</v>
      </c>
      <c r="H84584">
        <f>MOD(Table1[[#This Row],[Time (GMT)]],0.13)</f>
        <v>3.7499999999999978E-2</v>
      </c>
    </row>
    <row r="84585" spans="1:8" x14ac:dyDescent="0.25">
      <c r="A84585" s="1">
        <v>44855</v>
      </c>
      <c r="B84585" s="3">
        <v>0.69097222222222221</v>
      </c>
      <c r="C84585">
        <v>0</v>
      </c>
      <c r="D84585">
        <v>-1.0999999999999999E-2</v>
      </c>
      <c r="E84585">
        <v>-5.5E-2</v>
      </c>
      <c r="F84585">
        <v>4.3999999999999997E-2</v>
      </c>
      <c r="G84585">
        <f>HOUR(Table1[[#This Row],[Time (GMT)]])</f>
        <v>16</v>
      </c>
      <c r="H84585">
        <f>MOD(Table1[[#This Row],[Time (GMT)]],0.13)</f>
        <v>4.0972222222222188E-2</v>
      </c>
    </row>
    <row r="84586" spans="1:8" x14ac:dyDescent="0.25">
      <c r="A84586" s="1">
        <v>44855</v>
      </c>
      <c r="B84586" s="3">
        <v>0.69444444444444453</v>
      </c>
      <c r="C84586">
        <v>0</v>
      </c>
      <c r="D84586">
        <v>4.8000000000000001E-2</v>
      </c>
      <c r="E84586">
        <v>-2.5999999999999999E-2</v>
      </c>
      <c r="F84586">
        <v>7.3999999999999996E-2</v>
      </c>
      <c r="G84586">
        <f>HOUR(Table1[[#This Row],[Time (GMT)]])</f>
        <v>16</v>
      </c>
      <c r="H84586">
        <f>MOD(Table1[[#This Row],[Time (GMT)]],0.13)</f>
        <v>4.4444444444444509E-2</v>
      </c>
    </row>
    <row r="84587" spans="1:8" x14ac:dyDescent="0.25">
      <c r="A84587" s="1">
        <v>44855</v>
      </c>
      <c r="B84587" s="3">
        <v>0.69791666666666663</v>
      </c>
      <c r="C84587">
        <v>0</v>
      </c>
      <c r="D84587">
        <v>2.5000000000000001E-2</v>
      </c>
      <c r="E84587">
        <v>3.0000000000000001E-3</v>
      </c>
      <c r="F84587">
        <v>2.1999999999999999E-2</v>
      </c>
      <c r="G84587">
        <f>HOUR(Table1[[#This Row],[Time (GMT)]])</f>
        <v>16</v>
      </c>
      <c r="H84587">
        <f>MOD(Table1[[#This Row],[Time (GMT)]],0.13)</f>
        <v>4.7916666666666607E-2</v>
      </c>
    </row>
    <row r="84588" spans="1:8" x14ac:dyDescent="0.25">
      <c r="A84588" s="1">
        <v>44855</v>
      </c>
      <c r="B84588" s="3">
        <v>0.70138888888888884</v>
      </c>
      <c r="C84588">
        <v>0</v>
      </c>
      <c r="D84588">
        <v>6.0999999999999999E-2</v>
      </c>
      <c r="E84588">
        <v>3.2000000000000001E-2</v>
      </c>
      <c r="F84588">
        <v>2.9000000000000001E-2</v>
      </c>
      <c r="G84588">
        <f>HOUR(Table1[[#This Row],[Time (GMT)]])</f>
        <v>16</v>
      </c>
      <c r="H84588">
        <f>MOD(Table1[[#This Row],[Time (GMT)]],0.13)</f>
        <v>5.1388888888888817E-2</v>
      </c>
    </row>
    <row r="84589" spans="1:8" x14ac:dyDescent="0.25">
      <c r="A84589" s="1">
        <v>44855</v>
      </c>
      <c r="B84589" s="3">
        <v>0.70486111111111116</v>
      </c>
      <c r="C84589">
        <v>0</v>
      </c>
      <c r="D84589">
        <v>0.06</v>
      </c>
      <c r="E84589">
        <v>6.0999999999999999E-2</v>
      </c>
      <c r="F84589">
        <v>-1E-3</v>
      </c>
      <c r="G84589">
        <f>HOUR(Table1[[#This Row],[Time (GMT)]])</f>
        <v>16</v>
      </c>
      <c r="H84589">
        <f>MOD(Table1[[#This Row],[Time (GMT)]],0.13)</f>
        <v>5.4861111111111138E-2</v>
      </c>
    </row>
    <row r="84590" spans="1:8" x14ac:dyDescent="0.25">
      <c r="A84590" s="1">
        <v>44855</v>
      </c>
      <c r="B84590" s="3">
        <v>0.70833333333333337</v>
      </c>
      <c r="C84590">
        <v>0</v>
      </c>
      <c r="D84590">
        <v>0.125</v>
      </c>
      <c r="E84590">
        <v>8.8999999999999996E-2</v>
      </c>
      <c r="F84590">
        <v>3.5999999999999997E-2</v>
      </c>
      <c r="G84590">
        <f>HOUR(Table1[[#This Row],[Time (GMT)]])</f>
        <v>17</v>
      </c>
      <c r="H84590">
        <f>MOD(Table1[[#This Row],[Time (GMT)]],0.13)</f>
        <v>5.8333333333333348E-2</v>
      </c>
    </row>
    <row r="84591" spans="1:8" x14ac:dyDescent="0.25">
      <c r="A84591" s="1">
        <v>44855</v>
      </c>
      <c r="B84591" s="3">
        <v>0.71180555555555547</v>
      </c>
      <c r="C84591">
        <v>0</v>
      </c>
      <c r="D84591">
        <v>0.126</v>
      </c>
      <c r="E84591">
        <v>0.11799999999999999</v>
      </c>
      <c r="F84591">
        <v>8.0000000000000002E-3</v>
      </c>
      <c r="G84591">
        <f>HOUR(Table1[[#This Row],[Time (GMT)]])</f>
        <v>17</v>
      </c>
      <c r="H84591">
        <f>MOD(Table1[[#This Row],[Time (GMT)]],0.13)</f>
        <v>6.1805555555555447E-2</v>
      </c>
    </row>
    <row r="84592" spans="1:8" x14ac:dyDescent="0.25">
      <c r="A84592" s="1">
        <v>44855</v>
      </c>
      <c r="B84592" s="3">
        <v>0.71527777777777779</v>
      </c>
      <c r="C84592">
        <v>0</v>
      </c>
      <c r="D84592">
        <v>0.16700000000000001</v>
      </c>
      <c r="E84592">
        <v>0.14599999999999999</v>
      </c>
      <c r="F84592">
        <v>2.1000000000000001E-2</v>
      </c>
      <c r="G84592">
        <f>HOUR(Table1[[#This Row],[Time (GMT)]])</f>
        <v>17</v>
      </c>
      <c r="H84592">
        <f>MOD(Table1[[#This Row],[Time (GMT)]],0.13)</f>
        <v>6.5277777777777768E-2</v>
      </c>
    </row>
    <row r="84593" spans="1:8" x14ac:dyDescent="0.25">
      <c r="A84593" s="1">
        <v>44855</v>
      </c>
      <c r="B84593" s="3">
        <v>0.71875</v>
      </c>
      <c r="C84593">
        <v>0</v>
      </c>
      <c r="D84593">
        <v>0.26800000000000002</v>
      </c>
      <c r="E84593">
        <v>0.17499999999999999</v>
      </c>
      <c r="F84593">
        <v>9.2999999999999999E-2</v>
      </c>
      <c r="G84593">
        <f>HOUR(Table1[[#This Row],[Time (GMT)]])</f>
        <v>17</v>
      </c>
      <c r="H84593">
        <f>MOD(Table1[[#This Row],[Time (GMT)]],0.13)</f>
        <v>6.8749999999999978E-2</v>
      </c>
    </row>
    <row r="84594" spans="1:8" x14ac:dyDescent="0.25">
      <c r="A84594" s="1">
        <v>44855</v>
      </c>
      <c r="B84594" s="3">
        <v>0.72222222222222221</v>
      </c>
      <c r="C84594">
        <v>0</v>
      </c>
      <c r="D84594">
        <v>0.26</v>
      </c>
      <c r="E84594">
        <v>0.20300000000000001</v>
      </c>
      <c r="F84594">
        <v>5.7000000000000002E-2</v>
      </c>
      <c r="G84594">
        <f>HOUR(Table1[[#This Row],[Time (GMT)]])</f>
        <v>17</v>
      </c>
      <c r="H84594">
        <f>MOD(Table1[[#This Row],[Time (GMT)]],0.13)</f>
        <v>7.2222222222222188E-2</v>
      </c>
    </row>
    <row r="84595" spans="1:8" x14ac:dyDescent="0.25">
      <c r="A84595" s="1">
        <v>44855</v>
      </c>
      <c r="B84595" s="3">
        <v>0.72569444444444453</v>
      </c>
      <c r="C84595">
        <v>0</v>
      </c>
      <c r="D84595">
        <v>0.21</v>
      </c>
      <c r="E84595">
        <v>0.23200000000000001</v>
      </c>
      <c r="F84595">
        <v>-2.1999999999999999E-2</v>
      </c>
      <c r="G84595">
        <f>HOUR(Table1[[#This Row],[Time (GMT)]])</f>
        <v>17</v>
      </c>
      <c r="H84595">
        <f>MOD(Table1[[#This Row],[Time (GMT)]],0.13)</f>
        <v>7.5694444444444509E-2</v>
      </c>
    </row>
    <row r="84596" spans="1:8" x14ac:dyDescent="0.25">
      <c r="A84596" s="1">
        <v>44855</v>
      </c>
      <c r="B84596" s="3">
        <v>0.72916666666666663</v>
      </c>
      <c r="C84596">
        <v>0</v>
      </c>
      <c r="D84596">
        <v>0.29599999999999999</v>
      </c>
      <c r="E84596">
        <v>0.26100000000000001</v>
      </c>
      <c r="F84596">
        <v>3.5000000000000003E-2</v>
      </c>
      <c r="G84596">
        <f>HOUR(Table1[[#This Row],[Time (GMT)]])</f>
        <v>17</v>
      </c>
      <c r="H84596">
        <f>MOD(Table1[[#This Row],[Time (GMT)]],0.13)</f>
        <v>7.9166666666666607E-2</v>
      </c>
    </row>
    <row r="84597" spans="1:8" x14ac:dyDescent="0.25">
      <c r="A84597" s="1">
        <v>44855</v>
      </c>
      <c r="B84597" s="3">
        <v>0.73263888888888884</v>
      </c>
      <c r="C84597">
        <v>0</v>
      </c>
      <c r="D84597">
        <v>0.29499999999999998</v>
      </c>
      <c r="E84597">
        <v>0.28899999999999998</v>
      </c>
      <c r="F84597">
        <v>6.0000000000000001E-3</v>
      </c>
      <c r="G84597">
        <f>HOUR(Table1[[#This Row],[Time (GMT)]])</f>
        <v>17</v>
      </c>
      <c r="H84597">
        <f>MOD(Table1[[#This Row],[Time (GMT)]],0.13)</f>
        <v>8.2638888888888817E-2</v>
      </c>
    </row>
    <row r="84598" spans="1:8" x14ac:dyDescent="0.25">
      <c r="A84598" s="1">
        <v>44855</v>
      </c>
      <c r="B84598" s="3">
        <v>0.73611111111111116</v>
      </c>
      <c r="C84598">
        <v>0</v>
      </c>
      <c r="D84598">
        <v>0.28399999999999997</v>
      </c>
      <c r="E84598">
        <v>0.317</v>
      </c>
      <c r="F84598">
        <v>-3.3000000000000002E-2</v>
      </c>
      <c r="G84598">
        <f>HOUR(Table1[[#This Row],[Time (GMT)]])</f>
        <v>17</v>
      </c>
      <c r="H84598">
        <f>MOD(Table1[[#This Row],[Time (GMT)]],0.13)</f>
        <v>8.6111111111111138E-2</v>
      </c>
    </row>
    <row r="84599" spans="1:8" x14ac:dyDescent="0.25">
      <c r="A84599" s="1">
        <v>44855</v>
      </c>
      <c r="B84599" s="3">
        <v>0.73958333333333337</v>
      </c>
      <c r="C84599">
        <v>0</v>
      </c>
      <c r="D84599">
        <v>0.23599999999999999</v>
      </c>
      <c r="E84599">
        <v>0.34599999999999997</v>
      </c>
      <c r="F84599">
        <v>-0.11</v>
      </c>
      <c r="G84599">
        <f>HOUR(Table1[[#This Row],[Time (GMT)]])</f>
        <v>17</v>
      </c>
      <c r="H84599">
        <f>MOD(Table1[[#This Row],[Time (GMT)]],0.13)</f>
        <v>8.9583333333333348E-2</v>
      </c>
    </row>
    <row r="84600" spans="1:8" x14ac:dyDescent="0.25">
      <c r="A84600" s="1">
        <v>44855</v>
      </c>
      <c r="B84600" s="3">
        <v>0.74305555555555547</v>
      </c>
      <c r="C84600">
        <v>0</v>
      </c>
      <c r="D84600">
        <v>0.307</v>
      </c>
      <c r="E84600">
        <v>0.374</v>
      </c>
      <c r="F84600">
        <v>-6.7000000000000004E-2</v>
      </c>
      <c r="G84600">
        <f>HOUR(Table1[[#This Row],[Time (GMT)]])</f>
        <v>17</v>
      </c>
      <c r="H84600">
        <f>MOD(Table1[[#This Row],[Time (GMT)]],0.13)</f>
        <v>9.3055555555555447E-2</v>
      </c>
    </row>
    <row r="84601" spans="1:8" x14ac:dyDescent="0.25">
      <c r="A84601" s="1">
        <v>44855</v>
      </c>
      <c r="B84601" s="3">
        <v>0.74652777777777779</v>
      </c>
      <c r="C84601">
        <v>0</v>
      </c>
      <c r="D84601">
        <v>0.35299999999999998</v>
      </c>
      <c r="E84601">
        <v>0.40200000000000002</v>
      </c>
      <c r="F84601">
        <v>-4.9000000000000002E-2</v>
      </c>
      <c r="G84601">
        <f>HOUR(Table1[[#This Row],[Time (GMT)]])</f>
        <v>17</v>
      </c>
      <c r="H84601">
        <f>MOD(Table1[[#This Row],[Time (GMT)]],0.13)</f>
        <v>9.6527777777777768E-2</v>
      </c>
    </row>
    <row r="84602" spans="1:8" x14ac:dyDescent="0.25">
      <c r="A84602" s="1">
        <v>44855</v>
      </c>
      <c r="B84602" s="3">
        <v>0.75</v>
      </c>
      <c r="C84602">
        <v>0</v>
      </c>
      <c r="D84602">
        <v>0.42799999999999999</v>
      </c>
      <c r="E84602">
        <v>0.42899999999999999</v>
      </c>
      <c r="F84602">
        <v>-1E-3</v>
      </c>
      <c r="G84602">
        <f>HOUR(Table1[[#This Row],[Time (GMT)]])</f>
        <v>18</v>
      </c>
      <c r="H84602">
        <f>MOD(Table1[[#This Row],[Time (GMT)]],0.13)</f>
        <v>9.9999999999999978E-2</v>
      </c>
    </row>
    <row r="84603" spans="1:8" x14ac:dyDescent="0.25">
      <c r="A84603" s="1">
        <v>44855</v>
      </c>
      <c r="B84603" s="3">
        <v>0.75347222222222221</v>
      </c>
      <c r="C84603">
        <v>0</v>
      </c>
      <c r="D84603">
        <v>0.51500000000000001</v>
      </c>
      <c r="E84603">
        <v>0.45700000000000002</v>
      </c>
      <c r="F84603">
        <v>5.8000000000000003E-2</v>
      </c>
      <c r="G84603">
        <f>HOUR(Table1[[#This Row],[Time (GMT)]])</f>
        <v>18</v>
      </c>
      <c r="H84603">
        <f>MOD(Table1[[#This Row],[Time (GMT)]],0.13)</f>
        <v>0.10347222222222219</v>
      </c>
    </row>
    <row r="84604" spans="1:8" x14ac:dyDescent="0.25">
      <c r="A84604" s="1">
        <v>44855</v>
      </c>
      <c r="B84604" s="3">
        <v>0.75694444444444453</v>
      </c>
      <c r="C84604">
        <v>0</v>
      </c>
      <c r="D84604">
        <v>0.54100000000000004</v>
      </c>
      <c r="E84604">
        <v>0.48399999999999999</v>
      </c>
      <c r="F84604">
        <v>5.7000000000000002E-2</v>
      </c>
      <c r="G84604">
        <f>HOUR(Table1[[#This Row],[Time (GMT)]])</f>
        <v>18</v>
      </c>
      <c r="H84604">
        <f>MOD(Table1[[#This Row],[Time (GMT)]],0.13)</f>
        <v>0.10694444444444451</v>
      </c>
    </row>
    <row r="84605" spans="1:8" x14ac:dyDescent="0.25">
      <c r="A84605" s="1">
        <v>44855</v>
      </c>
      <c r="B84605" s="3">
        <v>0.76041666666666663</v>
      </c>
      <c r="C84605">
        <v>0</v>
      </c>
      <c r="D84605">
        <v>0.49</v>
      </c>
      <c r="E84605">
        <v>0.51</v>
      </c>
      <c r="F84605">
        <v>-0.02</v>
      </c>
      <c r="G84605">
        <f>HOUR(Table1[[#This Row],[Time (GMT)]])</f>
        <v>18</v>
      </c>
      <c r="H84605">
        <f>MOD(Table1[[#This Row],[Time (GMT)]],0.13)</f>
        <v>0.11041666666666661</v>
      </c>
    </row>
    <row r="84606" spans="1:8" x14ac:dyDescent="0.25">
      <c r="A84606" s="1">
        <v>44855</v>
      </c>
      <c r="B84606" s="3">
        <v>0.76388888888888884</v>
      </c>
      <c r="C84606">
        <v>0</v>
      </c>
      <c r="D84606">
        <v>0.59799999999999998</v>
      </c>
      <c r="E84606">
        <v>0.53600000000000003</v>
      </c>
      <c r="F84606">
        <v>6.2E-2</v>
      </c>
      <c r="G84606">
        <f>HOUR(Table1[[#This Row],[Time (GMT)]])</f>
        <v>18</v>
      </c>
      <c r="H84606">
        <f>MOD(Table1[[#This Row],[Time (GMT)]],0.13)</f>
        <v>0.11388888888888882</v>
      </c>
    </row>
    <row r="84607" spans="1:8" x14ac:dyDescent="0.25">
      <c r="A84607" s="1">
        <v>44855</v>
      </c>
      <c r="B84607" s="3">
        <v>0.76736111111111116</v>
      </c>
      <c r="C84607">
        <v>0</v>
      </c>
      <c r="D84607">
        <v>0.55400000000000005</v>
      </c>
      <c r="E84607">
        <v>0.56200000000000006</v>
      </c>
      <c r="F84607">
        <v>-8.0000000000000002E-3</v>
      </c>
      <c r="G84607">
        <f>HOUR(Table1[[#This Row],[Time (GMT)]])</f>
        <v>18</v>
      </c>
      <c r="H84607">
        <f>MOD(Table1[[#This Row],[Time (GMT)]],0.13)</f>
        <v>0.11736111111111114</v>
      </c>
    </row>
    <row r="84608" spans="1:8" x14ac:dyDescent="0.25">
      <c r="A84608" s="1">
        <v>44855</v>
      </c>
      <c r="B84608" s="3">
        <v>0.77083333333333337</v>
      </c>
      <c r="C84608">
        <v>0</v>
      </c>
      <c r="D84608">
        <v>0.53300000000000003</v>
      </c>
      <c r="E84608">
        <v>0.58699999999999997</v>
      </c>
      <c r="F84608">
        <v>-5.3999999999999999E-2</v>
      </c>
      <c r="G84608">
        <f>HOUR(Table1[[#This Row],[Time (GMT)]])</f>
        <v>18</v>
      </c>
      <c r="H84608">
        <f>MOD(Table1[[#This Row],[Time (GMT)]],0.13)</f>
        <v>0.12083333333333335</v>
      </c>
    </row>
    <row r="84609" spans="1:8" x14ac:dyDescent="0.25">
      <c r="A84609" s="1">
        <v>44855</v>
      </c>
      <c r="B84609" s="3">
        <v>0.77430555555555547</v>
      </c>
      <c r="C84609">
        <v>0</v>
      </c>
      <c r="D84609">
        <v>0.58899999999999997</v>
      </c>
      <c r="E84609">
        <v>0.61199999999999999</v>
      </c>
      <c r="F84609">
        <v>-2.3E-2</v>
      </c>
      <c r="G84609">
        <f>HOUR(Table1[[#This Row],[Time (GMT)]])</f>
        <v>18</v>
      </c>
      <c r="H84609">
        <f>MOD(Table1[[#This Row],[Time (GMT)]],0.13)</f>
        <v>0.12430555555555545</v>
      </c>
    </row>
    <row r="84610" spans="1:8" x14ac:dyDescent="0.25">
      <c r="A84610" s="1">
        <v>44855</v>
      </c>
      <c r="B84610" s="3">
        <v>0.77777777777777779</v>
      </c>
      <c r="C84610">
        <v>0</v>
      </c>
      <c r="D84610">
        <v>0.629</v>
      </c>
      <c r="E84610">
        <v>0.63600000000000001</v>
      </c>
      <c r="F84610">
        <v>-7.0000000000000001E-3</v>
      </c>
      <c r="G84610">
        <f>HOUR(Table1[[#This Row],[Time (GMT)]])</f>
        <v>18</v>
      </c>
      <c r="H84610">
        <f>MOD(Table1[[#This Row],[Time (GMT)]],0.13)</f>
        <v>0.12777777777777777</v>
      </c>
    </row>
    <row r="84611" spans="1:8" x14ac:dyDescent="0.25">
      <c r="A84611" s="1">
        <v>44855</v>
      </c>
      <c r="B84611" s="3">
        <v>0.78125</v>
      </c>
      <c r="C84611">
        <v>0</v>
      </c>
      <c r="D84611">
        <v>0.79500000000000004</v>
      </c>
      <c r="E84611">
        <v>0.65900000000000003</v>
      </c>
      <c r="F84611">
        <v>0.13600000000000001</v>
      </c>
      <c r="G84611">
        <f>HOUR(Table1[[#This Row],[Time (GMT)]])</f>
        <v>18</v>
      </c>
      <c r="H84611">
        <f>MOD(Table1[[#This Row],[Time (GMT)]],0.13)</f>
        <v>1.2499999999999734E-3</v>
      </c>
    </row>
    <row r="84612" spans="1:8" x14ac:dyDescent="0.25">
      <c r="A84612" s="1">
        <v>44855</v>
      </c>
      <c r="B84612" s="3">
        <v>0.78472222222222221</v>
      </c>
      <c r="C84612">
        <v>0</v>
      </c>
      <c r="D84612">
        <v>0.64300000000000002</v>
      </c>
      <c r="E84612">
        <v>0.68200000000000005</v>
      </c>
      <c r="F84612">
        <v>-3.9E-2</v>
      </c>
      <c r="G84612">
        <f>HOUR(Table1[[#This Row],[Time (GMT)]])</f>
        <v>18</v>
      </c>
      <c r="H84612">
        <f>MOD(Table1[[#This Row],[Time (GMT)]],0.13)</f>
        <v>4.7222222222221832E-3</v>
      </c>
    </row>
    <row r="84613" spans="1:8" x14ac:dyDescent="0.25">
      <c r="A84613" s="1">
        <v>44855</v>
      </c>
      <c r="B84613" s="3">
        <v>0.78819444444444453</v>
      </c>
      <c r="C84613">
        <v>0</v>
      </c>
      <c r="D84613">
        <v>0.69799999999999995</v>
      </c>
      <c r="E84613">
        <v>0.70399999999999996</v>
      </c>
      <c r="F84613">
        <v>-6.0000000000000001E-3</v>
      </c>
      <c r="G84613">
        <f>HOUR(Table1[[#This Row],[Time (GMT)]])</f>
        <v>18</v>
      </c>
      <c r="H84613">
        <f>MOD(Table1[[#This Row],[Time (GMT)]],0.13)</f>
        <v>8.1944444444445041E-3</v>
      </c>
    </row>
    <row r="84614" spans="1:8" x14ac:dyDescent="0.25">
      <c r="A84614" s="1">
        <v>44855</v>
      </c>
      <c r="B84614" s="3">
        <v>0.79166666666666663</v>
      </c>
      <c r="C84614">
        <v>0</v>
      </c>
      <c r="D84614">
        <v>0.67900000000000005</v>
      </c>
      <c r="E84614">
        <v>0.72499999999999998</v>
      </c>
      <c r="F84614">
        <v>-4.5999999999999999E-2</v>
      </c>
      <c r="G84614">
        <f>HOUR(Table1[[#This Row],[Time (GMT)]])</f>
        <v>19</v>
      </c>
      <c r="H84614">
        <f>MOD(Table1[[#This Row],[Time (GMT)]],0.13)</f>
        <v>1.1666666666666603E-2</v>
      </c>
    </row>
    <row r="84615" spans="1:8" x14ac:dyDescent="0.25">
      <c r="A84615" s="1">
        <v>44855</v>
      </c>
      <c r="B84615" s="3">
        <v>0.79513888888888884</v>
      </c>
      <c r="C84615">
        <v>0</v>
      </c>
      <c r="D84615">
        <v>0.748</v>
      </c>
      <c r="E84615">
        <v>0.746</v>
      </c>
      <c r="F84615">
        <v>2E-3</v>
      </c>
      <c r="G84615">
        <f>HOUR(Table1[[#This Row],[Time (GMT)]])</f>
        <v>19</v>
      </c>
      <c r="H84615">
        <f>MOD(Table1[[#This Row],[Time (GMT)]],0.13)</f>
        <v>1.5138888888888813E-2</v>
      </c>
    </row>
    <row r="84616" spans="1:8" x14ac:dyDescent="0.25">
      <c r="A84616" s="1">
        <v>44855</v>
      </c>
      <c r="B84616" s="3">
        <v>0.79861111111111116</v>
      </c>
      <c r="C84616">
        <v>0</v>
      </c>
      <c r="D84616">
        <v>0.76800000000000002</v>
      </c>
      <c r="E84616">
        <v>0.76500000000000001</v>
      </c>
      <c r="F84616">
        <v>3.0000000000000001E-3</v>
      </c>
      <c r="G84616">
        <f>HOUR(Table1[[#This Row],[Time (GMT)]])</f>
        <v>19</v>
      </c>
      <c r="H84616">
        <f>MOD(Table1[[#This Row],[Time (GMT)]],0.13)</f>
        <v>1.8611111111111134E-2</v>
      </c>
    </row>
    <row r="84617" spans="1:8" x14ac:dyDescent="0.25">
      <c r="A84617" s="1">
        <v>44855</v>
      </c>
      <c r="B84617" s="3">
        <v>0.80208333333333337</v>
      </c>
      <c r="C84617">
        <v>0</v>
      </c>
      <c r="D84617">
        <v>0.80400000000000005</v>
      </c>
      <c r="E84617">
        <v>0.78400000000000003</v>
      </c>
      <c r="F84617">
        <v>0.02</v>
      </c>
      <c r="G84617">
        <f>HOUR(Table1[[#This Row],[Time (GMT)]])</f>
        <v>19</v>
      </c>
      <c r="H84617">
        <f>MOD(Table1[[#This Row],[Time (GMT)]],0.13)</f>
        <v>2.2083333333333344E-2</v>
      </c>
    </row>
    <row r="84618" spans="1:8" x14ac:dyDescent="0.25">
      <c r="A84618" s="1">
        <v>44855</v>
      </c>
      <c r="B84618" s="3">
        <v>0.80555555555555547</v>
      </c>
      <c r="C84618">
        <v>0</v>
      </c>
      <c r="D84618">
        <v>0.82899999999999996</v>
      </c>
      <c r="E84618">
        <v>0.80300000000000005</v>
      </c>
      <c r="F84618">
        <v>2.5999999999999999E-2</v>
      </c>
      <c r="G84618">
        <f>HOUR(Table1[[#This Row],[Time (GMT)]])</f>
        <v>19</v>
      </c>
      <c r="H84618">
        <f>MOD(Table1[[#This Row],[Time (GMT)]],0.13)</f>
        <v>2.5555555555555443E-2</v>
      </c>
    </row>
    <row r="84619" spans="1:8" x14ac:dyDescent="0.25">
      <c r="A84619" s="1">
        <v>44855</v>
      </c>
      <c r="B84619" s="3">
        <v>0.80902777777777779</v>
      </c>
      <c r="C84619">
        <v>0</v>
      </c>
      <c r="D84619">
        <v>0.877</v>
      </c>
      <c r="E84619">
        <v>0.82</v>
      </c>
      <c r="F84619">
        <v>5.7000000000000002E-2</v>
      </c>
      <c r="G84619">
        <f>HOUR(Table1[[#This Row],[Time (GMT)]])</f>
        <v>19</v>
      </c>
      <c r="H84619">
        <f>MOD(Table1[[#This Row],[Time (GMT)]],0.13)</f>
        <v>2.9027777777777763E-2</v>
      </c>
    </row>
    <row r="84620" spans="1:8" x14ac:dyDescent="0.25">
      <c r="A84620" s="1">
        <v>44855</v>
      </c>
      <c r="B84620" s="3">
        <v>0.8125</v>
      </c>
      <c r="C84620">
        <v>0</v>
      </c>
      <c r="D84620">
        <v>0.84799999999999998</v>
      </c>
      <c r="E84620">
        <v>0.83699999999999997</v>
      </c>
      <c r="F84620">
        <v>1.0999999999999999E-2</v>
      </c>
      <c r="G84620">
        <f>HOUR(Table1[[#This Row],[Time (GMT)]])</f>
        <v>19</v>
      </c>
      <c r="H84620">
        <f>MOD(Table1[[#This Row],[Time (GMT)]],0.13)</f>
        <v>3.2499999999999973E-2</v>
      </c>
    </row>
    <row r="84621" spans="1:8" x14ac:dyDescent="0.25">
      <c r="A84621" s="1">
        <v>44855</v>
      </c>
      <c r="B84621" s="3">
        <v>0.81597222222222221</v>
      </c>
      <c r="C84621">
        <v>0</v>
      </c>
      <c r="D84621">
        <v>0.89200000000000002</v>
      </c>
      <c r="E84621">
        <v>0.85199999999999998</v>
      </c>
      <c r="F84621">
        <v>0.04</v>
      </c>
      <c r="G84621">
        <f>HOUR(Table1[[#This Row],[Time (GMT)]])</f>
        <v>19</v>
      </c>
      <c r="H84621">
        <f>MOD(Table1[[#This Row],[Time (GMT)]],0.13)</f>
        <v>3.5972222222222183E-2</v>
      </c>
    </row>
    <row r="84622" spans="1:8" x14ac:dyDescent="0.25">
      <c r="A84622" s="1">
        <v>44855</v>
      </c>
      <c r="B84622" s="3">
        <v>0.81944444444444453</v>
      </c>
      <c r="C84622">
        <v>0</v>
      </c>
      <c r="D84622">
        <v>0.93600000000000005</v>
      </c>
      <c r="E84622">
        <v>0.86699999999999999</v>
      </c>
      <c r="F84622">
        <v>6.9000000000000006E-2</v>
      </c>
      <c r="G84622">
        <f>HOUR(Table1[[#This Row],[Time (GMT)]])</f>
        <v>19</v>
      </c>
      <c r="H84622">
        <f>MOD(Table1[[#This Row],[Time (GMT)]],0.13)</f>
        <v>3.9444444444444504E-2</v>
      </c>
    </row>
    <row r="84623" spans="1:8" x14ac:dyDescent="0.25">
      <c r="A84623" s="1">
        <v>44855</v>
      </c>
      <c r="B84623" s="3">
        <v>0.82291666666666663</v>
      </c>
      <c r="C84623">
        <v>0</v>
      </c>
      <c r="D84623">
        <v>0.97299999999999998</v>
      </c>
      <c r="E84623">
        <v>0.88</v>
      </c>
      <c r="F84623">
        <v>9.2999999999999999E-2</v>
      </c>
      <c r="G84623">
        <f>HOUR(Table1[[#This Row],[Time (GMT)]])</f>
        <v>19</v>
      </c>
      <c r="H84623">
        <f>MOD(Table1[[#This Row],[Time (GMT)]],0.13)</f>
        <v>4.2916666666666603E-2</v>
      </c>
    </row>
    <row r="84624" spans="1:8" x14ac:dyDescent="0.25">
      <c r="A84624" s="1">
        <v>44855</v>
      </c>
      <c r="B84624" s="3">
        <v>0.82638888888888884</v>
      </c>
      <c r="C84624">
        <v>0</v>
      </c>
      <c r="D84624">
        <v>0.92700000000000005</v>
      </c>
      <c r="E84624">
        <v>0.89300000000000002</v>
      </c>
      <c r="F84624">
        <v>3.4000000000000002E-2</v>
      </c>
      <c r="G84624">
        <f>HOUR(Table1[[#This Row],[Time (GMT)]])</f>
        <v>19</v>
      </c>
      <c r="H84624">
        <f>MOD(Table1[[#This Row],[Time (GMT)]],0.13)</f>
        <v>4.6388888888888813E-2</v>
      </c>
    </row>
    <row r="84625" spans="1:8" x14ac:dyDescent="0.25">
      <c r="A84625" s="1">
        <v>44855</v>
      </c>
      <c r="B84625" s="3">
        <v>0.82986111111111116</v>
      </c>
      <c r="C84625">
        <v>0</v>
      </c>
      <c r="D84625">
        <v>0.93400000000000005</v>
      </c>
      <c r="E84625">
        <v>0.90400000000000003</v>
      </c>
      <c r="F84625">
        <v>0.03</v>
      </c>
      <c r="G84625">
        <f>HOUR(Table1[[#This Row],[Time (GMT)]])</f>
        <v>19</v>
      </c>
      <c r="H84625">
        <f>MOD(Table1[[#This Row],[Time (GMT)]],0.13)</f>
        <v>4.9861111111111134E-2</v>
      </c>
    </row>
    <row r="84626" spans="1:8" x14ac:dyDescent="0.25">
      <c r="A84626" s="1">
        <v>44855</v>
      </c>
      <c r="B84626" s="3">
        <v>0.83333333333333337</v>
      </c>
      <c r="C84626">
        <v>0</v>
      </c>
      <c r="D84626">
        <v>0.93500000000000005</v>
      </c>
      <c r="E84626">
        <v>0.91400000000000003</v>
      </c>
      <c r="F84626">
        <v>2.1000000000000001E-2</v>
      </c>
      <c r="G84626">
        <f>HOUR(Table1[[#This Row],[Time (GMT)]])</f>
        <v>20</v>
      </c>
      <c r="H84626">
        <f>MOD(Table1[[#This Row],[Time (GMT)]],0.13)</f>
        <v>5.3333333333333344E-2</v>
      </c>
    </row>
    <row r="84627" spans="1:8" x14ac:dyDescent="0.25">
      <c r="A84627" s="1">
        <v>44855</v>
      </c>
      <c r="B84627" s="3">
        <v>0.83680555555555547</v>
      </c>
      <c r="C84627">
        <v>0</v>
      </c>
      <c r="D84627">
        <v>0.998</v>
      </c>
      <c r="E84627">
        <v>0.92300000000000004</v>
      </c>
      <c r="F84627">
        <v>7.4999999999999997E-2</v>
      </c>
      <c r="G84627">
        <f>HOUR(Table1[[#This Row],[Time (GMT)]])</f>
        <v>20</v>
      </c>
      <c r="H84627">
        <f>MOD(Table1[[#This Row],[Time (GMT)]],0.13)</f>
        <v>5.6805555555555443E-2</v>
      </c>
    </row>
    <row r="84628" spans="1:8" x14ac:dyDescent="0.25">
      <c r="A84628" s="1">
        <v>44855</v>
      </c>
      <c r="B84628" s="3">
        <v>0.84027777777777779</v>
      </c>
      <c r="C84628">
        <v>0</v>
      </c>
      <c r="D84628">
        <v>0.999</v>
      </c>
      <c r="E84628">
        <v>0.93</v>
      </c>
      <c r="F84628">
        <v>6.9000000000000006E-2</v>
      </c>
      <c r="G84628">
        <f>HOUR(Table1[[#This Row],[Time (GMT)]])</f>
        <v>20</v>
      </c>
      <c r="H84628">
        <f>MOD(Table1[[#This Row],[Time (GMT)]],0.13)</f>
        <v>6.0277777777777763E-2</v>
      </c>
    </row>
    <row r="84629" spans="1:8" x14ac:dyDescent="0.25">
      <c r="A84629" s="1">
        <v>44855</v>
      </c>
      <c r="B84629" s="3">
        <v>0.84375</v>
      </c>
      <c r="C84629">
        <v>0</v>
      </c>
      <c r="D84629">
        <v>1.014</v>
      </c>
      <c r="E84629">
        <v>0.93600000000000005</v>
      </c>
      <c r="F84629">
        <v>7.8E-2</v>
      </c>
      <c r="G84629">
        <f>HOUR(Table1[[#This Row],[Time (GMT)]])</f>
        <v>20</v>
      </c>
      <c r="H84629">
        <f>MOD(Table1[[#This Row],[Time (GMT)]],0.13)</f>
        <v>6.3749999999999973E-2</v>
      </c>
    </row>
    <row r="84630" spans="1:8" x14ac:dyDescent="0.25">
      <c r="A84630" s="1">
        <v>44855</v>
      </c>
      <c r="B84630" s="3">
        <v>0.84722222222222221</v>
      </c>
      <c r="C84630">
        <v>0</v>
      </c>
      <c r="D84630">
        <v>1.0229999999999999</v>
      </c>
      <c r="E84630">
        <v>0.94099999999999995</v>
      </c>
      <c r="F84630">
        <v>8.2000000000000003E-2</v>
      </c>
      <c r="G84630">
        <f>HOUR(Table1[[#This Row],[Time (GMT)]])</f>
        <v>20</v>
      </c>
      <c r="H84630">
        <f>MOD(Table1[[#This Row],[Time (GMT)]],0.13)</f>
        <v>6.7222222222222183E-2</v>
      </c>
    </row>
    <row r="84631" spans="1:8" x14ac:dyDescent="0.25">
      <c r="A84631" s="1">
        <v>44855</v>
      </c>
      <c r="B84631" s="3">
        <v>0.85069444444444453</v>
      </c>
      <c r="C84631">
        <v>0</v>
      </c>
      <c r="D84631">
        <v>1.091</v>
      </c>
      <c r="E84631">
        <v>0.94399999999999995</v>
      </c>
      <c r="F84631">
        <v>0.14699999999999999</v>
      </c>
      <c r="G84631">
        <f>HOUR(Table1[[#This Row],[Time (GMT)]])</f>
        <v>20</v>
      </c>
      <c r="H84631">
        <f>MOD(Table1[[#This Row],[Time (GMT)]],0.13)</f>
        <v>7.0694444444444504E-2</v>
      </c>
    </row>
    <row r="84632" spans="1:8" x14ac:dyDescent="0.25">
      <c r="A84632" s="1">
        <v>44855</v>
      </c>
      <c r="B84632" s="3">
        <v>0.85416666666666663</v>
      </c>
      <c r="C84632">
        <v>0</v>
      </c>
      <c r="D84632">
        <v>1.07</v>
      </c>
      <c r="E84632">
        <v>0.94499999999999995</v>
      </c>
      <c r="F84632">
        <v>0.125</v>
      </c>
      <c r="G84632">
        <f>HOUR(Table1[[#This Row],[Time (GMT)]])</f>
        <v>20</v>
      </c>
      <c r="H84632">
        <f>MOD(Table1[[#This Row],[Time (GMT)]],0.13)</f>
        <v>7.4166666666666603E-2</v>
      </c>
    </row>
    <row r="84633" spans="1:8" x14ac:dyDescent="0.25">
      <c r="A84633" s="1">
        <v>44855</v>
      </c>
      <c r="B84633" s="3">
        <v>0.85763888888888884</v>
      </c>
      <c r="C84633">
        <v>0</v>
      </c>
      <c r="D84633">
        <v>1.0149999999999999</v>
      </c>
      <c r="E84633">
        <v>0.94599999999999995</v>
      </c>
      <c r="F84633">
        <v>6.9000000000000006E-2</v>
      </c>
      <c r="G84633">
        <f>HOUR(Table1[[#This Row],[Time (GMT)]])</f>
        <v>20</v>
      </c>
      <c r="H84633">
        <f>MOD(Table1[[#This Row],[Time (GMT)]],0.13)</f>
        <v>7.7638888888888813E-2</v>
      </c>
    </row>
    <row r="84634" spans="1:8" x14ac:dyDescent="0.25">
      <c r="A84634" s="1">
        <v>44855</v>
      </c>
      <c r="B84634" s="3">
        <v>0.86111111111111116</v>
      </c>
      <c r="C84634">
        <v>0</v>
      </c>
      <c r="D84634">
        <v>1.032</v>
      </c>
      <c r="E84634">
        <v>0.94399999999999995</v>
      </c>
      <c r="F84634">
        <v>8.7999999999999995E-2</v>
      </c>
      <c r="G84634">
        <f>HOUR(Table1[[#This Row],[Time (GMT)]])</f>
        <v>20</v>
      </c>
      <c r="H84634">
        <f>MOD(Table1[[#This Row],[Time (GMT)]],0.13)</f>
        <v>8.1111111111111134E-2</v>
      </c>
    </row>
    <row r="84635" spans="1:8" x14ac:dyDescent="0.25">
      <c r="A84635" s="1">
        <v>44855</v>
      </c>
      <c r="B84635" s="3">
        <v>0.86458333333333337</v>
      </c>
      <c r="C84635">
        <v>0</v>
      </c>
      <c r="D84635">
        <v>1.028</v>
      </c>
      <c r="E84635">
        <v>0.94099999999999995</v>
      </c>
      <c r="F84635">
        <v>8.6999999999999994E-2</v>
      </c>
      <c r="G84635">
        <f>HOUR(Table1[[#This Row],[Time (GMT)]])</f>
        <v>20</v>
      </c>
      <c r="H84635">
        <f>MOD(Table1[[#This Row],[Time (GMT)]],0.13)</f>
        <v>8.4583333333333344E-2</v>
      </c>
    </row>
    <row r="84636" spans="1:8" x14ac:dyDescent="0.25">
      <c r="A84636" s="1">
        <v>44855</v>
      </c>
      <c r="B84636" s="3">
        <v>0.86805555555555547</v>
      </c>
      <c r="C84636">
        <v>0</v>
      </c>
      <c r="D84636">
        <v>0.92200000000000004</v>
      </c>
      <c r="E84636">
        <v>0.93700000000000006</v>
      </c>
      <c r="F84636">
        <v>-1.4999999999999999E-2</v>
      </c>
      <c r="G84636">
        <f>HOUR(Table1[[#This Row],[Time (GMT)]])</f>
        <v>20</v>
      </c>
      <c r="H84636">
        <f>MOD(Table1[[#This Row],[Time (GMT)]],0.13)</f>
        <v>8.8055555555555443E-2</v>
      </c>
    </row>
    <row r="84637" spans="1:8" x14ac:dyDescent="0.25">
      <c r="A84637" s="1">
        <v>44855</v>
      </c>
      <c r="B84637" s="3">
        <v>0.87152777777777779</v>
      </c>
      <c r="C84637">
        <v>0</v>
      </c>
      <c r="D84637">
        <v>0.97399999999999998</v>
      </c>
      <c r="E84637">
        <v>0.93100000000000005</v>
      </c>
      <c r="F84637">
        <v>4.2999999999999997E-2</v>
      </c>
      <c r="G84637">
        <f>HOUR(Table1[[#This Row],[Time (GMT)]])</f>
        <v>20</v>
      </c>
      <c r="H84637">
        <f>MOD(Table1[[#This Row],[Time (GMT)]],0.13)</f>
        <v>9.1527777777777763E-2</v>
      </c>
    </row>
    <row r="84638" spans="1:8" x14ac:dyDescent="0.25">
      <c r="A84638" s="1">
        <v>44855</v>
      </c>
      <c r="B84638" s="3">
        <v>0.875</v>
      </c>
      <c r="C84638">
        <v>0</v>
      </c>
      <c r="D84638">
        <v>0.96299999999999997</v>
      </c>
      <c r="E84638">
        <v>0.92300000000000004</v>
      </c>
      <c r="F84638">
        <v>0.04</v>
      </c>
      <c r="G84638">
        <f>HOUR(Table1[[#This Row],[Time (GMT)]])</f>
        <v>21</v>
      </c>
      <c r="H84638">
        <f>MOD(Table1[[#This Row],[Time (GMT)]],0.13)</f>
        <v>9.4999999999999973E-2</v>
      </c>
    </row>
    <row r="84639" spans="1:8" x14ac:dyDescent="0.25">
      <c r="A84639" s="1">
        <v>44855</v>
      </c>
      <c r="B84639" s="3">
        <v>0.87847222222222221</v>
      </c>
      <c r="C84639">
        <v>0</v>
      </c>
      <c r="D84639">
        <v>0.97599999999999998</v>
      </c>
      <c r="E84639">
        <v>0.91400000000000003</v>
      </c>
      <c r="F84639">
        <v>6.2E-2</v>
      </c>
      <c r="G84639">
        <f>HOUR(Table1[[#This Row],[Time (GMT)]])</f>
        <v>21</v>
      </c>
      <c r="H84639">
        <f>MOD(Table1[[#This Row],[Time (GMT)]],0.13)</f>
        <v>9.8472222222222183E-2</v>
      </c>
    </row>
    <row r="84640" spans="1:8" x14ac:dyDescent="0.25">
      <c r="A84640" s="1">
        <v>44855</v>
      </c>
      <c r="B84640" s="3">
        <v>0.88194444444444453</v>
      </c>
      <c r="C84640">
        <v>0</v>
      </c>
      <c r="D84640">
        <v>0.95399999999999996</v>
      </c>
      <c r="E84640">
        <v>0.90300000000000002</v>
      </c>
      <c r="F84640">
        <v>5.0999999999999997E-2</v>
      </c>
      <c r="G84640">
        <f>HOUR(Table1[[#This Row],[Time (GMT)]])</f>
        <v>21</v>
      </c>
      <c r="H84640">
        <f>MOD(Table1[[#This Row],[Time (GMT)]],0.13)</f>
        <v>0.1019444444444445</v>
      </c>
    </row>
    <row r="84641" spans="1:8" x14ac:dyDescent="0.25">
      <c r="A84641" s="1">
        <v>44855</v>
      </c>
      <c r="B84641" s="3">
        <v>0.88541666666666663</v>
      </c>
      <c r="C84641">
        <v>0</v>
      </c>
      <c r="D84641">
        <v>0.89300000000000002</v>
      </c>
      <c r="E84641">
        <v>0.89100000000000001</v>
      </c>
      <c r="F84641">
        <v>2E-3</v>
      </c>
      <c r="G84641">
        <f>HOUR(Table1[[#This Row],[Time (GMT)]])</f>
        <v>21</v>
      </c>
      <c r="H84641">
        <f>MOD(Table1[[#This Row],[Time (GMT)]],0.13)</f>
        <v>0.1054166666666666</v>
      </c>
    </row>
    <row r="84642" spans="1:8" x14ac:dyDescent="0.25">
      <c r="A84642" s="1">
        <v>44855</v>
      </c>
      <c r="B84642" s="3">
        <v>0.88888888888888884</v>
      </c>
      <c r="C84642">
        <v>0</v>
      </c>
      <c r="D84642">
        <v>0.90600000000000003</v>
      </c>
      <c r="E84642">
        <v>0.877</v>
      </c>
      <c r="F84642">
        <v>2.9000000000000001E-2</v>
      </c>
      <c r="G84642">
        <f>HOUR(Table1[[#This Row],[Time (GMT)]])</f>
        <v>21</v>
      </c>
      <c r="H84642">
        <f>MOD(Table1[[#This Row],[Time (GMT)]],0.13)</f>
        <v>0.10888888888888881</v>
      </c>
    </row>
    <row r="84643" spans="1:8" x14ac:dyDescent="0.25">
      <c r="A84643" s="1">
        <v>44855</v>
      </c>
      <c r="B84643" s="3">
        <v>0.89236111111111116</v>
      </c>
      <c r="C84643">
        <v>0</v>
      </c>
      <c r="D84643">
        <v>0.872</v>
      </c>
      <c r="E84643">
        <v>0.86199999999999999</v>
      </c>
      <c r="F84643">
        <v>0.01</v>
      </c>
      <c r="G84643">
        <f>HOUR(Table1[[#This Row],[Time (GMT)]])</f>
        <v>21</v>
      </c>
      <c r="H84643">
        <f>MOD(Table1[[#This Row],[Time (GMT)]],0.13)</f>
        <v>0.11236111111111113</v>
      </c>
    </row>
    <row r="84644" spans="1:8" x14ac:dyDescent="0.25">
      <c r="A84644" s="1">
        <v>44855</v>
      </c>
      <c r="B84644" s="3">
        <v>0.89583333333333337</v>
      </c>
      <c r="C84644">
        <v>0</v>
      </c>
      <c r="D84644">
        <v>0.83399999999999996</v>
      </c>
      <c r="E84644">
        <v>0.84499999999999997</v>
      </c>
      <c r="F84644">
        <v>-1.0999999999999999E-2</v>
      </c>
      <c r="G84644">
        <f>HOUR(Table1[[#This Row],[Time (GMT)]])</f>
        <v>21</v>
      </c>
      <c r="H84644">
        <f>MOD(Table1[[#This Row],[Time (GMT)]],0.13)</f>
        <v>0.11583333333333334</v>
      </c>
    </row>
    <row r="84645" spans="1:8" x14ac:dyDescent="0.25">
      <c r="A84645" s="1">
        <v>44855</v>
      </c>
      <c r="B84645" s="3">
        <v>0.89930555555555547</v>
      </c>
      <c r="C84645">
        <v>0</v>
      </c>
      <c r="D84645">
        <v>0.77800000000000002</v>
      </c>
      <c r="E84645">
        <v>0.82599999999999996</v>
      </c>
      <c r="F84645">
        <v>-4.8000000000000001E-2</v>
      </c>
      <c r="G84645">
        <f>HOUR(Table1[[#This Row],[Time (GMT)]])</f>
        <v>21</v>
      </c>
      <c r="H84645">
        <f>MOD(Table1[[#This Row],[Time (GMT)]],0.13)</f>
        <v>0.11930555555555544</v>
      </c>
    </row>
    <row r="84646" spans="1:8" x14ac:dyDescent="0.25">
      <c r="A84646" s="1">
        <v>44855</v>
      </c>
      <c r="B84646" s="3">
        <v>0.90277777777777779</v>
      </c>
      <c r="C84646">
        <v>0</v>
      </c>
      <c r="D84646">
        <v>0.745</v>
      </c>
      <c r="E84646">
        <v>0.80600000000000005</v>
      </c>
      <c r="F84646">
        <v>-6.0999999999999999E-2</v>
      </c>
      <c r="G84646">
        <f>HOUR(Table1[[#This Row],[Time (GMT)]])</f>
        <v>21</v>
      </c>
      <c r="H84646">
        <f>MOD(Table1[[#This Row],[Time (GMT)]],0.13)</f>
        <v>0.12277777777777776</v>
      </c>
    </row>
    <row r="84647" spans="1:8" x14ac:dyDescent="0.25">
      <c r="A84647" s="1">
        <v>44855</v>
      </c>
      <c r="B84647" s="3">
        <v>0.90625</v>
      </c>
      <c r="C84647">
        <v>0</v>
      </c>
      <c r="D84647">
        <v>0.77100000000000002</v>
      </c>
      <c r="E84647">
        <v>0.78400000000000003</v>
      </c>
      <c r="F84647">
        <v>-1.2999999999999999E-2</v>
      </c>
      <c r="G84647">
        <f>HOUR(Table1[[#This Row],[Time (GMT)]])</f>
        <v>21</v>
      </c>
      <c r="H84647">
        <f>MOD(Table1[[#This Row],[Time (GMT)]],0.13)</f>
        <v>0.12624999999999997</v>
      </c>
    </row>
    <row r="84648" spans="1:8" x14ac:dyDescent="0.25">
      <c r="A84648" s="1">
        <v>44855</v>
      </c>
      <c r="B84648" s="3">
        <v>0.90972222222222221</v>
      </c>
      <c r="C84648">
        <v>0</v>
      </c>
      <c r="D84648">
        <v>0.75700000000000001</v>
      </c>
      <c r="E84648">
        <v>0.76100000000000001</v>
      </c>
      <c r="F84648">
        <v>-4.0000000000000001E-3</v>
      </c>
      <c r="G84648">
        <f>HOUR(Table1[[#This Row],[Time (GMT)]])</f>
        <v>21</v>
      </c>
      <c r="H84648">
        <f>MOD(Table1[[#This Row],[Time (GMT)]],0.13)</f>
        <v>0.12972222222222218</v>
      </c>
    </row>
    <row r="84649" spans="1:8" x14ac:dyDescent="0.25">
      <c r="A84649" s="1">
        <v>44855</v>
      </c>
      <c r="B84649" s="3">
        <v>0.91319444444444453</v>
      </c>
      <c r="C84649">
        <v>0</v>
      </c>
      <c r="D84649">
        <v>0.67900000000000005</v>
      </c>
      <c r="E84649">
        <v>0.73699999999999999</v>
      </c>
      <c r="F84649">
        <v>-5.8000000000000003E-2</v>
      </c>
      <c r="G84649">
        <f>HOUR(Table1[[#This Row],[Time (GMT)]])</f>
        <v>21</v>
      </c>
      <c r="H84649">
        <f>MOD(Table1[[#This Row],[Time (GMT)]],0.13)</f>
        <v>3.1944444444444997E-3</v>
      </c>
    </row>
    <row r="84650" spans="1:8" x14ac:dyDescent="0.25">
      <c r="A84650" s="1">
        <v>44855</v>
      </c>
      <c r="B84650" s="3">
        <v>0.91666666666666663</v>
      </c>
      <c r="C84650">
        <v>0</v>
      </c>
      <c r="D84650">
        <v>0.69299999999999995</v>
      </c>
      <c r="E84650">
        <v>0.71099999999999997</v>
      </c>
      <c r="F84650">
        <v>-1.7999999999999999E-2</v>
      </c>
      <c r="G84650">
        <f>HOUR(Table1[[#This Row],[Time (GMT)]])</f>
        <v>22</v>
      </c>
      <c r="H84650">
        <f>MOD(Table1[[#This Row],[Time (GMT)]],0.13)</f>
        <v>6.6666666666665986E-3</v>
      </c>
    </row>
    <row r="84651" spans="1:8" x14ac:dyDescent="0.25">
      <c r="A84651" s="1">
        <v>44855</v>
      </c>
      <c r="B84651" s="3">
        <v>0.92013888888888884</v>
      </c>
      <c r="C84651">
        <v>0</v>
      </c>
      <c r="D84651">
        <v>0.63900000000000001</v>
      </c>
      <c r="E84651">
        <v>0.68400000000000005</v>
      </c>
      <c r="F84651">
        <v>-4.4999999999999998E-2</v>
      </c>
      <c r="G84651">
        <f>HOUR(Table1[[#This Row],[Time (GMT)]])</f>
        <v>22</v>
      </c>
      <c r="H84651">
        <f>MOD(Table1[[#This Row],[Time (GMT)]],0.13)</f>
        <v>1.0138888888888808E-2</v>
      </c>
    </row>
    <row r="84652" spans="1:8" x14ac:dyDescent="0.25">
      <c r="A84652" s="1">
        <v>44855</v>
      </c>
      <c r="B84652" s="3">
        <v>0.92361111111111116</v>
      </c>
      <c r="C84652">
        <v>0</v>
      </c>
      <c r="D84652">
        <v>0.624</v>
      </c>
      <c r="E84652">
        <v>0.65600000000000003</v>
      </c>
      <c r="F84652">
        <v>-3.2000000000000001E-2</v>
      </c>
      <c r="G84652">
        <f>HOUR(Table1[[#This Row],[Time (GMT)]])</f>
        <v>22</v>
      </c>
      <c r="H84652">
        <f>MOD(Table1[[#This Row],[Time (GMT)]],0.13)</f>
        <v>1.3611111111111129E-2</v>
      </c>
    </row>
    <row r="84653" spans="1:8" x14ac:dyDescent="0.25">
      <c r="A84653" s="1">
        <v>44855</v>
      </c>
      <c r="B84653" s="3">
        <v>0.92708333333333337</v>
      </c>
      <c r="C84653">
        <v>0</v>
      </c>
      <c r="D84653">
        <v>0.56000000000000005</v>
      </c>
      <c r="E84653">
        <v>0.627</v>
      </c>
      <c r="F84653">
        <v>-6.7000000000000004E-2</v>
      </c>
      <c r="G84653">
        <f>HOUR(Table1[[#This Row],[Time (GMT)]])</f>
        <v>22</v>
      </c>
      <c r="H84653">
        <f>MOD(Table1[[#This Row],[Time (GMT)]],0.13)</f>
        <v>1.7083333333333339E-2</v>
      </c>
    </row>
    <row r="84654" spans="1:8" x14ac:dyDescent="0.25">
      <c r="A84654" s="1">
        <v>44855</v>
      </c>
      <c r="B84654" s="3">
        <v>0.93055555555555547</v>
      </c>
      <c r="C84654">
        <v>0</v>
      </c>
      <c r="D84654">
        <v>0.55000000000000004</v>
      </c>
      <c r="E84654">
        <v>0.59699999999999998</v>
      </c>
      <c r="F84654">
        <v>-4.7E-2</v>
      </c>
      <c r="G84654">
        <f>HOUR(Table1[[#This Row],[Time (GMT)]])</f>
        <v>22</v>
      </c>
      <c r="H84654">
        <f>MOD(Table1[[#This Row],[Time (GMT)]],0.13)</f>
        <v>2.0555555555555438E-2</v>
      </c>
    </row>
    <row r="84655" spans="1:8" x14ac:dyDescent="0.25">
      <c r="A84655" s="1">
        <v>44855</v>
      </c>
      <c r="B84655" s="3">
        <v>0.93402777777777779</v>
      </c>
      <c r="C84655">
        <v>0</v>
      </c>
      <c r="D84655">
        <v>0.50800000000000001</v>
      </c>
      <c r="E84655">
        <v>0.56599999999999995</v>
      </c>
      <c r="F84655">
        <v>-5.8000000000000003E-2</v>
      </c>
      <c r="G84655">
        <f>HOUR(Table1[[#This Row],[Time (GMT)]])</f>
        <v>22</v>
      </c>
      <c r="H84655">
        <f>MOD(Table1[[#This Row],[Time (GMT)]],0.13)</f>
        <v>2.4027777777777759E-2</v>
      </c>
    </row>
    <row r="84656" spans="1:8" x14ac:dyDescent="0.25">
      <c r="A84656" s="1">
        <v>44855</v>
      </c>
      <c r="B84656" s="3">
        <v>0.9375</v>
      </c>
      <c r="C84656">
        <v>0</v>
      </c>
      <c r="D84656">
        <v>0.443</v>
      </c>
      <c r="E84656">
        <v>0.53500000000000003</v>
      </c>
      <c r="F84656">
        <v>-9.1999999999999998E-2</v>
      </c>
      <c r="G84656">
        <f>HOUR(Table1[[#This Row],[Time (GMT)]])</f>
        <v>22</v>
      </c>
      <c r="H84656">
        <f>MOD(Table1[[#This Row],[Time (GMT)]],0.13)</f>
        <v>2.7499999999999969E-2</v>
      </c>
    </row>
    <row r="84657" spans="1:8" x14ac:dyDescent="0.25">
      <c r="A84657" s="1">
        <v>44855</v>
      </c>
      <c r="B84657" s="3">
        <v>0.94097222222222221</v>
      </c>
      <c r="C84657">
        <v>0</v>
      </c>
      <c r="D84657">
        <v>0.40899999999999997</v>
      </c>
      <c r="E84657">
        <v>0.504</v>
      </c>
      <c r="F84657">
        <v>-9.5000000000000001E-2</v>
      </c>
      <c r="G84657">
        <f>HOUR(Table1[[#This Row],[Time (GMT)]])</f>
        <v>22</v>
      </c>
      <c r="H84657">
        <f>MOD(Table1[[#This Row],[Time (GMT)]],0.13)</f>
        <v>3.0972222222222179E-2</v>
      </c>
    </row>
    <row r="84658" spans="1:8" x14ac:dyDescent="0.25">
      <c r="A84658" s="1">
        <v>44855</v>
      </c>
      <c r="B84658" s="3">
        <v>0.94444444444444453</v>
      </c>
      <c r="C84658">
        <v>0</v>
      </c>
      <c r="D84658">
        <v>0.39700000000000002</v>
      </c>
      <c r="E84658">
        <v>0.47199999999999998</v>
      </c>
      <c r="F84658">
        <v>-7.4999999999999997E-2</v>
      </c>
      <c r="G84658">
        <f>HOUR(Table1[[#This Row],[Time (GMT)]])</f>
        <v>22</v>
      </c>
      <c r="H84658">
        <f>MOD(Table1[[#This Row],[Time (GMT)]],0.13)</f>
        <v>3.44444444444445E-2</v>
      </c>
    </row>
    <row r="84659" spans="1:8" x14ac:dyDescent="0.25">
      <c r="A84659" s="1">
        <v>44855</v>
      </c>
      <c r="B84659" s="3">
        <v>0.94791666666666663</v>
      </c>
      <c r="C84659">
        <v>0</v>
      </c>
      <c r="D84659">
        <v>0.35399999999999998</v>
      </c>
      <c r="E84659">
        <v>0.441</v>
      </c>
      <c r="F84659">
        <v>-8.6999999999999994E-2</v>
      </c>
      <c r="G84659">
        <f>HOUR(Table1[[#This Row],[Time (GMT)]])</f>
        <v>22</v>
      </c>
      <c r="H84659">
        <f>MOD(Table1[[#This Row],[Time (GMT)]],0.13)</f>
        <v>3.7916666666666599E-2</v>
      </c>
    </row>
    <row r="84660" spans="1:8" x14ac:dyDescent="0.25">
      <c r="A84660" s="1">
        <v>44855</v>
      </c>
      <c r="B84660" s="3">
        <v>0.95138888888888884</v>
      </c>
      <c r="C84660">
        <v>0</v>
      </c>
      <c r="D84660">
        <v>0.26900000000000002</v>
      </c>
      <c r="E84660">
        <v>0.40899999999999997</v>
      </c>
      <c r="F84660">
        <v>-0.14000000000000001</v>
      </c>
      <c r="G84660">
        <f>HOUR(Table1[[#This Row],[Time (GMT)]])</f>
        <v>22</v>
      </c>
      <c r="H84660">
        <f>MOD(Table1[[#This Row],[Time (GMT)]],0.13)</f>
        <v>4.1388888888888808E-2</v>
      </c>
    </row>
    <row r="84661" spans="1:8" x14ac:dyDescent="0.25">
      <c r="A84661" s="1">
        <v>44855</v>
      </c>
      <c r="B84661" s="3">
        <v>0.95486111111111116</v>
      </c>
      <c r="C84661">
        <v>0</v>
      </c>
      <c r="D84661">
        <v>0.314</v>
      </c>
      <c r="E84661">
        <v>0.378</v>
      </c>
      <c r="F84661">
        <v>-6.4000000000000001E-2</v>
      </c>
      <c r="G84661">
        <f>HOUR(Table1[[#This Row],[Time (GMT)]])</f>
        <v>22</v>
      </c>
      <c r="H84661">
        <f>MOD(Table1[[#This Row],[Time (GMT)]],0.13)</f>
        <v>4.4861111111111129E-2</v>
      </c>
    </row>
    <row r="84662" spans="1:8" x14ac:dyDescent="0.25">
      <c r="A84662" s="1">
        <v>44855</v>
      </c>
      <c r="B84662" s="3">
        <v>0.95833333333333337</v>
      </c>
      <c r="C84662">
        <v>0</v>
      </c>
      <c r="D84662">
        <v>0.28000000000000003</v>
      </c>
      <c r="E84662">
        <v>0.34699999999999998</v>
      </c>
      <c r="F84662">
        <v>-6.7000000000000004E-2</v>
      </c>
      <c r="G84662">
        <f>HOUR(Table1[[#This Row],[Time (GMT)]])</f>
        <v>23</v>
      </c>
      <c r="H84662">
        <f>MOD(Table1[[#This Row],[Time (GMT)]],0.13)</f>
        <v>4.8333333333333339E-2</v>
      </c>
    </row>
    <row r="84663" spans="1:8" x14ac:dyDescent="0.25">
      <c r="A84663" s="1">
        <v>44855</v>
      </c>
      <c r="B84663" s="3">
        <v>0.96180555555555547</v>
      </c>
      <c r="C84663">
        <v>0</v>
      </c>
      <c r="D84663">
        <v>0.25900000000000001</v>
      </c>
      <c r="E84663">
        <v>0.316</v>
      </c>
      <c r="F84663">
        <v>-5.7000000000000002E-2</v>
      </c>
      <c r="G84663">
        <f>HOUR(Table1[[#This Row],[Time (GMT)]])</f>
        <v>23</v>
      </c>
      <c r="H84663">
        <f>MOD(Table1[[#This Row],[Time (GMT)]],0.13)</f>
        <v>5.1805555555555438E-2</v>
      </c>
    </row>
    <row r="84664" spans="1:8" x14ac:dyDescent="0.25">
      <c r="A84664" s="1">
        <v>44855</v>
      </c>
      <c r="B84664" s="3">
        <v>0.96527777777777779</v>
      </c>
      <c r="C84664">
        <v>0</v>
      </c>
      <c r="D84664">
        <v>0.27</v>
      </c>
      <c r="E84664">
        <v>0.28599999999999998</v>
      </c>
      <c r="F84664">
        <v>-1.6E-2</v>
      </c>
      <c r="G84664">
        <f>HOUR(Table1[[#This Row],[Time (GMT)]])</f>
        <v>23</v>
      </c>
      <c r="H84664">
        <f>MOD(Table1[[#This Row],[Time (GMT)]],0.13)</f>
        <v>5.5277777777777759E-2</v>
      </c>
    </row>
    <row r="84665" spans="1:8" x14ac:dyDescent="0.25">
      <c r="A84665" s="1">
        <v>44855</v>
      </c>
      <c r="B84665" s="3">
        <v>0.96875</v>
      </c>
      <c r="C84665">
        <v>0</v>
      </c>
      <c r="D84665">
        <v>0.21099999999999999</v>
      </c>
      <c r="E84665">
        <v>0.25700000000000001</v>
      </c>
      <c r="F84665">
        <v>-4.5999999999999999E-2</v>
      </c>
      <c r="G84665">
        <f>HOUR(Table1[[#This Row],[Time (GMT)]])</f>
        <v>23</v>
      </c>
      <c r="H84665">
        <f>MOD(Table1[[#This Row],[Time (GMT)]],0.13)</f>
        <v>5.8749999999999969E-2</v>
      </c>
    </row>
    <row r="84666" spans="1:8" x14ac:dyDescent="0.25">
      <c r="A84666" s="1">
        <v>44855</v>
      </c>
      <c r="B84666" s="3">
        <v>0.97222222222222221</v>
      </c>
      <c r="C84666">
        <v>0</v>
      </c>
      <c r="D84666">
        <v>0.187</v>
      </c>
      <c r="E84666">
        <v>0.22800000000000001</v>
      </c>
      <c r="F84666">
        <v>-4.1000000000000002E-2</v>
      </c>
      <c r="G84666">
        <f>HOUR(Table1[[#This Row],[Time (GMT)]])</f>
        <v>23</v>
      </c>
      <c r="H84666">
        <f>MOD(Table1[[#This Row],[Time (GMT)]],0.13)</f>
        <v>6.2222222222222179E-2</v>
      </c>
    </row>
    <row r="84667" spans="1:8" x14ac:dyDescent="0.25">
      <c r="A84667" s="1">
        <v>44855</v>
      </c>
      <c r="B84667" s="3">
        <v>0.97569444444444453</v>
      </c>
      <c r="C84667">
        <v>0</v>
      </c>
      <c r="D84667">
        <v>0.183</v>
      </c>
      <c r="E84667">
        <v>0.2</v>
      </c>
      <c r="F84667">
        <v>-1.7000000000000001E-2</v>
      </c>
      <c r="G84667">
        <f>HOUR(Table1[[#This Row],[Time (GMT)]])</f>
        <v>23</v>
      </c>
      <c r="H84667">
        <f>MOD(Table1[[#This Row],[Time (GMT)]],0.13)</f>
        <v>6.56944444444445E-2</v>
      </c>
    </row>
    <row r="84668" spans="1:8" x14ac:dyDescent="0.25">
      <c r="A84668" s="1">
        <v>44855</v>
      </c>
      <c r="B84668" s="3">
        <v>0.97916666666666663</v>
      </c>
      <c r="C84668">
        <v>0</v>
      </c>
      <c r="D84668">
        <v>0.1</v>
      </c>
      <c r="E84668">
        <v>0.17299999999999999</v>
      </c>
      <c r="F84668">
        <v>-7.2999999999999995E-2</v>
      </c>
      <c r="G84668">
        <f>HOUR(Table1[[#This Row],[Time (GMT)]])</f>
        <v>23</v>
      </c>
      <c r="H84668">
        <f>MOD(Table1[[#This Row],[Time (GMT)]],0.13)</f>
        <v>6.9166666666666599E-2</v>
      </c>
    </row>
    <row r="84669" spans="1:8" x14ac:dyDescent="0.25">
      <c r="A84669" s="1">
        <v>44855</v>
      </c>
      <c r="B84669" s="3">
        <v>0.98263888888888884</v>
      </c>
      <c r="C84669">
        <v>0</v>
      </c>
      <c r="D84669">
        <v>0.152</v>
      </c>
      <c r="E84669">
        <v>0.14599999999999999</v>
      </c>
      <c r="F84669">
        <v>6.0000000000000001E-3</v>
      </c>
      <c r="G84669">
        <f>HOUR(Table1[[#This Row],[Time (GMT)]])</f>
        <v>23</v>
      </c>
      <c r="H84669">
        <f>MOD(Table1[[#This Row],[Time (GMT)]],0.13)</f>
        <v>7.2638888888888808E-2</v>
      </c>
    </row>
    <row r="84670" spans="1:8" x14ac:dyDescent="0.25">
      <c r="A84670" s="1">
        <v>44855</v>
      </c>
      <c r="B84670" s="3">
        <v>0.98611111111111116</v>
      </c>
      <c r="C84670">
        <v>0</v>
      </c>
      <c r="D84670">
        <v>8.6999999999999994E-2</v>
      </c>
      <c r="E84670">
        <v>0.121</v>
      </c>
      <c r="F84670">
        <v>-3.4000000000000002E-2</v>
      </c>
      <c r="G84670">
        <f>HOUR(Table1[[#This Row],[Time (GMT)]])</f>
        <v>23</v>
      </c>
      <c r="H84670">
        <f>MOD(Table1[[#This Row],[Time (GMT)]],0.13)</f>
        <v>7.6111111111111129E-2</v>
      </c>
    </row>
    <row r="84671" spans="1:8" x14ac:dyDescent="0.25">
      <c r="A84671" s="1">
        <v>44855</v>
      </c>
      <c r="B84671" s="3">
        <v>0.98958333333333337</v>
      </c>
      <c r="C84671">
        <v>0</v>
      </c>
      <c r="D84671">
        <v>0.11</v>
      </c>
      <c r="E84671">
        <v>9.5000000000000001E-2</v>
      </c>
      <c r="F84671">
        <v>1.4999999999999999E-2</v>
      </c>
      <c r="G84671">
        <f>HOUR(Table1[[#This Row],[Time (GMT)]])</f>
        <v>23</v>
      </c>
      <c r="H84671">
        <f>MOD(Table1[[#This Row],[Time (GMT)]],0.13)</f>
        <v>7.9583333333333339E-2</v>
      </c>
    </row>
    <row r="84672" spans="1:8" x14ac:dyDescent="0.25">
      <c r="A84672" s="1">
        <v>44855</v>
      </c>
      <c r="B84672" s="3">
        <v>0.99305555555555547</v>
      </c>
      <c r="C84672">
        <v>0</v>
      </c>
      <c r="D84672">
        <v>7.8E-2</v>
      </c>
      <c r="E84672">
        <v>7.0999999999999994E-2</v>
      </c>
      <c r="F84672">
        <v>7.0000000000000001E-3</v>
      </c>
      <c r="G84672">
        <f>HOUR(Table1[[#This Row],[Time (GMT)]])</f>
        <v>23</v>
      </c>
      <c r="H84672">
        <f>MOD(Table1[[#This Row],[Time (GMT)]],0.13)</f>
        <v>8.3055555555555438E-2</v>
      </c>
    </row>
    <row r="84673" spans="1:8" x14ac:dyDescent="0.25">
      <c r="A84673" s="1">
        <v>44855</v>
      </c>
      <c r="B84673" s="3">
        <v>0.99652777777777779</v>
      </c>
      <c r="C84673">
        <v>0</v>
      </c>
      <c r="D84673">
        <v>0.05</v>
      </c>
      <c r="E84673">
        <v>4.7E-2</v>
      </c>
      <c r="F84673">
        <v>3.0000000000000001E-3</v>
      </c>
      <c r="G84673">
        <f>HOUR(Table1[[#This Row],[Time (GMT)]])</f>
        <v>23</v>
      </c>
      <c r="H84673">
        <f>MOD(Table1[[#This Row],[Time (GMT)]],0.13)</f>
        <v>8.6527777777777759E-2</v>
      </c>
    </row>
    <row r="84674" spans="1:8" x14ac:dyDescent="0.25">
      <c r="A84674" s="1">
        <v>44856</v>
      </c>
      <c r="B84674" s="3">
        <v>0</v>
      </c>
      <c r="C84674">
        <v>0</v>
      </c>
      <c r="D84674">
        <v>-7.0000000000000001E-3</v>
      </c>
      <c r="E84674">
        <v>2.3E-2</v>
      </c>
      <c r="F84674">
        <v>-0.03</v>
      </c>
      <c r="G84674">
        <f>HOUR(Table1[[#This Row],[Time (GMT)]])</f>
        <v>0</v>
      </c>
      <c r="H84674">
        <f>MOD(Table1[[#This Row],[Time (GMT)]],0.13)</f>
        <v>0</v>
      </c>
    </row>
    <row r="84675" spans="1:8" x14ac:dyDescent="0.25">
      <c r="A84675" s="1">
        <v>44856</v>
      </c>
      <c r="B84675" s="3">
        <v>3.472222222222222E-3</v>
      </c>
      <c r="C84675">
        <v>0</v>
      </c>
      <c r="D84675">
        <v>3.4000000000000002E-2</v>
      </c>
      <c r="E84675">
        <v>0</v>
      </c>
      <c r="F84675">
        <v>3.4000000000000002E-2</v>
      </c>
      <c r="G84675">
        <f>HOUR(Table1[[#This Row],[Time (GMT)]])</f>
        <v>0</v>
      </c>
      <c r="H84675">
        <f>MOD(Table1[[#This Row],[Time (GMT)]],0.13)</f>
        <v>3.472222222222222E-3</v>
      </c>
    </row>
    <row r="84676" spans="1:8" x14ac:dyDescent="0.25">
      <c r="A84676" s="1">
        <v>44856</v>
      </c>
      <c r="B84676" s="3">
        <v>6.9444444444444441E-3</v>
      </c>
      <c r="C84676">
        <v>0</v>
      </c>
      <c r="D84676">
        <v>-2.7E-2</v>
      </c>
      <c r="E84676">
        <v>-2.3E-2</v>
      </c>
      <c r="F84676">
        <v>-4.0000000000000001E-3</v>
      </c>
      <c r="G84676">
        <f>HOUR(Table1[[#This Row],[Time (GMT)]])</f>
        <v>0</v>
      </c>
      <c r="H84676">
        <f>MOD(Table1[[#This Row],[Time (GMT)]],0.13)</f>
        <v>6.9444444444444441E-3</v>
      </c>
    </row>
    <row r="84677" spans="1:8" x14ac:dyDescent="0.25">
      <c r="A84677" s="1">
        <v>44856</v>
      </c>
      <c r="B84677" s="3">
        <v>1.0416666666666666E-2</v>
      </c>
      <c r="C84677">
        <v>0</v>
      </c>
      <c r="D84677">
        <v>-8.7999999999999995E-2</v>
      </c>
      <c r="E84677">
        <v>-4.4999999999999998E-2</v>
      </c>
      <c r="F84677">
        <v>-4.2999999999999997E-2</v>
      </c>
      <c r="G84677">
        <f>HOUR(Table1[[#This Row],[Time (GMT)]])</f>
        <v>0</v>
      </c>
      <c r="H84677">
        <f>MOD(Table1[[#This Row],[Time (GMT)]],0.13)</f>
        <v>1.0416666666666666E-2</v>
      </c>
    </row>
    <row r="84678" spans="1:8" x14ac:dyDescent="0.25">
      <c r="A84678" s="1">
        <v>44856</v>
      </c>
      <c r="B84678" s="3">
        <v>1.3888888888888888E-2</v>
      </c>
      <c r="C84678">
        <v>0</v>
      </c>
      <c r="D84678">
        <v>-9.6000000000000002E-2</v>
      </c>
      <c r="E84678">
        <v>-6.7000000000000004E-2</v>
      </c>
      <c r="F84678">
        <v>-2.9000000000000001E-2</v>
      </c>
      <c r="G84678">
        <f>HOUR(Table1[[#This Row],[Time (GMT)]])</f>
        <v>0</v>
      </c>
      <c r="H84678">
        <f>MOD(Table1[[#This Row],[Time (GMT)]],0.13)</f>
        <v>1.3888888888888888E-2</v>
      </c>
    </row>
    <row r="84679" spans="1:8" x14ac:dyDescent="0.25">
      <c r="A84679" s="1">
        <v>44856</v>
      </c>
      <c r="B84679" s="3">
        <v>1.7361111111111112E-2</v>
      </c>
      <c r="C84679">
        <v>0</v>
      </c>
      <c r="D84679">
        <v>-8.2000000000000003E-2</v>
      </c>
      <c r="E84679">
        <v>-8.8999999999999996E-2</v>
      </c>
      <c r="F84679">
        <v>7.0000000000000001E-3</v>
      </c>
      <c r="G84679">
        <f>HOUR(Table1[[#This Row],[Time (GMT)]])</f>
        <v>0</v>
      </c>
      <c r="H84679">
        <f>MOD(Table1[[#This Row],[Time (GMT)]],0.13)</f>
        <v>1.7361111111111112E-2</v>
      </c>
    </row>
    <row r="84680" spans="1:8" x14ac:dyDescent="0.25">
      <c r="A84680" s="1">
        <v>44856</v>
      </c>
      <c r="B84680" s="3">
        <v>2.0833333333333332E-2</v>
      </c>
      <c r="C84680">
        <v>0</v>
      </c>
      <c r="D84680">
        <v>-0.124</v>
      </c>
      <c r="E84680">
        <v>-0.111</v>
      </c>
      <c r="F84680">
        <v>-1.2999999999999999E-2</v>
      </c>
      <c r="G84680">
        <f>HOUR(Table1[[#This Row],[Time (GMT)]])</f>
        <v>0</v>
      </c>
      <c r="H84680">
        <f>MOD(Table1[[#This Row],[Time (GMT)]],0.13)</f>
        <v>2.0833333333333332E-2</v>
      </c>
    </row>
    <row r="84681" spans="1:8" x14ac:dyDescent="0.25">
      <c r="A84681" s="1">
        <v>44856</v>
      </c>
      <c r="B84681" s="3">
        <v>2.4305555555555556E-2</v>
      </c>
      <c r="C84681">
        <v>0</v>
      </c>
      <c r="D84681">
        <v>-0.108</v>
      </c>
      <c r="E84681">
        <v>-0.13200000000000001</v>
      </c>
      <c r="F84681">
        <v>2.4E-2</v>
      </c>
      <c r="G84681">
        <f>HOUR(Table1[[#This Row],[Time (GMT)]])</f>
        <v>0</v>
      </c>
      <c r="H84681">
        <f>MOD(Table1[[#This Row],[Time (GMT)]],0.13)</f>
        <v>2.4305555555555556E-2</v>
      </c>
    </row>
    <row r="84682" spans="1:8" x14ac:dyDescent="0.25">
      <c r="A84682" s="1">
        <v>44856</v>
      </c>
      <c r="B84682" s="3">
        <v>2.7777777777777776E-2</v>
      </c>
      <c r="C84682">
        <v>0</v>
      </c>
      <c r="D84682">
        <v>-0.21</v>
      </c>
      <c r="E84682">
        <v>-0.154</v>
      </c>
      <c r="F84682">
        <v>-5.6000000000000001E-2</v>
      </c>
      <c r="G84682">
        <f>HOUR(Table1[[#This Row],[Time (GMT)]])</f>
        <v>0</v>
      </c>
      <c r="H84682">
        <f>MOD(Table1[[#This Row],[Time (GMT)]],0.13)</f>
        <v>2.7777777777777776E-2</v>
      </c>
    </row>
    <row r="84683" spans="1:8" x14ac:dyDescent="0.25">
      <c r="A84683" s="1">
        <v>44856</v>
      </c>
      <c r="B84683" s="3">
        <v>3.125E-2</v>
      </c>
      <c r="C84683">
        <v>0</v>
      </c>
      <c r="D84683">
        <v>-0.14099999999999999</v>
      </c>
      <c r="E84683">
        <v>-0.17399999999999999</v>
      </c>
      <c r="F84683">
        <v>3.3000000000000002E-2</v>
      </c>
      <c r="G84683">
        <f>HOUR(Table1[[#This Row],[Time (GMT)]])</f>
        <v>0</v>
      </c>
      <c r="H84683">
        <f>MOD(Table1[[#This Row],[Time (GMT)]],0.13)</f>
        <v>3.125E-2</v>
      </c>
    </row>
    <row r="84684" spans="1:8" x14ac:dyDescent="0.25">
      <c r="A84684" s="1">
        <v>44856</v>
      </c>
      <c r="B84684" s="3">
        <v>3.4722222222222224E-2</v>
      </c>
      <c r="C84684">
        <v>0</v>
      </c>
      <c r="D84684">
        <v>-0.22600000000000001</v>
      </c>
      <c r="E84684">
        <v>-0.19500000000000001</v>
      </c>
      <c r="F84684">
        <v>-3.1E-2</v>
      </c>
      <c r="G84684">
        <f>HOUR(Table1[[#This Row],[Time (GMT)]])</f>
        <v>0</v>
      </c>
      <c r="H84684">
        <f>MOD(Table1[[#This Row],[Time (GMT)]],0.13)</f>
        <v>3.4722222222222224E-2</v>
      </c>
    </row>
    <row r="84685" spans="1:8" x14ac:dyDescent="0.25">
      <c r="A84685" s="1">
        <v>44856</v>
      </c>
      <c r="B84685" s="3">
        <v>3.8194444444444441E-2</v>
      </c>
      <c r="C84685">
        <v>0</v>
      </c>
      <c r="D84685">
        <v>-0.23699999999999999</v>
      </c>
      <c r="E84685">
        <v>-0.214</v>
      </c>
      <c r="F84685">
        <v>-2.3E-2</v>
      </c>
      <c r="G84685">
        <f>HOUR(Table1[[#This Row],[Time (GMT)]])</f>
        <v>0</v>
      </c>
      <c r="H84685">
        <f>MOD(Table1[[#This Row],[Time (GMT)]],0.13)</f>
        <v>3.8194444444444441E-2</v>
      </c>
    </row>
    <row r="84686" spans="1:8" x14ac:dyDescent="0.25">
      <c r="A84686" s="1">
        <v>44856</v>
      </c>
      <c r="B84686" s="3">
        <v>4.1666666666666664E-2</v>
      </c>
      <c r="C84686">
        <v>0</v>
      </c>
      <c r="D84686">
        <v>-0.29099999999999998</v>
      </c>
      <c r="E84686">
        <v>-0.23400000000000001</v>
      </c>
      <c r="F84686">
        <v>-5.7000000000000002E-2</v>
      </c>
      <c r="G84686">
        <f>HOUR(Table1[[#This Row],[Time (GMT)]])</f>
        <v>1</v>
      </c>
      <c r="H84686">
        <f>MOD(Table1[[#This Row],[Time (GMT)]],0.13)</f>
        <v>4.1666666666666664E-2</v>
      </c>
    </row>
    <row r="84687" spans="1:8" x14ac:dyDescent="0.25">
      <c r="A84687" s="1">
        <v>44856</v>
      </c>
      <c r="B84687" s="3">
        <v>4.5138888888888888E-2</v>
      </c>
      <c r="C84687">
        <v>0</v>
      </c>
      <c r="D84687">
        <v>-0.28000000000000003</v>
      </c>
      <c r="E84687">
        <v>-0.252</v>
      </c>
      <c r="F84687">
        <v>-2.8000000000000001E-2</v>
      </c>
      <c r="G84687">
        <f>HOUR(Table1[[#This Row],[Time (GMT)]])</f>
        <v>1</v>
      </c>
      <c r="H84687">
        <f>MOD(Table1[[#This Row],[Time (GMT)]],0.13)</f>
        <v>4.5138888888888888E-2</v>
      </c>
    </row>
    <row r="84688" spans="1:8" x14ac:dyDescent="0.25">
      <c r="A84688" s="1">
        <v>44856</v>
      </c>
      <c r="B84688" s="3">
        <v>4.8611111111111112E-2</v>
      </c>
      <c r="C84688">
        <v>0</v>
      </c>
      <c r="D84688">
        <v>-0.27600000000000002</v>
      </c>
      <c r="E84688">
        <v>-0.27</v>
      </c>
      <c r="F84688">
        <v>-6.0000000000000001E-3</v>
      </c>
      <c r="G84688">
        <f>HOUR(Table1[[#This Row],[Time (GMT)]])</f>
        <v>1</v>
      </c>
      <c r="H84688">
        <f>MOD(Table1[[#This Row],[Time (GMT)]],0.13)</f>
        <v>4.8611111111111112E-2</v>
      </c>
    </row>
    <row r="84689" spans="1:8" x14ac:dyDescent="0.25">
      <c r="A84689" s="1">
        <v>44856</v>
      </c>
      <c r="B84689" s="3">
        <v>5.2083333333333336E-2</v>
      </c>
      <c r="C84689">
        <v>0</v>
      </c>
      <c r="D84689">
        <v>-0.28100000000000003</v>
      </c>
      <c r="E84689">
        <v>-0.28699999999999998</v>
      </c>
      <c r="F84689">
        <v>6.0000000000000001E-3</v>
      </c>
      <c r="G84689">
        <f>HOUR(Table1[[#This Row],[Time (GMT)]])</f>
        <v>1</v>
      </c>
      <c r="H84689">
        <f>MOD(Table1[[#This Row],[Time (GMT)]],0.13)</f>
        <v>5.2083333333333336E-2</v>
      </c>
    </row>
    <row r="84690" spans="1:8" x14ac:dyDescent="0.25">
      <c r="A84690" s="1">
        <v>44856</v>
      </c>
      <c r="B84690" s="3">
        <v>5.5555555555555552E-2</v>
      </c>
      <c r="C84690">
        <v>0</v>
      </c>
      <c r="D84690">
        <v>-0.32</v>
      </c>
      <c r="E84690">
        <v>-0.30299999999999999</v>
      </c>
      <c r="F84690">
        <v>-1.7000000000000001E-2</v>
      </c>
      <c r="G84690">
        <f>HOUR(Table1[[#This Row],[Time (GMT)]])</f>
        <v>1</v>
      </c>
      <c r="H84690">
        <f>MOD(Table1[[#This Row],[Time (GMT)]],0.13)</f>
        <v>5.5555555555555552E-2</v>
      </c>
    </row>
    <row r="84691" spans="1:8" x14ac:dyDescent="0.25">
      <c r="A84691" s="1">
        <v>44856</v>
      </c>
      <c r="B84691" s="3">
        <v>5.9027777777777783E-2</v>
      </c>
      <c r="C84691">
        <v>0</v>
      </c>
      <c r="D84691">
        <v>-0.307</v>
      </c>
      <c r="E84691">
        <v>-0.318</v>
      </c>
      <c r="F84691">
        <v>1.0999999999999999E-2</v>
      </c>
      <c r="G84691">
        <f>HOUR(Table1[[#This Row],[Time (GMT)]])</f>
        <v>1</v>
      </c>
      <c r="H84691">
        <f>MOD(Table1[[#This Row],[Time (GMT)]],0.13)</f>
        <v>5.9027777777777783E-2</v>
      </c>
    </row>
    <row r="84692" spans="1:8" x14ac:dyDescent="0.25">
      <c r="A84692" s="1">
        <v>44856</v>
      </c>
      <c r="B84692" s="3">
        <v>6.25E-2</v>
      </c>
      <c r="C84692">
        <v>0</v>
      </c>
      <c r="D84692">
        <v>-0.40699999999999997</v>
      </c>
      <c r="E84692">
        <v>-0.33100000000000002</v>
      </c>
      <c r="F84692">
        <v>-7.5999999999999998E-2</v>
      </c>
      <c r="G84692">
        <f>HOUR(Table1[[#This Row],[Time (GMT)]])</f>
        <v>1</v>
      </c>
      <c r="H84692">
        <f>MOD(Table1[[#This Row],[Time (GMT)]],0.13)</f>
        <v>6.25E-2</v>
      </c>
    </row>
    <row r="84693" spans="1:8" x14ac:dyDescent="0.25">
      <c r="A84693" s="1">
        <v>44856</v>
      </c>
      <c r="B84693" s="3">
        <v>6.5972222222222224E-2</v>
      </c>
      <c r="C84693">
        <v>0</v>
      </c>
      <c r="D84693">
        <v>-0.35899999999999999</v>
      </c>
      <c r="E84693">
        <v>-0.34399999999999997</v>
      </c>
      <c r="F84693">
        <v>-1.4999999999999999E-2</v>
      </c>
      <c r="G84693">
        <f>HOUR(Table1[[#This Row],[Time (GMT)]])</f>
        <v>1</v>
      </c>
      <c r="H84693">
        <f>MOD(Table1[[#This Row],[Time (GMT)]],0.13)</f>
        <v>6.5972222222222224E-2</v>
      </c>
    </row>
    <row r="84694" spans="1:8" x14ac:dyDescent="0.25">
      <c r="A84694" s="1">
        <v>44856</v>
      </c>
      <c r="B84694" s="3">
        <v>6.9444444444444434E-2</v>
      </c>
      <c r="C84694">
        <v>0</v>
      </c>
      <c r="D84694">
        <v>-0.39300000000000002</v>
      </c>
      <c r="E84694">
        <v>-0.35499999999999998</v>
      </c>
      <c r="F84694">
        <v>-3.7999999999999999E-2</v>
      </c>
      <c r="G84694">
        <f>HOUR(Table1[[#This Row],[Time (GMT)]])</f>
        <v>1</v>
      </c>
      <c r="H84694">
        <f>MOD(Table1[[#This Row],[Time (GMT)]],0.13)</f>
        <v>6.9444444444444434E-2</v>
      </c>
    </row>
    <row r="84695" spans="1:8" x14ac:dyDescent="0.25">
      <c r="A84695" s="1">
        <v>44856</v>
      </c>
      <c r="B84695" s="3">
        <v>7.2916666666666671E-2</v>
      </c>
      <c r="C84695">
        <v>0</v>
      </c>
      <c r="D84695">
        <v>-0.38200000000000001</v>
      </c>
      <c r="E84695">
        <v>-0.36399999999999999</v>
      </c>
      <c r="F84695">
        <v>-1.7999999999999999E-2</v>
      </c>
      <c r="G84695">
        <f>HOUR(Table1[[#This Row],[Time (GMT)]])</f>
        <v>1</v>
      </c>
      <c r="H84695">
        <f>MOD(Table1[[#This Row],[Time (GMT)]],0.13)</f>
        <v>7.2916666666666671E-2</v>
      </c>
    </row>
    <row r="84696" spans="1:8" x14ac:dyDescent="0.25">
      <c r="A84696" s="1">
        <v>44856</v>
      </c>
      <c r="B84696" s="3">
        <v>7.6388888888888895E-2</v>
      </c>
      <c r="C84696">
        <v>0</v>
      </c>
      <c r="D84696">
        <v>-0.39300000000000002</v>
      </c>
      <c r="E84696">
        <v>-0.372</v>
      </c>
      <c r="F84696">
        <v>-2.1000000000000001E-2</v>
      </c>
      <c r="G84696">
        <f>HOUR(Table1[[#This Row],[Time (GMT)]])</f>
        <v>1</v>
      </c>
      <c r="H84696">
        <f>MOD(Table1[[#This Row],[Time (GMT)]],0.13)</f>
        <v>7.6388888888888895E-2</v>
      </c>
    </row>
    <row r="84697" spans="1:8" x14ac:dyDescent="0.25">
      <c r="A84697" s="1">
        <v>44856</v>
      </c>
      <c r="B84697" s="3">
        <v>7.9861111111111105E-2</v>
      </c>
      <c r="C84697">
        <v>0</v>
      </c>
      <c r="D84697">
        <v>-0.379</v>
      </c>
      <c r="E84697">
        <v>-0.379</v>
      </c>
      <c r="F84697">
        <v>0</v>
      </c>
      <c r="G84697">
        <f>HOUR(Table1[[#This Row],[Time (GMT)]])</f>
        <v>1</v>
      </c>
      <c r="H84697">
        <f>MOD(Table1[[#This Row],[Time (GMT)]],0.13)</f>
        <v>7.9861111111111105E-2</v>
      </c>
    </row>
    <row r="84698" spans="1:8" x14ac:dyDescent="0.25">
      <c r="A84698" s="1">
        <v>44856</v>
      </c>
      <c r="B84698" s="3">
        <v>8.3333333333333329E-2</v>
      </c>
      <c r="C84698">
        <v>0</v>
      </c>
      <c r="D84698">
        <v>-0.40100000000000002</v>
      </c>
      <c r="E84698">
        <v>-0.38400000000000001</v>
      </c>
      <c r="F84698">
        <v>-1.7000000000000001E-2</v>
      </c>
      <c r="G84698">
        <f>HOUR(Table1[[#This Row],[Time (GMT)]])</f>
        <v>2</v>
      </c>
      <c r="H84698">
        <f>MOD(Table1[[#This Row],[Time (GMT)]],0.13)</f>
        <v>8.3333333333333329E-2</v>
      </c>
    </row>
    <row r="84699" spans="1:8" x14ac:dyDescent="0.25">
      <c r="A84699" s="1">
        <v>44856</v>
      </c>
      <c r="B84699" s="3">
        <v>8.6805555555555566E-2</v>
      </c>
      <c r="C84699">
        <v>0</v>
      </c>
      <c r="D84699">
        <v>-0.40400000000000003</v>
      </c>
      <c r="E84699">
        <v>-0.38700000000000001</v>
      </c>
      <c r="F84699">
        <v>-1.7000000000000001E-2</v>
      </c>
      <c r="G84699">
        <f>HOUR(Table1[[#This Row],[Time (GMT)]])</f>
        <v>2</v>
      </c>
      <c r="H84699">
        <f>MOD(Table1[[#This Row],[Time (GMT)]],0.13)</f>
        <v>8.6805555555555566E-2</v>
      </c>
    </row>
    <row r="84700" spans="1:8" x14ac:dyDescent="0.25">
      <c r="A84700" s="1">
        <v>44856</v>
      </c>
      <c r="B84700" s="3">
        <v>9.0277777777777776E-2</v>
      </c>
      <c r="C84700">
        <v>0</v>
      </c>
      <c r="D84700">
        <v>-0.372</v>
      </c>
      <c r="E84700">
        <v>-0.38900000000000001</v>
      </c>
      <c r="F84700">
        <v>1.7000000000000001E-2</v>
      </c>
      <c r="G84700">
        <f>HOUR(Table1[[#This Row],[Time (GMT)]])</f>
        <v>2</v>
      </c>
      <c r="H84700">
        <f>MOD(Table1[[#This Row],[Time (GMT)]],0.13)</f>
        <v>9.0277777777777776E-2</v>
      </c>
    </row>
    <row r="84701" spans="1:8" x14ac:dyDescent="0.25">
      <c r="A84701" s="1">
        <v>44856</v>
      </c>
      <c r="B84701" s="3">
        <v>9.375E-2</v>
      </c>
      <c r="C84701">
        <v>0</v>
      </c>
      <c r="D84701">
        <v>-0.4</v>
      </c>
      <c r="E84701">
        <v>-0.38900000000000001</v>
      </c>
      <c r="F84701">
        <v>-1.0999999999999999E-2</v>
      </c>
      <c r="G84701">
        <f>HOUR(Table1[[#This Row],[Time (GMT)]])</f>
        <v>2</v>
      </c>
      <c r="H84701">
        <f>MOD(Table1[[#This Row],[Time (GMT)]],0.13)</f>
        <v>9.375E-2</v>
      </c>
    </row>
    <row r="84702" spans="1:8" x14ac:dyDescent="0.25">
      <c r="A84702" s="1">
        <v>44856</v>
      </c>
      <c r="B84702" s="3">
        <v>9.7222222222222224E-2</v>
      </c>
      <c r="C84702">
        <v>0</v>
      </c>
      <c r="D84702">
        <v>-0.39400000000000002</v>
      </c>
      <c r="E84702">
        <v>-0.38700000000000001</v>
      </c>
      <c r="F84702">
        <v>-7.0000000000000001E-3</v>
      </c>
      <c r="G84702">
        <f>HOUR(Table1[[#This Row],[Time (GMT)]])</f>
        <v>2</v>
      </c>
      <c r="H84702">
        <f>MOD(Table1[[#This Row],[Time (GMT)]],0.13)</f>
        <v>9.7222222222222224E-2</v>
      </c>
    </row>
    <row r="84703" spans="1:8" x14ac:dyDescent="0.25">
      <c r="A84703" s="1">
        <v>44856</v>
      </c>
      <c r="B84703" s="3">
        <v>0.10069444444444443</v>
      </c>
      <c r="C84703">
        <v>0</v>
      </c>
      <c r="D84703">
        <v>-0.435</v>
      </c>
      <c r="E84703">
        <v>-0.38400000000000001</v>
      </c>
      <c r="F84703">
        <v>-5.0999999999999997E-2</v>
      </c>
      <c r="G84703">
        <f>HOUR(Table1[[#This Row],[Time (GMT)]])</f>
        <v>2</v>
      </c>
      <c r="H84703">
        <f>MOD(Table1[[#This Row],[Time (GMT)]],0.13)</f>
        <v>0.10069444444444443</v>
      </c>
    </row>
    <row r="84704" spans="1:8" x14ac:dyDescent="0.25">
      <c r="A84704" s="1">
        <v>44856</v>
      </c>
      <c r="B84704" s="3">
        <v>0.10416666666666667</v>
      </c>
      <c r="C84704">
        <v>0</v>
      </c>
      <c r="D84704">
        <v>-0.374</v>
      </c>
      <c r="E84704">
        <v>-0.379</v>
      </c>
      <c r="F84704">
        <v>5.0000000000000001E-3</v>
      </c>
      <c r="G84704">
        <f>HOUR(Table1[[#This Row],[Time (GMT)]])</f>
        <v>2</v>
      </c>
      <c r="H84704">
        <f>MOD(Table1[[#This Row],[Time (GMT)]],0.13)</f>
        <v>0.10416666666666667</v>
      </c>
    </row>
    <row r="84705" spans="1:8" x14ac:dyDescent="0.25">
      <c r="A84705" s="1">
        <v>44856</v>
      </c>
      <c r="B84705" s="3">
        <v>0.1076388888888889</v>
      </c>
      <c r="C84705">
        <v>0</v>
      </c>
      <c r="D84705">
        <v>-0.41299999999999998</v>
      </c>
      <c r="E84705">
        <v>-0.373</v>
      </c>
      <c r="F84705">
        <v>-0.04</v>
      </c>
      <c r="G84705">
        <f>HOUR(Table1[[#This Row],[Time (GMT)]])</f>
        <v>2</v>
      </c>
      <c r="H84705">
        <f>MOD(Table1[[#This Row],[Time (GMT)]],0.13)</f>
        <v>0.1076388888888889</v>
      </c>
    </row>
    <row r="84706" spans="1:8" x14ac:dyDescent="0.25">
      <c r="A84706" s="1">
        <v>44856</v>
      </c>
      <c r="B84706" s="3">
        <v>0.1111111111111111</v>
      </c>
      <c r="C84706">
        <v>0</v>
      </c>
      <c r="D84706">
        <v>-0.32600000000000001</v>
      </c>
      <c r="E84706">
        <v>-0.36399999999999999</v>
      </c>
      <c r="F84706">
        <v>3.7999999999999999E-2</v>
      </c>
      <c r="G84706">
        <f>HOUR(Table1[[#This Row],[Time (GMT)]])</f>
        <v>2</v>
      </c>
      <c r="H84706">
        <f>MOD(Table1[[#This Row],[Time (GMT)]],0.13)</f>
        <v>0.1111111111111111</v>
      </c>
    </row>
    <row r="84707" spans="1:8" x14ac:dyDescent="0.25">
      <c r="A84707" s="1">
        <v>44856</v>
      </c>
      <c r="B84707" s="3">
        <v>0.11458333333333333</v>
      </c>
      <c r="C84707">
        <v>0</v>
      </c>
      <c r="D84707">
        <v>-0.38900000000000001</v>
      </c>
      <c r="E84707">
        <v>-0.35499999999999998</v>
      </c>
      <c r="F84707">
        <v>-3.4000000000000002E-2</v>
      </c>
      <c r="G84707">
        <f>HOUR(Table1[[#This Row],[Time (GMT)]])</f>
        <v>2</v>
      </c>
      <c r="H84707">
        <f>MOD(Table1[[#This Row],[Time (GMT)]],0.13)</f>
        <v>0.11458333333333333</v>
      </c>
    </row>
    <row r="84708" spans="1:8" x14ac:dyDescent="0.25">
      <c r="A84708" s="1">
        <v>44856</v>
      </c>
      <c r="B84708" s="3">
        <v>0.11805555555555557</v>
      </c>
      <c r="C84708">
        <v>0</v>
      </c>
      <c r="D84708">
        <v>-0.32900000000000001</v>
      </c>
      <c r="E84708">
        <v>-0.34300000000000003</v>
      </c>
      <c r="F84708">
        <v>1.4E-2</v>
      </c>
      <c r="G84708">
        <f>HOUR(Table1[[#This Row],[Time (GMT)]])</f>
        <v>2</v>
      </c>
      <c r="H84708">
        <f>MOD(Table1[[#This Row],[Time (GMT)]],0.13)</f>
        <v>0.11805555555555557</v>
      </c>
    </row>
    <row r="84709" spans="1:8" x14ac:dyDescent="0.25">
      <c r="A84709" s="1">
        <v>44856</v>
      </c>
      <c r="B84709" s="3">
        <v>0.12152777777777778</v>
      </c>
      <c r="C84709">
        <v>0</v>
      </c>
      <c r="D84709">
        <v>-0.32600000000000001</v>
      </c>
      <c r="E84709">
        <v>-0.33</v>
      </c>
      <c r="F84709">
        <v>4.0000000000000001E-3</v>
      </c>
      <c r="G84709">
        <f>HOUR(Table1[[#This Row],[Time (GMT)]])</f>
        <v>2</v>
      </c>
      <c r="H84709">
        <f>MOD(Table1[[#This Row],[Time (GMT)]],0.13)</f>
        <v>0.12152777777777778</v>
      </c>
    </row>
    <row r="84710" spans="1:8" x14ac:dyDescent="0.25">
      <c r="A84710" s="1">
        <v>44856</v>
      </c>
      <c r="B84710" s="3">
        <v>0.125</v>
      </c>
      <c r="C84710">
        <v>0</v>
      </c>
      <c r="D84710">
        <v>-0.35199999999999998</v>
      </c>
      <c r="E84710">
        <v>-0.316</v>
      </c>
      <c r="F84710">
        <v>-3.5999999999999997E-2</v>
      </c>
      <c r="G84710">
        <f>HOUR(Table1[[#This Row],[Time (GMT)]])</f>
        <v>3</v>
      </c>
      <c r="H84710">
        <f>MOD(Table1[[#This Row],[Time (GMT)]],0.13)</f>
        <v>0.125</v>
      </c>
    </row>
    <row r="84711" spans="1:8" x14ac:dyDescent="0.25">
      <c r="A84711" s="1">
        <v>44856</v>
      </c>
      <c r="B84711" s="3">
        <v>0.12847222222222224</v>
      </c>
      <c r="C84711">
        <v>0</v>
      </c>
      <c r="D84711">
        <v>-0.38200000000000001</v>
      </c>
      <c r="E84711">
        <v>-0.3</v>
      </c>
      <c r="F84711">
        <v>-8.2000000000000003E-2</v>
      </c>
      <c r="G84711">
        <f>HOUR(Table1[[#This Row],[Time (GMT)]])</f>
        <v>3</v>
      </c>
      <c r="H84711">
        <f>MOD(Table1[[#This Row],[Time (GMT)]],0.13)</f>
        <v>0.12847222222222224</v>
      </c>
    </row>
    <row r="84712" spans="1:8" x14ac:dyDescent="0.25">
      <c r="A84712" s="1">
        <v>44856</v>
      </c>
      <c r="B84712" s="3">
        <v>0.13194444444444445</v>
      </c>
      <c r="C84712">
        <v>1</v>
      </c>
      <c r="D84712">
        <v>-3.177</v>
      </c>
      <c r="E84712">
        <v>-0.28199999999999997</v>
      </c>
      <c r="F84712">
        <v>0</v>
      </c>
      <c r="G84712">
        <f>HOUR(Table1[[#This Row],[Time (GMT)]])</f>
        <v>3</v>
      </c>
      <c r="H84712">
        <f>MOD(Table1[[#This Row],[Time (GMT)]],0.13)</f>
        <v>1.9444444444444431E-3</v>
      </c>
    </row>
    <row r="84713" spans="1:8" x14ac:dyDescent="0.25">
      <c r="A84713" s="1">
        <v>44856</v>
      </c>
      <c r="B84713" s="3">
        <v>0.13541666666666666</v>
      </c>
      <c r="C84713">
        <v>0</v>
      </c>
      <c r="D84713">
        <v>-0.30399999999999999</v>
      </c>
      <c r="E84713">
        <v>-0.26300000000000001</v>
      </c>
      <c r="F84713">
        <v>-4.1000000000000002E-2</v>
      </c>
      <c r="G84713">
        <f>HOUR(Table1[[#This Row],[Time (GMT)]])</f>
        <v>3</v>
      </c>
      <c r="H84713">
        <f>MOD(Table1[[#This Row],[Time (GMT)]],0.13)</f>
        <v>5.416666666666653E-3</v>
      </c>
    </row>
    <row r="84714" spans="1:8" x14ac:dyDescent="0.25">
      <c r="A84714" s="1">
        <v>44856</v>
      </c>
      <c r="B84714" s="3">
        <v>0.1388888888888889</v>
      </c>
      <c r="C84714">
        <v>0</v>
      </c>
      <c r="D84714">
        <v>-0.27500000000000002</v>
      </c>
      <c r="E84714">
        <v>-0.24299999999999999</v>
      </c>
      <c r="F84714">
        <v>-3.2000000000000001E-2</v>
      </c>
      <c r="G84714">
        <f>HOUR(Table1[[#This Row],[Time (GMT)]])</f>
        <v>3</v>
      </c>
      <c r="H84714">
        <f>MOD(Table1[[#This Row],[Time (GMT)]],0.13)</f>
        <v>8.8888888888888906E-3</v>
      </c>
    </row>
    <row r="84715" spans="1:8" x14ac:dyDescent="0.25">
      <c r="A84715" s="1">
        <v>44856</v>
      </c>
      <c r="B84715" s="3">
        <v>0.1423611111111111</v>
      </c>
      <c r="C84715">
        <v>0</v>
      </c>
      <c r="D84715">
        <v>-0.26100000000000001</v>
      </c>
      <c r="E84715">
        <v>-0.222</v>
      </c>
      <c r="F84715">
        <v>-3.9E-2</v>
      </c>
      <c r="G84715">
        <f>HOUR(Table1[[#This Row],[Time (GMT)]])</f>
        <v>3</v>
      </c>
      <c r="H84715">
        <f>MOD(Table1[[#This Row],[Time (GMT)]],0.13)</f>
        <v>1.2361111111111101E-2</v>
      </c>
    </row>
    <row r="84716" spans="1:8" x14ac:dyDescent="0.25">
      <c r="A84716" s="1">
        <v>44856</v>
      </c>
      <c r="B84716" s="3">
        <v>0.14583333333333334</v>
      </c>
      <c r="C84716">
        <v>0</v>
      </c>
      <c r="D84716">
        <v>-0.25</v>
      </c>
      <c r="E84716">
        <v>-0.2</v>
      </c>
      <c r="F84716">
        <v>-0.05</v>
      </c>
      <c r="G84716">
        <f>HOUR(Table1[[#This Row],[Time (GMT)]])</f>
        <v>3</v>
      </c>
      <c r="H84716">
        <f>MOD(Table1[[#This Row],[Time (GMT)]],0.13)</f>
        <v>1.5833333333333338E-2</v>
      </c>
    </row>
    <row r="84717" spans="1:8" x14ac:dyDescent="0.25">
      <c r="A84717" s="1">
        <v>44856</v>
      </c>
      <c r="B84717" s="3">
        <v>0.14930555555555555</v>
      </c>
      <c r="C84717">
        <v>0</v>
      </c>
      <c r="D84717">
        <v>-0.27400000000000002</v>
      </c>
      <c r="E84717">
        <v>-0.17699999999999999</v>
      </c>
      <c r="F84717">
        <v>-9.7000000000000003E-2</v>
      </c>
      <c r="G84717">
        <f>HOUR(Table1[[#This Row],[Time (GMT)]])</f>
        <v>3</v>
      </c>
      <c r="H84717">
        <f>MOD(Table1[[#This Row],[Time (GMT)]],0.13)</f>
        <v>1.9305555555555548E-2</v>
      </c>
    </row>
    <row r="84718" spans="1:8" x14ac:dyDescent="0.25">
      <c r="A84718" s="1">
        <v>44856</v>
      </c>
      <c r="B84718" s="3">
        <v>0.15277777777777776</v>
      </c>
      <c r="C84718">
        <v>0</v>
      </c>
      <c r="D84718">
        <v>-0.23799999999999999</v>
      </c>
      <c r="E84718">
        <v>-0.153</v>
      </c>
      <c r="F84718">
        <v>-8.5000000000000006E-2</v>
      </c>
      <c r="G84718">
        <f>HOUR(Table1[[#This Row],[Time (GMT)]])</f>
        <v>3</v>
      </c>
      <c r="H84718">
        <f>MOD(Table1[[#This Row],[Time (GMT)]],0.13)</f>
        <v>2.2777777777777758E-2</v>
      </c>
    </row>
    <row r="84719" spans="1:8" x14ac:dyDescent="0.25">
      <c r="A84719" s="1">
        <v>44856</v>
      </c>
      <c r="B84719" s="3">
        <v>0.15625</v>
      </c>
      <c r="C84719">
        <v>0</v>
      </c>
      <c r="D84719">
        <v>-0.20899999999999999</v>
      </c>
      <c r="E84719">
        <v>-0.128</v>
      </c>
      <c r="F84719">
        <v>-8.1000000000000003E-2</v>
      </c>
      <c r="G84719">
        <f>HOUR(Table1[[#This Row],[Time (GMT)]])</f>
        <v>3</v>
      </c>
      <c r="H84719">
        <f>MOD(Table1[[#This Row],[Time (GMT)]],0.13)</f>
        <v>2.6249999999999996E-2</v>
      </c>
    </row>
    <row r="84720" spans="1:8" x14ac:dyDescent="0.25">
      <c r="A84720" s="1">
        <v>44856</v>
      </c>
      <c r="B84720" s="3">
        <v>0.15972222222222224</v>
      </c>
      <c r="C84720">
        <v>0</v>
      </c>
      <c r="D84720">
        <v>-0.161</v>
      </c>
      <c r="E84720">
        <v>-0.10199999999999999</v>
      </c>
      <c r="F84720">
        <v>-5.8999999999999997E-2</v>
      </c>
      <c r="G84720">
        <f>HOUR(Table1[[#This Row],[Time (GMT)]])</f>
        <v>3</v>
      </c>
      <c r="H84720">
        <f>MOD(Table1[[#This Row],[Time (GMT)]],0.13)</f>
        <v>2.9722222222222233E-2</v>
      </c>
    </row>
    <row r="84721" spans="1:8" x14ac:dyDescent="0.25">
      <c r="A84721" s="1">
        <v>44856</v>
      </c>
      <c r="B84721" s="3">
        <v>0.16319444444444445</v>
      </c>
      <c r="C84721">
        <v>0</v>
      </c>
      <c r="D84721">
        <v>-0.127</v>
      </c>
      <c r="E84721">
        <v>-7.5999999999999998E-2</v>
      </c>
      <c r="F84721">
        <v>-5.0999999999999997E-2</v>
      </c>
      <c r="G84721">
        <f>HOUR(Table1[[#This Row],[Time (GMT)]])</f>
        <v>3</v>
      </c>
      <c r="H84721">
        <f>MOD(Table1[[#This Row],[Time (GMT)]],0.13)</f>
        <v>3.3194444444444443E-2</v>
      </c>
    </row>
    <row r="84722" spans="1:8" x14ac:dyDescent="0.25">
      <c r="A84722" s="1">
        <v>44856</v>
      </c>
      <c r="B84722" s="3">
        <v>0.16666666666666666</v>
      </c>
      <c r="C84722">
        <v>0</v>
      </c>
      <c r="D84722">
        <v>-0.12</v>
      </c>
      <c r="E84722">
        <v>-0.05</v>
      </c>
      <c r="F84722">
        <v>-7.0000000000000007E-2</v>
      </c>
      <c r="G84722">
        <f>HOUR(Table1[[#This Row],[Time (GMT)]])</f>
        <v>4</v>
      </c>
      <c r="H84722">
        <f>MOD(Table1[[#This Row],[Time (GMT)]],0.13)</f>
        <v>3.6666666666666653E-2</v>
      </c>
    </row>
    <row r="84723" spans="1:8" x14ac:dyDescent="0.25">
      <c r="A84723" s="1">
        <v>44856</v>
      </c>
      <c r="B84723" s="3">
        <v>0.17013888888888887</v>
      </c>
      <c r="C84723">
        <v>0</v>
      </c>
      <c r="D84723">
        <v>-0.10100000000000001</v>
      </c>
      <c r="E84723">
        <v>-2.3E-2</v>
      </c>
      <c r="F84723">
        <v>-7.8E-2</v>
      </c>
      <c r="G84723">
        <f>HOUR(Table1[[#This Row],[Time (GMT)]])</f>
        <v>4</v>
      </c>
      <c r="H84723">
        <f>MOD(Table1[[#This Row],[Time (GMT)]],0.13)</f>
        <v>4.0138888888888863E-2</v>
      </c>
    </row>
    <row r="84724" spans="1:8" x14ac:dyDescent="0.25">
      <c r="A84724" s="1">
        <v>44856</v>
      </c>
      <c r="B84724" s="3">
        <v>0.17361111111111113</v>
      </c>
      <c r="C84724">
        <v>0</v>
      </c>
      <c r="D84724">
        <v>-9.6000000000000002E-2</v>
      </c>
      <c r="E84724">
        <v>3.0000000000000001E-3</v>
      </c>
      <c r="F84724">
        <v>-9.9000000000000005E-2</v>
      </c>
      <c r="G84724">
        <f>HOUR(Table1[[#This Row],[Time (GMT)]])</f>
        <v>4</v>
      </c>
      <c r="H84724">
        <f>MOD(Table1[[#This Row],[Time (GMT)]],0.13)</f>
        <v>4.3611111111111128E-2</v>
      </c>
    </row>
    <row r="84725" spans="1:8" x14ac:dyDescent="0.25">
      <c r="A84725" s="1">
        <v>44856</v>
      </c>
      <c r="B84725" s="3">
        <v>0.17708333333333334</v>
      </c>
      <c r="C84725">
        <v>0</v>
      </c>
      <c r="D84725">
        <v>-5.3999999999999999E-2</v>
      </c>
      <c r="E84725">
        <v>0.03</v>
      </c>
      <c r="F84725">
        <v>-8.4000000000000005E-2</v>
      </c>
      <c r="G84725">
        <f>HOUR(Table1[[#This Row],[Time (GMT)]])</f>
        <v>4</v>
      </c>
      <c r="H84725">
        <f>MOD(Table1[[#This Row],[Time (GMT)]],0.13)</f>
        <v>4.7083333333333338E-2</v>
      </c>
    </row>
    <row r="84726" spans="1:8" x14ac:dyDescent="0.25">
      <c r="A84726" s="1">
        <v>44856</v>
      </c>
      <c r="B84726" s="3">
        <v>0.18055555555555555</v>
      </c>
      <c r="C84726">
        <v>0</v>
      </c>
      <c r="D84726">
        <v>-5.2999999999999999E-2</v>
      </c>
      <c r="E84726">
        <v>5.7000000000000002E-2</v>
      </c>
      <c r="F84726">
        <v>-0.11</v>
      </c>
      <c r="G84726">
        <f>HOUR(Table1[[#This Row],[Time (GMT)]])</f>
        <v>4</v>
      </c>
      <c r="H84726">
        <f>MOD(Table1[[#This Row],[Time (GMT)]],0.13)</f>
        <v>5.0555555555555548E-2</v>
      </c>
    </row>
    <row r="84727" spans="1:8" x14ac:dyDescent="0.25">
      <c r="A84727" s="1">
        <v>44856</v>
      </c>
      <c r="B84727" s="3">
        <v>0.18402777777777779</v>
      </c>
      <c r="C84727">
        <v>0</v>
      </c>
      <c r="D84727">
        <v>-4.2999999999999997E-2</v>
      </c>
      <c r="E84727">
        <v>8.3000000000000004E-2</v>
      </c>
      <c r="F84727">
        <v>-0.126</v>
      </c>
      <c r="G84727">
        <f>HOUR(Table1[[#This Row],[Time (GMT)]])</f>
        <v>4</v>
      </c>
      <c r="H84727">
        <f>MOD(Table1[[#This Row],[Time (GMT)]],0.13)</f>
        <v>5.4027777777777786E-2</v>
      </c>
    </row>
    <row r="84728" spans="1:8" x14ac:dyDescent="0.25">
      <c r="A84728" s="1">
        <v>44856</v>
      </c>
      <c r="B84728" s="3">
        <v>0.1875</v>
      </c>
      <c r="C84728">
        <v>0</v>
      </c>
      <c r="D84728">
        <v>5.0000000000000001E-3</v>
      </c>
      <c r="E84728">
        <v>0.11</v>
      </c>
      <c r="F84728">
        <v>-0.105</v>
      </c>
      <c r="G84728">
        <f>HOUR(Table1[[#This Row],[Time (GMT)]])</f>
        <v>4</v>
      </c>
      <c r="H84728">
        <f>MOD(Table1[[#This Row],[Time (GMT)]],0.13)</f>
        <v>5.7499999999999996E-2</v>
      </c>
    </row>
    <row r="84729" spans="1:8" x14ac:dyDescent="0.25">
      <c r="A84729" s="1">
        <v>44856</v>
      </c>
      <c r="B84729" s="3">
        <v>0.19097222222222221</v>
      </c>
      <c r="C84729">
        <v>0</v>
      </c>
      <c r="D84729">
        <v>1.2999999999999999E-2</v>
      </c>
      <c r="E84729">
        <v>0.13600000000000001</v>
      </c>
      <c r="F84729">
        <v>-0.123</v>
      </c>
      <c r="G84729">
        <f>HOUR(Table1[[#This Row],[Time (GMT)]])</f>
        <v>4</v>
      </c>
      <c r="H84729">
        <f>MOD(Table1[[#This Row],[Time (GMT)]],0.13)</f>
        <v>6.0972222222222205E-2</v>
      </c>
    </row>
    <row r="84730" spans="1:8" x14ac:dyDescent="0.25">
      <c r="A84730" s="1">
        <v>44856</v>
      </c>
      <c r="B84730" s="3">
        <v>0.19444444444444445</v>
      </c>
      <c r="C84730">
        <v>0</v>
      </c>
      <c r="D84730">
        <v>6.0000000000000001E-3</v>
      </c>
      <c r="E84730">
        <v>0.16200000000000001</v>
      </c>
      <c r="F84730">
        <v>-0.156</v>
      </c>
      <c r="G84730">
        <f>HOUR(Table1[[#This Row],[Time (GMT)]])</f>
        <v>4</v>
      </c>
      <c r="H84730">
        <f>MOD(Table1[[#This Row],[Time (GMT)]],0.13)</f>
        <v>6.4444444444444443E-2</v>
      </c>
    </row>
    <row r="84731" spans="1:8" x14ac:dyDescent="0.25">
      <c r="A84731" s="1">
        <v>44856</v>
      </c>
      <c r="B84731" s="3">
        <v>0.19791666666666666</v>
      </c>
      <c r="C84731">
        <v>0</v>
      </c>
      <c r="D84731">
        <v>0.112</v>
      </c>
      <c r="E84731">
        <v>0.188</v>
      </c>
      <c r="F84731">
        <v>-7.5999999999999998E-2</v>
      </c>
      <c r="G84731">
        <f>HOUR(Table1[[#This Row],[Time (GMT)]])</f>
        <v>4</v>
      </c>
      <c r="H84731">
        <f>MOD(Table1[[#This Row],[Time (GMT)]],0.13)</f>
        <v>6.7916666666666653E-2</v>
      </c>
    </row>
    <row r="84732" spans="1:8" x14ac:dyDescent="0.25">
      <c r="A84732" s="1">
        <v>44856</v>
      </c>
      <c r="B84732" s="3">
        <v>0.20138888888888887</v>
      </c>
      <c r="C84732">
        <v>0</v>
      </c>
      <c r="D84732">
        <v>5.5E-2</v>
      </c>
      <c r="E84732">
        <v>0.21299999999999999</v>
      </c>
      <c r="F84732">
        <v>-0.158</v>
      </c>
      <c r="G84732">
        <f>HOUR(Table1[[#This Row],[Time (GMT)]])</f>
        <v>4</v>
      </c>
      <c r="H84732">
        <f>MOD(Table1[[#This Row],[Time (GMT)]],0.13)</f>
        <v>7.1388888888888863E-2</v>
      </c>
    </row>
    <row r="84733" spans="1:8" x14ac:dyDescent="0.25">
      <c r="A84733" s="1">
        <v>44856</v>
      </c>
      <c r="B84733" s="3">
        <v>0.20486111111111113</v>
      </c>
      <c r="C84733">
        <v>0</v>
      </c>
      <c r="D84733">
        <v>0.13700000000000001</v>
      </c>
      <c r="E84733">
        <v>0.23799999999999999</v>
      </c>
      <c r="F84733">
        <v>-0.10100000000000001</v>
      </c>
      <c r="G84733">
        <f>HOUR(Table1[[#This Row],[Time (GMT)]])</f>
        <v>4</v>
      </c>
      <c r="H84733">
        <f>MOD(Table1[[#This Row],[Time (GMT)]],0.13)</f>
        <v>7.4861111111111128E-2</v>
      </c>
    </row>
    <row r="84734" spans="1:8" x14ac:dyDescent="0.25">
      <c r="A84734" s="1">
        <v>44856</v>
      </c>
      <c r="B84734" s="3">
        <v>0.20833333333333334</v>
      </c>
      <c r="C84734">
        <v>0</v>
      </c>
      <c r="D84734">
        <v>5.1999999999999998E-2</v>
      </c>
      <c r="E84734">
        <v>0.26300000000000001</v>
      </c>
      <c r="F84734">
        <v>-0.21099999999999999</v>
      </c>
      <c r="G84734">
        <f>HOUR(Table1[[#This Row],[Time (GMT)]])</f>
        <v>5</v>
      </c>
      <c r="H84734">
        <f>MOD(Table1[[#This Row],[Time (GMT)]],0.13)</f>
        <v>7.8333333333333338E-2</v>
      </c>
    </row>
    <row r="84735" spans="1:8" x14ac:dyDescent="0.25">
      <c r="A84735" s="1">
        <v>44856</v>
      </c>
      <c r="B84735" s="3">
        <v>0.21180555555555555</v>
      </c>
      <c r="C84735">
        <v>0</v>
      </c>
      <c r="D84735">
        <v>0.126</v>
      </c>
      <c r="E84735">
        <v>0.28699999999999998</v>
      </c>
      <c r="F84735">
        <v>-0.161</v>
      </c>
      <c r="G84735">
        <f>HOUR(Table1[[#This Row],[Time (GMT)]])</f>
        <v>5</v>
      </c>
      <c r="H84735">
        <f>MOD(Table1[[#This Row],[Time (GMT)]],0.13)</f>
        <v>8.1805555555555548E-2</v>
      </c>
    </row>
    <row r="84736" spans="1:8" x14ac:dyDescent="0.25">
      <c r="A84736" s="1">
        <v>44856</v>
      </c>
      <c r="B84736" s="3">
        <v>0.21527777777777779</v>
      </c>
      <c r="C84736">
        <v>0</v>
      </c>
      <c r="D84736">
        <v>0.2</v>
      </c>
      <c r="E84736">
        <v>0.312</v>
      </c>
      <c r="F84736">
        <v>-0.112</v>
      </c>
      <c r="G84736">
        <f>HOUR(Table1[[#This Row],[Time (GMT)]])</f>
        <v>5</v>
      </c>
      <c r="H84736">
        <f>MOD(Table1[[#This Row],[Time (GMT)]],0.13)</f>
        <v>8.5277777777777786E-2</v>
      </c>
    </row>
    <row r="84737" spans="1:8" x14ac:dyDescent="0.25">
      <c r="A84737" s="1">
        <v>44856</v>
      </c>
      <c r="B84737" s="3">
        <v>0.21875</v>
      </c>
      <c r="C84737">
        <v>0</v>
      </c>
      <c r="D84737">
        <v>0.192</v>
      </c>
      <c r="E84737">
        <v>0.33600000000000002</v>
      </c>
      <c r="F84737">
        <v>-0.14399999999999999</v>
      </c>
      <c r="G84737">
        <f>HOUR(Table1[[#This Row],[Time (GMT)]])</f>
        <v>5</v>
      </c>
      <c r="H84737">
        <f>MOD(Table1[[#This Row],[Time (GMT)]],0.13)</f>
        <v>8.8749999999999996E-2</v>
      </c>
    </row>
    <row r="84738" spans="1:8" x14ac:dyDescent="0.25">
      <c r="A84738" s="1">
        <v>44856</v>
      </c>
      <c r="B84738" s="3">
        <v>0.22222222222222221</v>
      </c>
      <c r="C84738">
        <v>0</v>
      </c>
      <c r="D84738">
        <v>0.217</v>
      </c>
      <c r="E84738">
        <v>0.36</v>
      </c>
      <c r="F84738">
        <v>-0.14299999999999999</v>
      </c>
      <c r="G84738">
        <f>HOUR(Table1[[#This Row],[Time (GMT)]])</f>
        <v>5</v>
      </c>
      <c r="H84738">
        <f>MOD(Table1[[#This Row],[Time (GMT)]],0.13)</f>
        <v>9.2222222222222205E-2</v>
      </c>
    </row>
    <row r="84739" spans="1:8" x14ac:dyDescent="0.25">
      <c r="A84739" s="1">
        <v>44856</v>
      </c>
      <c r="B84739" s="3">
        <v>0.22569444444444445</v>
      </c>
      <c r="C84739">
        <v>0</v>
      </c>
      <c r="D84739">
        <v>0.30099999999999999</v>
      </c>
      <c r="E84739">
        <v>0.38300000000000001</v>
      </c>
      <c r="F84739">
        <v>-8.2000000000000003E-2</v>
      </c>
      <c r="G84739">
        <f>HOUR(Table1[[#This Row],[Time (GMT)]])</f>
        <v>5</v>
      </c>
      <c r="H84739">
        <f>MOD(Table1[[#This Row],[Time (GMT)]],0.13)</f>
        <v>9.5694444444444443E-2</v>
      </c>
    </row>
    <row r="84740" spans="1:8" x14ac:dyDescent="0.25">
      <c r="A84740" s="1">
        <v>44856</v>
      </c>
      <c r="B84740" s="3">
        <v>0.22916666666666666</v>
      </c>
      <c r="C84740">
        <v>0</v>
      </c>
      <c r="D84740">
        <v>0.317</v>
      </c>
      <c r="E84740">
        <v>0.40600000000000003</v>
      </c>
      <c r="F84740">
        <v>-8.8999999999999996E-2</v>
      </c>
      <c r="G84740">
        <f>HOUR(Table1[[#This Row],[Time (GMT)]])</f>
        <v>5</v>
      </c>
      <c r="H84740">
        <f>MOD(Table1[[#This Row],[Time (GMT)]],0.13)</f>
        <v>9.9166666666666653E-2</v>
      </c>
    </row>
    <row r="84741" spans="1:8" x14ac:dyDescent="0.25">
      <c r="A84741" s="1">
        <v>44856</v>
      </c>
      <c r="B84741" s="3">
        <v>0.23263888888888887</v>
      </c>
      <c r="C84741">
        <v>0</v>
      </c>
      <c r="D84741">
        <v>0.35799999999999998</v>
      </c>
      <c r="E84741">
        <v>0.43</v>
      </c>
      <c r="F84741">
        <v>-7.1999999999999995E-2</v>
      </c>
      <c r="G84741">
        <f>HOUR(Table1[[#This Row],[Time (GMT)]])</f>
        <v>5</v>
      </c>
      <c r="H84741">
        <f>MOD(Table1[[#This Row],[Time (GMT)]],0.13)</f>
        <v>0.10263888888888886</v>
      </c>
    </row>
    <row r="84742" spans="1:8" x14ac:dyDescent="0.25">
      <c r="A84742" s="1">
        <v>44856</v>
      </c>
      <c r="B84742" s="3">
        <v>0.23611111111111113</v>
      </c>
      <c r="C84742">
        <v>0</v>
      </c>
      <c r="D84742">
        <v>0.33800000000000002</v>
      </c>
      <c r="E84742">
        <v>0.45300000000000001</v>
      </c>
      <c r="F84742">
        <v>-0.115</v>
      </c>
      <c r="G84742">
        <f>HOUR(Table1[[#This Row],[Time (GMT)]])</f>
        <v>5</v>
      </c>
      <c r="H84742">
        <f>MOD(Table1[[#This Row],[Time (GMT)]],0.13)</f>
        <v>0.10611111111111113</v>
      </c>
    </row>
    <row r="84743" spans="1:8" x14ac:dyDescent="0.25">
      <c r="A84743" s="1">
        <v>44856</v>
      </c>
      <c r="B84743" s="3">
        <v>0.23958333333333334</v>
      </c>
      <c r="C84743">
        <v>0</v>
      </c>
      <c r="D84743">
        <v>0.40100000000000002</v>
      </c>
      <c r="E84743">
        <v>0.47599999999999998</v>
      </c>
      <c r="F84743">
        <v>-7.4999999999999997E-2</v>
      </c>
      <c r="G84743">
        <f>HOUR(Table1[[#This Row],[Time (GMT)]])</f>
        <v>5</v>
      </c>
      <c r="H84743">
        <f>MOD(Table1[[#This Row],[Time (GMT)]],0.13)</f>
        <v>0.10958333333333334</v>
      </c>
    </row>
    <row r="84744" spans="1:8" x14ac:dyDescent="0.25">
      <c r="A84744" s="1">
        <v>44856</v>
      </c>
      <c r="B84744" s="3">
        <v>0.24305555555555555</v>
      </c>
      <c r="C84744">
        <v>0</v>
      </c>
      <c r="D84744">
        <v>0.39500000000000002</v>
      </c>
      <c r="E84744">
        <v>0.498</v>
      </c>
      <c r="F84744">
        <v>-0.10299999999999999</v>
      </c>
      <c r="G84744">
        <f>HOUR(Table1[[#This Row],[Time (GMT)]])</f>
        <v>5</v>
      </c>
      <c r="H84744">
        <f>MOD(Table1[[#This Row],[Time (GMT)]],0.13)</f>
        <v>0.11305555555555555</v>
      </c>
    </row>
    <row r="84745" spans="1:8" x14ac:dyDescent="0.25">
      <c r="A84745" s="1">
        <v>44856</v>
      </c>
      <c r="B84745" s="3">
        <v>0.24652777777777779</v>
      </c>
      <c r="C84745">
        <v>0</v>
      </c>
      <c r="D84745">
        <v>0.40799999999999997</v>
      </c>
      <c r="E84745">
        <v>0.52100000000000002</v>
      </c>
      <c r="F84745">
        <v>-0.113</v>
      </c>
      <c r="G84745">
        <f>HOUR(Table1[[#This Row],[Time (GMT)]])</f>
        <v>5</v>
      </c>
      <c r="H84745">
        <f>MOD(Table1[[#This Row],[Time (GMT)]],0.13)</f>
        <v>0.11652777777777779</v>
      </c>
    </row>
    <row r="84746" spans="1:8" x14ac:dyDescent="0.25">
      <c r="A84746" s="1">
        <v>44856</v>
      </c>
      <c r="B84746" s="3">
        <v>0.25</v>
      </c>
      <c r="C84746">
        <v>0</v>
      </c>
      <c r="D84746">
        <v>0.44500000000000001</v>
      </c>
      <c r="E84746">
        <v>0.54300000000000004</v>
      </c>
      <c r="F84746">
        <v>-9.8000000000000004E-2</v>
      </c>
      <c r="G84746">
        <f>HOUR(Table1[[#This Row],[Time (GMT)]])</f>
        <v>6</v>
      </c>
      <c r="H84746">
        <f>MOD(Table1[[#This Row],[Time (GMT)]],0.13)</f>
        <v>0.12</v>
      </c>
    </row>
    <row r="84747" spans="1:8" x14ac:dyDescent="0.25">
      <c r="A84747" s="1">
        <v>44856</v>
      </c>
      <c r="B84747" s="3">
        <v>0.25347222222222221</v>
      </c>
      <c r="C84747">
        <v>0</v>
      </c>
      <c r="D84747">
        <v>0.495</v>
      </c>
      <c r="E84747">
        <v>0.56399999999999995</v>
      </c>
      <c r="F84747">
        <v>-6.9000000000000006E-2</v>
      </c>
      <c r="G84747">
        <f>HOUR(Table1[[#This Row],[Time (GMT)]])</f>
        <v>6</v>
      </c>
      <c r="H84747">
        <f>MOD(Table1[[#This Row],[Time (GMT)]],0.13)</f>
        <v>0.12347222222222221</v>
      </c>
    </row>
    <row r="84748" spans="1:8" x14ac:dyDescent="0.25">
      <c r="A84748" s="1">
        <v>44856</v>
      </c>
      <c r="B84748" s="3">
        <v>0.25694444444444448</v>
      </c>
      <c r="C84748">
        <v>0</v>
      </c>
      <c r="D84748">
        <v>0.45400000000000001</v>
      </c>
      <c r="E84748">
        <v>0.58599999999999997</v>
      </c>
      <c r="F84748">
        <v>-0.13200000000000001</v>
      </c>
      <c r="G84748">
        <f>HOUR(Table1[[#This Row],[Time (GMT)]])</f>
        <v>6</v>
      </c>
      <c r="H84748">
        <f>MOD(Table1[[#This Row],[Time (GMT)]],0.13)</f>
        <v>0.12694444444444447</v>
      </c>
    </row>
    <row r="84749" spans="1:8" x14ac:dyDescent="0.25">
      <c r="A84749" s="1">
        <v>44856</v>
      </c>
      <c r="B84749" s="3">
        <v>0.26041666666666669</v>
      </c>
      <c r="C84749">
        <v>0</v>
      </c>
      <c r="D84749">
        <v>0.52300000000000002</v>
      </c>
      <c r="E84749">
        <v>0.60699999999999998</v>
      </c>
      <c r="F84749">
        <v>-8.4000000000000005E-2</v>
      </c>
      <c r="G84749">
        <f>HOUR(Table1[[#This Row],[Time (GMT)]])</f>
        <v>6</v>
      </c>
      <c r="H84749">
        <f>MOD(Table1[[#This Row],[Time (GMT)]],0.13)</f>
        <v>4.1666666666667629E-4</v>
      </c>
    </row>
    <row r="84750" spans="1:8" x14ac:dyDescent="0.25">
      <c r="A84750" s="1">
        <v>44856</v>
      </c>
      <c r="B84750" s="3">
        <v>0.2638888888888889</v>
      </c>
      <c r="C84750">
        <v>0</v>
      </c>
      <c r="D84750">
        <v>0.55300000000000005</v>
      </c>
      <c r="E84750">
        <v>0.628</v>
      </c>
      <c r="F84750">
        <v>-7.4999999999999997E-2</v>
      </c>
      <c r="G84750">
        <f>HOUR(Table1[[#This Row],[Time (GMT)]])</f>
        <v>6</v>
      </c>
      <c r="H84750">
        <f>MOD(Table1[[#This Row],[Time (GMT)]],0.13)</f>
        <v>3.8888888888888862E-3</v>
      </c>
    </row>
    <row r="84751" spans="1:8" x14ac:dyDescent="0.25">
      <c r="A84751" s="1">
        <v>44856</v>
      </c>
      <c r="B84751" s="3">
        <v>0.2673611111111111</v>
      </c>
      <c r="C84751">
        <v>0</v>
      </c>
      <c r="D84751">
        <v>0.56599999999999995</v>
      </c>
      <c r="E84751">
        <v>0.64800000000000002</v>
      </c>
      <c r="F84751">
        <v>-8.2000000000000003E-2</v>
      </c>
      <c r="G84751">
        <f>HOUR(Table1[[#This Row],[Time (GMT)]])</f>
        <v>6</v>
      </c>
      <c r="H84751">
        <f>MOD(Table1[[#This Row],[Time (GMT)]],0.13)</f>
        <v>7.3611111111110961E-3</v>
      </c>
    </row>
    <row r="84752" spans="1:8" x14ac:dyDescent="0.25">
      <c r="A84752" s="1">
        <v>44856</v>
      </c>
      <c r="B84752" s="3">
        <v>0.27083333333333331</v>
      </c>
      <c r="C84752">
        <v>0</v>
      </c>
      <c r="D84752">
        <v>0.64800000000000002</v>
      </c>
      <c r="E84752">
        <v>0.66800000000000004</v>
      </c>
      <c r="F84752">
        <v>-0.02</v>
      </c>
      <c r="G84752">
        <f>HOUR(Table1[[#This Row],[Time (GMT)]])</f>
        <v>6</v>
      </c>
      <c r="H84752">
        <f>MOD(Table1[[#This Row],[Time (GMT)]],0.13)</f>
        <v>1.0833333333333306E-2</v>
      </c>
    </row>
    <row r="84753" spans="1:8" x14ac:dyDescent="0.25">
      <c r="A84753" s="1">
        <v>44856</v>
      </c>
      <c r="B84753" s="3">
        <v>0.27430555555555552</v>
      </c>
      <c r="C84753">
        <v>0</v>
      </c>
      <c r="D84753">
        <v>0.60399999999999998</v>
      </c>
      <c r="E84753">
        <v>0.68700000000000006</v>
      </c>
      <c r="F84753">
        <v>-8.3000000000000004E-2</v>
      </c>
      <c r="G84753">
        <f>HOUR(Table1[[#This Row],[Time (GMT)]])</f>
        <v>6</v>
      </c>
      <c r="H84753">
        <f>MOD(Table1[[#This Row],[Time (GMT)]],0.13)</f>
        <v>1.4305555555555516E-2</v>
      </c>
    </row>
    <row r="84754" spans="1:8" x14ac:dyDescent="0.25">
      <c r="A84754" s="1">
        <v>44856</v>
      </c>
      <c r="B84754" s="3">
        <v>0.27777777777777779</v>
      </c>
      <c r="C84754">
        <v>0</v>
      </c>
      <c r="D84754">
        <v>0.63</v>
      </c>
      <c r="E84754">
        <v>0.70499999999999996</v>
      </c>
      <c r="F84754">
        <v>-7.4999999999999997E-2</v>
      </c>
      <c r="G84754">
        <f>HOUR(Table1[[#This Row],[Time (GMT)]])</f>
        <v>6</v>
      </c>
      <c r="H84754">
        <f>MOD(Table1[[#This Row],[Time (GMT)]],0.13)</f>
        <v>1.7777777777777781E-2</v>
      </c>
    </row>
    <row r="84755" spans="1:8" x14ac:dyDescent="0.25">
      <c r="A84755" s="1">
        <v>44856</v>
      </c>
      <c r="B84755" s="3">
        <v>0.28125</v>
      </c>
      <c r="C84755">
        <v>0</v>
      </c>
      <c r="D84755">
        <v>0.67700000000000005</v>
      </c>
      <c r="E84755">
        <v>0.72299999999999998</v>
      </c>
      <c r="F84755">
        <v>-4.5999999999999999E-2</v>
      </c>
      <c r="G84755">
        <f>HOUR(Table1[[#This Row],[Time (GMT)]])</f>
        <v>6</v>
      </c>
      <c r="H84755">
        <f>MOD(Table1[[#This Row],[Time (GMT)]],0.13)</f>
        <v>2.1249999999999991E-2</v>
      </c>
    </row>
    <row r="84756" spans="1:8" x14ac:dyDescent="0.25">
      <c r="A84756" s="1">
        <v>44856</v>
      </c>
      <c r="B84756" s="3">
        <v>0.28472222222222221</v>
      </c>
      <c r="C84756">
        <v>0</v>
      </c>
      <c r="D84756">
        <v>0.66500000000000004</v>
      </c>
      <c r="E84756">
        <v>0.74</v>
      </c>
      <c r="F84756">
        <v>-7.4999999999999997E-2</v>
      </c>
      <c r="G84756">
        <f>HOUR(Table1[[#This Row],[Time (GMT)]])</f>
        <v>6</v>
      </c>
      <c r="H84756">
        <f>MOD(Table1[[#This Row],[Time (GMT)]],0.13)</f>
        <v>2.4722222222222201E-2</v>
      </c>
    </row>
    <row r="84757" spans="1:8" x14ac:dyDescent="0.25">
      <c r="A84757" s="1">
        <v>44856</v>
      </c>
      <c r="B84757" s="3">
        <v>0.28819444444444448</v>
      </c>
      <c r="C84757">
        <v>0</v>
      </c>
      <c r="D84757">
        <v>0.64400000000000002</v>
      </c>
      <c r="E84757">
        <v>0.75700000000000001</v>
      </c>
      <c r="F84757">
        <v>-0.113</v>
      </c>
      <c r="G84757">
        <f>HOUR(Table1[[#This Row],[Time (GMT)]])</f>
        <v>6</v>
      </c>
      <c r="H84757">
        <f>MOD(Table1[[#This Row],[Time (GMT)]],0.13)</f>
        <v>2.8194444444444466E-2</v>
      </c>
    </row>
    <row r="84758" spans="1:8" x14ac:dyDescent="0.25">
      <c r="A84758" s="1">
        <v>44856</v>
      </c>
      <c r="B84758" s="3">
        <v>0.29166666666666669</v>
      </c>
      <c r="C84758">
        <v>0</v>
      </c>
      <c r="D84758">
        <v>0.70699999999999996</v>
      </c>
      <c r="E84758">
        <v>0.77300000000000002</v>
      </c>
      <c r="F84758">
        <v>-6.6000000000000003E-2</v>
      </c>
      <c r="G84758">
        <f>HOUR(Table1[[#This Row],[Time (GMT)]])</f>
        <v>7</v>
      </c>
      <c r="H84758">
        <f>MOD(Table1[[#This Row],[Time (GMT)]],0.13)</f>
        <v>3.1666666666666676E-2</v>
      </c>
    </row>
    <row r="84759" spans="1:8" x14ac:dyDescent="0.25">
      <c r="A84759" s="1">
        <v>44856</v>
      </c>
      <c r="B84759" s="3">
        <v>0.2951388888888889</v>
      </c>
      <c r="C84759">
        <v>0</v>
      </c>
      <c r="D84759">
        <v>0.73099999999999998</v>
      </c>
      <c r="E84759">
        <v>0.78700000000000003</v>
      </c>
      <c r="F84759">
        <v>-5.6000000000000001E-2</v>
      </c>
      <c r="G84759">
        <f>HOUR(Table1[[#This Row],[Time (GMT)]])</f>
        <v>7</v>
      </c>
      <c r="H84759">
        <f>MOD(Table1[[#This Row],[Time (GMT)]],0.13)</f>
        <v>3.5138888888888886E-2</v>
      </c>
    </row>
    <row r="84760" spans="1:8" x14ac:dyDescent="0.25">
      <c r="A84760" s="1">
        <v>44856</v>
      </c>
      <c r="B84760" s="3">
        <v>0.2986111111111111</v>
      </c>
      <c r="C84760">
        <v>0</v>
      </c>
      <c r="D84760">
        <v>0.74299999999999999</v>
      </c>
      <c r="E84760">
        <v>0.80200000000000005</v>
      </c>
      <c r="F84760">
        <v>-5.8999999999999997E-2</v>
      </c>
      <c r="G84760">
        <f>HOUR(Table1[[#This Row],[Time (GMT)]])</f>
        <v>7</v>
      </c>
      <c r="H84760">
        <f>MOD(Table1[[#This Row],[Time (GMT)]],0.13)</f>
        <v>3.8611111111111096E-2</v>
      </c>
    </row>
    <row r="84761" spans="1:8" x14ac:dyDescent="0.25">
      <c r="A84761" s="1">
        <v>44856</v>
      </c>
      <c r="B84761" s="3">
        <v>0.30208333333333331</v>
      </c>
      <c r="C84761">
        <v>0</v>
      </c>
      <c r="D84761">
        <v>0.72799999999999998</v>
      </c>
      <c r="E84761">
        <v>0.81499999999999995</v>
      </c>
      <c r="F84761">
        <v>-8.6999999999999994E-2</v>
      </c>
      <c r="G84761">
        <f>HOUR(Table1[[#This Row],[Time (GMT)]])</f>
        <v>7</v>
      </c>
      <c r="H84761">
        <f>MOD(Table1[[#This Row],[Time (GMT)]],0.13)</f>
        <v>4.2083333333333306E-2</v>
      </c>
    </row>
    <row r="84762" spans="1:8" x14ac:dyDescent="0.25">
      <c r="A84762" s="1">
        <v>44856</v>
      </c>
      <c r="B84762" s="3">
        <v>0.30555555555555552</v>
      </c>
      <c r="C84762">
        <v>0</v>
      </c>
      <c r="D84762">
        <v>0.70599999999999996</v>
      </c>
      <c r="E84762">
        <v>0.82699999999999996</v>
      </c>
      <c r="F84762">
        <v>-0.121</v>
      </c>
      <c r="G84762">
        <f>HOUR(Table1[[#This Row],[Time (GMT)]])</f>
        <v>7</v>
      </c>
      <c r="H84762">
        <f>MOD(Table1[[#This Row],[Time (GMT)]],0.13)</f>
        <v>4.5555555555555516E-2</v>
      </c>
    </row>
    <row r="84763" spans="1:8" x14ac:dyDescent="0.25">
      <c r="A84763" s="1">
        <v>44856</v>
      </c>
      <c r="B84763" s="3">
        <v>0.30902777777777779</v>
      </c>
      <c r="C84763">
        <v>0</v>
      </c>
      <c r="D84763">
        <v>0.74299999999999999</v>
      </c>
      <c r="E84763">
        <v>0.83899999999999997</v>
      </c>
      <c r="F84763">
        <v>-9.6000000000000002E-2</v>
      </c>
      <c r="G84763">
        <f>HOUR(Table1[[#This Row],[Time (GMT)]])</f>
        <v>7</v>
      </c>
      <c r="H84763">
        <f>MOD(Table1[[#This Row],[Time (GMT)]],0.13)</f>
        <v>4.9027777777777781E-2</v>
      </c>
    </row>
    <row r="84764" spans="1:8" x14ac:dyDescent="0.25">
      <c r="A84764" s="1">
        <v>44856</v>
      </c>
      <c r="B84764" s="3">
        <v>0.3125</v>
      </c>
      <c r="C84764">
        <v>0</v>
      </c>
      <c r="D84764">
        <v>0.77800000000000002</v>
      </c>
      <c r="E84764">
        <v>0.84899999999999998</v>
      </c>
      <c r="F84764">
        <v>-7.0999999999999994E-2</v>
      </c>
      <c r="G84764">
        <f>HOUR(Table1[[#This Row],[Time (GMT)]])</f>
        <v>7</v>
      </c>
      <c r="H84764">
        <f>MOD(Table1[[#This Row],[Time (GMT)]],0.13)</f>
        <v>5.2499999999999991E-2</v>
      </c>
    </row>
    <row r="84765" spans="1:8" x14ac:dyDescent="0.25">
      <c r="A84765" s="1">
        <v>44856</v>
      </c>
      <c r="B84765" s="3">
        <v>0.31597222222222221</v>
      </c>
      <c r="C84765">
        <v>0</v>
      </c>
      <c r="D84765">
        <v>0.78400000000000003</v>
      </c>
      <c r="E84765">
        <v>0.85899999999999999</v>
      </c>
      <c r="F84765">
        <v>-7.4999999999999997E-2</v>
      </c>
      <c r="G84765">
        <f>HOUR(Table1[[#This Row],[Time (GMT)]])</f>
        <v>7</v>
      </c>
      <c r="H84765">
        <f>MOD(Table1[[#This Row],[Time (GMT)]],0.13)</f>
        <v>5.5972222222222201E-2</v>
      </c>
    </row>
    <row r="84766" spans="1:8" x14ac:dyDescent="0.25">
      <c r="A84766" s="1">
        <v>44856</v>
      </c>
      <c r="B84766" s="3">
        <v>0.31944444444444448</v>
      </c>
      <c r="C84766">
        <v>0</v>
      </c>
      <c r="D84766">
        <v>0.745</v>
      </c>
      <c r="E84766">
        <v>0.86699999999999999</v>
      </c>
      <c r="F84766">
        <v>-0.122</v>
      </c>
      <c r="G84766">
        <f>HOUR(Table1[[#This Row],[Time (GMT)]])</f>
        <v>7</v>
      </c>
      <c r="H84766">
        <f>MOD(Table1[[#This Row],[Time (GMT)]],0.13)</f>
        <v>5.9444444444444466E-2</v>
      </c>
    </row>
    <row r="84767" spans="1:8" x14ac:dyDescent="0.25">
      <c r="A84767" s="1">
        <v>44856</v>
      </c>
      <c r="B84767" s="3">
        <v>0.32291666666666669</v>
      </c>
      <c r="C84767">
        <v>0</v>
      </c>
      <c r="D84767">
        <v>0.79200000000000004</v>
      </c>
      <c r="E84767">
        <v>0.875</v>
      </c>
      <c r="F84767">
        <v>-8.3000000000000004E-2</v>
      </c>
      <c r="G84767">
        <f>HOUR(Table1[[#This Row],[Time (GMT)]])</f>
        <v>7</v>
      </c>
      <c r="H84767">
        <f>MOD(Table1[[#This Row],[Time (GMT)]],0.13)</f>
        <v>6.2916666666666676E-2</v>
      </c>
    </row>
    <row r="84768" spans="1:8" x14ac:dyDescent="0.25">
      <c r="A84768" s="1">
        <v>44856</v>
      </c>
      <c r="B84768" s="3">
        <v>0.3263888888888889</v>
      </c>
      <c r="C84768">
        <v>0</v>
      </c>
      <c r="D84768">
        <v>0.82599999999999996</v>
      </c>
      <c r="E84768">
        <v>0.88100000000000001</v>
      </c>
      <c r="F84768">
        <v>-5.5E-2</v>
      </c>
      <c r="G84768">
        <f>HOUR(Table1[[#This Row],[Time (GMT)]])</f>
        <v>7</v>
      </c>
      <c r="H84768">
        <f>MOD(Table1[[#This Row],[Time (GMT)]],0.13)</f>
        <v>6.6388888888888886E-2</v>
      </c>
    </row>
    <row r="84769" spans="1:8" x14ac:dyDescent="0.25">
      <c r="A84769" s="1">
        <v>44856</v>
      </c>
      <c r="B84769" s="3">
        <v>0.3298611111111111</v>
      </c>
      <c r="C84769">
        <v>0</v>
      </c>
      <c r="D84769">
        <v>0.82499999999999996</v>
      </c>
      <c r="E84769">
        <v>0.88600000000000001</v>
      </c>
      <c r="F84769">
        <v>-6.0999999999999999E-2</v>
      </c>
      <c r="G84769">
        <f>HOUR(Table1[[#This Row],[Time (GMT)]])</f>
        <v>7</v>
      </c>
      <c r="H84769">
        <f>MOD(Table1[[#This Row],[Time (GMT)]],0.13)</f>
        <v>6.9861111111111096E-2</v>
      </c>
    </row>
    <row r="84770" spans="1:8" x14ac:dyDescent="0.25">
      <c r="A84770" s="1">
        <v>44856</v>
      </c>
      <c r="B84770" s="3">
        <v>0.33333333333333331</v>
      </c>
      <c r="C84770">
        <v>0</v>
      </c>
      <c r="D84770">
        <v>0.82899999999999996</v>
      </c>
      <c r="E84770">
        <v>0.89100000000000001</v>
      </c>
      <c r="F84770">
        <v>-6.2E-2</v>
      </c>
      <c r="G84770">
        <f>HOUR(Table1[[#This Row],[Time (GMT)]])</f>
        <v>8</v>
      </c>
      <c r="H84770">
        <f>MOD(Table1[[#This Row],[Time (GMT)]],0.13)</f>
        <v>7.3333333333333306E-2</v>
      </c>
    </row>
    <row r="84771" spans="1:8" x14ac:dyDescent="0.25">
      <c r="A84771" s="1">
        <v>44856</v>
      </c>
      <c r="B84771" s="3">
        <v>0.33680555555555558</v>
      </c>
      <c r="C84771">
        <v>0</v>
      </c>
      <c r="D84771">
        <v>0.85</v>
      </c>
      <c r="E84771">
        <v>0.89400000000000002</v>
      </c>
      <c r="F84771">
        <v>-4.3999999999999997E-2</v>
      </c>
      <c r="G84771">
        <f>HOUR(Table1[[#This Row],[Time (GMT)]])</f>
        <v>8</v>
      </c>
      <c r="H84771">
        <f>MOD(Table1[[#This Row],[Time (GMT)]],0.13)</f>
        <v>7.6805555555555571E-2</v>
      </c>
    </row>
    <row r="84772" spans="1:8" x14ac:dyDescent="0.25">
      <c r="A84772" s="1">
        <v>44856</v>
      </c>
      <c r="B84772" s="3">
        <v>0.34027777777777773</v>
      </c>
      <c r="C84772">
        <v>0</v>
      </c>
      <c r="D84772">
        <v>0.82699999999999996</v>
      </c>
      <c r="E84772">
        <v>0.89600000000000002</v>
      </c>
      <c r="F84772">
        <v>-6.9000000000000006E-2</v>
      </c>
      <c r="G84772">
        <f>HOUR(Table1[[#This Row],[Time (GMT)]])</f>
        <v>8</v>
      </c>
      <c r="H84772">
        <f>MOD(Table1[[#This Row],[Time (GMT)]],0.13)</f>
        <v>8.0277777777777726E-2</v>
      </c>
    </row>
    <row r="84773" spans="1:8" x14ac:dyDescent="0.25">
      <c r="A84773" s="1">
        <v>44856</v>
      </c>
      <c r="B84773" s="3">
        <v>0.34375</v>
      </c>
      <c r="C84773">
        <v>0</v>
      </c>
      <c r="D84773">
        <v>0.86599999999999999</v>
      </c>
      <c r="E84773">
        <v>0.89700000000000002</v>
      </c>
      <c r="F84773">
        <v>-3.1E-2</v>
      </c>
      <c r="G84773">
        <f>HOUR(Table1[[#This Row],[Time (GMT)]])</f>
        <v>8</v>
      </c>
      <c r="H84773">
        <f>MOD(Table1[[#This Row],[Time (GMT)]],0.13)</f>
        <v>8.3749999999999991E-2</v>
      </c>
    </row>
    <row r="84774" spans="1:8" x14ac:dyDescent="0.25">
      <c r="A84774" s="1">
        <v>44856</v>
      </c>
      <c r="B84774" s="3">
        <v>0.34722222222222227</v>
      </c>
      <c r="C84774">
        <v>0</v>
      </c>
      <c r="D84774">
        <v>0.85899999999999999</v>
      </c>
      <c r="E84774">
        <v>0.89600000000000002</v>
      </c>
      <c r="F84774">
        <v>-3.6999999999999998E-2</v>
      </c>
      <c r="G84774">
        <f>HOUR(Table1[[#This Row],[Time (GMT)]])</f>
        <v>8</v>
      </c>
      <c r="H84774">
        <f>MOD(Table1[[#This Row],[Time (GMT)]],0.13)</f>
        <v>8.7222222222222257E-2</v>
      </c>
    </row>
    <row r="84775" spans="1:8" x14ac:dyDescent="0.25">
      <c r="A84775" s="1">
        <v>44856</v>
      </c>
      <c r="B84775" s="3">
        <v>0.35069444444444442</v>
      </c>
      <c r="C84775">
        <v>0</v>
      </c>
      <c r="D84775">
        <v>0.86299999999999999</v>
      </c>
      <c r="E84775">
        <v>0.89500000000000002</v>
      </c>
      <c r="F84775">
        <v>-3.2000000000000001E-2</v>
      </c>
      <c r="G84775">
        <f>HOUR(Table1[[#This Row],[Time (GMT)]])</f>
        <v>8</v>
      </c>
      <c r="H84775">
        <f>MOD(Table1[[#This Row],[Time (GMT)]],0.13)</f>
        <v>9.0694444444444411E-2</v>
      </c>
    </row>
    <row r="84776" spans="1:8" x14ac:dyDescent="0.25">
      <c r="A84776" s="1">
        <v>44856</v>
      </c>
      <c r="B84776" s="3">
        <v>0.35416666666666669</v>
      </c>
      <c r="C84776">
        <v>0</v>
      </c>
      <c r="D84776">
        <v>0.84399999999999997</v>
      </c>
      <c r="E84776">
        <v>0.89200000000000002</v>
      </c>
      <c r="F84776">
        <v>-4.8000000000000001E-2</v>
      </c>
      <c r="G84776">
        <f>HOUR(Table1[[#This Row],[Time (GMT)]])</f>
        <v>8</v>
      </c>
      <c r="H84776">
        <f>MOD(Table1[[#This Row],[Time (GMT)]],0.13)</f>
        <v>9.4166666666666676E-2</v>
      </c>
    </row>
    <row r="84777" spans="1:8" x14ac:dyDescent="0.25">
      <c r="A84777" s="1">
        <v>44856</v>
      </c>
      <c r="B84777" s="3">
        <v>0.3576388888888889</v>
      </c>
      <c r="C84777">
        <v>0</v>
      </c>
      <c r="D84777">
        <v>0.88600000000000001</v>
      </c>
      <c r="E84777">
        <v>0.88800000000000001</v>
      </c>
      <c r="F84777">
        <v>-2E-3</v>
      </c>
      <c r="G84777">
        <f>HOUR(Table1[[#This Row],[Time (GMT)]])</f>
        <v>8</v>
      </c>
      <c r="H84777">
        <f>MOD(Table1[[#This Row],[Time (GMT)]],0.13)</f>
        <v>9.7638888888888886E-2</v>
      </c>
    </row>
    <row r="84778" spans="1:8" x14ac:dyDescent="0.25">
      <c r="A84778" s="1">
        <v>44856</v>
      </c>
      <c r="B84778" s="3">
        <v>0.3611111111111111</v>
      </c>
      <c r="C84778">
        <v>0</v>
      </c>
      <c r="D84778">
        <v>0.86499999999999999</v>
      </c>
      <c r="E84778">
        <v>0.88300000000000001</v>
      </c>
      <c r="F84778">
        <v>-1.7999999999999999E-2</v>
      </c>
      <c r="G84778">
        <f>HOUR(Table1[[#This Row],[Time (GMT)]])</f>
        <v>8</v>
      </c>
      <c r="H84778">
        <f>MOD(Table1[[#This Row],[Time (GMT)]],0.13)</f>
        <v>0.1011111111111111</v>
      </c>
    </row>
    <row r="84779" spans="1:8" x14ac:dyDescent="0.25">
      <c r="A84779" s="1">
        <v>44856</v>
      </c>
      <c r="B84779" s="3">
        <v>0.36458333333333331</v>
      </c>
      <c r="C84779">
        <v>0</v>
      </c>
      <c r="D84779">
        <v>0.85099999999999998</v>
      </c>
      <c r="E84779">
        <v>0.877</v>
      </c>
      <c r="F84779">
        <v>-2.5999999999999999E-2</v>
      </c>
      <c r="G84779">
        <f>HOUR(Table1[[#This Row],[Time (GMT)]])</f>
        <v>8</v>
      </c>
      <c r="H84779">
        <f>MOD(Table1[[#This Row],[Time (GMT)]],0.13)</f>
        <v>0.10458333333333331</v>
      </c>
    </row>
    <row r="84780" spans="1:8" x14ac:dyDescent="0.25">
      <c r="A84780" s="1">
        <v>44856</v>
      </c>
      <c r="B84780" s="3">
        <v>0.36805555555555558</v>
      </c>
      <c r="C84780">
        <v>0</v>
      </c>
      <c r="D84780">
        <v>0.84399999999999997</v>
      </c>
      <c r="E84780">
        <v>0.86899999999999999</v>
      </c>
      <c r="F84780">
        <v>-2.5000000000000001E-2</v>
      </c>
      <c r="G84780">
        <f>HOUR(Table1[[#This Row],[Time (GMT)]])</f>
        <v>8</v>
      </c>
      <c r="H84780">
        <f>MOD(Table1[[#This Row],[Time (GMT)]],0.13)</f>
        <v>0.10805555555555557</v>
      </c>
    </row>
    <row r="84781" spans="1:8" x14ac:dyDescent="0.25">
      <c r="A84781" s="1">
        <v>44856</v>
      </c>
      <c r="B84781" s="3">
        <v>0.37152777777777773</v>
      </c>
      <c r="C84781">
        <v>0</v>
      </c>
      <c r="D84781">
        <v>0.81</v>
      </c>
      <c r="E84781">
        <v>0.86</v>
      </c>
      <c r="F84781">
        <v>-0.05</v>
      </c>
      <c r="G84781">
        <f>HOUR(Table1[[#This Row],[Time (GMT)]])</f>
        <v>8</v>
      </c>
      <c r="H84781">
        <f>MOD(Table1[[#This Row],[Time (GMT)]],0.13)</f>
        <v>0.11152777777777773</v>
      </c>
    </row>
    <row r="84782" spans="1:8" x14ac:dyDescent="0.25">
      <c r="A84782" s="1">
        <v>44856</v>
      </c>
      <c r="B84782" s="3">
        <v>0.375</v>
      </c>
      <c r="C84782">
        <v>0</v>
      </c>
      <c r="D84782">
        <v>0.83499999999999996</v>
      </c>
      <c r="E84782">
        <v>0.85</v>
      </c>
      <c r="F84782">
        <v>-1.4999999999999999E-2</v>
      </c>
      <c r="G84782">
        <f>HOUR(Table1[[#This Row],[Time (GMT)]])</f>
        <v>9</v>
      </c>
      <c r="H84782">
        <f>MOD(Table1[[#This Row],[Time (GMT)]],0.13)</f>
        <v>0.11499999999999999</v>
      </c>
    </row>
    <row r="84783" spans="1:8" x14ac:dyDescent="0.25">
      <c r="A84783" s="1">
        <v>44856</v>
      </c>
      <c r="B84783" s="3">
        <v>0.37847222222222227</v>
      </c>
      <c r="C84783">
        <v>0</v>
      </c>
      <c r="D84783">
        <v>0.78500000000000003</v>
      </c>
      <c r="E84783">
        <v>0.83899999999999997</v>
      </c>
      <c r="F84783">
        <v>-5.3999999999999999E-2</v>
      </c>
      <c r="G84783">
        <f>HOUR(Table1[[#This Row],[Time (GMT)]])</f>
        <v>9</v>
      </c>
      <c r="H84783">
        <f>MOD(Table1[[#This Row],[Time (GMT)]],0.13)</f>
        <v>0.11847222222222226</v>
      </c>
    </row>
    <row r="84784" spans="1:8" x14ac:dyDescent="0.25">
      <c r="A84784" s="1">
        <v>44856</v>
      </c>
      <c r="B84784" s="3">
        <v>0.38194444444444442</v>
      </c>
      <c r="C84784">
        <v>0</v>
      </c>
      <c r="D84784">
        <v>0.75900000000000001</v>
      </c>
      <c r="E84784">
        <v>0.82599999999999996</v>
      </c>
      <c r="F84784">
        <v>-6.7000000000000004E-2</v>
      </c>
      <c r="G84784">
        <f>HOUR(Table1[[#This Row],[Time (GMT)]])</f>
        <v>9</v>
      </c>
      <c r="H84784">
        <f>MOD(Table1[[#This Row],[Time (GMT)]],0.13)</f>
        <v>0.12194444444444441</v>
      </c>
    </row>
    <row r="84785" spans="1:8" x14ac:dyDescent="0.25">
      <c r="A84785" s="1">
        <v>44856</v>
      </c>
      <c r="B84785" s="3">
        <v>0.38541666666666669</v>
      </c>
      <c r="C84785">
        <v>0</v>
      </c>
      <c r="D84785">
        <v>0.8</v>
      </c>
      <c r="E84785">
        <v>0.81299999999999994</v>
      </c>
      <c r="F84785">
        <v>-1.2999999999999999E-2</v>
      </c>
      <c r="G84785">
        <f>HOUR(Table1[[#This Row],[Time (GMT)]])</f>
        <v>9</v>
      </c>
      <c r="H84785">
        <f>MOD(Table1[[#This Row],[Time (GMT)]],0.13)</f>
        <v>0.12541666666666668</v>
      </c>
    </row>
    <row r="84786" spans="1:8" x14ac:dyDescent="0.25">
      <c r="A84786" s="1">
        <v>44856</v>
      </c>
      <c r="B84786" s="3">
        <v>0.3888888888888889</v>
      </c>
      <c r="C84786">
        <v>0</v>
      </c>
      <c r="D84786">
        <v>0.75800000000000001</v>
      </c>
      <c r="E84786">
        <v>0.79800000000000004</v>
      </c>
      <c r="F84786">
        <v>-0.04</v>
      </c>
      <c r="G84786">
        <f>HOUR(Table1[[#This Row],[Time (GMT)]])</f>
        <v>9</v>
      </c>
      <c r="H84786">
        <f>MOD(Table1[[#This Row],[Time (GMT)]],0.13)</f>
        <v>0.12888888888888889</v>
      </c>
    </row>
    <row r="84787" spans="1:8" x14ac:dyDescent="0.25">
      <c r="A84787" s="1">
        <v>44856</v>
      </c>
      <c r="B84787" s="3">
        <v>0.3923611111111111</v>
      </c>
      <c r="C84787">
        <v>0</v>
      </c>
      <c r="D84787">
        <v>0.75600000000000001</v>
      </c>
      <c r="E84787">
        <v>0.78100000000000003</v>
      </c>
      <c r="F84787">
        <v>-2.5000000000000001E-2</v>
      </c>
      <c r="G84787">
        <f>HOUR(Table1[[#This Row],[Time (GMT)]])</f>
        <v>9</v>
      </c>
      <c r="H84787">
        <f>MOD(Table1[[#This Row],[Time (GMT)]],0.13)</f>
        <v>2.3611111111110916E-3</v>
      </c>
    </row>
    <row r="84788" spans="1:8" x14ac:dyDescent="0.25">
      <c r="A84788" s="1">
        <v>44856</v>
      </c>
      <c r="B84788" s="3">
        <v>0.39583333333333331</v>
      </c>
      <c r="C84788">
        <v>0</v>
      </c>
      <c r="D84788">
        <v>0.73899999999999999</v>
      </c>
      <c r="E84788">
        <v>0.76300000000000001</v>
      </c>
      <c r="F84788">
        <v>-2.4E-2</v>
      </c>
      <c r="G84788">
        <f>HOUR(Table1[[#This Row],[Time (GMT)]])</f>
        <v>9</v>
      </c>
      <c r="H84788">
        <f>MOD(Table1[[#This Row],[Time (GMT)]],0.13)</f>
        <v>5.8333333333333015E-3</v>
      </c>
    </row>
    <row r="84789" spans="1:8" x14ac:dyDescent="0.25">
      <c r="A84789" s="1">
        <v>44856</v>
      </c>
      <c r="B84789" s="3">
        <v>0.39930555555555558</v>
      </c>
      <c r="C84789">
        <v>0</v>
      </c>
      <c r="D84789">
        <v>0.73499999999999999</v>
      </c>
      <c r="E84789">
        <v>0.74399999999999999</v>
      </c>
      <c r="F84789">
        <v>-8.9999999999999993E-3</v>
      </c>
      <c r="G84789">
        <f>HOUR(Table1[[#This Row],[Time (GMT)]])</f>
        <v>9</v>
      </c>
      <c r="H84789">
        <f>MOD(Table1[[#This Row],[Time (GMT)]],0.13)</f>
        <v>9.3055555555555669E-3</v>
      </c>
    </row>
    <row r="84790" spans="1:8" x14ac:dyDescent="0.25">
      <c r="A84790" s="1">
        <v>44856</v>
      </c>
      <c r="B84790" s="3">
        <v>0.40277777777777773</v>
      </c>
      <c r="C84790">
        <v>0</v>
      </c>
      <c r="D84790">
        <v>0.71299999999999997</v>
      </c>
      <c r="E84790">
        <v>0.72299999999999998</v>
      </c>
      <c r="F84790">
        <v>-0.01</v>
      </c>
      <c r="G84790">
        <f>HOUR(Table1[[#This Row],[Time (GMT)]])</f>
        <v>9</v>
      </c>
      <c r="H84790">
        <f>MOD(Table1[[#This Row],[Time (GMT)]],0.13)</f>
        <v>1.2777777777777721E-2</v>
      </c>
    </row>
    <row r="84791" spans="1:8" x14ac:dyDescent="0.25">
      <c r="A84791" s="1">
        <v>44856</v>
      </c>
      <c r="B84791" s="3">
        <v>0.40625</v>
      </c>
      <c r="C84791">
        <v>0</v>
      </c>
      <c r="D84791">
        <v>0.70899999999999996</v>
      </c>
      <c r="E84791">
        <v>0.70099999999999996</v>
      </c>
      <c r="F84791">
        <v>8.0000000000000002E-3</v>
      </c>
      <c r="G84791">
        <f>HOUR(Table1[[#This Row],[Time (GMT)]])</f>
        <v>9</v>
      </c>
      <c r="H84791">
        <f>MOD(Table1[[#This Row],[Time (GMT)]],0.13)</f>
        <v>1.6249999999999987E-2</v>
      </c>
    </row>
    <row r="84792" spans="1:8" x14ac:dyDescent="0.25">
      <c r="A84792" s="1">
        <v>44856</v>
      </c>
      <c r="B84792" s="3">
        <v>0.40972222222222227</v>
      </c>
      <c r="C84792">
        <v>0</v>
      </c>
      <c r="D84792">
        <v>0.64500000000000002</v>
      </c>
      <c r="E84792">
        <v>0.67700000000000005</v>
      </c>
      <c r="F84792">
        <v>-3.2000000000000001E-2</v>
      </c>
      <c r="G84792">
        <f>HOUR(Table1[[#This Row],[Time (GMT)]])</f>
        <v>9</v>
      </c>
      <c r="H84792">
        <f>MOD(Table1[[#This Row],[Time (GMT)]],0.13)</f>
        <v>1.9722222222222252E-2</v>
      </c>
    </row>
    <row r="84793" spans="1:8" x14ac:dyDescent="0.25">
      <c r="A84793" s="1">
        <v>44856</v>
      </c>
      <c r="B84793" s="3">
        <v>0.41319444444444442</v>
      </c>
      <c r="C84793">
        <v>0</v>
      </c>
      <c r="D84793">
        <v>0.61099999999999999</v>
      </c>
      <c r="E84793">
        <v>0.65100000000000002</v>
      </c>
      <c r="F84793">
        <v>-0.04</v>
      </c>
      <c r="G84793">
        <f>HOUR(Table1[[#This Row],[Time (GMT)]])</f>
        <v>9</v>
      </c>
      <c r="H84793">
        <f>MOD(Table1[[#This Row],[Time (GMT)]],0.13)</f>
        <v>2.3194444444444406E-2</v>
      </c>
    </row>
    <row r="84794" spans="1:8" x14ac:dyDescent="0.25">
      <c r="A84794" s="1">
        <v>44856</v>
      </c>
      <c r="B84794" s="3">
        <v>0.41666666666666669</v>
      </c>
      <c r="C84794">
        <v>0</v>
      </c>
      <c r="D84794">
        <v>0.60599999999999998</v>
      </c>
      <c r="E84794">
        <v>0.625</v>
      </c>
      <c r="F84794">
        <v>-1.9E-2</v>
      </c>
      <c r="G84794">
        <f>HOUR(Table1[[#This Row],[Time (GMT)]])</f>
        <v>10</v>
      </c>
      <c r="H84794">
        <f>MOD(Table1[[#This Row],[Time (GMT)]],0.13)</f>
        <v>2.6666666666666672E-2</v>
      </c>
    </row>
    <row r="84795" spans="1:8" x14ac:dyDescent="0.25">
      <c r="A84795" s="1">
        <v>44856</v>
      </c>
      <c r="B84795" s="3">
        <v>0.4201388888888889</v>
      </c>
      <c r="C84795">
        <v>0</v>
      </c>
      <c r="D84795">
        <v>0.55500000000000005</v>
      </c>
      <c r="E84795">
        <v>0.59599999999999997</v>
      </c>
      <c r="F84795">
        <v>-4.1000000000000002E-2</v>
      </c>
      <c r="G84795">
        <f>HOUR(Table1[[#This Row],[Time (GMT)]])</f>
        <v>10</v>
      </c>
      <c r="H84795">
        <f>MOD(Table1[[#This Row],[Time (GMT)]],0.13)</f>
        <v>3.0138888888888882E-2</v>
      </c>
    </row>
    <row r="84796" spans="1:8" x14ac:dyDescent="0.25">
      <c r="A84796" s="1">
        <v>44856</v>
      </c>
      <c r="B84796" s="3">
        <v>0.4236111111111111</v>
      </c>
      <c r="C84796">
        <v>0</v>
      </c>
      <c r="D84796">
        <v>0.51200000000000001</v>
      </c>
      <c r="E84796">
        <v>0.56699999999999995</v>
      </c>
      <c r="F84796">
        <v>-5.5E-2</v>
      </c>
      <c r="G84796">
        <f>HOUR(Table1[[#This Row],[Time (GMT)]])</f>
        <v>10</v>
      </c>
      <c r="H84796">
        <f>MOD(Table1[[#This Row],[Time (GMT)]],0.13)</f>
        <v>3.3611111111111092E-2</v>
      </c>
    </row>
    <row r="84797" spans="1:8" x14ac:dyDescent="0.25">
      <c r="A84797" s="1">
        <v>44856</v>
      </c>
      <c r="B84797" s="3">
        <v>0.42708333333333331</v>
      </c>
      <c r="C84797">
        <v>0</v>
      </c>
      <c r="D84797">
        <v>0.49199999999999999</v>
      </c>
      <c r="E84797">
        <v>0.53600000000000003</v>
      </c>
      <c r="F84797">
        <v>-4.3999999999999997E-2</v>
      </c>
      <c r="G84797">
        <f>HOUR(Table1[[#This Row],[Time (GMT)]])</f>
        <v>10</v>
      </c>
      <c r="H84797">
        <f>MOD(Table1[[#This Row],[Time (GMT)]],0.13)</f>
        <v>3.7083333333333302E-2</v>
      </c>
    </row>
    <row r="84798" spans="1:8" x14ac:dyDescent="0.25">
      <c r="A84798" s="1">
        <v>44856</v>
      </c>
      <c r="B84798" s="3">
        <v>0.43055555555555558</v>
      </c>
      <c r="C84798">
        <v>0</v>
      </c>
      <c r="D84798">
        <v>0.45200000000000001</v>
      </c>
      <c r="E84798">
        <v>0.503</v>
      </c>
      <c r="F84798">
        <v>-5.0999999999999997E-2</v>
      </c>
      <c r="G84798">
        <f>HOUR(Table1[[#This Row],[Time (GMT)]])</f>
        <v>10</v>
      </c>
      <c r="H84798">
        <f>MOD(Table1[[#This Row],[Time (GMT)]],0.13)</f>
        <v>4.0555555555555567E-2</v>
      </c>
    </row>
    <row r="84799" spans="1:8" x14ac:dyDescent="0.25">
      <c r="A84799" s="1">
        <v>44856</v>
      </c>
      <c r="B84799" s="3">
        <v>0.43402777777777773</v>
      </c>
      <c r="C84799">
        <v>0</v>
      </c>
      <c r="D84799">
        <v>0.42299999999999999</v>
      </c>
      <c r="E84799">
        <v>0.47</v>
      </c>
      <c r="F84799">
        <v>-4.7E-2</v>
      </c>
      <c r="G84799">
        <f>HOUR(Table1[[#This Row],[Time (GMT)]])</f>
        <v>10</v>
      </c>
      <c r="H84799">
        <f>MOD(Table1[[#This Row],[Time (GMT)]],0.13)</f>
        <v>4.4027777777777721E-2</v>
      </c>
    </row>
    <row r="84800" spans="1:8" x14ac:dyDescent="0.25">
      <c r="A84800" s="1">
        <v>44856</v>
      </c>
      <c r="B84800" s="3">
        <v>0.4375</v>
      </c>
      <c r="C84800">
        <v>0</v>
      </c>
      <c r="D84800">
        <v>0.38600000000000001</v>
      </c>
      <c r="E84800">
        <v>0.435</v>
      </c>
      <c r="F84800">
        <v>-4.9000000000000002E-2</v>
      </c>
      <c r="G84800">
        <f>HOUR(Table1[[#This Row],[Time (GMT)]])</f>
        <v>10</v>
      </c>
      <c r="H84800">
        <f>MOD(Table1[[#This Row],[Time (GMT)]],0.13)</f>
        <v>4.7499999999999987E-2</v>
      </c>
    </row>
    <row r="84801" spans="1:8" x14ac:dyDescent="0.25">
      <c r="A84801" s="1">
        <v>44856</v>
      </c>
      <c r="B84801" s="3">
        <v>0.44097222222222227</v>
      </c>
      <c r="C84801">
        <v>0</v>
      </c>
      <c r="D84801">
        <v>0.33300000000000002</v>
      </c>
      <c r="E84801">
        <v>0.39900000000000002</v>
      </c>
      <c r="F84801">
        <v>-6.6000000000000003E-2</v>
      </c>
      <c r="G84801">
        <f>HOUR(Table1[[#This Row],[Time (GMT)]])</f>
        <v>10</v>
      </c>
      <c r="H84801">
        <f>MOD(Table1[[#This Row],[Time (GMT)]],0.13)</f>
        <v>5.0972222222222252E-2</v>
      </c>
    </row>
    <row r="84802" spans="1:8" x14ac:dyDescent="0.25">
      <c r="A84802" s="1">
        <v>44856</v>
      </c>
      <c r="B84802" s="3">
        <v>0.44444444444444442</v>
      </c>
      <c r="C84802">
        <v>0</v>
      </c>
      <c r="D84802">
        <v>0.27700000000000002</v>
      </c>
      <c r="E84802">
        <v>0.36299999999999999</v>
      </c>
      <c r="F84802">
        <v>-8.5999999999999993E-2</v>
      </c>
      <c r="G84802">
        <f>HOUR(Table1[[#This Row],[Time (GMT)]])</f>
        <v>10</v>
      </c>
      <c r="H84802">
        <f>MOD(Table1[[#This Row],[Time (GMT)]],0.13)</f>
        <v>5.4444444444444406E-2</v>
      </c>
    </row>
    <row r="84803" spans="1:8" x14ac:dyDescent="0.25">
      <c r="A84803" s="1">
        <v>44856</v>
      </c>
      <c r="B84803" s="3">
        <v>0.44791666666666669</v>
      </c>
      <c r="C84803">
        <v>0</v>
      </c>
      <c r="D84803">
        <v>0.26500000000000001</v>
      </c>
      <c r="E84803">
        <v>0.32600000000000001</v>
      </c>
      <c r="F84803">
        <v>-6.0999999999999999E-2</v>
      </c>
      <c r="G84803">
        <f>HOUR(Table1[[#This Row],[Time (GMT)]])</f>
        <v>10</v>
      </c>
      <c r="H84803">
        <f>MOD(Table1[[#This Row],[Time (GMT)]],0.13)</f>
        <v>5.7916666666666672E-2</v>
      </c>
    </row>
    <row r="84804" spans="1:8" x14ac:dyDescent="0.25">
      <c r="A84804" s="1">
        <v>44856</v>
      </c>
      <c r="B84804" s="3">
        <v>0.4513888888888889</v>
      </c>
      <c r="C84804">
        <v>0</v>
      </c>
      <c r="D84804">
        <v>0.22900000000000001</v>
      </c>
      <c r="E84804">
        <v>0.28799999999999998</v>
      </c>
      <c r="F84804">
        <v>-5.8999999999999997E-2</v>
      </c>
      <c r="G84804">
        <f>HOUR(Table1[[#This Row],[Time (GMT)]])</f>
        <v>10</v>
      </c>
      <c r="H84804">
        <f>MOD(Table1[[#This Row],[Time (GMT)]],0.13)</f>
        <v>6.1388888888888882E-2</v>
      </c>
    </row>
    <row r="84805" spans="1:8" x14ac:dyDescent="0.25">
      <c r="A84805" s="1">
        <v>44856</v>
      </c>
      <c r="B84805" s="3">
        <v>0.4548611111111111</v>
      </c>
      <c r="C84805">
        <v>0</v>
      </c>
      <c r="D84805">
        <v>0.224</v>
      </c>
      <c r="E84805">
        <v>0.25</v>
      </c>
      <c r="F84805">
        <v>-2.5999999999999999E-2</v>
      </c>
      <c r="G84805">
        <f>HOUR(Table1[[#This Row],[Time (GMT)]])</f>
        <v>10</v>
      </c>
      <c r="H84805">
        <f>MOD(Table1[[#This Row],[Time (GMT)]],0.13)</f>
        <v>6.4861111111111092E-2</v>
      </c>
    </row>
    <row r="84806" spans="1:8" x14ac:dyDescent="0.25">
      <c r="A84806" s="1">
        <v>44856</v>
      </c>
      <c r="B84806" s="3">
        <v>0.45833333333333331</v>
      </c>
      <c r="C84806">
        <v>0</v>
      </c>
      <c r="D84806">
        <v>0.14899999999999999</v>
      </c>
      <c r="E84806">
        <v>0.21199999999999999</v>
      </c>
      <c r="F84806">
        <v>-6.3E-2</v>
      </c>
      <c r="G84806">
        <f>HOUR(Table1[[#This Row],[Time (GMT)]])</f>
        <v>11</v>
      </c>
      <c r="H84806">
        <f>MOD(Table1[[#This Row],[Time (GMT)]],0.13)</f>
        <v>6.8333333333333302E-2</v>
      </c>
    </row>
    <row r="84807" spans="1:8" x14ac:dyDescent="0.25">
      <c r="A84807" s="1">
        <v>44856</v>
      </c>
      <c r="B84807" s="3">
        <v>0.46180555555555558</v>
      </c>
      <c r="C84807">
        <v>0</v>
      </c>
      <c r="D84807">
        <v>0.13100000000000001</v>
      </c>
      <c r="E84807">
        <v>0.17399999999999999</v>
      </c>
      <c r="F84807">
        <v>-4.2999999999999997E-2</v>
      </c>
      <c r="G84807">
        <f>HOUR(Table1[[#This Row],[Time (GMT)]])</f>
        <v>11</v>
      </c>
      <c r="H84807">
        <f>MOD(Table1[[#This Row],[Time (GMT)]],0.13)</f>
        <v>7.1805555555555567E-2</v>
      </c>
    </row>
    <row r="84808" spans="1:8" x14ac:dyDescent="0.25">
      <c r="A84808" s="1">
        <v>44856</v>
      </c>
      <c r="B84808" s="3">
        <v>0.46527777777777773</v>
      </c>
      <c r="C84808">
        <v>0</v>
      </c>
      <c r="D84808">
        <v>0.11</v>
      </c>
      <c r="E84808">
        <v>0.13700000000000001</v>
      </c>
      <c r="F84808">
        <v>-2.7E-2</v>
      </c>
      <c r="G84808">
        <f>HOUR(Table1[[#This Row],[Time (GMT)]])</f>
        <v>11</v>
      </c>
      <c r="H84808">
        <f>MOD(Table1[[#This Row],[Time (GMT)]],0.13)</f>
        <v>7.5277777777777721E-2</v>
      </c>
    </row>
    <row r="84809" spans="1:8" x14ac:dyDescent="0.25">
      <c r="A84809" s="1">
        <v>44856</v>
      </c>
      <c r="B84809" s="3">
        <v>0.46875</v>
      </c>
      <c r="C84809">
        <v>0</v>
      </c>
      <c r="D84809">
        <v>3.5999999999999997E-2</v>
      </c>
      <c r="E84809">
        <v>9.9000000000000005E-2</v>
      </c>
      <c r="F84809">
        <v>-6.3E-2</v>
      </c>
      <c r="G84809">
        <f>HOUR(Table1[[#This Row],[Time (GMT)]])</f>
        <v>11</v>
      </c>
      <c r="H84809">
        <f>MOD(Table1[[#This Row],[Time (GMT)]],0.13)</f>
        <v>7.8749999999999987E-2</v>
      </c>
    </row>
    <row r="84810" spans="1:8" x14ac:dyDescent="0.25">
      <c r="A84810" s="1">
        <v>44856</v>
      </c>
      <c r="B84810" s="3">
        <v>0.47222222222222227</v>
      </c>
      <c r="C84810">
        <v>0</v>
      </c>
      <c r="D84810">
        <v>2.3E-2</v>
      </c>
      <c r="E84810">
        <v>6.2E-2</v>
      </c>
      <c r="F84810">
        <v>-3.9E-2</v>
      </c>
      <c r="G84810">
        <f>HOUR(Table1[[#This Row],[Time (GMT)]])</f>
        <v>11</v>
      </c>
      <c r="H84810">
        <f>MOD(Table1[[#This Row],[Time (GMT)]],0.13)</f>
        <v>8.2222222222222252E-2</v>
      </c>
    </row>
    <row r="84811" spans="1:8" x14ac:dyDescent="0.25">
      <c r="A84811" s="1">
        <v>44856</v>
      </c>
      <c r="B84811" s="3">
        <v>0.47569444444444442</v>
      </c>
      <c r="C84811">
        <v>1</v>
      </c>
      <c r="D84811">
        <v>4.0000000000000001E-3</v>
      </c>
      <c r="E84811">
        <v>2.5999999999999999E-2</v>
      </c>
      <c r="F84811">
        <v>0</v>
      </c>
      <c r="G84811">
        <f>HOUR(Table1[[#This Row],[Time (GMT)]])</f>
        <v>11</v>
      </c>
      <c r="H84811">
        <f>MOD(Table1[[#This Row],[Time (GMT)]],0.13)</f>
        <v>8.5694444444444406E-2</v>
      </c>
    </row>
    <row r="84812" spans="1:8" x14ac:dyDescent="0.25">
      <c r="A84812" s="1">
        <v>44856</v>
      </c>
      <c r="B84812" s="3">
        <v>0.47916666666666669</v>
      </c>
      <c r="C84812">
        <v>0</v>
      </c>
      <c r="D84812">
        <v>-1.4E-2</v>
      </c>
      <c r="E84812">
        <v>-0.01</v>
      </c>
      <c r="F84812">
        <v>-4.0000000000000001E-3</v>
      </c>
      <c r="G84812">
        <f>HOUR(Table1[[#This Row],[Time (GMT)]])</f>
        <v>11</v>
      </c>
      <c r="H84812">
        <f>MOD(Table1[[#This Row],[Time (GMT)]],0.13)</f>
        <v>8.9166666666666672E-2</v>
      </c>
    </row>
    <row r="84813" spans="1:8" x14ac:dyDescent="0.25">
      <c r="A84813" s="1">
        <v>44856</v>
      </c>
      <c r="B84813" s="3">
        <v>0.4826388888888889</v>
      </c>
      <c r="C84813">
        <v>0</v>
      </c>
      <c r="D84813">
        <v>-7.4999999999999997E-2</v>
      </c>
      <c r="E84813">
        <v>-4.4999999999999998E-2</v>
      </c>
      <c r="F84813">
        <v>-0.03</v>
      </c>
      <c r="G84813">
        <f>HOUR(Table1[[#This Row],[Time (GMT)]])</f>
        <v>11</v>
      </c>
      <c r="H84813">
        <f>MOD(Table1[[#This Row],[Time (GMT)]],0.13)</f>
        <v>9.2638888888888882E-2</v>
      </c>
    </row>
    <row r="84814" spans="1:8" x14ac:dyDescent="0.25">
      <c r="A84814" s="1">
        <v>44856</v>
      </c>
      <c r="B84814" s="3">
        <v>0.4861111111111111</v>
      </c>
      <c r="C84814">
        <v>0</v>
      </c>
      <c r="D84814">
        <v>-7.9000000000000001E-2</v>
      </c>
      <c r="E84814">
        <v>-7.9000000000000001E-2</v>
      </c>
      <c r="F84814">
        <v>0</v>
      </c>
      <c r="G84814">
        <f>HOUR(Table1[[#This Row],[Time (GMT)]])</f>
        <v>11</v>
      </c>
      <c r="H84814">
        <f>MOD(Table1[[#This Row],[Time (GMT)]],0.13)</f>
        <v>9.6111111111111092E-2</v>
      </c>
    </row>
    <row r="84815" spans="1:8" x14ac:dyDescent="0.25">
      <c r="A84815" s="1">
        <v>44856</v>
      </c>
      <c r="B84815" s="3">
        <v>0.48958333333333331</v>
      </c>
      <c r="C84815">
        <v>0</v>
      </c>
      <c r="D84815">
        <v>-0.13700000000000001</v>
      </c>
      <c r="E84815">
        <v>-0.113</v>
      </c>
      <c r="F84815">
        <v>-2.4E-2</v>
      </c>
      <c r="G84815">
        <f>HOUR(Table1[[#This Row],[Time (GMT)]])</f>
        <v>11</v>
      </c>
      <c r="H84815">
        <f>MOD(Table1[[#This Row],[Time (GMT)]],0.13)</f>
        <v>9.9583333333333302E-2</v>
      </c>
    </row>
    <row r="84816" spans="1:8" x14ac:dyDescent="0.25">
      <c r="A84816" s="1">
        <v>44856</v>
      </c>
      <c r="B84816" s="3">
        <v>0.49305555555555558</v>
      </c>
      <c r="C84816">
        <v>0</v>
      </c>
      <c r="D84816">
        <v>-0.16900000000000001</v>
      </c>
      <c r="E84816">
        <v>-0.14499999999999999</v>
      </c>
      <c r="F84816">
        <v>-2.4E-2</v>
      </c>
      <c r="G84816">
        <f>HOUR(Table1[[#This Row],[Time (GMT)]])</f>
        <v>11</v>
      </c>
      <c r="H84816">
        <f>MOD(Table1[[#This Row],[Time (GMT)]],0.13)</f>
        <v>0.10305555555555557</v>
      </c>
    </row>
    <row r="84817" spans="1:8" x14ac:dyDescent="0.25">
      <c r="A84817" s="1">
        <v>44856</v>
      </c>
      <c r="B84817" s="3">
        <v>0.49652777777777773</v>
      </c>
      <c r="C84817">
        <v>0</v>
      </c>
      <c r="D84817">
        <v>-0.16900000000000001</v>
      </c>
      <c r="E84817">
        <v>-0.17699999999999999</v>
      </c>
      <c r="F84817">
        <v>8.0000000000000002E-3</v>
      </c>
      <c r="G84817">
        <f>HOUR(Table1[[#This Row],[Time (GMT)]])</f>
        <v>11</v>
      </c>
      <c r="H84817">
        <f>MOD(Table1[[#This Row],[Time (GMT)]],0.13)</f>
        <v>0.10652777777777772</v>
      </c>
    </row>
    <row r="84818" spans="1:8" x14ac:dyDescent="0.25">
      <c r="A84818" s="1">
        <v>44856</v>
      </c>
      <c r="B84818" s="3">
        <v>0.5</v>
      </c>
      <c r="C84818">
        <v>0</v>
      </c>
      <c r="D84818">
        <v>-0.221</v>
      </c>
      <c r="E84818">
        <v>-0.20799999999999999</v>
      </c>
      <c r="F84818">
        <v>-1.2999999999999999E-2</v>
      </c>
      <c r="G84818">
        <f>HOUR(Table1[[#This Row],[Time (GMT)]])</f>
        <v>12</v>
      </c>
      <c r="H84818">
        <f>MOD(Table1[[#This Row],[Time (GMT)]],0.13)</f>
        <v>0.10999999999999999</v>
      </c>
    </row>
    <row r="84819" spans="1:8" x14ac:dyDescent="0.25">
      <c r="A84819" s="1">
        <v>44856</v>
      </c>
      <c r="B84819" s="3">
        <v>0.50347222222222221</v>
      </c>
      <c r="C84819">
        <v>0</v>
      </c>
      <c r="D84819">
        <v>-0.251</v>
      </c>
      <c r="E84819">
        <v>-0.23899999999999999</v>
      </c>
      <c r="F84819">
        <v>-1.2E-2</v>
      </c>
      <c r="G84819">
        <f>HOUR(Table1[[#This Row],[Time (GMT)]])</f>
        <v>12</v>
      </c>
      <c r="H84819">
        <f>MOD(Table1[[#This Row],[Time (GMT)]],0.13)</f>
        <v>0.1134722222222222</v>
      </c>
    </row>
    <row r="84820" spans="1:8" x14ac:dyDescent="0.25">
      <c r="A84820" s="1">
        <v>44856</v>
      </c>
      <c r="B84820" s="3">
        <v>0.50694444444444442</v>
      </c>
      <c r="C84820">
        <v>0</v>
      </c>
      <c r="D84820">
        <v>-0.26800000000000002</v>
      </c>
      <c r="E84820">
        <v>-0.26900000000000002</v>
      </c>
      <c r="F84820">
        <v>1E-3</v>
      </c>
      <c r="G84820">
        <f>HOUR(Table1[[#This Row],[Time (GMT)]])</f>
        <v>12</v>
      </c>
      <c r="H84820">
        <f>MOD(Table1[[#This Row],[Time (GMT)]],0.13)</f>
        <v>0.11694444444444441</v>
      </c>
    </row>
    <row r="84821" spans="1:8" x14ac:dyDescent="0.25">
      <c r="A84821" s="1">
        <v>44856</v>
      </c>
      <c r="B84821" s="3">
        <v>0.51041666666666663</v>
      </c>
      <c r="C84821">
        <v>0</v>
      </c>
      <c r="D84821">
        <v>-0.25800000000000001</v>
      </c>
      <c r="E84821">
        <v>-0.29799999999999999</v>
      </c>
      <c r="F84821">
        <v>0.04</v>
      </c>
      <c r="G84821">
        <f>HOUR(Table1[[#This Row],[Time (GMT)]])</f>
        <v>12</v>
      </c>
      <c r="H84821">
        <f>MOD(Table1[[#This Row],[Time (GMT)]],0.13)</f>
        <v>0.12041666666666662</v>
      </c>
    </row>
    <row r="84822" spans="1:8" x14ac:dyDescent="0.25">
      <c r="A84822" s="1">
        <v>44856</v>
      </c>
      <c r="B84822" s="3">
        <v>0.51388888888888895</v>
      </c>
      <c r="C84822">
        <v>0</v>
      </c>
      <c r="D84822">
        <v>-0.32700000000000001</v>
      </c>
      <c r="E84822">
        <v>-0.32700000000000001</v>
      </c>
      <c r="F84822">
        <v>0</v>
      </c>
      <c r="G84822">
        <f>HOUR(Table1[[#This Row],[Time (GMT)]])</f>
        <v>12</v>
      </c>
      <c r="H84822">
        <f>MOD(Table1[[#This Row],[Time (GMT)]],0.13)</f>
        <v>0.12388888888888894</v>
      </c>
    </row>
    <row r="84823" spans="1:8" x14ac:dyDescent="0.25">
      <c r="A84823" s="1">
        <v>44856</v>
      </c>
      <c r="B84823" s="3">
        <v>0.51736111111111105</v>
      </c>
      <c r="C84823">
        <v>0</v>
      </c>
      <c r="D84823">
        <v>-0.33</v>
      </c>
      <c r="E84823">
        <v>-0.35499999999999998</v>
      </c>
      <c r="F84823">
        <v>2.5000000000000001E-2</v>
      </c>
      <c r="G84823">
        <f>HOUR(Table1[[#This Row],[Time (GMT)]])</f>
        <v>12</v>
      </c>
      <c r="H84823">
        <f>MOD(Table1[[#This Row],[Time (GMT)]],0.13)</f>
        <v>0.12736111111111104</v>
      </c>
    </row>
    <row r="84824" spans="1:8" x14ac:dyDescent="0.25">
      <c r="A84824" s="1">
        <v>44856</v>
      </c>
      <c r="B84824" s="3">
        <v>0.52083333333333337</v>
      </c>
      <c r="C84824">
        <v>0</v>
      </c>
      <c r="D84824">
        <v>-0.36499999999999999</v>
      </c>
      <c r="E84824">
        <v>-0.38300000000000001</v>
      </c>
      <c r="F84824">
        <v>1.7999999999999999E-2</v>
      </c>
      <c r="G84824">
        <f>HOUR(Table1[[#This Row],[Time (GMT)]])</f>
        <v>12</v>
      </c>
      <c r="H84824">
        <f>MOD(Table1[[#This Row],[Time (GMT)]],0.13)</f>
        <v>8.3333333333335258E-4</v>
      </c>
    </row>
    <row r="84825" spans="1:8" x14ac:dyDescent="0.25">
      <c r="A84825" s="1">
        <v>44856</v>
      </c>
      <c r="B84825" s="3">
        <v>0.52430555555555558</v>
      </c>
      <c r="C84825">
        <v>0</v>
      </c>
      <c r="D84825">
        <v>-0.373</v>
      </c>
      <c r="E84825">
        <v>-0.41099999999999998</v>
      </c>
      <c r="F84825">
        <v>3.7999999999999999E-2</v>
      </c>
      <c r="G84825">
        <f>HOUR(Table1[[#This Row],[Time (GMT)]])</f>
        <v>12</v>
      </c>
      <c r="H84825">
        <f>MOD(Table1[[#This Row],[Time (GMT)]],0.13)</f>
        <v>4.3055555555555625E-3</v>
      </c>
    </row>
    <row r="84826" spans="1:8" x14ac:dyDescent="0.25">
      <c r="A84826" s="1">
        <v>44856</v>
      </c>
      <c r="B84826" s="3">
        <v>0.52777777777777779</v>
      </c>
      <c r="C84826">
        <v>0</v>
      </c>
      <c r="D84826">
        <v>-0.39800000000000002</v>
      </c>
      <c r="E84826">
        <v>-0.438</v>
      </c>
      <c r="F84826">
        <v>0.04</v>
      </c>
      <c r="G84826">
        <f>HOUR(Table1[[#This Row],[Time (GMT)]])</f>
        <v>12</v>
      </c>
      <c r="H84826">
        <f>MOD(Table1[[#This Row],[Time (GMT)]],0.13)</f>
        <v>7.7777777777777724E-3</v>
      </c>
    </row>
    <row r="84827" spans="1:8" x14ac:dyDescent="0.25">
      <c r="A84827" s="1">
        <v>44856</v>
      </c>
      <c r="B84827" s="3">
        <v>0.53125</v>
      </c>
      <c r="C84827">
        <v>0</v>
      </c>
      <c r="D84827">
        <v>-0.40899999999999997</v>
      </c>
      <c r="E84827">
        <v>-0.46500000000000002</v>
      </c>
      <c r="F84827">
        <v>5.6000000000000001E-2</v>
      </c>
      <c r="G84827">
        <f>HOUR(Table1[[#This Row],[Time (GMT)]])</f>
        <v>12</v>
      </c>
      <c r="H84827">
        <f>MOD(Table1[[#This Row],[Time (GMT)]],0.13)</f>
        <v>1.1249999999999982E-2</v>
      </c>
    </row>
    <row r="84828" spans="1:8" x14ac:dyDescent="0.25">
      <c r="A84828" s="1">
        <v>44856</v>
      </c>
      <c r="B84828" s="3">
        <v>0.53472222222222221</v>
      </c>
      <c r="C84828">
        <v>0</v>
      </c>
      <c r="D84828">
        <v>-0.48199999999999998</v>
      </c>
      <c r="E84828">
        <v>-0.49199999999999999</v>
      </c>
      <c r="F84828">
        <v>0.01</v>
      </c>
      <c r="G84828">
        <f>HOUR(Table1[[#This Row],[Time (GMT)]])</f>
        <v>12</v>
      </c>
      <c r="H84828">
        <f>MOD(Table1[[#This Row],[Time (GMT)]],0.13)</f>
        <v>1.4722222222222192E-2</v>
      </c>
    </row>
    <row r="84829" spans="1:8" x14ac:dyDescent="0.25">
      <c r="A84829" s="1">
        <v>44856</v>
      </c>
      <c r="B84829" s="3">
        <v>0.53819444444444442</v>
      </c>
      <c r="C84829">
        <v>0</v>
      </c>
      <c r="D84829">
        <v>-0.48399999999999999</v>
      </c>
      <c r="E84829">
        <v>-0.51800000000000002</v>
      </c>
      <c r="F84829">
        <v>3.4000000000000002E-2</v>
      </c>
      <c r="G84829">
        <f>HOUR(Table1[[#This Row],[Time (GMT)]])</f>
        <v>12</v>
      </c>
      <c r="H84829">
        <f>MOD(Table1[[#This Row],[Time (GMT)]],0.13)</f>
        <v>1.8194444444444402E-2</v>
      </c>
    </row>
    <row r="84830" spans="1:8" x14ac:dyDescent="0.25">
      <c r="A84830" s="1">
        <v>44856</v>
      </c>
      <c r="B84830" s="3">
        <v>0.54166666666666663</v>
      </c>
      <c r="C84830">
        <v>0</v>
      </c>
      <c r="D84830">
        <v>-0.52400000000000002</v>
      </c>
      <c r="E84830">
        <v>-0.54400000000000004</v>
      </c>
      <c r="F84830">
        <v>0.02</v>
      </c>
      <c r="G84830">
        <f>HOUR(Table1[[#This Row],[Time (GMT)]])</f>
        <v>13</v>
      </c>
      <c r="H84830">
        <f>MOD(Table1[[#This Row],[Time (GMT)]],0.13)</f>
        <v>2.1666666666666612E-2</v>
      </c>
    </row>
    <row r="84831" spans="1:8" x14ac:dyDescent="0.25">
      <c r="A84831" s="1">
        <v>44856</v>
      </c>
      <c r="B84831" s="3">
        <v>0.54513888888888895</v>
      </c>
      <c r="C84831">
        <v>0</v>
      </c>
      <c r="D84831">
        <v>-0.51100000000000001</v>
      </c>
      <c r="E84831">
        <v>-0.56999999999999995</v>
      </c>
      <c r="F84831">
        <v>5.8999999999999997E-2</v>
      </c>
      <c r="G84831">
        <f>HOUR(Table1[[#This Row],[Time (GMT)]])</f>
        <v>13</v>
      </c>
      <c r="H84831">
        <f>MOD(Table1[[#This Row],[Time (GMT)]],0.13)</f>
        <v>2.5138888888888933E-2</v>
      </c>
    </row>
    <row r="84832" spans="1:8" x14ac:dyDescent="0.25">
      <c r="A84832" s="1">
        <v>44856</v>
      </c>
      <c r="B84832" s="3">
        <v>0.54861111111111105</v>
      </c>
      <c r="C84832">
        <v>0</v>
      </c>
      <c r="D84832">
        <v>-0.57099999999999995</v>
      </c>
      <c r="E84832">
        <v>-0.59499999999999997</v>
      </c>
      <c r="F84832">
        <v>2.4E-2</v>
      </c>
      <c r="G84832">
        <f>HOUR(Table1[[#This Row],[Time (GMT)]])</f>
        <v>13</v>
      </c>
      <c r="H84832">
        <f>MOD(Table1[[#This Row],[Time (GMT)]],0.13)</f>
        <v>2.8611111111111032E-2</v>
      </c>
    </row>
    <row r="84833" spans="1:8" x14ac:dyDescent="0.25">
      <c r="A84833" s="1">
        <v>44856</v>
      </c>
      <c r="B84833" s="3">
        <v>0.55208333333333337</v>
      </c>
      <c r="C84833">
        <v>0</v>
      </c>
      <c r="D84833">
        <v>-0.57799999999999996</v>
      </c>
      <c r="E84833">
        <v>-0.61899999999999999</v>
      </c>
      <c r="F84833">
        <v>4.1000000000000002E-2</v>
      </c>
      <c r="G84833">
        <f>HOUR(Table1[[#This Row],[Time (GMT)]])</f>
        <v>13</v>
      </c>
      <c r="H84833">
        <f>MOD(Table1[[#This Row],[Time (GMT)]],0.13)</f>
        <v>3.2083333333333353E-2</v>
      </c>
    </row>
    <row r="84834" spans="1:8" x14ac:dyDescent="0.25">
      <c r="A84834" s="1">
        <v>44856</v>
      </c>
      <c r="B84834" s="3">
        <v>0.55555555555555558</v>
      </c>
      <c r="C84834">
        <v>0</v>
      </c>
      <c r="D84834">
        <v>-0.59</v>
      </c>
      <c r="E84834">
        <v>-0.64300000000000002</v>
      </c>
      <c r="F84834">
        <v>5.2999999999999999E-2</v>
      </c>
      <c r="G84834">
        <f>HOUR(Table1[[#This Row],[Time (GMT)]])</f>
        <v>13</v>
      </c>
      <c r="H84834">
        <f>MOD(Table1[[#This Row],[Time (GMT)]],0.13)</f>
        <v>3.5555555555555562E-2</v>
      </c>
    </row>
    <row r="84835" spans="1:8" x14ac:dyDescent="0.25">
      <c r="A84835" s="1">
        <v>44856</v>
      </c>
      <c r="B84835" s="3">
        <v>0.55902777777777779</v>
      </c>
      <c r="C84835">
        <v>0</v>
      </c>
      <c r="D84835">
        <v>-0.6</v>
      </c>
      <c r="E84835">
        <v>-0.66600000000000004</v>
      </c>
      <c r="F84835">
        <v>6.6000000000000003E-2</v>
      </c>
      <c r="G84835">
        <f>HOUR(Table1[[#This Row],[Time (GMT)]])</f>
        <v>13</v>
      </c>
      <c r="H84835">
        <f>MOD(Table1[[#This Row],[Time (GMT)]],0.13)</f>
        <v>3.9027777777777772E-2</v>
      </c>
    </row>
    <row r="84836" spans="1:8" x14ac:dyDescent="0.25">
      <c r="A84836" s="1">
        <v>44856</v>
      </c>
      <c r="B84836" s="3">
        <v>0.5625</v>
      </c>
      <c r="C84836">
        <v>0</v>
      </c>
      <c r="D84836">
        <v>-0.62</v>
      </c>
      <c r="E84836">
        <v>-0.68700000000000006</v>
      </c>
      <c r="F84836">
        <v>6.7000000000000004E-2</v>
      </c>
      <c r="G84836">
        <f>HOUR(Table1[[#This Row],[Time (GMT)]])</f>
        <v>13</v>
      </c>
      <c r="H84836">
        <f>MOD(Table1[[#This Row],[Time (GMT)]],0.13)</f>
        <v>4.2499999999999982E-2</v>
      </c>
    </row>
    <row r="84837" spans="1:8" x14ac:dyDescent="0.25">
      <c r="A84837" s="1">
        <v>44856</v>
      </c>
      <c r="B84837" s="3">
        <v>0.56597222222222221</v>
      </c>
      <c r="C84837">
        <v>0</v>
      </c>
      <c r="D84837">
        <v>-0.65200000000000002</v>
      </c>
      <c r="E84837">
        <v>-0.70799999999999996</v>
      </c>
      <c r="F84837">
        <v>5.6000000000000001E-2</v>
      </c>
      <c r="G84837">
        <f>HOUR(Table1[[#This Row],[Time (GMT)]])</f>
        <v>13</v>
      </c>
      <c r="H84837">
        <f>MOD(Table1[[#This Row],[Time (GMT)]],0.13)</f>
        <v>4.5972222222222192E-2</v>
      </c>
    </row>
    <row r="84838" spans="1:8" x14ac:dyDescent="0.25">
      <c r="A84838" s="1">
        <v>44856</v>
      </c>
      <c r="B84838" s="3">
        <v>0.56944444444444442</v>
      </c>
      <c r="C84838">
        <v>0</v>
      </c>
      <c r="D84838">
        <v>-0.67200000000000004</v>
      </c>
      <c r="E84838">
        <v>-0.72799999999999998</v>
      </c>
      <c r="F84838">
        <v>5.6000000000000001E-2</v>
      </c>
      <c r="G84838">
        <f>HOUR(Table1[[#This Row],[Time (GMT)]])</f>
        <v>13</v>
      </c>
      <c r="H84838">
        <f>MOD(Table1[[#This Row],[Time (GMT)]],0.13)</f>
        <v>4.9444444444444402E-2</v>
      </c>
    </row>
    <row r="84839" spans="1:8" x14ac:dyDescent="0.25">
      <c r="A84839" s="1">
        <v>44856</v>
      </c>
      <c r="B84839" s="3">
        <v>0.57291666666666663</v>
      </c>
      <c r="C84839">
        <v>0</v>
      </c>
      <c r="D84839">
        <v>-0.69499999999999995</v>
      </c>
      <c r="E84839">
        <v>-0.746</v>
      </c>
      <c r="F84839">
        <v>5.0999999999999997E-2</v>
      </c>
      <c r="G84839">
        <f>HOUR(Table1[[#This Row],[Time (GMT)]])</f>
        <v>13</v>
      </c>
      <c r="H84839">
        <f>MOD(Table1[[#This Row],[Time (GMT)]],0.13)</f>
        <v>5.2916666666666612E-2</v>
      </c>
    </row>
    <row r="84840" spans="1:8" x14ac:dyDescent="0.25">
      <c r="A84840" s="1">
        <v>44856</v>
      </c>
      <c r="B84840" s="3">
        <v>0.57638888888888895</v>
      </c>
      <c r="C84840">
        <v>0</v>
      </c>
      <c r="D84840">
        <v>-0.72299999999999998</v>
      </c>
      <c r="E84840">
        <v>-0.76300000000000001</v>
      </c>
      <c r="F84840">
        <v>0.04</v>
      </c>
      <c r="G84840">
        <f>HOUR(Table1[[#This Row],[Time (GMT)]])</f>
        <v>13</v>
      </c>
      <c r="H84840">
        <f>MOD(Table1[[#This Row],[Time (GMT)]],0.13)</f>
        <v>5.6388888888888933E-2</v>
      </c>
    </row>
    <row r="84841" spans="1:8" x14ac:dyDescent="0.25">
      <c r="A84841" s="1">
        <v>44856</v>
      </c>
      <c r="B84841" s="3">
        <v>0.57986111111111105</v>
      </c>
      <c r="C84841">
        <v>0</v>
      </c>
      <c r="D84841">
        <v>-0.70899999999999996</v>
      </c>
      <c r="E84841">
        <v>-0.77900000000000003</v>
      </c>
      <c r="F84841">
        <v>7.0000000000000007E-2</v>
      </c>
      <c r="G84841">
        <f>HOUR(Table1[[#This Row],[Time (GMT)]])</f>
        <v>13</v>
      </c>
      <c r="H84841">
        <f>MOD(Table1[[#This Row],[Time (GMT)]],0.13)</f>
        <v>5.9861111111111032E-2</v>
      </c>
    </row>
    <row r="84842" spans="1:8" x14ac:dyDescent="0.25">
      <c r="A84842" s="1">
        <v>44856</v>
      </c>
      <c r="B84842" s="3">
        <v>0.58333333333333337</v>
      </c>
      <c r="C84842">
        <v>0</v>
      </c>
      <c r="D84842">
        <v>-0.73099999999999998</v>
      </c>
      <c r="E84842">
        <v>-0.79200000000000004</v>
      </c>
      <c r="F84842">
        <v>6.0999999999999999E-2</v>
      </c>
      <c r="G84842">
        <f>HOUR(Table1[[#This Row],[Time (GMT)]])</f>
        <v>14</v>
      </c>
      <c r="H84842">
        <f>MOD(Table1[[#This Row],[Time (GMT)]],0.13)</f>
        <v>6.3333333333333353E-2</v>
      </c>
    </row>
    <row r="84843" spans="1:8" x14ac:dyDescent="0.25">
      <c r="A84843" s="1">
        <v>44856</v>
      </c>
      <c r="B84843" s="3">
        <v>0.58680555555555558</v>
      </c>
      <c r="C84843">
        <v>0</v>
      </c>
      <c r="D84843">
        <v>-0.76</v>
      </c>
      <c r="E84843">
        <v>-0.80400000000000005</v>
      </c>
      <c r="F84843">
        <v>4.3999999999999997E-2</v>
      </c>
      <c r="G84843">
        <f>HOUR(Table1[[#This Row],[Time (GMT)]])</f>
        <v>14</v>
      </c>
      <c r="H84843">
        <f>MOD(Table1[[#This Row],[Time (GMT)]],0.13)</f>
        <v>6.6805555555555562E-2</v>
      </c>
    </row>
    <row r="84844" spans="1:8" x14ac:dyDescent="0.25">
      <c r="A84844" s="1">
        <v>44856</v>
      </c>
      <c r="B84844" s="3">
        <v>0.59027777777777779</v>
      </c>
      <c r="C84844">
        <v>0</v>
      </c>
      <c r="D84844">
        <v>-0.74</v>
      </c>
      <c r="E84844">
        <v>-0.81499999999999995</v>
      </c>
      <c r="F84844">
        <v>7.4999999999999997E-2</v>
      </c>
      <c r="G84844">
        <f>HOUR(Table1[[#This Row],[Time (GMT)]])</f>
        <v>14</v>
      </c>
      <c r="H84844">
        <f>MOD(Table1[[#This Row],[Time (GMT)]],0.13)</f>
        <v>7.0277777777777772E-2</v>
      </c>
    </row>
    <row r="84845" spans="1:8" x14ac:dyDescent="0.25">
      <c r="A84845" s="1">
        <v>44856</v>
      </c>
      <c r="B84845" s="3">
        <v>0.59375</v>
      </c>
      <c r="C84845">
        <v>0</v>
      </c>
      <c r="D84845">
        <v>-0.76</v>
      </c>
      <c r="E84845">
        <v>-0.82299999999999995</v>
      </c>
      <c r="F84845">
        <v>6.3E-2</v>
      </c>
      <c r="G84845">
        <f>HOUR(Table1[[#This Row],[Time (GMT)]])</f>
        <v>14</v>
      </c>
      <c r="H84845">
        <f>MOD(Table1[[#This Row],[Time (GMT)]],0.13)</f>
        <v>7.3749999999999982E-2</v>
      </c>
    </row>
    <row r="84846" spans="1:8" x14ac:dyDescent="0.25">
      <c r="A84846" s="1">
        <v>44856</v>
      </c>
      <c r="B84846" s="3">
        <v>0.59722222222222221</v>
      </c>
      <c r="C84846">
        <v>0</v>
      </c>
      <c r="D84846">
        <v>-0.76100000000000001</v>
      </c>
      <c r="E84846">
        <v>-0.82899999999999996</v>
      </c>
      <c r="F84846">
        <v>6.8000000000000005E-2</v>
      </c>
      <c r="G84846">
        <f>HOUR(Table1[[#This Row],[Time (GMT)]])</f>
        <v>14</v>
      </c>
      <c r="H84846">
        <f>MOD(Table1[[#This Row],[Time (GMT)]],0.13)</f>
        <v>7.7222222222222192E-2</v>
      </c>
    </row>
    <row r="84847" spans="1:8" x14ac:dyDescent="0.25">
      <c r="A84847" s="1">
        <v>44856</v>
      </c>
      <c r="B84847" s="3">
        <v>0.60069444444444442</v>
      </c>
      <c r="C84847">
        <v>0</v>
      </c>
      <c r="D84847">
        <v>-0.76800000000000002</v>
      </c>
      <c r="E84847">
        <v>-0.83399999999999996</v>
      </c>
      <c r="F84847">
        <v>6.6000000000000003E-2</v>
      </c>
      <c r="G84847">
        <f>HOUR(Table1[[#This Row],[Time (GMT)]])</f>
        <v>14</v>
      </c>
      <c r="H84847">
        <f>MOD(Table1[[#This Row],[Time (GMT)]],0.13)</f>
        <v>8.0694444444444402E-2</v>
      </c>
    </row>
    <row r="84848" spans="1:8" x14ac:dyDescent="0.25">
      <c r="A84848" s="1">
        <v>44856</v>
      </c>
      <c r="B84848" s="3">
        <v>0.60416666666666663</v>
      </c>
      <c r="C84848">
        <v>0</v>
      </c>
      <c r="D84848">
        <v>-0.75800000000000001</v>
      </c>
      <c r="E84848">
        <v>-0.83599999999999997</v>
      </c>
      <c r="F84848">
        <v>7.8E-2</v>
      </c>
      <c r="G84848">
        <f>HOUR(Table1[[#This Row],[Time (GMT)]])</f>
        <v>14</v>
      </c>
      <c r="H84848">
        <f>MOD(Table1[[#This Row],[Time (GMT)]],0.13)</f>
        <v>8.4166666666666612E-2</v>
      </c>
    </row>
    <row r="84849" spans="1:8" x14ac:dyDescent="0.25">
      <c r="A84849" s="1">
        <v>44856</v>
      </c>
      <c r="B84849" s="3">
        <v>0.60763888888888895</v>
      </c>
      <c r="C84849">
        <v>0</v>
      </c>
      <c r="D84849">
        <v>-0.751</v>
      </c>
      <c r="E84849">
        <v>-0.83599999999999997</v>
      </c>
      <c r="F84849">
        <v>8.5000000000000006E-2</v>
      </c>
      <c r="G84849">
        <f>HOUR(Table1[[#This Row],[Time (GMT)]])</f>
        <v>14</v>
      </c>
      <c r="H84849">
        <f>MOD(Table1[[#This Row],[Time (GMT)]],0.13)</f>
        <v>8.7638888888888933E-2</v>
      </c>
    </row>
    <row r="84850" spans="1:8" x14ac:dyDescent="0.25">
      <c r="A84850" s="1">
        <v>44856</v>
      </c>
      <c r="B84850" s="3">
        <v>0.61111111111111105</v>
      </c>
      <c r="C84850">
        <v>0</v>
      </c>
      <c r="D84850">
        <v>-0.76900000000000002</v>
      </c>
      <c r="E84850">
        <v>-0.83399999999999996</v>
      </c>
      <c r="F84850">
        <v>6.5000000000000002E-2</v>
      </c>
      <c r="G84850">
        <f>HOUR(Table1[[#This Row],[Time (GMT)]])</f>
        <v>14</v>
      </c>
      <c r="H84850">
        <f>MOD(Table1[[#This Row],[Time (GMT)]],0.13)</f>
        <v>9.1111111111111032E-2</v>
      </c>
    </row>
    <row r="84851" spans="1:8" x14ac:dyDescent="0.25">
      <c r="A84851" s="1">
        <v>44856</v>
      </c>
      <c r="B84851" s="3">
        <v>0.61458333333333337</v>
      </c>
      <c r="C84851">
        <v>0</v>
      </c>
      <c r="D84851">
        <v>-0.74099999999999999</v>
      </c>
      <c r="E84851">
        <v>-0.83</v>
      </c>
      <c r="F84851">
        <v>8.8999999999999996E-2</v>
      </c>
      <c r="G84851">
        <f>HOUR(Table1[[#This Row],[Time (GMT)]])</f>
        <v>14</v>
      </c>
      <c r="H84851">
        <f>MOD(Table1[[#This Row],[Time (GMT)]],0.13)</f>
        <v>9.4583333333333353E-2</v>
      </c>
    </row>
    <row r="84852" spans="1:8" x14ac:dyDescent="0.25">
      <c r="A84852" s="1">
        <v>44856</v>
      </c>
      <c r="B84852" s="3">
        <v>0.61805555555555558</v>
      </c>
      <c r="C84852">
        <v>0</v>
      </c>
      <c r="D84852">
        <v>-0.754</v>
      </c>
      <c r="E84852">
        <v>-0.82299999999999995</v>
      </c>
      <c r="F84852">
        <v>6.9000000000000006E-2</v>
      </c>
      <c r="G84852">
        <f>HOUR(Table1[[#This Row],[Time (GMT)]])</f>
        <v>14</v>
      </c>
      <c r="H84852">
        <f>MOD(Table1[[#This Row],[Time (GMT)]],0.13)</f>
        <v>9.8055555555555562E-2</v>
      </c>
    </row>
    <row r="84853" spans="1:8" x14ac:dyDescent="0.25">
      <c r="A84853" s="1">
        <v>44856</v>
      </c>
      <c r="B84853" s="3">
        <v>0.62152777777777779</v>
      </c>
      <c r="C84853">
        <v>0</v>
      </c>
      <c r="D84853">
        <v>-0.75</v>
      </c>
      <c r="E84853">
        <v>-0.81499999999999995</v>
      </c>
      <c r="F84853">
        <v>6.5000000000000002E-2</v>
      </c>
      <c r="G84853">
        <f>HOUR(Table1[[#This Row],[Time (GMT)]])</f>
        <v>14</v>
      </c>
      <c r="H84853">
        <f>MOD(Table1[[#This Row],[Time (GMT)]],0.13)</f>
        <v>0.10152777777777777</v>
      </c>
    </row>
    <row r="84854" spans="1:8" x14ac:dyDescent="0.25">
      <c r="A84854" s="1">
        <v>44856</v>
      </c>
      <c r="B84854" s="3">
        <v>0.625</v>
      </c>
      <c r="C84854">
        <v>0</v>
      </c>
      <c r="D84854">
        <v>-0.71899999999999997</v>
      </c>
      <c r="E84854">
        <v>-0.80400000000000005</v>
      </c>
      <c r="F84854">
        <v>8.5000000000000006E-2</v>
      </c>
      <c r="G84854">
        <f>HOUR(Table1[[#This Row],[Time (GMT)]])</f>
        <v>15</v>
      </c>
      <c r="H84854">
        <f>MOD(Table1[[#This Row],[Time (GMT)]],0.13)</f>
        <v>0.10499999999999998</v>
      </c>
    </row>
    <row r="84855" spans="1:8" x14ac:dyDescent="0.25">
      <c r="A84855" s="1">
        <v>44856</v>
      </c>
      <c r="B84855" s="3">
        <v>0.62847222222222221</v>
      </c>
      <c r="C84855">
        <v>0</v>
      </c>
      <c r="D84855">
        <v>-0.69699999999999995</v>
      </c>
      <c r="E84855">
        <v>-0.79100000000000004</v>
      </c>
      <c r="F84855">
        <v>9.4E-2</v>
      </c>
      <c r="G84855">
        <f>HOUR(Table1[[#This Row],[Time (GMT)]])</f>
        <v>15</v>
      </c>
      <c r="H84855">
        <f>MOD(Table1[[#This Row],[Time (GMT)]],0.13)</f>
        <v>0.10847222222222219</v>
      </c>
    </row>
    <row r="84856" spans="1:8" x14ac:dyDescent="0.25">
      <c r="A84856" s="1">
        <v>44856</v>
      </c>
      <c r="B84856" s="3">
        <v>0.63194444444444442</v>
      </c>
      <c r="C84856">
        <v>0</v>
      </c>
      <c r="D84856">
        <v>-0.67700000000000005</v>
      </c>
      <c r="E84856">
        <v>-0.77600000000000002</v>
      </c>
      <c r="F84856">
        <v>9.9000000000000005E-2</v>
      </c>
      <c r="G84856">
        <f>HOUR(Table1[[#This Row],[Time (GMT)]])</f>
        <v>15</v>
      </c>
      <c r="H84856">
        <f>MOD(Table1[[#This Row],[Time (GMT)]],0.13)</f>
        <v>0.1119444444444444</v>
      </c>
    </row>
    <row r="84857" spans="1:8" x14ac:dyDescent="0.25">
      <c r="A84857" s="1">
        <v>44856</v>
      </c>
      <c r="B84857" s="3">
        <v>0.63541666666666663</v>
      </c>
      <c r="C84857">
        <v>0</v>
      </c>
      <c r="D84857">
        <v>-0.67600000000000005</v>
      </c>
      <c r="E84857">
        <v>-0.76</v>
      </c>
      <c r="F84857">
        <v>8.4000000000000005E-2</v>
      </c>
      <c r="G84857">
        <f>HOUR(Table1[[#This Row],[Time (GMT)]])</f>
        <v>15</v>
      </c>
      <c r="H84857">
        <f>MOD(Table1[[#This Row],[Time (GMT)]],0.13)</f>
        <v>0.11541666666666661</v>
      </c>
    </row>
    <row r="84858" spans="1:8" x14ac:dyDescent="0.25">
      <c r="A84858" s="1">
        <v>44856</v>
      </c>
      <c r="B84858" s="3">
        <v>0.63888888888888895</v>
      </c>
      <c r="C84858">
        <v>0</v>
      </c>
      <c r="D84858">
        <v>-0.63300000000000001</v>
      </c>
      <c r="E84858">
        <v>-0.74099999999999999</v>
      </c>
      <c r="F84858">
        <v>0.108</v>
      </c>
      <c r="G84858">
        <f>HOUR(Table1[[#This Row],[Time (GMT)]])</f>
        <v>15</v>
      </c>
      <c r="H84858">
        <f>MOD(Table1[[#This Row],[Time (GMT)]],0.13)</f>
        <v>0.11888888888888893</v>
      </c>
    </row>
    <row r="84859" spans="1:8" x14ac:dyDescent="0.25">
      <c r="A84859" s="1">
        <v>44856</v>
      </c>
      <c r="B84859" s="3">
        <v>0.64236111111111105</v>
      </c>
      <c r="C84859">
        <v>0</v>
      </c>
      <c r="D84859">
        <v>-0.61799999999999999</v>
      </c>
      <c r="E84859">
        <v>-0.72</v>
      </c>
      <c r="F84859">
        <v>0.10199999999999999</v>
      </c>
      <c r="G84859">
        <f>HOUR(Table1[[#This Row],[Time (GMT)]])</f>
        <v>15</v>
      </c>
      <c r="H84859">
        <f>MOD(Table1[[#This Row],[Time (GMT)]],0.13)</f>
        <v>0.12236111111111103</v>
      </c>
    </row>
    <row r="84860" spans="1:8" x14ac:dyDescent="0.25">
      <c r="A84860" s="1">
        <v>44856</v>
      </c>
      <c r="B84860" s="3">
        <v>0.64583333333333337</v>
      </c>
      <c r="C84860">
        <v>0</v>
      </c>
      <c r="D84860">
        <v>-0.61299999999999999</v>
      </c>
      <c r="E84860">
        <v>-0.69799999999999995</v>
      </c>
      <c r="F84860">
        <v>8.5000000000000006E-2</v>
      </c>
      <c r="G84860">
        <f>HOUR(Table1[[#This Row],[Time (GMT)]])</f>
        <v>15</v>
      </c>
      <c r="H84860">
        <f>MOD(Table1[[#This Row],[Time (GMT)]],0.13)</f>
        <v>0.12583333333333335</v>
      </c>
    </row>
    <row r="84861" spans="1:8" x14ac:dyDescent="0.25">
      <c r="A84861" s="1">
        <v>44856</v>
      </c>
      <c r="B84861" s="3">
        <v>0.64930555555555558</v>
      </c>
      <c r="C84861">
        <v>0</v>
      </c>
      <c r="D84861">
        <v>-0.56599999999999995</v>
      </c>
      <c r="E84861">
        <v>-0.67400000000000004</v>
      </c>
      <c r="F84861">
        <v>0.108</v>
      </c>
      <c r="G84861">
        <f>HOUR(Table1[[#This Row],[Time (GMT)]])</f>
        <v>15</v>
      </c>
      <c r="H84861">
        <f>MOD(Table1[[#This Row],[Time (GMT)]],0.13)</f>
        <v>0.12930555555555556</v>
      </c>
    </row>
    <row r="84862" spans="1:8" x14ac:dyDescent="0.25">
      <c r="A84862" s="1">
        <v>44856</v>
      </c>
      <c r="B84862" s="3">
        <v>0.65277777777777779</v>
      </c>
      <c r="C84862">
        <v>0</v>
      </c>
      <c r="D84862">
        <v>-0.52800000000000002</v>
      </c>
      <c r="E84862">
        <v>-0.64800000000000002</v>
      </c>
      <c r="F84862">
        <v>0.12</v>
      </c>
      <c r="G84862">
        <f>HOUR(Table1[[#This Row],[Time (GMT)]])</f>
        <v>15</v>
      </c>
      <c r="H84862">
        <f>MOD(Table1[[#This Row],[Time (GMT)]],0.13)</f>
        <v>2.7777777777777679E-3</v>
      </c>
    </row>
    <row r="84863" spans="1:8" x14ac:dyDescent="0.25">
      <c r="A84863" s="1">
        <v>44856</v>
      </c>
      <c r="B84863" s="3">
        <v>0.65625</v>
      </c>
      <c r="C84863">
        <v>0</v>
      </c>
      <c r="D84863">
        <v>-0.51800000000000002</v>
      </c>
      <c r="E84863">
        <v>-0.622</v>
      </c>
      <c r="F84863">
        <v>0.104</v>
      </c>
      <c r="G84863">
        <f>HOUR(Table1[[#This Row],[Time (GMT)]])</f>
        <v>15</v>
      </c>
      <c r="H84863">
        <f>MOD(Table1[[#This Row],[Time (GMT)]],0.13)</f>
        <v>6.2499999999999778E-3</v>
      </c>
    </row>
    <row r="84864" spans="1:8" x14ac:dyDescent="0.25">
      <c r="A84864" s="1">
        <v>44856</v>
      </c>
      <c r="B84864" s="3">
        <v>0.65972222222222221</v>
      </c>
      <c r="C84864">
        <v>0</v>
      </c>
      <c r="D84864">
        <v>-0.48099999999999998</v>
      </c>
      <c r="E84864">
        <v>-0.59399999999999997</v>
      </c>
      <c r="F84864">
        <v>0.113</v>
      </c>
      <c r="G84864">
        <f>HOUR(Table1[[#This Row],[Time (GMT)]])</f>
        <v>15</v>
      </c>
      <c r="H84864">
        <f>MOD(Table1[[#This Row],[Time (GMT)]],0.13)</f>
        <v>9.7222222222221877E-3</v>
      </c>
    </row>
    <row r="84865" spans="1:8" x14ac:dyDescent="0.25">
      <c r="A84865" s="1">
        <v>44856</v>
      </c>
      <c r="B84865" s="3">
        <v>0.66319444444444442</v>
      </c>
      <c r="C84865">
        <v>0</v>
      </c>
      <c r="D84865">
        <v>-0.45500000000000002</v>
      </c>
      <c r="E84865">
        <v>-0.56499999999999995</v>
      </c>
      <c r="F84865">
        <v>0.11</v>
      </c>
      <c r="G84865">
        <f>HOUR(Table1[[#This Row],[Time (GMT)]])</f>
        <v>15</v>
      </c>
      <c r="H84865">
        <f>MOD(Table1[[#This Row],[Time (GMT)]],0.13)</f>
        <v>1.3194444444444398E-2</v>
      </c>
    </row>
    <row r="84866" spans="1:8" x14ac:dyDescent="0.25">
      <c r="A84866" s="1">
        <v>44856</v>
      </c>
      <c r="B84866" s="3">
        <v>0.66666666666666663</v>
      </c>
      <c r="C84866">
        <v>0</v>
      </c>
      <c r="D84866">
        <v>-0.45400000000000001</v>
      </c>
      <c r="E84866">
        <v>-0.53500000000000003</v>
      </c>
      <c r="F84866">
        <v>8.1000000000000003E-2</v>
      </c>
      <c r="G84866">
        <f>HOUR(Table1[[#This Row],[Time (GMT)]])</f>
        <v>16</v>
      </c>
      <c r="H84866">
        <f>MOD(Table1[[#This Row],[Time (GMT)]],0.13)</f>
        <v>1.6666666666666607E-2</v>
      </c>
    </row>
    <row r="84867" spans="1:8" x14ac:dyDescent="0.25">
      <c r="A84867" s="1">
        <v>44856</v>
      </c>
      <c r="B84867" s="3">
        <v>0.67013888888888884</v>
      </c>
      <c r="C84867">
        <v>0</v>
      </c>
      <c r="D84867">
        <v>-0.42699999999999999</v>
      </c>
      <c r="E84867">
        <v>-0.504</v>
      </c>
      <c r="F84867">
        <v>7.6999999999999999E-2</v>
      </c>
      <c r="G84867">
        <f>HOUR(Table1[[#This Row],[Time (GMT)]])</f>
        <v>16</v>
      </c>
      <c r="H84867">
        <f>MOD(Table1[[#This Row],[Time (GMT)]],0.13)</f>
        <v>2.0138888888888817E-2</v>
      </c>
    </row>
    <row r="84868" spans="1:8" x14ac:dyDescent="0.25">
      <c r="A84868" s="1">
        <v>44856</v>
      </c>
      <c r="B84868" s="3">
        <v>0.67361111111111116</v>
      </c>
      <c r="C84868">
        <v>0</v>
      </c>
      <c r="D84868">
        <v>-0.39300000000000002</v>
      </c>
      <c r="E84868">
        <v>-0.47299999999999998</v>
      </c>
      <c r="F84868">
        <v>0.08</v>
      </c>
      <c r="G84868">
        <f>HOUR(Table1[[#This Row],[Time (GMT)]])</f>
        <v>16</v>
      </c>
      <c r="H84868">
        <f>MOD(Table1[[#This Row],[Time (GMT)]],0.13)</f>
        <v>2.3611111111111138E-2</v>
      </c>
    </row>
    <row r="84869" spans="1:8" x14ac:dyDescent="0.25">
      <c r="A84869" s="1">
        <v>44856</v>
      </c>
      <c r="B84869" s="3">
        <v>0.67708333333333337</v>
      </c>
      <c r="C84869">
        <v>0</v>
      </c>
      <c r="D84869">
        <v>-0.312</v>
      </c>
      <c r="E84869">
        <v>-0.442</v>
      </c>
      <c r="F84869">
        <v>0.13</v>
      </c>
      <c r="G84869">
        <f>HOUR(Table1[[#This Row],[Time (GMT)]])</f>
        <v>16</v>
      </c>
      <c r="H84869">
        <f>MOD(Table1[[#This Row],[Time (GMT)]],0.13)</f>
        <v>2.7083333333333348E-2</v>
      </c>
    </row>
    <row r="84870" spans="1:8" x14ac:dyDescent="0.25">
      <c r="A84870" s="1">
        <v>44856</v>
      </c>
      <c r="B84870" s="3">
        <v>0.68055555555555547</v>
      </c>
      <c r="C84870">
        <v>0</v>
      </c>
      <c r="D84870">
        <v>-0.318</v>
      </c>
      <c r="E84870">
        <v>-0.41</v>
      </c>
      <c r="F84870">
        <v>9.1999999999999998E-2</v>
      </c>
      <c r="G84870">
        <f>HOUR(Table1[[#This Row],[Time (GMT)]])</f>
        <v>16</v>
      </c>
      <c r="H84870">
        <f>MOD(Table1[[#This Row],[Time (GMT)]],0.13)</f>
        <v>3.0555555555555447E-2</v>
      </c>
    </row>
    <row r="84871" spans="1:8" x14ac:dyDescent="0.25">
      <c r="A84871" s="1">
        <v>44856</v>
      </c>
      <c r="B84871" s="3">
        <v>0.68402777777777779</v>
      </c>
      <c r="C84871">
        <v>0</v>
      </c>
      <c r="D84871">
        <v>-0.26200000000000001</v>
      </c>
      <c r="E84871">
        <v>-0.378</v>
      </c>
      <c r="F84871">
        <v>0.11600000000000001</v>
      </c>
      <c r="G84871">
        <f>HOUR(Table1[[#This Row],[Time (GMT)]])</f>
        <v>16</v>
      </c>
      <c r="H84871">
        <f>MOD(Table1[[#This Row],[Time (GMT)]],0.13)</f>
        <v>3.4027777777777768E-2</v>
      </c>
    </row>
    <row r="84872" spans="1:8" x14ac:dyDescent="0.25">
      <c r="A84872" s="1">
        <v>44856</v>
      </c>
      <c r="B84872" s="3">
        <v>0.6875</v>
      </c>
      <c r="C84872">
        <v>0</v>
      </c>
      <c r="D84872">
        <v>-0.24399999999999999</v>
      </c>
      <c r="E84872">
        <v>-0.34599999999999997</v>
      </c>
      <c r="F84872">
        <v>0.10199999999999999</v>
      </c>
      <c r="G84872">
        <f>HOUR(Table1[[#This Row],[Time (GMT)]])</f>
        <v>16</v>
      </c>
      <c r="H84872">
        <f>MOD(Table1[[#This Row],[Time (GMT)]],0.13)</f>
        <v>3.7499999999999978E-2</v>
      </c>
    </row>
    <row r="84873" spans="1:8" x14ac:dyDescent="0.25">
      <c r="A84873" s="1">
        <v>44856</v>
      </c>
      <c r="B84873" s="3">
        <v>0.69097222222222221</v>
      </c>
      <c r="C84873">
        <v>0</v>
      </c>
      <c r="D84873">
        <v>-0.224</v>
      </c>
      <c r="E84873">
        <v>-0.314</v>
      </c>
      <c r="F84873">
        <v>0.09</v>
      </c>
      <c r="G84873">
        <f>HOUR(Table1[[#This Row],[Time (GMT)]])</f>
        <v>16</v>
      </c>
      <c r="H84873">
        <f>MOD(Table1[[#This Row],[Time (GMT)]],0.13)</f>
        <v>4.0972222222222188E-2</v>
      </c>
    </row>
    <row r="84874" spans="1:8" x14ac:dyDescent="0.25">
      <c r="A84874" s="1">
        <v>44856</v>
      </c>
      <c r="B84874" s="3">
        <v>0.69444444444444453</v>
      </c>
      <c r="C84874">
        <v>0</v>
      </c>
      <c r="D84874">
        <v>-0.17299999999999999</v>
      </c>
      <c r="E84874">
        <v>-0.28199999999999997</v>
      </c>
      <c r="F84874">
        <v>0.109</v>
      </c>
      <c r="G84874">
        <f>HOUR(Table1[[#This Row],[Time (GMT)]])</f>
        <v>16</v>
      </c>
      <c r="H84874">
        <f>MOD(Table1[[#This Row],[Time (GMT)]],0.13)</f>
        <v>4.4444444444444509E-2</v>
      </c>
    </row>
    <row r="84875" spans="1:8" x14ac:dyDescent="0.25">
      <c r="A84875" s="1">
        <v>44856</v>
      </c>
      <c r="B84875" s="3">
        <v>0.69791666666666663</v>
      </c>
      <c r="C84875">
        <v>0</v>
      </c>
      <c r="D84875">
        <v>-0.129</v>
      </c>
      <c r="E84875">
        <v>-0.251</v>
      </c>
      <c r="F84875">
        <v>0.122</v>
      </c>
      <c r="G84875">
        <f>HOUR(Table1[[#This Row],[Time (GMT)]])</f>
        <v>16</v>
      </c>
      <c r="H84875">
        <f>MOD(Table1[[#This Row],[Time (GMT)]],0.13)</f>
        <v>4.7916666666666607E-2</v>
      </c>
    </row>
    <row r="84876" spans="1:8" x14ac:dyDescent="0.25">
      <c r="A84876" s="1">
        <v>44856</v>
      </c>
      <c r="B84876" s="3">
        <v>0.70138888888888884</v>
      </c>
      <c r="C84876">
        <v>0</v>
      </c>
      <c r="D84876">
        <v>-0.12</v>
      </c>
      <c r="E84876">
        <v>-0.219</v>
      </c>
      <c r="F84876">
        <v>9.9000000000000005E-2</v>
      </c>
      <c r="G84876">
        <f>HOUR(Table1[[#This Row],[Time (GMT)]])</f>
        <v>16</v>
      </c>
      <c r="H84876">
        <f>MOD(Table1[[#This Row],[Time (GMT)]],0.13)</f>
        <v>5.1388888888888817E-2</v>
      </c>
    </row>
    <row r="84877" spans="1:8" x14ac:dyDescent="0.25">
      <c r="A84877" s="1">
        <v>44856</v>
      </c>
      <c r="B84877" s="3">
        <v>0.70486111111111116</v>
      </c>
      <c r="C84877">
        <v>0</v>
      </c>
      <c r="D84877">
        <v>-9.4E-2</v>
      </c>
      <c r="E84877">
        <v>-0.188</v>
      </c>
      <c r="F84877">
        <v>9.4E-2</v>
      </c>
      <c r="G84877">
        <f>HOUR(Table1[[#This Row],[Time (GMT)]])</f>
        <v>16</v>
      </c>
      <c r="H84877">
        <f>MOD(Table1[[#This Row],[Time (GMT)]],0.13)</f>
        <v>5.4861111111111138E-2</v>
      </c>
    </row>
    <row r="84878" spans="1:8" x14ac:dyDescent="0.25">
      <c r="A84878" s="1">
        <v>44856</v>
      </c>
      <c r="B84878" s="3">
        <v>0.70833333333333337</v>
      </c>
      <c r="C84878">
        <v>0</v>
      </c>
      <c r="D84878">
        <v>-5.1999999999999998E-2</v>
      </c>
      <c r="E84878">
        <v>-0.157</v>
      </c>
      <c r="F84878">
        <v>0.105</v>
      </c>
      <c r="G84878">
        <f>HOUR(Table1[[#This Row],[Time (GMT)]])</f>
        <v>17</v>
      </c>
      <c r="H84878">
        <f>MOD(Table1[[#This Row],[Time (GMT)]],0.13)</f>
        <v>5.8333333333333348E-2</v>
      </c>
    </row>
    <row r="84879" spans="1:8" x14ac:dyDescent="0.25">
      <c r="A84879" s="1">
        <v>44856</v>
      </c>
      <c r="B84879" s="3">
        <v>0.71180555555555547</v>
      </c>
      <c r="C84879">
        <v>0</v>
      </c>
      <c r="D84879">
        <v>-1.7999999999999999E-2</v>
      </c>
      <c r="E84879">
        <v>-0.126</v>
      </c>
      <c r="F84879">
        <v>0.108</v>
      </c>
      <c r="G84879">
        <f>HOUR(Table1[[#This Row],[Time (GMT)]])</f>
        <v>17</v>
      </c>
      <c r="H84879">
        <f>MOD(Table1[[#This Row],[Time (GMT)]],0.13)</f>
        <v>6.1805555555555447E-2</v>
      </c>
    </row>
    <row r="84880" spans="1:8" x14ac:dyDescent="0.25">
      <c r="A84880" s="1">
        <v>44856</v>
      </c>
      <c r="B84880" s="3">
        <v>0.71527777777777779</v>
      </c>
      <c r="C84880">
        <v>0</v>
      </c>
      <c r="D84880">
        <v>-3.0000000000000001E-3</v>
      </c>
      <c r="E84880">
        <v>-9.6000000000000002E-2</v>
      </c>
      <c r="F84880">
        <v>9.2999999999999999E-2</v>
      </c>
      <c r="G84880">
        <f>HOUR(Table1[[#This Row],[Time (GMT)]])</f>
        <v>17</v>
      </c>
      <c r="H84880">
        <f>MOD(Table1[[#This Row],[Time (GMT)]],0.13)</f>
        <v>6.5277777777777768E-2</v>
      </c>
    </row>
    <row r="84881" spans="1:8" x14ac:dyDescent="0.25">
      <c r="A84881" s="1">
        <v>44856</v>
      </c>
      <c r="B84881" s="3">
        <v>0.71875</v>
      </c>
      <c r="C84881">
        <v>0</v>
      </c>
      <c r="D84881">
        <v>1.9E-2</v>
      </c>
      <c r="E84881">
        <v>-6.6000000000000003E-2</v>
      </c>
      <c r="F84881">
        <v>8.5000000000000006E-2</v>
      </c>
      <c r="G84881">
        <f>HOUR(Table1[[#This Row],[Time (GMT)]])</f>
        <v>17</v>
      </c>
      <c r="H84881">
        <f>MOD(Table1[[#This Row],[Time (GMT)]],0.13)</f>
        <v>6.8749999999999978E-2</v>
      </c>
    </row>
    <row r="84882" spans="1:8" x14ac:dyDescent="0.25">
      <c r="A84882" s="1">
        <v>44856</v>
      </c>
      <c r="B84882" s="3">
        <v>0.72222222222222221</v>
      </c>
      <c r="C84882">
        <v>0</v>
      </c>
      <c r="D84882">
        <v>5.5E-2</v>
      </c>
      <c r="E84882">
        <v>-3.5999999999999997E-2</v>
      </c>
      <c r="F84882">
        <v>9.0999999999999998E-2</v>
      </c>
      <c r="G84882">
        <f>HOUR(Table1[[#This Row],[Time (GMT)]])</f>
        <v>17</v>
      </c>
      <c r="H84882">
        <f>MOD(Table1[[#This Row],[Time (GMT)]],0.13)</f>
        <v>7.2222222222222188E-2</v>
      </c>
    </row>
    <row r="84883" spans="1:8" x14ac:dyDescent="0.25">
      <c r="A84883" s="1">
        <v>44856</v>
      </c>
      <c r="B84883" s="3">
        <v>0.72569444444444453</v>
      </c>
      <c r="C84883">
        <v>0</v>
      </c>
      <c r="D84883">
        <v>9.0999999999999998E-2</v>
      </c>
      <c r="E84883">
        <v>-6.0000000000000001E-3</v>
      </c>
      <c r="F84883">
        <v>9.7000000000000003E-2</v>
      </c>
      <c r="G84883">
        <f>HOUR(Table1[[#This Row],[Time (GMT)]])</f>
        <v>17</v>
      </c>
      <c r="H84883">
        <f>MOD(Table1[[#This Row],[Time (GMT)]],0.13)</f>
        <v>7.5694444444444509E-2</v>
      </c>
    </row>
    <row r="84884" spans="1:8" x14ac:dyDescent="0.25">
      <c r="A84884" s="1">
        <v>44856</v>
      </c>
      <c r="B84884" s="3">
        <v>0.72916666666666663</v>
      </c>
      <c r="C84884">
        <v>0</v>
      </c>
      <c r="D84884">
        <v>0.17100000000000001</v>
      </c>
      <c r="E84884">
        <v>2.4E-2</v>
      </c>
      <c r="F84884">
        <v>0.14699999999999999</v>
      </c>
      <c r="G84884">
        <f>HOUR(Table1[[#This Row],[Time (GMT)]])</f>
        <v>17</v>
      </c>
      <c r="H84884">
        <f>MOD(Table1[[#This Row],[Time (GMT)]],0.13)</f>
        <v>7.9166666666666607E-2</v>
      </c>
    </row>
    <row r="84885" spans="1:8" x14ac:dyDescent="0.25">
      <c r="A84885" s="1">
        <v>44856</v>
      </c>
      <c r="B84885" s="3">
        <v>0.73263888888888884</v>
      </c>
      <c r="C84885">
        <v>0</v>
      </c>
      <c r="D84885">
        <v>0.19400000000000001</v>
      </c>
      <c r="E84885">
        <v>5.2999999999999999E-2</v>
      </c>
      <c r="F84885">
        <v>0.14099999999999999</v>
      </c>
      <c r="G84885">
        <f>HOUR(Table1[[#This Row],[Time (GMT)]])</f>
        <v>17</v>
      </c>
      <c r="H84885">
        <f>MOD(Table1[[#This Row],[Time (GMT)]],0.13)</f>
        <v>8.2638888888888817E-2</v>
      </c>
    </row>
    <row r="84886" spans="1:8" x14ac:dyDescent="0.25">
      <c r="A84886" s="1">
        <v>44856</v>
      </c>
      <c r="B84886" s="3">
        <v>0.73611111111111116</v>
      </c>
      <c r="C84886">
        <v>0</v>
      </c>
      <c r="D84886">
        <v>0.22900000000000001</v>
      </c>
      <c r="E84886">
        <v>8.3000000000000004E-2</v>
      </c>
      <c r="F84886">
        <v>0.14599999999999999</v>
      </c>
      <c r="G84886">
        <f>HOUR(Table1[[#This Row],[Time (GMT)]])</f>
        <v>17</v>
      </c>
      <c r="H84886">
        <f>MOD(Table1[[#This Row],[Time (GMT)]],0.13)</f>
        <v>8.6111111111111138E-2</v>
      </c>
    </row>
    <row r="84887" spans="1:8" x14ac:dyDescent="0.25">
      <c r="A84887" s="1">
        <v>44856</v>
      </c>
      <c r="B84887" s="3">
        <v>0.73958333333333337</v>
      </c>
      <c r="C84887">
        <v>0</v>
      </c>
      <c r="D84887">
        <v>0.248</v>
      </c>
      <c r="E84887">
        <v>0.112</v>
      </c>
      <c r="F84887">
        <v>0.13600000000000001</v>
      </c>
      <c r="G84887">
        <f>HOUR(Table1[[#This Row],[Time (GMT)]])</f>
        <v>17</v>
      </c>
      <c r="H84887">
        <f>MOD(Table1[[#This Row],[Time (GMT)]],0.13)</f>
        <v>8.9583333333333348E-2</v>
      </c>
    </row>
    <row r="84888" spans="1:8" x14ac:dyDescent="0.25">
      <c r="A84888" s="1">
        <v>44856</v>
      </c>
      <c r="B84888" s="3">
        <v>0.74305555555555547</v>
      </c>
      <c r="C84888">
        <v>0</v>
      </c>
      <c r="D84888">
        <v>0.253</v>
      </c>
      <c r="E84888">
        <v>0.14199999999999999</v>
      </c>
      <c r="F84888">
        <v>0.111</v>
      </c>
      <c r="G84888">
        <f>HOUR(Table1[[#This Row],[Time (GMT)]])</f>
        <v>17</v>
      </c>
      <c r="H84888">
        <f>MOD(Table1[[#This Row],[Time (GMT)]],0.13)</f>
        <v>9.3055555555555447E-2</v>
      </c>
    </row>
    <row r="84889" spans="1:8" x14ac:dyDescent="0.25">
      <c r="A84889" s="1">
        <v>44856</v>
      </c>
      <c r="B84889" s="3">
        <v>0.74652777777777779</v>
      </c>
      <c r="C84889">
        <v>0</v>
      </c>
      <c r="D84889">
        <v>0.3</v>
      </c>
      <c r="E84889">
        <v>0.17100000000000001</v>
      </c>
      <c r="F84889">
        <v>0.129</v>
      </c>
      <c r="G84889">
        <f>HOUR(Table1[[#This Row],[Time (GMT)]])</f>
        <v>17</v>
      </c>
      <c r="H84889">
        <f>MOD(Table1[[#This Row],[Time (GMT)]],0.13)</f>
        <v>9.6527777777777768E-2</v>
      </c>
    </row>
    <row r="84890" spans="1:8" x14ac:dyDescent="0.25">
      <c r="A84890" s="1">
        <v>44856</v>
      </c>
      <c r="B84890" s="3">
        <v>0.75</v>
      </c>
      <c r="C84890">
        <v>0</v>
      </c>
      <c r="D84890">
        <v>0.32500000000000001</v>
      </c>
      <c r="E84890">
        <v>0.20100000000000001</v>
      </c>
      <c r="F84890">
        <v>0.124</v>
      </c>
      <c r="G84890">
        <f>HOUR(Table1[[#This Row],[Time (GMT)]])</f>
        <v>18</v>
      </c>
      <c r="H84890">
        <f>MOD(Table1[[#This Row],[Time (GMT)]],0.13)</f>
        <v>9.9999999999999978E-2</v>
      </c>
    </row>
    <row r="84891" spans="1:8" x14ac:dyDescent="0.25">
      <c r="A84891" s="1">
        <v>44856</v>
      </c>
      <c r="B84891" s="3">
        <v>0.75347222222222221</v>
      </c>
      <c r="C84891">
        <v>0</v>
      </c>
      <c r="D84891">
        <v>0.35899999999999999</v>
      </c>
      <c r="E84891">
        <v>0.23100000000000001</v>
      </c>
      <c r="F84891">
        <v>0.128</v>
      </c>
      <c r="G84891">
        <f>HOUR(Table1[[#This Row],[Time (GMT)]])</f>
        <v>18</v>
      </c>
      <c r="H84891">
        <f>MOD(Table1[[#This Row],[Time (GMT)]],0.13)</f>
        <v>0.10347222222222219</v>
      </c>
    </row>
    <row r="84892" spans="1:8" x14ac:dyDescent="0.25">
      <c r="A84892" s="1">
        <v>44856</v>
      </c>
      <c r="B84892" s="3">
        <v>0.75694444444444453</v>
      </c>
      <c r="C84892">
        <v>0</v>
      </c>
      <c r="D84892">
        <v>0.373</v>
      </c>
      <c r="E84892">
        <v>0.26100000000000001</v>
      </c>
      <c r="F84892">
        <v>0.112</v>
      </c>
      <c r="G84892">
        <f>HOUR(Table1[[#This Row],[Time (GMT)]])</f>
        <v>18</v>
      </c>
      <c r="H84892">
        <f>MOD(Table1[[#This Row],[Time (GMT)]],0.13)</f>
        <v>0.10694444444444451</v>
      </c>
    </row>
    <row r="84893" spans="1:8" x14ac:dyDescent="0.25">
      <c r="A84893" s="1">
        <v>44856</v>
      </c>
      <c r="B84893" s="3">
        <v>0.76041666666666663</v>
      </c>
      <c r="C84893">
        <v>0</v>
      </c>
      <c r="D84893">
        <v>0.42099999999999999</v>
      </c>
      <c r="E84893">
        <v>0.28999999999999998</v>
      </c>
      <c r="F84893">
        <v>0.13100000000000001</v>
      </c>
      <c r="G84893">
        <f>HOUR(Table1[[#This Row],[Time (GMT)]])</f>
        <v>18</v>
      </c>
      <c r="H84893">
        <f>MOD(Table1[[#This Row],[Time (GMT)]],0.13)</f>
        <v>0.11041666666666661</v>
      </c>
    </row>
    <row r="84894" spans="1:8" x14ac:dyDescent="0.25">
      <c r="A84894" s="1">
        <v>44856</v>
      </c>
      <c r="B84894" s="3">
        <v>0.76388888888888884</v>
      </c>
      <c r="C84894">
        <v>0</v>
      </c>
      <c r="D84894">
        <v>0.44900000000000001</v>
      </c>
      <c r="E84894">
        <v>0.32</v>
      </c>
      <c r="F84894">
        <v>0.129</v>
      </c>
      <c r="G84894">
        <f>HOUR(Table1[[#This Row],[Time (GMT)]])</f>
        <v>18</v>
      </c>
      <c r="H84894">
        <f>MOD(Table1[[#This Row],[Time (GMT)]],0.13)</f>
        <v>0.11388888888888882</v>
      </c>
    </row>
    <row r="84895" spans="1:8" x14ac:dyDescent="0.25">
      <c r="A84895" s="1">
        <v>44856</v>
      </c>
      <c r="B84895" s="3">
        <v>0.76736111111111116</v>
      </c>
      <c r="C84895">
        <v>0</v>
      </c>
      <c r="D84895">
        <v>0.47599999999999998</v>
      </c>
      <c r="E84895">
        <v>0.35</v>
      </c>
      <c r="F84895">
        <v>0.126</v>
      </c>
      <c r="G84895">
        <f>HOUR(Table1[[#This Row],[Time (GMT)]])</f>
        <v>18</v>
      </c>
      <c r="H84895">
        <f>MOD(Table1[[#This Row],[Time (GMT)]],0.13)</f>
        <v>0.11736111111111114</v>
      </c>
    </row>
    <row r="84896" spans="1:8" x14ac:dyDescent="0.25">
      <c r="A84896" s="1">
        <v>44856</v>
      </c>
      <c r="B84896" s="3">
        <v>0.77083333333333337</v>
      </c>
      <c r="C84896">
        <v>0</v>
      </c>
      <c r="D84896">
        <v>0.51800000000000002</v>
      </c>
      <c r="E84896">
        <v>0.38</v>
      </c>
      <c r="F84896">
        <v>0.13800000000000001</v>
      </c>
      <c r="G84896">
        <f>HOUR(Table1[[#This Row],[Time (GMT)]])</f>
        <v>18</v>
      </c>
      <c r="H84896">
        <f>MOD(Table1[[#This Row],[Time (GMT)]],0.13)</f>
        <v>0.12083333333333335</v>
      </c>
    </row>
    <row r="84897" spans="1:8" x14ac:dyDescent="0.25">
      <c r="A84897" s="1">
        <v>44856</v>
      </c>
      <c r="B84897" s="3">
        <v>0.77430555555555547</v>
      </c>
      <c r="C84897">
        <v>0</v>
      </c>
      <c r="D84897">
        <v>0.55700000000000005</v>
      </c>
      <c r="E84897">
        <v>0.40899999999999997</v>
      </c>
      <c r="F84897">
        <v>0.14799999999999999</v>
      </c>
      <c r="G84897">
        <f>HOUR(Table1[[#This Row],[Time (GMT)]])</f>
        <v>18</v>
      </c>
      <c r="H84897">
        <f>MOD(Table1[[#This Row],[Time (GMT)]],0.13)</f>
        <v>0.12430555555555545</v>
      </c>
    </row>
    <row r="84898" spans="1:8" x14ac:dyDescent="0.25">
      <c r="A84898" s="1">
        <v>44856</v>
      </c>
      <c r="B84898" s="3">
        <v>0.77777777777777779</v>
      </c>
      <c r="C84898">
        <v>0</v>
      </c>
      <c r="D84898">
        <v>0.56899999999999995</v>
      </c>
      <c r="E84898">
        <v>0.439</v>
      </c>
      <c r="F84898">
        <v>0.13</v>
      </c>
      <c r="G84898">
        <f>HOUR(Table1[[#This Row],[Time (GMT)]])</f>
        <v>18</v>
      </c>
      <c r="H84898">
        <f>MOD(Table1[[#This Row],[Time (GMT)]],0.13)</f>
        <v>0.12777777777777777</v>
      </c>
    </row>
    <row r="84899" spans="1:8" x14ac:dyDescent="0.25">
      <c r="A84899" s="1">
        <v>44856</v>
      </c>
      <c r="B84899" s="3">
        <v>0.78125</v>
      </c>
      <c r="C84899">
        <v>0</v>
      </c>
      <c r="D84899">
        <v>0.57599999999999996</v>
      </c>
      <c r="E84899">
        <v>0.46899999999999997</v>
      </c>
      <c r="F84899">
        <v>0.107</v>
      </c>
      <c r="G84899">
        <f>HOUR(Table1[[#This Row],[Time (GMT)]])</f>
        <v>18</v>
      </c>
      <c r="H84899">
        <f>MOD(Table1[[#This Row],[Time (GMT)]],0.13)</f>
        <v>1.2499999999999734E-3</v>
      </c>
    </row>
    <row r="84900" spans="1:8" x14ac:dyDescent="0.25">
      <c r="A84900" s="1">
        <v>44856</v>
      </c>
      <c r="B84900" s="3">
        <v>0.78472222222222221</v>
      </c>
      <c r="C84900">
        <v>0</v>
      </c>
      <c r="D84900">
        <v>0.61399999999999999</v>
      </c>
      <c r="E84900">
        <v>0.498</v>
      </c>
      <c r="F84900">
        <v>0.11600000000000001</v>
      </c>
      <c r="G84900">
        <f>HOUR(Table1[[#This Row],[Time (GMT)]])</f>
        <v>18</v>
      </c>
      <c r="H84900">
        <f>MOD(Table1[[#This Row],[Time (GMT)]],0.13)</f>
        <v>4.7222222222221832E-3</v>
      </c>
    </row>
    <row r="84901" spans="1:8" x14ac:dyDescent="0.25">
      <c r="A84901" s="1">
        <v>44856</v>
      </c>
      <c r="B84901" s="3">
        <v>0.78819444444444453</v>
      </c>
      <c r="C84901">
        <v>0</v>
      </c>
      <c r="D84901">
        <v>0.66500000000000004</v>
      </c>
      <c r="E84901">
        <v>0.52700000000000002</v>
      </c>
      <c r="F84901">
        <v>0.13800000000000001</v>
      </c>
      <c r="G84901">
        <f>HOUR(Table1[[#This Row],[Time (GMT)]])</f>
        <v>18</v>
      </c>
      <c r="H84901">
        <f>MOD(Table1[[#This Row],[Time (GMT)]],0.13)</f>
        <v>8.1944444444445041E-3</v>
      </c>
    </row>
    <row r="84902" spans="1:8" x14ac:dyDescent="0.25">
      <c r="A84902" s="1">
        <v>44856</v>
      </c>
      <c r="B84902" s="3">
        <v>0.79166666666666663</v>
      </c>
      <c r="C84902">
        <v>0</v>
      </c>
      <c r="D84902">
        <v>0.68</v>
      </c>
      <c r="E84902">
        <v>0.55600000000000005</v>
      </c>
      <c r="F84902">
        <v>0.124</v>
      </c>
      <c r="G84902">
        <f>HOUR(Table1[[#This Row],[Time (GMT)]])</f>
        <v>19</v>
      </c>
      <c r="H84902">
        <f>MOD(Table1[[#This Row],[Time (GMT)]],0.13)</f>
        <v>1.1666666666666603E-2</v>
      </c>
    </row>
    <row r="84903" spans="1:8" x14ac:dyDescent="0.25">
      <c r="A84903" s="1">
        <v>44856</v>
      </c>
      <c r="B84903" s="3">
        <v>0.79513888888888884</v>
      </c>
      <c r="C84903">
        <v>0</v>
      </c>
      <c r="D84903">
        <v>0.76500000000000001</v>
      </c>
      <c r="E84903">
        <v>0.58499999999999996</v>
      </c>
      <c r="F84903">
        <v>0.18</v>
      </c>
      <c r="G84903">
        <f>HOUR(Table1[[#This Row],[Time (GMT)]])</f>
        <v>19</v>
      </c>
      <c r="H84903">
        <f>MOD(Table1[[#This Row],[Time (GMT)]],0.13)</f>
        <v>1.5138888888888813E-2</v>
      </c>
    </row>
    <row r="84904" spans="1:8" x14ac:dyDescent="0.25">
      <c r="A84904" s="1">
        <v>44856</v>
      </c>
      <c r="B84904" s="3">
        <v>0.79861111111111116</v>
      </c>
      <c r="C84904">
        <v>0</v>
      </c>
      <c r="D84904">
        <v>0.7</v>
      </c>
      <c r="E84904">
        <v>0.61299999999999999</v>
      </c>
      <c r="F84904">
        <v>8.6999999999999994E-2</v>
      </c>
      <c r="G84904">
        <f>HOUR(Table1[[#This Row],[Time (GMT)]])</f>
        <v>19</v>
      </c>
      <c r="H84904">
        <f>MOD(Table1[[#This Row],[Time (GMT)]],0.13)</f>
        <v>1.8611111111111134E-2</v>
      </c>
    </row>
    <row r="84905" spans="1:8" x14ac:dyDescent="0.25">
      <c r="A84905" s="1">
        <v>44856</v>
      </c>
      <c r="B84905" s="3">
        <v>0.80208333333333337</v>
      </c>
      <c r="C84905">
        <v>0</v>
      </c>
      <c r="D84905">
        <v>0.75800000000000001</v>
      </c>
      <c r="E84905">
        <v>0.64100000000000001</v>
      </c>
      <c r="F84905">
        <v>0.11700000000000001</v>
      </c>
      <c r="G84905">
        <f>HOUR(Table1[[#This Row],[Time (GMT)]])</f>
        <v>19</v>
      </c>
      <c r="H84905">
        <f>MOD(Table1[[#This Row],[Time (GMT)]],0.13)</f>
        <v>2.2083333333333344E-2</v>
      </c>
    </row>
    <row r="84906" spans="1:8" x14ac:dyDescent="0.25">
      <c r="A84906" s="1">
        <v>44856</v>
      </c>
      <c r="B84906" s="3">
        <v>0.80555555555555547</v>
      </c>
      <c r="C84906">
        <v>0</v>
      </c>
      <c r="D84906">
        <v>0.80200000000000005</v>
      </c>
      <c r="E84906">
        <v>0.66800000000000004</v>
      </c>
      <c r="F84906">
        <v>0.13400000000000001</v>
      </c>
      <c r="G84906">
        <f>HOUR(Table1[[#This Row],[Time (GMT)]])</f>
        <v>19</v>
      </c>
      <c r="H84906">
        <f>MOD(Table1[[#This Row],[Time (GMT)]],0.13)</f>
        <v>2.5555555555555443E-2</v>
      </c>
    </row>
    <row r="84907" spans="1:8" x14ac:dyDescent="0.25">
      <c r="A84907" s="1">
        <v>44856</v>
      </c>
      <c r="B84907" s="3">
        <v>0.80902777777777779</v>
      </c>
      <c r="C84907">
        <v>0</v>
      </c>
      <c r="D84907">
        <v>0.89200000000000002</v>
      </c>
      <c r="E84907">
        <v>0.69499999999999995</v>
      </c>
      <c r="F84907">
        <v>0.19700000000000001</v>
      </c>
      <c r="G84907">
        <f>HOUR(Table1[[#This Row],[Time (GMT)]])</f>
        <v>19</v>
      </c>
      <c r="H84907">
        <f>MOD(Table1[[#This Row],[Time (GMT)]],0.13)</f>
        <v>2.9027777777777763E-2</v>
      </c>
    </row>
    <row r="84908" spans="1:8" x14ac:dyDescent="0.25">
      <c r="A84908" s="1">
        <v>44856</v>
      </c>
      <c r="B84908" s="3">
        <v>0.8125</v>
      </c>
      <c r="C84908">
        <v>0</v>
      </c>
      <c r="D84908">
        <v>0.85699999999999998</v>
      </c>
      <c r="E84908">
        <v>0.72099999999999997</v>
      </c>
      <c r="F84908">
        <v>0.13600000000000001</v>
      </c>
      <c r="G84908">
        <f>HOUR(Table1[[#This Row],[Time (GMT)]])</f>
        <v>19</v>
      </c>
      <c r="H84908">
        <f>MOD(Table1[[#This Row],[Time (GMT)]],0.13)</f>
        <v>3.2499999999999973E-2</v>
      </c>
    </row>
    <row r="84909" spans="1:8" x14ac:dyDescent="0.25">
      <c r="A84909" s="1">
        <v>44856</v>
      </c>
      <c r="B84909" s="3">
        <v>0.81597222222222221</v>
      </c>
      <c r="C84909">
        <v>0</v>
      </c>
      <c r="D84909">
        <v>0.89200000000000002</v>
      </c>
      <c r="E84909">
        <v>0.746</v>
      </c>
      <c r="F84909">
        <v>0.14599999999999999</v>
      </c>
      <c r="G84909">
        <f>HOUR(Table1[[#This Row],[Time (GMT)]])</f>
        <v>19</v>
      </c>
      <c r="H84909">
        <f>MOD(Table1[[#This Row],[Time (GMT)]],0.13)</f>
        <v>3.5972222222222183E-2</v>
      </c>
    </row>
    <row r="84910" spans="1:8" x14ac:dyDescent="0.25">
      <c r="A84910" s="1">
        <v>44856</v>
      </c>
      <c r="B84910" s="3">
        <v>0.81944444444444453</v>
      </c>
      <c r="C84910">
        <v>0</v>
      </c>
      <c r="D84910">
        <v>0.85799999999999998</v>
      </c>
      <c r="E84910">
        <v>0.77100000000000002</v>
      </c>
      <c r="F84910">
        <v>8.6999999999999994E-2</v>
      </c>
      <c r="G84910">
        <f>HOUR(Table1[[#This Row],[Time (GMT)]])</f>
        <v>19</v>
      </c>
      <c r="H84910">
        <f>MOD(Table1[[#This Row],[Time (GMT)]],0.13)</f>
        <v>3.9444444444444504E-2</v>
      </c>
    </row>
    <row r="84911" spans="1:8" x14ac:dyDescent="0.25">
      <c r="A84911" s="1">
        <v>44856</v>
      </c>
      <c r="B84911" s="3">
        <v>0.82291666666666663</v>
      </c>
      <c r="C84911">
        <v>0</v>
      </c>
      <c r="D84911">
        <v>0.95599999999999996</v>
      </c>
      <c r="E84911">
        <v>0.79400000000000004</v>
      </c>
      <c r="F84911">
        <v>0.16200000000000001</v>
      </c>
      <c r="G84911">
        <f>HOUR(Table1[[#This Row],[Time (GMT)]])</f>
        <v>19</v>
      </c>
      <c r="H84911">
        <f>MOD(Table1[[#This Row],[Time (GMT)]],0.13)</f>
        <v>4.2916666666666603E-2</v>
      </c>
    </row>
    <row r="84912" spans="1:8" x14ac:dyDescent="0.25">
      <c r="A84912" s="1">
        <v>44856</v>
      </c>
      <c r="B84912" s="3">
        <v>0.82638888888888884</v>
      </c>
      <c r="C84912">
        <v>0</v>
      </c>
      <c r="D84912">
        <v>0.92800000000000005</v>
      </c>
      <c r="E84912">
        <v>0.81699999999999995</v>
      </c>
      <c r="F84912">
        <v>0.111</v>
      </c>
      <c r="G84912">
        <f>HOUR(Table1[[#This Row],[Time (GMT)]])</f>
        <v>19</v>
      </c>
      <c r="H84912">
        <f>MOD(Table1[[#This Row],[Time (GMT)]],0.13)</f>
        <v>4.6388888888888813E-2</v>
      </c>
    </row>
    <row r="84913" spans="1:8" x14ac:dyDescent="0.25">
      <c r="A84913" s="1">
        <v>44856</v>
      </c>
      <c r="B84913" s="3">
        <v>0.82986111111111116</v>
      </c>
      <c r="C84913">
        <v>0</v>
      </c>
      <c r="D84913">
        <v>0.94699999999999995</v>
      </c>
      <c r="E84913">
        <v>0.83899999999999997</v>
      </c>
      <c r="F84913">
        <v>0.108</v>
      </c>
      <c r="G84913">
        <f>HOUR(Table1[[#This Row],[Time (GMT)]])</f>
        <v>19</v>
      </c>
      <c r="H84913">
        <f>MOD(Table1[[#This Row],[Time (GMT)]],0.13)</f>
        <v>4.9861111111111134E-2</v>
      </c>
    </row>
    <row r="84914" spans="1:8" x14ac:dyDescent="0.25">
      <c r="A84914" s="1">
        <v>44856</v>
      </c>
      <c r="B84914" s="3">
        <v>0.83333333333333337</v>
      </c>
      <c r="C84914">
        <v>0</v>
      </c>
      <c r="D84914">
        <v>0.998</v>
      </c>
      <c r="E84914">
        <v>0.86</v>
      </c>
      <c r="F84914">
        <v>0.13800000000000001</v>
      </c>
      <c r="G84914">
        <f>HOUR(Table1[[#This Row],[Time (GMT)]])</f>
        <v>20</v>
      </c>
      <c r="H84914">
        <f>MOD(Table1[[#This Row],[Time (GMT)]],0.13)</f>
        <v>5.3333333333333344E-2</v>
      </c>
    </row>
    <row r="84915" spans="1:8" x14ac:dyDescent="0.25">
      <c r="A84915" s="1">
        <v>44856</v>
      </c>
      <c r="B84915" s="3">
        <v>0.83680555555555547</v>
      </c>
      <c r="C84915">
        <v>0</v>
      </c>
      <c r="D84915">
        <v>0.95099999999999996</v>
      </c>
      <c r="E84915">
        <v>0.879</v>
      </c>
      <c r="F84915">
        <v>7.1999999999999995E-2</v>
      </c>
      <c r="G84915">
        <f>HOUR(Table1[[#This Row],[Time (GMT)]])</f>
        <v>20</v>
      </c>
      <c r="H84915">
        <f>MOD(Table1[[#This Row],[Time (GMT)]],0.13)</f>
        <v>5.6805555555555443E-2</v>
      </c>
    </row>
    <row r="84916" spans="1:8" x14ac:dyDescent="0.25">
      <c r="A84916" s="1">
        <v>44856</v>
      </c>
      <c r="B84916" s="3">
        <v>0.84027777777777779</v>
      </c>
      <c r="C84916">
        <v>0</v>
      </c>
      <c r="D84916">
        <v>0.99299999999999999</v>
      </c>
      <c r="E84916">
        <v>0.89800000000000002</v>
      </c>
      <c r="F84916">
        <v>9.5000000000000001E-2</v>
      </c>
      <c r="G84916">
        <f>HOUR(Table1[[#This Row],[Time (GMT)]])</f>
        <v>20</v>
      </c>
      <c r="H84916">
        <f>MOD(Table1[[#This Row],[Time (GMT)]],0.13)</f>
        <v>6.0277777777777763E-2</v>
      </c>
    </row>
    <row r="84917" spans="1:8" x14ac:dyDescent="0.25">
      <c r="A84917" s="1">
        <v>44856</v>
      </c>
      <c r="B84917" s="3">
        <v>0.84375</v>
      </c>
      <c r="C84917">
        <v>0</v>
      </c>
      <c r="D84917">
        <v>1.054</v>
      </c>
      <c r="E84917">
        <v>0.91500000000000004</v>
      </c>
      <c r="F84917">
        <v>0.13900000000000001</v>
      </c>
      <c r="G84917">
        <f>HOUR(Table1[[#This Row],[Time (GMT)]])</f>
        <v>20</v>
      </c>
      <c r="H84917">
        <f>MOD(Table1[[#This Row],[Time (GMT)]],0.13)</f>
        <v>6.3749999999999973E-2</v>
      </c>
    </row>
    <row r="84918" spans="1:8" x14ac:dyDescent="0.25">
      <c r="A84918" s="1">
        <v>44856</v>
      </c>
      <c r="B84918" s="3">
        <v>0.84722222222222221</v>
      </c>
      <c r="C84918">
        <v>0</v>
      </c>
      <c r="D84918">
        <v>1.0629999999999999</v>
      </c>
      <c r="E84918">
        <v>0.93100000000000005</v>
      </c>
      <c r="F84918">
        <v>0.13200000000000001</v>
      </c>
      <c r="G84918">
        <f>HOUR(Table1[[#This Row],[Time (GMT)]])</f>
        <v>20</v>
      </c>
      <c r="H84918">
        <f>MOD(Table1[[#This Row],[Time (GMT)]],0.13)</f>
        <v>6.7222222222222183E-2</v>
      </c>
    </row>
    <row r="84919" spans="1:8" x14ac:dyDescent="0.25">
      <c r="A84919" s="1">
        <v>44856</v>
      </c>
      <c r="B84919" s="3">
        <v>0.85069444444444453</v>
      </c>
      <c r="C84919">
        <v>0</v>
      </c>
      <c r="D84919">
        <v>1.077</v>
      </c>
      <c r="E84919">
        <v>0.94499999999999995</v>
      </c>
      <c r="F84919">
        <v>0.13200000000000001</v>
      </c>
      <c r="G84919">
        <f>HOUR(Table1[[#This Row],[Time (GMT)]])</f>
        <v>20</v>
      </c>
      <c r="H84919">
        <f>MOD(Table1[[#This Row],[Time (GMT)]],0.13)</f>
        <v>7.0694444444444504E-2</v>
      </c>
    </row>
    <row r="84920" spans="1:8" x14ac:dyDescent="0.25">
      <c r="A84920" s="1">
        <v>44856</v>
      </c>
      <c r="B84920" s="3">
        <v>0.85416666666666663</v>
      </c>
      <c r="C84920">
        <v>0</v>
      </c>
      <c r="D84920">
        <v>1.0469999999999999</v>
      </c>
      <c r="E84920">
        <v>0.95899999999999996</v>
      </c>
      <c r="F84920">
        <v>8.7999999999999995E-2</v>
      </c>
      <c r="G84920">
        <f>HOUR(Table1[[#This Row],[Time (GMT)]])</f>
        <v>20</v>
      </c>
      <c r="H84920">
        <f>MOD(Table1[[#This Row],[Time (GMT)]],0.13)</f>
        <v>7.4166666666666603E-2</v>
      </c>
    </row>
    <row r="84921" spans="1:8" x14ac:dyDescent="0.25">
      <c r="A84921" s="1">
        <v>44856</v>
      </c>
      <c r="B84921" s="3">
        <v>0.85763888888888884</v>
      </c>
      <c r="C84921">
        <v>0</v>
      </c>
      <c r="D84921">
        <v>1.1000000000000001</v>
      </c>
      <c r="E84921">
        <v>0.97099999999999997</v>
      </c>
      <c r="F84921">
        <v>0.129</v>
      </c>
      <c r="G84921">
        <f>HOUR(Table1[[#This Row],[Time (GMT)]])</f>
        <v>20</v>
      </c>
      <c r="H84921">
        <f>MOD(Table1[[#This Row],[Time (GMT)]],0.13)</f>
        <v>7.7638888888888813E-2</v>
      </c>
    </row>
    <row r="84922" spans="1:8" x14ac:dyDescent="0.25">
      <c r="A84922" s="1">
        <v>44856</v>
      </c>
      <c r="B84922" s="3">
        <v>0.86111111111111116</v>
      </c>
      <c r="C84922">
        <v>0</v>
      </c>
      <c r="D84922">
        <v>1.08</v>
      </c>
      <c r="E84922">
        <v>0.98199999999999998</v>
      </c>
      <c r="F84922">
        <v>9.8000000000000004E-2</v>
      </c>
      <c r="G84922">
        <f>HOUR(Table1[[#This Row],[Time (GMT)]])</f>
        <v>20</v>
      </c>
      <c r="H84922">
        <f>MOD(Table1[[#This Row],[Time (GMT)]],0.13)</f>
        <v>8.1111111111111134E-2</v>
      </c>
    </row>
    <row r="84923" spans="1:8" x14ac:dyDescent="0.25">
      <c r="A84923" s="1">
        <v>44856</v>
      </c>
      <c r="B84923" s="3">
        <v>0.86458333333333337</v>
      </c>
      <c r="C84923">
        <v>0</v>
      </c>
      <c r="D84923">
        <v>1.119</v>
      </c>
      <c r="E84923">
        <v>0.99099999999999999</v>
      </c>
      <c r="F84923">
        <v>0.128</v>
      </c>
      <c r="G84923">
        <f>HOUR(Table1[[#This Row],[Time (GMT)]])</f>
        <v>20</v>
      </c>
      <c r="H84923">
        <f>MOD(Table1[[#This Row],[Time (GMT)]],0.13)</f>
        <v>8.4583333333333344E-2</v>
      </c>
    </row>
    <row r="84924" spans="1:8" x14ac:dyDescent="0.25">
      <c r="A84924" s="1">
        <v>44856</v>
      </c>
      <c r="B84924" s="3">
        <v>0.86805555555555547</v>
      </c>
      <c r="C84924">
        <v>0</v>
      </c>
      <c r="D84924">
        <v>1.1200000000000001</v>
      </c>
      <c r="E84924">
        <v>0.999</v>
      </c>
      <c r="F84924">
        <v>0.121</v>
      </c>
      <c r="G84924">
        <f>HOUR(Table1[[#This Row],[Time (GMT)]])</f>
        <v>20</v>
      </c>
      <c r="H84924">
        <f>MOD(Table1[[#This Row],[Time (GMT)]],0.13)</f>
        <v>8.8055555555555443E-2</v>
      </c>
    </row>
    <row r="84925" spans="1:8" x14ac:dyDescent="0.25">
      <c r="A84925" s="1">
        <v>44856</v>
      </c>
      <c r="B84925" s="3">
        <v>0.87152777777777779</v>
      </c>
      <c r="C84925">
        <v>0</v>
      </c>
      <c r="D84925">
        <v>1.0840000000000001</v>
      </c>
      <c r="E84925">
        <v>1.006</v>
      </c>
      <c r="F84925">
        <v>7.8E-2</v>
      </c>
      <c r="G84925">
        <f>HOUR(Table1[[#This Row],[Time (GMT)]])</f>
        <v>20</v>
      </c>
      <c r="H84925">
        <f>MOD(Table1[[#This Row],[Time (GMT)]],0.13)</f>
        <v>9.1527777777777763E-2</v>
      </c>
    </row>
    <row r="84926" spans="1:8" x14ac:dyDescent="0.25">
      <c r="A84926" s="1">
        <v>44856</v>
      </c>
      <c r="B84926" s="3">
        <v>0.875</v>
      </c>
      <c r="C84926">
        <v>0</v>
      </c>
      <c r="D84926">
        <v>1.1479999999999999</v>
      </c>
      <c r="E84926">
        <v>1.0109999999999999</v>
      </c>
      <c r="F84926">
        <v>0.13700000000000001</v>
      </c>
      <c r="G84926">
        <f>HOUR(Table1[[#This Row],[Time (GMT)]])</f>
        <v>21</v>
      </c>
      <c r="H84926">
        <f>MOD(Table1[[#This Row],[Time (GMT)]],0.13)</f>
        <v>9.4999999999999973E-2</v>
      </c>
    </row>
    <row r="84927" spans="1:8" x14ac:dyDescent="0.25">
      <c r="A84927" s="1">
        <v>44856</v>
      </c>
      <c r="B84927" s="3">
        <v>0.87847222222222221</v>
      </c>
      <c r="C84927">
        <v>0</v>
      </c>
      <c r="D84927">
        <v>1.1739999999999999</v>
      </c>
      <c r="E84927">
        <v>1.0149999999999999</v>
      </c>
      <c r="F84927">
        <v>0.159</v>
      </c>
      <c r="G84927">
        <f>HOUR(Table1[[#This Row],[Time (GMT)]])</f>
        <v>21</v>
      </c>
      <c r="H84927">
        <f>MOD(Table1[[#This Row],[Time (GMT)]],0.13)</f>
        <v>9.8472222222222183E-2</v>
      </c>
    </row>
    <row r="84928" spans="1:8" x14ac:dyDescent="0.25">
      <c r="A84928" s="1">
        <v>44856</v>
      </c>
      <c r="B84928" s="3">
        <v>0.88194444444444453</v>
      </c>
      <c r="C84928">
        <v>0</v>
      </c>
      <c r="D84928">
        <v>1.1519999999999999</v>
      </c>
      <c r="E84928">
        <v>1.0169999999999999</v>
      </c>
      <c r="F84928">
        <v>0.13500000000000001</v>
      </c>
      <c r="G84928">
        <f>HOUR(Table1[[#This Row],[Time (GMT)]])</f>
        <v>21</v>
      </c>
      <c r="H84928">
        <f>MOD(Table1[[#This Row],[Time (GMT)]],0.13)</f>
        <v>0.1019444444444445</v>
      </c>
    </row>
    <row r="84929" spans="1:8" x14ac:dyDescent="0.25">
      <c r="A84929" s="1">
        <v>44856</v>
      </c>
      <c r="B84929" s="3">
        <v>0.88541666666666663</v>
      </c>
      <c r="C84929">
        <v>0</v>
      </c>
      <c r="D84929">
        <v>1.1559999999999999</v>
      </c>
      <c r="E84929">
        <v>1.018</v>
      </c>
      <c r="F84929">
        <v>0.13800000000000001</v>
      </c>
      <c r="G84929">
        <f>HOUR(Table1[[#This Row],[Time (GMT)]])</f>
        <v>21</v>
      </c>
      <c r="H84929">
        <f>MOD(Table1[[#This Row],[Time (GMT)]],0.13)</f>
        <v>0.1054166666666666</v>
      </c>
    </row>
    <row r="84930" spans="1:8" x14ac:dyDescent="0.25">
      <c r="A84930" s="1">
        <v>44856</v>
      </c>
      <c r="B84930" s="3">
        <v>0.88888888888888884</v>
      </c>
      <c r="C84930">
        <v>0</v>
      </c>
      <c r="D84930">
        <v>1.1479999999999999</v>
      </c>
      <c r="E84930">
        <v>1.018</v>
      </c>
      <c r="F84930">
        <v>0.13</v>
      </c>
      <c r="G84930">
        <f>HOUR(Table1[[#This Row],[Time (GMT)]])</f>
        <v>21</v>
      </c>
      <c r="H84930">
        <f>MOD(Table1[[#This Row],[Time (GMT)]],0.13)</f>
        <v>0.10888888888888881</v>
      </c>
    </row>
    <row r="84931" spans="1:8" x14ac:dyDescent="0.25">
      <c r="A84931" s="1">
        <v>44856</v>
      </c>
      <c r="B84931" s="3">
        <v>0.89236111111111116</v>
      </c>
      <c r="C84931">
        <v>0</v>
      </c>
      <c r="D84931">
        <v>1.155</v>
      </c>
      <c r="E84931">
        <v>1.016</v>
      </c>
      <c r="F84931">
        <v>0.13900000000000001</v>
      </c>
      <c r="G84931">
        <f>HOUR(Table1[[#This Row],[Time (GMT)]])</f>
        <v>21</v>
      </c>
      <c r="H84931">
        <f>MOD(Table1[[#This Row],[Time (GMT)]],0.13)</f>
        <v>0.11236111111111113</v>
      </c>
    </row>
    <row r="84932" spans="1:8" x14ac:dyDescent="0.25">
      <c r="A84932" s="1">
        <v>44856</v>
      </c>
      <c r="B84932" s="3">
        <v>0.89583333333333337</v>
      </c>
      <c r="C84932">
        <v>0</v>
      </c>
      <c r="D84932">
        <v>1.17</v>
      </c>
      <c r="E84932">
        <v>1.012</v>
      </c>
      <c r="F84932">
        <v>0.158</v>
      </c>
      <c r="G84932">
        <f>HOUR(Table1[[#This Row],[Time (GMT)]])</f>
        <v>21</v>
      </c>
      <c r="H84932">
        <f>MOD(Table1[[#This Row],[Time (GMT)]],0.13)</f>
        <v>0.11583333333333334</v>
      </c>
    </row>
    <row r="84933" spans="1:8" x14ac:dyDescent="0.25">
      <c r="A84933" s="1">
        <v>44856</v>
      </c>
      <c r="B84933" s="3">
        <v>0.89930555555555547</v>
      </c>
      <c r="C84933">
        <v>0</v>
      </c>
      <c r="D84933">
        <v>1.159</v>
      </c>
      <c r="E84933">
        <v>1.0069999999999999</v>
      </c>
      <c r="F84933">
        <v>0.152</v>
      </c>
      <c r="G84933">
        <f>HOUR(Table1[[#This Row],[Time (GMT)]])</f>
        <v>21</v>
      </c>
      <c r="H84933">
        <f>MOD(Table1[[#This Row],[Time (GMT)]],0.13)</f>
        <v>0.11930555555555544</v>
      </c>
    </row>
    <row r="84934" spans="1:8" x14ac:dyDescent="0.25">
      <c r="A84934" s="1">
        <v>44856</v>
      </c>
      <c r="B84934" s="3">
        <v>0.90277777777777779</v>
      </c>
      <c r="C84934">
        <v>0</v>
      </c>
      <c r="D84934">
        <v>1.1399999999999999</v>
      </c>
      <c r="E84934">
        <v>1</v>
      </c>
      <c r="F84934">
        <v>0.14000000000000001</v>
      </c>
      <c r="G84934">
        <f>HOUR(Table1[[#This Row],[Time (GMT)]])</f>
        <v>21</v>
      </c>
      <c r="H84934">
        <f>MOD(Table1[[#This Row],[Time (GMT)]],0.13)</f>
        <v>0.12277777777777776</v>
      </c>
    </row>
    <row r="84935" spans="1:8" x14ac:dyDescent="0.25">
      <c r="A84935" s="1">
        <v>44856</v>
      </c>
      <c r="B84935" s="3">
        <v>0.90625</v>
      </c>
      <c r="C84935">
        <v>0</v>
      </c>
      <c r="D84935">
        <v>1.147</v>
      </c>
      <c r="E84935">
        <v>0.99099999999999999</v>
      </c>
      <c r="F84935">
        <v>0.156</v>
      </c>
      <c r="G84935">
        <f>HOUR(Table1[[#This Row],[Time (GMT)]])</f>
        <v>21</v>
      </c>
      <c r="H84935">
        <f>MOD(Table1[[#This Row],[Time (GMT)]],0.13)</f>
        <v>0.12624999999999997</v>
      </c>
    </row>
    <row r="84936" spans="1:8" x14ac:dyDescent="0.25">
      <c r="A84936" s="1">
        <v>44856</v>
      </c>
      <c r="B84936" s="3">
        <v>0.90972222222222221</v>
      </c>
      <c r="C84936">
        <v>0</v>
      </c>
      <c r="D84936">
        <v>1.1200000000000001</v>
      </c>
      <c r="E84936">
        <v>0.98</v>
      </c>
      <c r="F84936">
        <v>0.14000000000000001</v>
      </c>
      <c r="G84936">
        <f>HOUR(Table1[[#This Row],[Time (GMT)]])</f>
        <v>21</v>
      </c>
      <c r="H84936">
        <f>MOD(Table1[[#This Row],[Time (GMT)]],0.13)</f>
        <v>0.12972222222222218</v>
      </c>
    </row>
    <row r="84937" spans="1:8" x14ac:dyDescent="0.25">
      <c r="A84937" s="1">
        <v>44856</v>
      </c>
      <c r="B84937" s="3">
        <v>0.91319444444444453</v>
      </c>
      <c r="C84937">
        <v>0</v>
      </c>
      <c r="D84937">
        <v>1.119</v>
      </c>
      <c r="E84937">
        <v>0.96799999999999997</v>
      </c>
      <c r="F84937">
        <v>0.151</v>
      </c>
      <c r="G84937">
        <f>HOUR(Table1[[#This Row],[Time (GMT)]])</f>
        <v>21</v>
      </c>
      <c r="H84937">
        <f>MOD(Table1[[#This Row],[Time (GMT)]],0.13)</f>
        <v>3.1944444444444997E-3</v>
      </c>
    </row>
    <row r="84938" spans="1:8" x14ac:dyDescent="0.25">
      <c r="A84938" s="1">
        <v>44856</v>
      </c>
      <c r="B84938" s="3">
        <v>0.91666666666666663</v>
      </c>
      <c r="C84938">
        <v>0</v>
      </c>
      <c r="D84938">
        <v>1.0529999999999999</v>
      </c>
      <c r="E84938">
        <v>0.95299999999999996</v>
      </c>
      <c r="F84938">
        <v>0.1</v>
      </c>
      <c r="G84938">
        <f>HOUR(Table1[[#This Row],[Time (GMT)]])</f>
        <v>22</v>
      </c>
      <c r="H84938">
        <f>MOD(Table1[[#This Row],[Time (GMT)]],0.13)</f>
        <v>6.6666666666665986E-3</v>
      </c>
    </row>
    <row r="84939" spans="1:8" x14ac:dyDescent="0.25">
      <c r="A84939" s="1">
        <v>44856</v>
      </c>
      <c r="B84939" s="3">
        <v>0.92013888888888884</v>
      </c>
      <c r="C84939">
        <v>0</v>
      </c>
      <c r="D84939">
        <v>1.0840000000000001</v>
      </c>
      <c r="E84939">
        <v>0.93700000000000006</v>
      </c>
      <c r="F84939">
        <v>0.14699999999999999</v>
      </c>
      <c r="G84939">
        <f>HOUR(Table1[[#This Row],[Time (GMT)]])</f>
        <v>22</v>
      </c>
      <c r="H84939">
        <f>MOD(Table1[[#This Row],[Time (GMT)]],0.13)</f>
        <v>1.0138888888888808E-2</v>
      </c>
    </row>
    <row r="84940" spans="1:8" x14ac:dyDescent="0.25">
      <c r="A84940" s="1">
        <v>44856</v>
      </c>
      <c r="B84940" s="3">
        <v>0.92361111111111116</v>
      </c>
      <c r="C84940">
        <v>0</v>
      </c>
      <c r="D84940">
        <v>1.0680000000000001</v>
      </c>
      <c r="E84940">
        <v>0.91800000000000004</v>
      </c>
      <c r="F84940">
        <v>0.15</v>
      </c>
      <c r="G84940">
        <f>HOUR(Table1[[#This Row],[Time (GMT)]])</f>
        <v>22</v>
      </c>
      <c r="H84940">
        <f>MOD(Table1[[#This Row],[Time (GMT)]],0.13)</f>
        <v>1.3611111111111129E-2</v>
      </c>
    </row>
    <row r="84941" spans="1:8" x14ac:dyDescent="0.25">
      <c r="A84941" s="1">
        <v>44856</v>
      </c>
      <c r="B84941" s="3">
        <v>0.92708333333333337</v>
      </c>
      <c r="C84941">
        <v>0</v>
      </c>
      <c r="D84941">
        <v>1.0209999999999999</v>
      </c>
      <c r="E84941">
        <v>0.89700000000000002</v>
      </c>
      <c r="F84941">
        <v>0.124</v>
      </c>
      <c r="G84941">
        <f>HOUR(Table1[[#This Row],[Time (GMT)]])</f>
        <v>22</v>
      </c>
      <c r="H84941">
        <f>MOD(Table1[[#This Row],[Time (GMT)]],0.13)</f>
        <v>1.7083333333333339E-2</v>
      </c>
    </row>
    <row r="84942" spans="1:8" x14ac:dyDescent="0.25">
      <c r="A84942" s="1">
        <v>44856</v>
      </c>
      <c r="B84942" s="3">
        <v>0.93055555555555547</v>
      </c>
      <c r="C84942">
        <v>0</v>
      </c>
      <c r="D84942">
        <v>1.01</v>
      </c>
      <c r="E84942">
        <v>0.874</v>
      </c>
      <c r="F84942">
        <v>0.13600000000000001</v>
      </c>
      <c r="G84942">
        <f>HOUR(Table1[[#This Row],[Time (GMT)]])</f>
        <v>22</v>
      </c>
      <c r="H84942">
        <f>MOD(Table1[[#This Row],[Time (GMT)]],0.13)</f>
        <v>2.0555555555555438E-2</v>
      </c>
    </row>
    <row r="84943" spans="1:8" x14ac:dyDescent="0.25">
      <c r="A84943" s="1">
        <v>44856</v>
      </c>
      <c r="B84943" s="3">
        <v>0.93402777777777779</v>
      </c>
      <c r="C84943">
        <v>0</v>
      </c>
      <c r="D84943">
        <v>0.99</v>
      </c>
      <c r="E84943">
        <v>0.84899999999999998</v>
      </c>
      <c r="F84943">
        <v>0.14099999999999999</v>
      </c>
      <c r="G84943">
        <f>HOUR(Table1[[#This Row],[Time (GMT)]])</f>
        <v>22</v>
      </c>
      <c r="H84943">
        <f>MOD(Table1[[#This Row],[Time (GMT)]],0.13)</f>
        <v>2.4027777777777759E-2</v>
      </c>
    </row>
    <row r="84944" spans="1:8" x14ac:dyDescent="0.25">
      <c r="A84944" s="1">
        <v>44856</v>
      </c>
      <c r="B84944" s="3">
        <v>0.9375</v>
      </c>
      <c r="C84944">
        <v>0</v>
      </c>
      <c r="D84944">
        <v>0.96199999999999997</v>
      </c>
      <c r="E84944">
        <v>0.82299999999999995</v>
      </c>
      <c r="F84944">
        <v>0.13900000000000001</v>
      </c>
      <c r="G84944">
        <f>HOUR(Table1[[#This Row],[Time (GMT)]])</f>
        <v>22</v>
      </c>
      <c r="H84944">
        <f>MOD(Table1[[#This Row],[Time (GMT)]],0.13)</f>
        <v>2.7499999999999969E-2</v>
      </c>
    </row>
    <row r="84945" spans="1:8" x14ac:dyDescent="0.25">
      <c r="A84945" s="1">
        <v>44856</v>
      </c>
      <c r="B84945" s="3">
        <v>0.94097222222222221</v>
      </c>
      <c r="C84945">
        <v>0</v>
      </c>
      <c r="D84945">
        <v>0.89800000000000002</v>
      </c>
      <c r="E84945">
        <v>0.79400000000000004</v>
      </c>
      <c r="F84945">
        <v>0.104</v>
      </c>
      <c r="G84945">
        <f>HOUR(Table1[[#This Row],[Time (GMT)]])</f>
        <v>22</v>
      </c>
      <c r="H84945">
        <f>MOD(Table1[[#This Row],[Time (GMT)]],0.13)</f>
        <v>3.0972222222222179E-2</v>
      </c>
    </row>
    <row r="84946" spans="1:8" x14ac:dyDescent="0.25">
      <c r="A84946" s="1">
        <v>44856</v>
      </c>
      <c r="B84946" s="3">
        <v>0.94444444444444453</v>
      </c>
      <c r="C84946">
        <v>0</v>
      </c>
      <c r="D84946">
        <v>0.86499999999999999</v>
      </c>
      <c r="E84946">
        <v>0.76300000000000001</v>
      </c>
      <c r="F84946">
        <v>0.10199999999999999</v>
      </c>
      <c r="G84946">
        <f>HOUR(Table1[[#This Row],[Time (GMT)]])</f>
        <v>22</v>
      </c>
      <c r="H84946">
        <f>MOD(Table1[[#This Row],[Time (GMT)]],0.13)</f>
        <v>3.44444444444445E-2</v>
      </c>
    </row>
    <row r="84947" spans="1:8" x14ac:dyDescent="0.25">
      <c r="A84947" s="1">
        <v>44856</v>
      </c>
      <c r="B84947" s="3">
        <v>0.94791666666666663</v>
      </c>
      <c r="C84947">
        <v>0</v>
      </c>
      <c r="D84947">
        <v>0.83399999999999996</v>
      </c>
      <c r="E84947">
        <v>0.73099999999999998</v>
      </c>
      <c r="F84947">
        <v>0.10299999999999999</v>
      </c>
      <c r="G84947">
        <f>HOUR(Table1[[#This Row],[Time (GMT)]])</f>
        <v>22</v>
      </c>
      <c r="H84947">
        <f>MOD(Table1[[#This Row],[Time (GMT)]],0.13)</f>
        <v>3.7916666666666599E-2</v>
      </c>
    </row>
    <row r="84948" spans="1:8" x14ac:dyDescent="0.25">
      <c r="A84948" s="1">
        <v>44856</v>
      </c>
      <c r="B84948" s="3">
        <v>0.95138888888888884</v>
      </c>
      <c r="C84948">
        <v>0</v>
      </c>
      <c r="D84948">
        <v>0.77500000000000002</v>
      </c>
      <c r="E84948">
        <v>0.69699999999999995</v>
      </c>
      <c r="F84948">
        <v>7.8E-2</v>
      </c>
      <c r="G84948">
        <f>HOUR(Table1[[#This Row],[Time (GMT)]])</f>
        <v>22</v>
      </c>
      <c r="H84948">
        <f>MOD(Table1[[#This Row],[Time (GMT)]],0.13)</f>
        <v>4.1388888888888808E-2</v>
      </c>
    </row>
    <row r="84949" spans="1:8" x14ac:dyDescent="0.25">
      <c r="A84949" s="1">
        <v>44856</v>
      </c>
      <c r="B84949" s="3">
        <v>0.95486111111111116</v>
      </c>
      <c r="C84949">
        <v>0</v>
      </c>
      <c r="D84949">
        <v>0.72599999999999998</v>
      </c>
      <c r="E84949">
        <v>0.66200000000000003</v>
      </c>
      <c r="F84949">
        <v>6.4000000000000001E-2</v>
      </c>
      <c r="G84949">
        <f>HOUR(Table1[[#This Row],[Time (GMT)]])</f>
        <v>22</v>
      </c>
      <c r="H84949">
        <f>MOD(Table1[[#This Row],[Time (GMT)]],0.13)</f>
        <v>4.4861111111111129E-2</v>
      </c>
    </row>
    <row r="84950" spans="1:8" x14ac:dyDescent="0.25">
      <c r="A84950" s="1">
        <v>44856</v>
      </c>
      <c r="B84950" s="3">
        <v>0.95833333333333337</v>
      </c>
      <c r="C84950">
        <v>0</v>
      </c>
      <c r="D84950">
        <v>0.71699999999999997</v>
      </c>
      <c r="E84950">
        <v>0.626</v>
      </c>
      <c r="F84950">
        <v>9.0999999999999998E-2</v>
      </c>
      <c r="G84950">
        <f>HOUR(Table1[[#This Row],[Time (GMT)]])</f>
        <v>23</v>
      </c>
      <c r="H84950">
        <f>MOD(Table1[[#This Row],[Time (GMT)]],0.13)</f>
        <v>4.8333333333333339E-2</v>
      </c>
    </row>
    <row r="84951" spans="1:8" x14ac:dyDescent="0.25">
      <c r="A84951" s="1">
        <v>44856</v>
      </c>
      <c r="B84951" s="3">
        <v>0.96180555555555547</v>
      </c>
      <c r="C84951">
        <v>0</v>
      </c>
      <c r="D84951">
        <v>0.65500000000000003</v>
      </c>
      <c r="E84951">
        <v>0.59</v>
      </c>
      <c r="F84951">
        <v>6.5000000000000002E-2</v>
      </c>
      <c r="G84951">
        <f>HOUR(Table1[[#This Row],[Time (GMT)]])</f>
        <v>23</v>
      </c>
      <c r="H84951">
        <f>MOD(Table1[[#This Row],[Time (GMT)]],0.13)</f>
        <v>5.1805555555555438E-2</v>
      </c>
    </row>
    <row r="84952" spans="1:8" x14ac:dyDescent="0.25">
      <c r="A84952" s="1">
        <v>44856</v>
      </c>
      <c r="B84952" s="3">
        <v>0.96527777777777779</v>
      </c>
      <c r="C84952">
        <v>0</v>
      </c>
      <c r="D84952">
        <v>0.61799999999999999</v>
      </c>
      <c r="E84952">
        <v>0.55200000000000005</v>
      </c>
      <c r="F84952">
        <v>6.6000000000000003E-2</v>
      </c>
      <c r="G84952">
        <f>HOUR(Table1[[#This Row],[Time (GMT)]])</f>
        <v>23</v>
      </c>
      <c r="H84952">
        <f>MOD(Table1[[#This Row],[Time (GMT)]],0.13)</f>
        <v>5.5277777777777759E-2</v>
      </c>
    </row>
    <row r="84953" spans="1:8" x14ac:dyDescent="0.25">
      <c r="A84953" s="1">
        <v>44856</v>
      </c>
      <c r="B84953" s="3">
        <v>0.96875</v>
      </c>
      <c r="C84953">
        <v>0</v>
      </c>
      <c r="D84953">
        <v>0.56599999999999995</v>
      </c>
      <c r="E84953">
        <v>0.51400000000000001</v>
      </c>
      <c r="F84953">
        <v>5.1999999999999998E-2</v>
      </c>
      <c r="G84953">
        <f>HOUR(Table1[[#This Row],[Time (GMT)]])</f>
        <v>23</v>
      </c>
      <c r="H84953">
        <f>MOD(Table1[[#This Row],[Time (GMT)]],0.13)</f>
        <v>5.8749999999999969E-2</v>
      </c>
    </row>
    <row r="84954" spans="1:8" x14ac:dyDescent="0.25">
      <c r="A84954" s="1">
        <v>44856</v>
      </c>
      <c r="B84954" s="3">
        <v>0.97222222222222221</v>
      </c>
      <c r="C84954">
        <v>0</v>
      </c>
      <c r="D84954">
        <v>0.51800000000000002</v>
      </c>
      <c r="E84954">
        <v>0.47599999999999998</v>
      </c>
      <c r="F84954">
        <v>4.2000000000000003E-2</v>
      </c>
      <c r="G84954">
        <f>HOUR(Table1[[#This Row],[Time (GMT)]])</f>
        <v>23</v>
      </c>
      <c r="H84954">
        <f>MOD(Table1[[#This Row],[Time (GMT)]],0.13)</f>
        <v>6.2222222222222179E-2</v>
      </c>
    </row>
    <row r="84955" spans="1:8" x14ac:dyDescent="0.25">
      <c r="A84955" s="1">
        <v>44856</v>
      </c>
      <c r="B84955" s="3">
        <v>0.97569444444444453</v>
      </c>
      <c r="C84955">
        <v>0</v>
      </c>
      <c r="D84955">
        <v>0.52600000000000002</v>
      </c>
      <c r="E84955">
        <v>0.438</v>
      </c>
      <c r="F84955">
        <v>8.7999999999999995E-2</v>
      </c>
      <c r="G84955">
        <f>HOUR(Table1[[#This Row],[Time (GMT)]])</f>
        <v>23</v>
      </c>
      <c r="H84955">
        <f>MOD(Table1[[#This Row],[Time (GMT)]],0.13)</f>
        <v>6.56944444444445E-2</v>
      </c>
    </row>
    <row r="84956" spans="1:8" x14ac:dyDescent="0.25">
      <c r="A84956" s="1">
        <v>44856</v>
      </c>
      <c r="B84956" s="3">
        <v>0.97916666666666663</v>
      </c>
      <c r="C84956">
        <v>0</v>
      </c>
      <c r="D84956">
        <v>0.46600000000000003</v>
      </c>
      <c r="E84956">
        <v>0.4</v>
      </c>
      <c r="F84956">
        <v>6.6000000000000003E-2</v>
      </c>
      <c r="G84956">
        <f>HOUR(Table1[[#This Row],[Time (GMT)]])</f>
        <v>23</v>
      </c>
      <c r="H84956">
        <f>MOD(Table1[[#This Row],[Time (GMT)]],0.13)</f>
        <v>6.9166666666666599E-2</v>
      </c>
    </row>
    <row r="84957" spans="1:8" x14ac:dyDescent="0.25">
      <c r="A84957" s="1">
        <v>44856</v>
      </c>
      <c r="B84957" s="3">
        <v>0.98263888888888884</v>
      </c>
      <c r="C84957">
        <v>0</v>
      </c>
      <c r="D84957">
        <v>0.44600000000000001</v>
      </c>
      <c r="E84957">
        <v>0.36299999999999999</v>
      </c>
      <c r="F84957">
        <v>8.3000000000000004E-2</v>
      </c>
      <c r="G84957">
        <f>HOUR(Table1[[#This Row],[Time (GMT)]])</f>
        <v>23</v>
      </c>
      <c r="H84957">
        <f>MOD(Table1[[#This Row],[Time (GMT)]],0.13)</f>
        <v>7.2638888888888808E-2</v>
      </c>
    </row>
    <row r="84958" spans="1:8" x14ac:dyDescent="0.25">
      <c r="A84958" s="1">
        <v>44856</v>
      </c>
      <c r="B84958" s="3">
        <v>0.98611111111111116</v>
      </c>
      <c r="C84958">
        <v>0</v>
      </c>
      <c r="D84958">
        <v>0.41699999999999998</v>
      </c>
      <c r="E84958">
        <v>0.32600000000000001</v>
      </c>
      <c r="F84958">
        <v>9.0999999999999998E-2</v>
      </c>
      <c r="G84958">
        <f>HOUR(Table1[[#This Row],[Time (GMT)]])</f>
        <v>23</v>
      </c>
      <c r="H84958">
        <f>MOD(Table1[[#This Row],[Time (GMT)]],0.13)</f>
        <v>7.6111111111111129E-2</v>
      </c>
    </row>
    <row r="84959" spans="1:8" x14ac:dyDescent="0.25">
      <c r="A84959" s="1">
        <v>44856</v>
      </c>
      <c r="B84959" s="3">
        <v>0.98958333333333337</v>
      </c>
      <c r="C84959">
        <v>0</v>
      </c>
      <c r="D84959">
        <v>0.35799999999999998</v>
      </c>
      <c r="E84959">
        <v>0.28999999999999998</v>
      </c>
      <c r="F84959">
        <v>6.8000000000000005E-2</v>
      </c>
      <c r="G84959">
        <f>HOUR(Table1[[#This Row],[Time (GMT)]])</f>
        <v>23</v>
      </c>
      <c r="H84959">
        <f>MOD(Table1[[#This Row],[Time (GMT)]],0.13)</f>
        <v>7.9583333333333339E-2</v>
      </c>
    </row>
    <row r="84960" spans="1:8" x14ac:dyDescent="0.25">
      <c r="A84960" s="1">
        <v>44856</v>
      </c>
      <c r="B84960" s="3">
        <v>0.99305555555555547</v>
      </c>
      <c r="C84960">
        <v>0</v>
      </c>
      <c r="D84960">
        <v>0.33600000000000002</v>
      </c>
      <c r="E84960">
        <v>0.255</v>
      </c>
      <c r="F84960">
        <v>8.1000000000000003E-2</v>
      </c>
      <c r="G84960">
        <f>HOUR(Table1[[#This Row],[Time (GMT)]])</f>
        <v>23</v>
      </c>
      <c r="H84960">
        <f>MOD(Table1[[#This Row],[Time (GMT)]],0.13)</f>
        <v>8.3055555555555438E-2</v>
      </c>
    </row>
    <row r="84961" spans="1:8" x14ac:dyDescent="0.25">
      <c r="A84961" s="1">
        <v>44856</v>
      </c>
      <c r="B84961" s="3">
        <v>0.99652777777777779</v>
      </c>
      <c r="C84961">
        <v>0</v>
      </c>
      <c r="D84961">
        <v>0.309</v>
      </c>
      <c r="E84961">
        <v>0.221</v>
      </c>
      <c r="F84961">
        <v>8.7999999999999995E-2</v>
      </c>
      <c r="G84961">
        <f>HOUR(Table1[[#This Row],[Time (GMT)]])</f>
        <v>23</v>
      </c>
      <c r="H84961">
        <f>MOD(Table1[[#This Row],[Time (GMT)]],0.13)</f>
        <v>8.6527777777777759E-2</v>
      </c>
    </row>
    <row r="84962" spans="1:8" x14ac:dyDescent="0.25">
      <c r="A84962" s="1">
        <v>44857</v>
      </c>
      <c r="B84962" s="3">
        <v>0</v>
      </c>
      <c r="C84962">
        <v>0</v>
      </c>
      <c r="D84962">
        <v>0.26200000000000001</v>
      </c>
      <c r="E84962">
        <v>0.187</v>
      </c>
      <c r="F84962">
        <v>7.4999999999999997E-2</v>
      </c>
      <c r="G84962">
        <f>HOUR(Table1[[#This Row],[Time (GMT)]])</f>
        <v>0</v>
      </c>
      <c r="H84962">
        <f>MOD(Table1[[#This Row],[Time (GMT)]],0.13)</f>
        <v>0</v>
      </c>
    </row>
    <row r="84963" spans="1:8" x14ac:dyDescent="0.25">
      <c r="A84963" s="1">
        <v>44857</v>
      </c>
      <c r="B84963" s="3">
        <v>3.472222222222222E-3</v>
      </c>
      <c r="C84963">
        <v>0</v>
      </c>
      <c r="D84963">
        <v>0.23899999999999999</v>
      </c>
      <c r="E84963">
        <v>0.155</v>
      </c>
      <c r="F84963">
        <v>8.4000000000000005E-2</v>
      </c>
      <c r="G84963">
        <f>HOUR(Table1[[#This Row],[Time (GMT)]])</f>
        <v>0</v>
      </c>
      <c r="H84963">
        <f>MOD(Table1[[#This Row],[Time (GMT)]],0.13)</f>
        <v>3.472222222222222E-3</v>
      </c>
    </row>
    <row r="84964" spans="1:8" x14ac:dyDescent="0.25">
      <c r="A84964" s="1">
        <v>44857</v>
      </c>
      <c r="B84964" s="3">
        <v>6.9444444444444441E-3</v>
      </c>
      <c r="C84964">
        <v>0</v>
      </c>
      <c r="D84964">
        <v>0.18</v>
      </c>
      <c r="E84964">
        <v>0.123</v>
      </c>
      <c r="F84964">
        <v>5.7000000000000002E-2</v>
      </c>
      <c r="G84964">
        <f>HOUR(Table1[[#This Row],[Time (GMT)]])</f>
        <v>0</v>
      </c>
      <c r="H84964">
        <f>MOD(Table1[[#This Row],[Time (GMT)]],0.13)</f>
        <v>6.9444444444444441E-3</v>
      </c>
    </row>
    <row r="84965" spans="1:8" x14ac:dyDescent="0.25">
      <c r="A84965" s="1">
        <v>44857</v>
      </c>
      <c r="B84965" s="3">
        <v>1.0416666666666666E-2</v>
      </c>
      <c r="C84965">
        <v>0</v>
      </c>
      <c r="D84965">
        <v>0.16600000000000001</v>
      </c>
      <c r="E84965">
        <v>9.2999999999999999E-2</v>
      </c>
      <c r="F84965">
        <v>7.2999999999999995E-2</v>
      </c>
      <c r="G84965">
        <f>HOUR(Table1[[#This Row],[Time (GMT)]])</f>
        <v>0</v>
      </c>
      <c r="H84965">
        <f>MOD(Table1[[#This Row],[Time (GMT)]],0.13)</f>
        <v>1.0416666666666666E-2</v>
      </c>
    </row>
    <row r="84966" spans="1:8" x14ac:dyDescent="0.25">
      <c r="A84966" s="1">
        <v>44857</v>
      </c>
      <c r="B84966" s="3">
        <v>1.3888888888888888E-2</v>
      </c>
      <c r="C84966">
        <v>0</v>
      </c>
      <c r="D84966">
        <v>0.14099999999999999</v>
      </c>
      <c r="E84966">
        <v>6.3E-2</v>
      </c>
      <c r="F84966">
        <v>7.8E-2</v>
      </c>
      <c r="G84966">
        <f>HOUR(Table1[[#This Row],[Time (GMT)]])</f>
        <v>0</v>
      </c>
      <c r="H84966">
        <f>MOD(Table1[[#This Row],[Time (GMT)]],0.13)</f>
        <v>1.3888888888888888E-2</v>
      </c>
    </row>
    <row r="84967" spans="1:8" x14ac:dyDescent="0.25">
      <c r="A84967" s="1">
        <v>44857</v>
      </c>
      <c r="B84967" s="3">
        <v>1.7361111111111112E-2</v>
      </c>
      <c r="C84967">
        <v>0</v>
      </c>
      <c r="D84967">
        <v>0.13800000000000001</v>
      </c>
      <c r="E84967">
        <v>3.4000000000000002E-2</v>
      </c>
      <c r="F84967">
        <v>0.104</v>
      </c>
      <c r="G84967">
        <f>HOUR(Table1[[#This Row],[Time (GMT)]])</f>
        <v>0</v>
      </c>
      <c r="H84967">
        <f>MOD(Table1[[#This Row],[Time (GMT)]],0.13)</f>
        <v>1.7361111111111112E-2</v>
      </c>
    </row>
    <row r="84968" spans="1:8" x14ac:dyDescent="0.25">
      <c r="A84968" s="1">
        <v>44857</v>
      </c>
      <c r="B84968" s="3">
        <v>2.0833333333333332E-2</v>
      </c>
      <c r="C84968">
        <v>0</v>
      </c>
      <c r="D84968">
        <v>0.10100000000000001</v>
      </c>
      <c r="E84968">
        <v>6.0000000000000001E-3</v>
      </c>
      <c r="F84968">
        <v>9.5000000000000001E-2</v>
      </c>
      <c r="G84968">
        <f>HOUR(Table1[[#This Row],[Time (GMT)]])</f>
        <v>0</v>
      </c>
      <c r="H84968">
        <f>MOD(Table1[[#This Row],[Time (GMT)]],0.13)</f>
        <v>2.0833333333333332E-2</v>
      </c>
    </row>
    <row r="84969" spans="1:8" x14ac:dyDescent="0.25">
      <c r="A84969" s="1">
        <v>44857</v>
      </c>
      <c r="B84969" s="3">
        <v>2.4305555555555556E-2</v>
      </c>
      <c r="C84969">
        <v>0</v>
      </c>
      <c r="D84969">
        <v>6.6000000000000003E-2</v>
      </c>
      <c r="E84969">
        <v>-2.1999999999999999E-2</v>
      </c>
      <c r="F84969">
        <v>8.7999999999999995E-2</v>
      </c>
      <c r="G84969">
        <f>HOUR(Table1[[#This Row],[Time (GMT)]])</f>
        <v>0</v>
      </c>
      <c r="H84969">
        <f>MOD(Table1[[#This Row],[Time (GMT)]],0.13)</f>
        <v>2.4305555555555556E-2</v>
      </c>
    </row>
    <row r="84970" spans="1:8" x14ac:dyDescent="0.25">
      <c r="A84970" s="1">
        <v>44857</v>
      </c>
      <c r="B84970" s="3">
        <v>2.7777777777777776E-2</v>
      </c>
      <c r="C84970">
        <v>0</v>
      </c>
      <c r="D84970">
        <v>3.4000000000000002E-2</v>
      </c>
      <c r="E84970">
        <v>-4.8000000000000001E-2</v>
      </c>
      <c r="F84970">
        <v>8.2000000000000003E-2</v>
      </c>
      <c r="G84970">
        <f>HOUR(Table1[[#This Row],[Time (GMT)]])</f>
        <v>0</v>
      </c>
      <c r="H84970">
        <f>MOD(Table1[[#This Row],[Time (GMT)]],0.13)</f>
        <v>2.7777777777777776E-2</v>
      </c>
    </row>
    <row r="84971" spans="1:8" x14ac:dyDescent="0.25">
      <c r="A84971" s="1">
        <v>44857</v>
      </c>
      <c r="B84971" s="3">
        <v>3.125E-2</v>
      </c>
      <c r="C84971">
        <v>0</v>
      </c>
      <c r="D84971">
        <v>3.4000000000000002E-2</v>
      </c>
      <c r="E84971">
        <v>-7.4999999999999997E-2</v>
      </c>
      <c r="F84971">
        <v>0.109</v>
      </c>
      <c r="G84971">
        <f>HOUR(Table1[[#This Row],[Time (GMT)]])</f>
        <v>0</v>
      </c>
      <c r="H84971">
        <f>MOD(Table1[[#This Row],[Time (GMT)]],0.13)</f>
        <v>3.125E-2</v>
      </c>
    </row>
    <row r="84972" spans="1:8" x14ac:dyDescent="0.25">
      <c r="A84972" s="1">
        <v>44857</v>
      </c>
      <c r="B84972" s="3">
        <v>3.4722222222222224E-2</v>
      </c>
      <c r="C84972">
        <v>0</v>
      </c>
      <c r="D84972">
        <v>-1.9E-2</v>
      </c>
      <c r="E84972">
        <v>-0.1</v>
      </c>
      <c r="F84972">
        <v>8.1000000000000003E-2</v>
      </c>
      <c r="G84972">
        <f>HOUR(Table1[[#This Row],[Time (GMT)]])</f>
        <v>0</v>
      </c>
      <c r="H84972">
        <f>MOD(Table1[[#This Row],[Time (GMT)]],0.13)</f>
        <v>3.4722222222222224E-2</v>
      </c>
    </row>
    <row r="84973" spans="1:8" x14ac:dyDescent="0.25">
      <c r="A84973" s="1">
        <v>44857</v>
      </c>
      <c r="B84973" s="3">
        <v>3.8194444444444441E-2</v>
      </c>
      <c r="C84973">
        <v>0</v>
      </c>
      <c r="D84973">
        <v>-3.1E-2</v>
      </c>
      <c r="E84973">
        <v>-0.126</v>
      </c>
      <c r="F84973">
        <v>9.5000000000000001E-2</v>
      </c>
      <c r="G84973">
        <f>HOUR(Table1[[#This Row],[Time (GMT)]])</f>
        <v>0</v>
      </c>
      <c r="H84973">
        <f>MOD(Table1[[#This Row],[Time (GMT)]],0.13)</f>
        <v>3.8194444444444441E-2</v>
      </c>
    </row>
    <row r="84974" spans="1:8" x14ac:dyDescent="0.25">
      <c r="A84974" s="1">
        <v>44857</v>
      </c>
      <c r="B84974" s="3">
        <v>4.1666666666666664E-2</v>
      </c>
      <c r="C84974">
        <v>0</v>
      </c>
      <c r="D84974">
        <v>-4.8000000000000001E-2</v>
      </c>
      <c r="E84974">
        <v>-0.151</v>
      </c>
      <c r="F84974">
        <v>0.10299999999999999</v>
      </c>
      <c r="G84974">
        <f>HOUR(Table1[[#This Row],[Time (GMT)]])</f>
        <v>1</v>
      </c>
      <c r="H84974">
        <f>MOD(Table1[[#This Row],[Time (GMT)]],0.13)</f>
        <v>4.1666666666666664E-2</v>
      </c>
    </row>
    <row r="84975" spans="1:8" x14ac:dyDescent="0.25">
      <c r="A84975" s="1">
        <v>44857</v>
      </c>
      <c r="B84975" s="3">
        <v>4.5138888888888888E-2</v>
      </c>
      <c r="C84975">
        <v>0</v>
      </c>
      <c r="D84975">
        <v>-7.4999999999999997E-2</v>
      </c>
      <c r="E84975">
        <v>-0.17499999999999999</v>
      </c>
      <c r="F84975">
        <v>0.1</v>
      </c>
      <c r="G84975">
        <f>HOUR(Table1[[#This Row],[Time (GMT)]])</f>
        <v>1</v>
      </c>
      <c r="H84975">
        <f>MOD(Table1[[#This Row],[Time (GMT)]],0.13)</f>
        <v>4.5138888888888888E-2</v>
      </c>
    </row>
    <row r="84976" spans="1:8" x14ac:dyDescent="0.25">
      <c r="A84976" s="1">
        <v>44857</v>
      </c>
      <c r="B84976" s="3">
        <v>4.8611111111111112E-2</v>
      </c>
      <c r="C84976">
        <v>0</v>
      </c>
      <c r="D84976">
        <v>-0.108</v>
      </c>
      <c r="E84976">
        <v>-0.19900000000000001</v>
      </c>
      <c r="F84976">
        <v>9.0999999999999998E-2</v>
      </c>
      <c r="G84976">
        <f>HOUR(Table1[[#This Row],[Time (GMT)]])</f>
        <v>1</v>
      </c>
      <c r="H84976">
        <f>MOD(Table1[[#This Row],[Time (GMT)]],0.13)</f>
        <v>4.8611111111111112E-2</v>
      </c>
    </row>
    <row r="84977" spans="1:8" x14ac:dyDescent="0.25">
      <c r="A84977" s="1">
        <v>44857</v>
      </c>
      <c r="B84977" s="3">
        <v>5.2083333333333336E-2</v>
      </c>
      <c r="C84977">
        <v>0</v>
      </c>
      <c r="D84977">
        <v>-0.151</v>
      </c>
      <c r="E84977">
        <v>-0.223</v>
      </c>
      <c r="F84977">
        <v>7.1999999999999995E-2</v>
      </c>
      <c r="G84977">
        <f>HOUR(Table1[[#This Row],[Time (GMT)]])</f>
        <v>1</v>
      </c>
      <c r="H84977">
        <f>MOD(Table1[[#This Row],[Time (GMT)]],0.13)</f>
        <v>5.2083333333333336E-2</v>
      </c>
    </row>
    <row r="84978" spans="1:8" x14ac:dyDescent="0.25">
      <c r="A84978" s="1">
        <v>44857</v>
      </c>
      <c r="B84978" s="3">
        <v>5.5555555555555552E-2</v>
      </c>
      <c r="C84978">
        <v>0</v>
      </c>
      <c r="D84978">
        <v>-0.17499999999999999</v>
      </c>
      <c r="E84978">
        <v>-0.246</v>
      </c>
      <c r="F84978">
        <v>7.0999999999999994E-2</v>
      </c>
      <c r="G84978">
        <f>HOUR(Table1[[#This Row],[Time (GMT)]])</f>
        <v>1</v>
      </c>
      <c r="H84978">
        <f>MOD(Table1[[#This Row],[Time (GMT)]],0.13)</f>
        <v>5.5555555555555552E-2</v>
      </c>
    </row>
    <row r="84979" spans="1:8" x14ac:dyDescent="0.25">
      <c r="A84979" s="1">
        <v>44857</v>
      </c>
      <c r="B84979" s="3">
        <v>5.9027777777777783E-2</v>
      </c>
      <c r="C84979">
        <v>0</v>
      </c>
      <c r="D84979">
        <v>-0.186</v>
      </c>
      <c r="E84979">
        <v>-0.26900000000000002</v>
      </c>
      <c r="F84979">
        <v>8.3000000000000004E-2</v>
      </c>
      <c r="G84979">
        <f>HOUR(Table1[[#This Row],[Time (GMT)]])</f>
        <v>1</v>
      </c>
      <c r="H84979">
        <f>MOD(Table1[[#This Row],[Time (GMT)]],0.13)</f>
        <v>5.9027777777777783E-2</v>
      </c>
    </row>
    <row r="84980" spans="1:8" x14ac:dyDescent="0.25">
      <c r="A84980" s="1">
        <v>44857</v>
      </c>
      <c r="B84980" s="3">
        <v>6.25E-2</v>
      </c>
      <c r="C84980">
        <v>0</v>
      </c>
      <c r="D84980">
        <v>-0.20899999999999999</v>
      </c>
      <c r="E84980">
        <v>-0.29099999999999998</v>
      </c>
      <c r="F84980">
        <v>8.2000000000000003E-2</v>
      </c>
      <c r="G84980">
        <f>HOUR(Table1[[#This Row],[Time (GMT)]])</f>
        <v>1</v>
      </c>
      <c r="H84980">
        <f>MOD(Table1[[#This Row],[Time (GMT)]],0.13)</f>
        <v>6.25E-2</v>
      </c>
    </row>
    <row r="84981" spans="1:8" x14ac:dyDescent="0.25">
      <c r="A84981" s="1">
        <v>44857</v>
      </c>
      <c r="B84981" s="3">
        <v>6.5972222222222224E-2</v>
      </c>
      <c r="C84981">
        <v>0</v>
      </c>
      <c r="D84981">
        <v>-0.23</v>
      </c>
      <c r="E84981">
        <v>-0.312</v>
      </c>
      <c r="F84981">
        <v>8.2000000000000003E-2</v>
      </c>
      <c r="G84981">
        <f>HOUR(Table1[[#This Row],[Time (GMT)]])</f>
        <v>1</v>
      </c>
      <c r="H84981">
        <f>MOD(Table1[[#This Row],[Time (GMT)]],0.13)</f>
        <v>6.5972222222222224E-2</v>
      </c>
    </row>
    <row r="84982" spans="1:8" x14ac:dyDescent="0.25">
      <c r="A84982" s="1">
        <v>44857</v>
      </c>
      <c r="B84982" s="3">
        <v>6.9444444444444434E-2</v>
      </c>
      <c r="C84982">
        <v>0</v>
      </c>
      <c r="D84982">
        <v>-0.26100000000000001</v>
      </c>
      <c r="E84982">
        <v>-0.33300000000000002</v>
      </c>
      <c r="F84982">
        <v>7.1999999999999995E-2</v>
      </c>
      <c r="G84982">
        <f>HOUR(Table1[[#This Row],[Time (GMT)]])</f>
        <v>1</v>
      </c>
      <c r="H84982">
        <f>MOD(Table1[[#This Row],[Time (GMT)]],0.13)</f>
        <v>6.9444444444444434E-2</v>
      </c>
    </row>
    <row r="84983" spans="1:8" x14ac:dyDescent="0.25">
      <c r="A84983" s="1">
        <v>44857</v>
      </c>
      <c r="B84983" s="3">
        <v>7.2916666666666671E-2</v>
      </c>
      <c r="C84983">
        <v>0</v>
      </c>
      <c r="D84983">
        <v>-0.28100000000000003</v>
      </c>
      <c r="E84983">
        <v>-0.35399999999999998</v>
      </c>
      <c r="F84983">
        <v>7.2999999999999995E-2</v>
      </c>
      <c r="G84983">
        <f>HOUR(Table1[[#This Row],[Time (GMT)]])</f>
        <v>1</v>
      </c>
      <c r="H84983">
        <f>MOD(Table1[[#This Row],[Time (GMT)]],0.13)</f>
        <v>7.2916666666666671E-2</v>
      </c>
    </row>
    <row r="84984" spans="1:8" x14ac:dyDescent="0.25">
      <c r="A84984" s="1">
        <v>44857</v>
      </c>
      <c r="B84984" s="3">
        <v>7.6388888888888895E-2</v>
      </c>
      <c r="C84984">
        <v>0</v>
      </c>
      <c r="D84984">
        <v>-0.3</v>
      </c>
      <c r="E84984">
        <v>-0.373</v>
      </c>
      <c r="F84984">
        <v>7.2999999999999995E-2</v>
      </c>
      <c r="G84984">
        <f>HOUR(Table1[[#This Row],[Time (GMT)]])</f>
        <v>1</v>
      </c>
      <c r="H84984">
        <f>MOD(Table1[[#This Row],[Time (GMT)]],0.13)</f>
        <v>7.6388888888888895E-2</v>
      </c>
    </row>
    <row r="84985" spans="1:8" x14ac:dyDescent="0.25">
      <c r="A84985" s="1">
        <v>44857</v>
      </c>
      <c r="B84985" s="3">
        <v>7.9861111111111105E-2</v>
      </c>
      <c r="C84985">
        <v>0</v>
      </c>
      <c r="D84985">
        <v>-0.32500000000000001</v>
      </c>
      <c r="E84985">
        <v>-0.39100000000000001</v>
      </c>
      <c r="F84985">
        <v>6.6000000000000003E-2</v>
      </c>
      <c r="G84985">
        <f>HOUR(Table1[[#This Row],[Time (GMT)]])</f>
        <v>1</v>
      </c>
      <c r="H84985">
        <f>MOD(Table1[[#This Row],[Time (GMT)]],0.13)</f>
        <v>7.9861111111111105E-2</v>
      </c>
    </row>
    <row r="84986" spans="1:8" x14ac:dyDescent="0.25">
      <c r="A84986" s="1">
        <v>44857</v>
      </c>
      <c r="B84986" s="3">
        <v>8.3333333333333329E-2</v>
      </c>
      <c r="C84986">
        <v>0</v>
      </c>
      <c r="D84986">
        <v>-0.35</v>
      </c>
      <c r="E84986">
        <v>-0.40799999999999997</v>
      </c>
      <c r="F84986">
        <v>5.8000000000000003E-2</v>
      </c>
      <c r="G84986">
        <f>HOUR(Table1[[#This Row],[Time (GMT)]])</f>
        <v>2</v>
      </c>
      <c r="H84986">
        <f>MOD(Table1[[#This Row],[Time (GMT)]],0.13)</f>
        <v>8.3333333333333329E-2</v>
      </c>
    </row>
    <row r="84987" spans="1:8" x14ac:dyDescent="0.25">
      <c r="A84987" s="1">
        <v>44857</v>
      </c>
      <c r="B84987" s="3">
        <v>8.6805555555555566E-2</v>
      </c>
      <c r="C84987">
        <v>0</v>
      </c>
      <c r="D84987">
        <v>-0.35399999999999998</v>
      </c>
      <c r="E84987">
        <v>-0.42399999999999999</v>
      </c>
      <c r="F84987">
        <v>7.0000000000000007E-2</v>
      </c>
      <c r="G84987">
        <f>HOUR(Table1[[#This Row],[Time (GMT)]])</f>
        <v>2</v>
      </c>
      <c r="H84987">
        <f>MOD(Table1[[#This Row],[Time (GMT)]],0.13)</f>
        <v>8.6805555555555566E-2</v>
      </c>
    </row>
    <row r="84988" spans="1:8" x14ac:dyDescent="0.25">
      <c r="A84988" s="1">
        <v>44857</v>
      </c>
      <c r="B84988" s="3">
        <v>9.0277777777777776E-2</v>
      </c>
      <c r="C84988">
        <v>0</v>
      </c>
      <c r="D84988">
        <v>-0.38</v>
      </c>
      <c r="E84988">
        <v>-0.439</v>
      </c>
      <c r="F84988">
        <v>5.8999999999999997E-2</v>
      </c>
      <c r="G84988">
        <f>HOUR(Table1[[#This Row],[Time (GMT)]])</f>
        <v>2</v>
      </c>
      <c r="H84988">
        <f>MOD(Table1[[#This Row],[Time (GMT)]],0.13)</f>
        <v>9.0277777777777776E-2</v>
      </c>
    </row>
    <row r="84989" spans="1:8" x14ac:dyDescent="0.25">
      <c r="A84989" s="1">
        <v>44857</v>
      </c>
      <c r="B84989" s="3">
        <v>9.375E-2</v>
      </c>
      <c r="C84989">
        <v>0</v>
      </c>
      <c r="D84989">
        <v>-0.40100000000000002</v>
      </c>
      <c r="E84989">
        <v>-0.45200000000000001</v>
      </c>
      <c r="F84989">
        <v>5.0999999999999997E-2</v>
      </c>
      <c r="G84989">
        <f>HOUR(Table1[[#This Row],[Time (GMT)]])</f>
        <v>2</v>
      </c>
      <c r="H84989">
        <f>MOD(Table1[[#This Row],[Time (GMT)]],0.13)</f>
        <v>9.375E-2</v>
      </c>
    </row>
    <row r="84990" spans="1:8" x14ac:dyDescent="0.25">
      <c r="A84990" s="1">
        <v>44857</v>
      </c>
      <c r="B84990" s="3">
        <v>9.7222222222222224E-2</v>
      </c>
      <c r="C84990">
        <v>0</v>
      </c>
      <c r="D84990">
        <v>-0.42699999999999999</v>
      </c>
      <c r="E84990">
        <v>-0.46400000000000002</v>
      </c>
      <c r="F84990">
        <v>3.6999999999999998E-2</v>
      </c>
      <c r="G84990">
        <f>HOUR(Table1[[#This Row],[Time (GMT)]])</f>
        <v>2</v>
      </c>
      <c r="H84990">
        <f>MOD(Table1[[#This Row],[Time (GMT)]],0.13)</f>
        <v>9.7222222222222224E-2</v>
      </c>
    </row>
    <row r="84991" spans="1:8" x14ac:dyDescent="0.25">
      <c r="A84991" s="1">
        <v>44857</v>
      </c>
      <c r="B84991" s="3">
        <v>0.10069444444444443</v>
      </c>
      <c r="C84991">
        <v>0</v>
      </c>
      <c r="D84991">
        <v>-0.42099999999999999</v>
      </c>
      <c r="E84991">
        <v>-0.47399999999999998</v>
      </c>
      <c r="F84991">
        <v>5.2999999999999999E-2</v>
      </c>
      <c r="G84991">
        <f>HOUR(Table1[[#This Row],[Time (GMT)]])</f>
        <v>2</v>
      </c>
      <c r="H84991">
        <f>MOD(Table1[[#This Row],[Time (GMT)]],0.13)</f>
        <v>0.10069444444444443</v>
      </c>
    </row>
    <row r="84992" spans="1:8" x14ac:dyDescent="0.25">
      <c r="A84992" s="1">
        <v>44857</v>
      </c>
      <c r="B84992" s="3">
        <v>0.10416666666666667</v>
      </c>
      <c r="C84992">
        <v>0</v>
      </c>
      <c r="D84992">
        <v>-0.439</v>
      </c>
      <c r="E84992">
        <v>-0.48199999999999998</v>
      </c>
      <c r="F84992">
        <v>4.2999999999999997E-2</v>
      </c>
      <c r="G84992">
        <f>HOUR(Table1[[#This Row],[Time (GMT)]])</f>
        <v>2</v>
      </c>
      <c r="H84992">
        <f>MOD(Table1[[#This Row],[Time (GMT)]],0.13)</f>
        <v>0.10416666666666667</v>
      </c>
    </row>
    <row r="84993" spans="1:8" x14ac:dyDescent="0.25">
      <c r="A84993" s="1">
        <v>44857</v>
      </c>
      <c r="B84993" s="3">
        <v>0.1076388888888889</v>
      </c>
      <c r="C84993">
        <v>0</v>
      </c>
      <c r="D84993">
        <v>-0.42</v>
      </c>
      <c r="E84993">
        <v>-0.48799999999999999</v>
      </c>
      <c r="F84993">
        <v>6.8000000000000005E-2</v>
      </c>
      <c r="G84993">
        <f>HOUR(Table1[[#This Row],[Time (GMT)]])</f>
        <v>2</v>
      </c>
      <c r="H84993">
        <f>MOD(Table1[[#This Row],[Time (GMT)]],0.13)</f>
        <v>0.1076388888888889</v>
      </c>
    </row>
    <row r="84994" spans="1:8" x14ac:dyDescent="0.25">
      <c r="A84994" s="1">
        <v>44857</v>
      </c>
      <c r="B84994" s="3">
        <v>0.1111111111111111</v>
      </c>
      <c r="C84994">
        <v>0</v>
      </c>
      <c r="D84994">
        <v>-0.45200000000000001</v>
      </c>
      <c r="E84994">
        <v>-0.49299999999999999</v>
      </c>
      <c r="F84994">
        <v>4.1000000000000002E-2</v>
      </c>
      <c r="G84994">
        <f>HOUR(Table1[[#This Row],[Time (GMT)]])</f>
        <v>2</v>
      </c>
      <c r="H84994">
        <f>MOD(Table1[[#This Row],[Time (GMT)]],0.13)</f>
        <v>0.1111111111111111</v>
      </c>
    </row>
    <row r="84995" spans="1:8" x14ac:dyDescent="0.25">
      <c r="A84995" s="1">
        <v>44857</v>
      </c>
      <c r="B84995" s="3">
        <v>0.11458333333333333</v>
      </c>
      <c r="C84995">
        <v>0</v>
      </c>
      <c r="D84995">
        <v>-0.45100000000000001</v>
      </c>
      <c r="E84995">
        <v>-0.495</v>
      </c>
      <c r="F84995">
        <v>4.3999999999999997E-2</v>
      </c>
      <c r="G84995">
        <f>HOUR(Table1[[#This Row],[Time (GMT)]])</f>
        <v>2</v>
      </c>
      <c r="H84995">
        <f>MOD(Table1[[#This Row],[Time (GMT)]],0.13)</f>
        <v>0.11458333333333333</v>
      </c>
    </row>
    <row r="84996" spans="1:8" x14ac:dyDescent="0.25">
      <c r="A84996" s="1">
        <v>44857</v>
      </c>
      <c r="B84996" s="3">
        <v>0.11805555555555557</v>
      </c>
      <c r="C84996">
        <v>0</v>
      </c>
      <c r="D84996">
        <v>-0.47499999999999998</v>
      </c>
      <c r="E84996">
        <v>-0.496</v>
      </c>
      <c r="F84996">
        <v>2.1000000000000001E-2</v>
      </c>
      <c r="G84996">
        <f>HOUR(Table1[[#This Row],[Time (GMT)]])</f>
        <v>2</v>
      </c>
      <c r="H84996">
        <f>MOD(Table1[[#This Row],[Time (GMT)]],0.13)</f>
        <v>0.11805555555555557</v>
      </c>
    </row>
    <row r="84997" spans="1:8" x14ac:dyDescent="0.25">
      <c r="A84997" s="1">
        <v>44857</v>
      </c>
      <c r="B84997" s="3">
        <v>0.12152777777777778</v>
      </c>
      <c r="C84997">
        <v>0</v>
      </c>
      <c r="D84997">
        <v>-0.45700000000000002</v>
      </c>
      <c r="E84997">
        <v>-0.49399999999999999</v>
      </c>
      <c r="F84997">
        <v>3.6999999999999998E-2</v>
      </c>
      <c r="G84997">
        <f>HOUR(Table1[[#This Row],[Time (GMT)]])</f>
        <v>2</v>
      </c>
      <c r="H84997">
        <f>MOD(Table1[[#This Row],[Time (GMT)]],0.13)</f>
        <v>0.12152777777777778</v>
      </c>
    </row>
    <row r="84998" spans="1:8" x14ac:dyDescent="0.25">
      <c r="A84998" s="1">
        <v>44857</v>
      </c>
      <c r="B84998" s="3">
        <v>0.125</v>
      </c>
      <c r="C84998">
        <v>0</v>
      </c>
      <c r="D84998">
        <v>-0.43</v>
      </c>
      <c r="E84998">
        <v>-0.49</v>
      </c>
      <c r="F84998">
        <v>0.06</v>
      </c>
      <c r="G84998">
        <f>HOUR(Table1[[#This Row],[Time (GMT)]])</f>
        <v>3</v>
      </c>
      <c r="H84998">
        <f>MOD(Table1[[#This Row],[Time (GMT)]],0.13)</f>
        <v>0.125</v>
      </c>
    </row>
    <row r="84999" spans="1:8" x14ac:dyDescent="0.25">
      <c r="A84999" s="1">
        <v>44857</v>
      </c>
      <c r="B84999" s="3">
        <v>0.12847222222222224</v>
      </c>
      <c r="C84999">
        <v>0</v>
      </c>
      <c r="D84999">
        <v>-0.439</v>
      </c>
      <c r="E84999">
        <v>-0.48399999999999999</v>
      </c>
      <c r="F84999">
        <v>4.4999999999999998E-2</v>
      </c>
      <c r="G84999">
        <f>HOUR(Table1[[#This Row],[Time (GMT)]])</f>
        <v>3</v>
      </c>
      <c r="H84999">
        <f>MOD(Table1[[#This Row],[Time (GMT)]],0.13)</f>
        <v>0.12847222222222224</v>
      </c>
    </row>
    <row r="85000" spans="1:8" x14ac:dyDescent="0.25">
      <c r="A85000" s="1">
        <v>44857</v>
      </c>
      <c r="B85000" s="3">
        <v>0.13194444444444445</v>
      </c>
      <c r="C85000">
        <v>0</v>
      </c>
      <c r="D85000">
        <v>-0.45</v>
      </c>
      <c r="E85000">
        <v>-0.47599999999999998</v>
      </c>
      <c r="F85000">
        <v>2.5999999999999999E-2</v>
      </c>
      <c r="G85000">
        <f>HOUR(Table1[[#This Row],[Time (GMT)]])</f>
        <v>3</v>
      </c>
      <c r="H85000">
        <f>MOD(Table1[[#This Row],[Time (GMT)]],0.13)</f>
        <v>1.9444444444444431E-3</v>
      </c>
    </row>
    <row r="85001" spans="1:8" x14ac:dyDescent="0.25">
      <c r="A85001" s="1">
        <v>44857</v>
      </c>
      <c r="B85001" s="3">
        <v>0.13541666666666666</v>
      </c>
      <c r="C85001">
        <v>0</v>
      </c>
      <c r="D85001">
        <v>-0.45700000000000002</v>
      </c>
      <c r="E85001">
        <v>-0.46500000000000002</v>
      </c>
      <c r="F85001">
        <v>8.0000000000000002E-3</v>
      </c>
      <c r="G85001">
        <f>HOUR(Table1[[#This Row],[Time (GMT)]])</f>
        <v>3</v>
      </c>
      <c r="H85001">
        <f>MOD(Table1[[#This Row],[Time (GMT)]],0.13)</f>
        <v>5.416666666666653E-3</v>
      </c>
    </row>
    <row r="85002" spans="1:8" x14ac:dyDescent="0.25">
      <c r="A85002" s="1">
        <v>44857</v>
      </c>
      <c r="B85002" s="3">
        <v>0.1388888888888889</v>
      </c>
      <c r="C85002">
        <v>0</v>
      </c>
      <c r="D85002">
        <v>-0.442</v>
      </c>
      <c r="E85002">
        <v>-0.45200000000000001</v>
      </c>
      <c r="F85002">
        <v>0.01</v>
      </c>
      <c r="G85002">
        <f>HOUR(Table1[[#This Row],[Time (GMT)]])</f>
        <v>3</v>
      </c>
      <c r="H85002">
        <f>MOD(Table1[[#This Row],[Time (GMT)]],0.13)</f>
        <v>8.8888888888888906E-3</v>
      </c>
    </row>
    <row r="85003" spans="1:8" x14ac:dyDescent="0.25">
      <c r="A85003" s="1">
        <v>44857</v>
      </c>
      <c r="B85003" s="3">
        <v>0.1423611111111111</v>
      </c>
      <c r="C85003">
        <v>0</v>
      </c>
      <c r="D85003">
        <v>-0.42099999999999999</v>
      </c>
      <c r="E85003">
        <v>-0.437</v>
      </c>
      <c r="F85003">
        <v>1.6E-2</v>
      </c>
      <c r="G85003">
        <f>HOUR(Table1[[#This Row],[Time (GMT)]])</f>
        <v>3</v>
      </c>
      <c r="H85003">
        <f>MOD(Table1[[#This Row],[Time (GMT)]],0.13)</f>
        <v>1.2361111111111101E-2</v>
      </c>
    </row>
    <row r="85004" spans="1:8" x14ac:dyDescent="0.25">
      <c r="A85004" s="1">
        <v>44857</v>
      </c>
      <c r="B85004" s="3">
        <v>0.14583333333333334</v>
      </c>
      <c r="C85004">
        <v>0</v>
      </c>
      <c r="D85004">
        <v>-0.35299999999999998</v>
      </c>
      <c r="E85004">
        <v>-0.42</v>
      </c>
      <c r="F85004">
        <v>6.7000000000000004E-2</v>
      </c>
      <c r="G85004">
        <f>HOUR(Table1[[#This Row],[Time (GMT)]])</f>
        <v>3</v>
      </c>
      <c r="H85004">
        <f>MOD(Table1[[#This Row],[Time (GMT)]],0.13)</f>
        <v>1.5833333333333338E-2</v>
      </c>
    </row>
    <row r="85005" spans="1:8" x14ac:dyDescent="0.25">
      <c r="A85005" s="1">
        <v>44857</v>
      </c>
      <c r="B85005" s="3">
        <v>0.14930555555555555</v>
      </c>
      <c r="C85005">
        <v>0</v>
      </c>
      <c r="D85005">
        <v>-0.34799999999999998</v>
      </c>
      <c r="E85005">
        <v>-0.40100000000000002</v>
      </c>
      <c r="F85005">
        <v>5.2999999999999999E-2</v>
      </c>
      <c r="G85005">
        <f>HOUR(Table1[[#This Row],[Time (GMT)]])</f>
        <v>3</v>
      </c>
      <c r="H85005">
        <f>MOD(Table1[[#This Row],[Time (GMT)]],0.13)</f>
        <v>1.9305555555555548E-2</v>
      </c>
    </row>
    <row r="85006" spans="1:8" x14ac:dyDescent="0.25">
      <c r="A85006" s="1">
        <v>44857</v>
      </c>
      <c r="B85006" s="3">
        <v>0.15277777777777776</v>
      </c>
      <c r="C85006">
        <v>0</v>
      </c>
      <c r="D85006">
        <v>-0.34100000000000003</v>
      </c>
      <c r="E85006">
        <v>-0.38</v>
      </c>
      <c r="F85006">
        <v>3.9E-2</v>
      </c>
      <c r="G85006">
        <f>HOUR(Table1[[#This Row],[Time (GMT)]])</f>
        <v>3</v>
      </c>
      <c r="H85006">
        <f>MOD(Table1[[#This Row],[Time (GMT)]],0.13)</f>
        <v>2.2777777777777758E-2</v>
      </c>
    </row>
    <row r="85007" spans="1:8" x14ac:dyDescent="0.25">
      <c r="A85007" s="1">
        <v>44857</v>
      </c>
      <c r="B85007" s="3">
        <v>0.15625</v>
      </c>
      <c r="C85007">
        <v>0</v>
      </c>
      <c r="D85007">
        <v>-0.316</v>
      </c>
      <c r="E85007">
        <v>-0.35799999999999998</v>
      </c>
      <c r="F85007">
        <v>4.2000000000000003E-2</v>
      </c>
      <c r="G85007">
        <f>HOUR(Table1[[#This Row],[Time (GMT)]])</f>
        <v>3</v>
      </c>
      <c r="H85007">
        <f>MOD(Table1[[#This Row],[Time (GMT)]],0.13)</f>
        <v>2.6249999999999996E-2</v>
      </c>
    </row>
    <row r="85008" spans="1:8" x14ac:dyDescent="0.25">
      <c r="A85008" s="1">
        <v>44857</v>
      </c>
      <c r="B85008" s="3">
        <v>0.15972222222222224</v>
      </c>
      <c r="C85008">
        <v>0</v>
      </c>
      <c r="D85008">
        <v>-0.30599999999999999</v>
      </c>
      <c r="E85008">
        <v>-0.33400000000000002</v>
      </c>
      <c r="F85008">
        <v>2.8000000000000001E-2</v>
      </c>
      <c r="G85008">
        <f>HOUR(Table1[[#This Row],[Time (GMT)]])</f>
        <v>3</v>
      </c>
      <c r="H85008">
        <f>MOD(Table1[[#This Row],[Time (GMT)]],0.13)</f>
        <v>2.9722222222222233E-2</v>
      </c>
    </row>
    <row r="85009" spans="1:8" x14ac:dyDescent="0.25">
      <c r="A85009" s="1">
        <v>44857</v>
      </c>
      <c r="B85009" s="3">
        <v>0.16319444444444445</v>
      </c>
      <c r="C85009">
        <v>0</v>
      </c>
      <c r="D85009">
        <v>-0.248</v>
      </c>
      <c r="E85009">
        <v>-0.308</v>
      </c>
      <c r="F85009">
        <v>0.06</v>
      </c>
      <c r="G85009">
        <f>HOUR(Table1[[#This Row],[Time (GMT)]])</f>
        <v>3</v>
      </c>
      <c r="H85009">
        <f>MOD(Table1[[#This Row],[Time (GMT)]],0.13)</f>
        <v>3.3194444444444443E-2</v>
      </c>
    </row>
    <row r="85010" spans="1:8" x14ac:dyDescent="0.25">
      <c r="A85010" s="1">
        <v>44857</v>
      </c>
      <c r="B85010" s="3">
        <v>0.16666666666666666</v>
      </c>
      <c r="C85010">
        <v>0</v>
      </c>
      <c r="D85010">
        <v>-0.216</v>
      </c>
      <c r="E85010">
        <v>-0.28100000000000003</v>
      </c>
      <c r="F85010">
        <v>6.5000000000000002E-2</v>
      </c>
      <c r="G85010">
        <f>HOUR(Table1[[#This Row],[Time (GMT)]])</f>
        <v>4</v>
      </c>
      <c r="H85010">
        <f>MOD(Table1[[#This Row],[Time (GMT)]],0.13)</f>
        <v>3.6666666666666653E-2</v>
      </c>
    </row>
    <row r="85011" spans="1:8" x14ac:dyDescent="0.25">
      <c r="A85011" s="1">
        <v>44857</v>
      </c>
      <c r="B85011" s="3">
        <v>0.17013888888888887</v>
      </c>
      <c r="C85011">
        <v>0</v>
      </c>
      <c r="D85011">
        <v>-0.17799999999999999</v>
      </c>
      <c r="E85011">
        <v>-0.253</v>
      </c>
      <c r="F85011">
        <v>7.4999999999999997E-2</v>
      </c>
      <c r="G85011">
        <f>HOUR(Table1[[#This Row],[Time (GMT)]])</f>
        <v>4</v>
      </c>
      <c r="H85011">
        <f>MOD(Table1[[#This Row],[Time (GMT)]],0.13)</f>
        <v>4.0138888888888863E-2</v>
      </c>
    </row>
    <row r="85012" spans="1:8" x14ac:dyDescent="0.25">
      <c r="A85012" s="1">
        <v>44857</v>
      </c>
      <c r="B85012" s="3">
        <v>0.17361111111111113</v>
      </c>
      <c r="C85012">
        <v>0</v>
      </c>
      <c r="D85012">
        <v>-0.20399999999999999</v>
      </c>
      <c r="E85012">
        <v>-0.224</v>
      </c>
      <c r="F85012">
        <v>0.02</v>
      </c>
      <c r="G85012">
        <f>HOUR(Table1[[#This Row],[Time (GMT)]])</f>
        <v>4</v>
      </c>
      <c r="H85012">
        <f>MOD(Table1[[#This Row],[Time (GMT)]],0.13)</f>
        <v>4.3611111111111128E-2</v>
      </c>
    </row>
    <row r="85013" spans="1:8" x14ac:dyDescent="0.25">
      <c r="A85013" s="1">
        <v>44857</v>
      </c>
      <c r="B85013" s="3">
        <v>0.17708333333333334</v>
      </c>
      <c r="C85013">
        <v>0</v>
      </c>
      <c r="D85013">
        <v>-0.16900000000000001</v>
      </c>
      <c r="E85013">
        <v>-0.19500000000000001</v>
      </c>
      <c r="F85013">
        <v>2.5999999999999999E-2</v>
      </c>
      <c r="G85013">
        <f>HOUR(Table1[[#This Row],[Time (GMT)]])</f>
        <v>4</v>
      </c>
      <c r="H85013">
        <f>MOD(Table1[[#This Row],[Time (GMT)]],0.13)</f>
        <v>4.7083333333333338E-2</v>
      </c>
    </row>
    <row r="85014" spans="1:8" x14ac:dyDescent="0.25">
      <c r="A85014" s="1">
        <v>44857</v>
      </c>
      <c r="B85014" s="3">
        <v>0.18055555555555555</v>
      </c>
      <c r="C85014">
        <v>0</v>
      </c>
      <c r="D85014">
        <v>-0.13400000000000001</v>
      </c>
      <c r="E85014">
        <v>-0.16400000000000001</v>
      </c>
      <c r="F85014">
        <v>0.03</v>
      </c>
      <c r="G85014">
        <f>HOUR(Table1[[#This Row],[Time (GMT)]])</f>
        <v>4</v>
      </c>
      <c r="H85014">
        <f>MOD(Table1[[#This Row],[Time (GMT)]],0.13)</f>
        <v>5.0555555555555548E-2</v>
      </c>
    </row>
    <row r="85015" spans="1:8" x14ac:dyDescent="0.25">
      <c r="A85015" s="1">
        <v>44857</v>
      </c>
      <c r="B85015" s="3">
        <v>0.18402777777777779</v>
      </c>
      <c r="C85015">
        <v>0</v>
      </c>
      <c r="D85015">
        <v>-8.6999999999999994E-2</v>
      </c>
      <c r="E85015">
        <v>-0.13400000000000001</v>
      </c>
      <c r="F85015">
        <v>4.7E-2</v>
      </c>
      <c r="G85015">
        <f>HOUR(Table1[[#This Row],[Time (GMT)]])</f>
        <v>4</v>
      </c>
      <c r="H85015">
        <f>MOD(Table1[[#This Row],[Time (GMT)]],0.13)</f>
        <v>5.4027777777777786E-2</v>
      </c>
    </row>
    <row r="85016" spans="1:8" x14ac:dyDescent="0.25">
      <c r="A85016" s="1">
        <v>44857</v>
      </c>
      <c r="B85016" s="3">
        <v>0.1875</v>
      </c>
      <c r="C85016">
        <v>0</v>
      </c>
      <c r="D85016">
        <v>-0.106</v>
      </c>
      <c r="E85016">
        <v>-0.10299999999999999</v>
      </c>
      <c r="F85016">
        <v>-3.0000000000000001E-3</v>
      </c>
      <c r="G85016">
        <f>HOUR(Table1[[#This Row],[Time (GMT)]])</f>
        <v>4</v>
      </c>
      <c r="H85016">
        <f>MOD(Table1[[#This Row],[Time (GMT)]],0.13)</f>
        <v>5.7499999999999996E-2</v>
      </c>
    </row>
    <row r="85017" spans="1:8" x14ac:dyDescent="0.25">
      <c r="A85017" s="1">
        <v>44857</v>
      </c>
      <c r="B85017" s="3">
        <v>0.19097222222222221</v>
      </c>
      <c r="C85017">
        <v>0</v>
      </c>
      <c r="D85017">
        <v>-3.1E-2</v>
      </c>
      <c r="E85017">
        <v>-7.1999999999999995E-2</v>
      </c>
      <c r="F85017">
        <v>4.1000000000000002E-2</v>
      </c>
      <c r="G85017">
        <f>HOUR(Table1[[#This Row],[Time (GMT)]])</f>
        <v>4</v>
      </c>
      <c r="H85017">
        <f>MOD(Table1[[#This Row],[Time (GMT)]],0.13)</f>
        <v>6.0972222222222205E-2</v>
      </c>
    </row>
    <row r="85018" spans="1:8" x14ac:dyDescent="0.25">
      <c r="A85018" s="1">
        <v>44857</v>
      </c>
      <c r="B85018" s="3">
        <v>0.19444444444444445</v>
      </c>
      <c r="C85018">
        <v>0</v>
      </c>
      <c r="D85018">
        <v>-2.1000000000000001E-2</v>
      </c>
      <c r="E85018">
        <v>-4.1000000000000002E-2</v>
      </c>
      <c r="F85018">
        <v>0.02</v>
      </c>
      <c r="G85018">
        <f>HOUR(Table1[[#This Row],[Time (GMT)]])</f>
        <v>4</v>
      </c>
      <c r="H85018">
        <f>MOD(Table1[[#This Row],[Time (GMT)]],0.13)</f>
        <v>6.4444444444444443E-2</v>
      </c>
    </row>
    <row r="85019" spans="1:8" x14ac:dyDescent="0.25">
      <c r="A85019" s="1">
        <v>44857</v>
      </c>
      <c r="B85019" s="3">
        <v>0.19791666666666666</v>
      </c>
      <c r="C85019">
        <v>0</v>
      </c>
      <c r="D85019">
        <v>8.9999999999999993E-3</v>
      </c>
      <c r="E85019">
        <v>-0.01</v>
      </c>
      <c r="F85019">
        <v>1.9E-2</v>
      </c>
      <c r="G85019">
        <f>HOUR(Table1[[#This Row],[Time (GMT)]])</f>
        <v>4</v>
      </c>
      <c r="H85019">
        <f>MOD(Table1[[#This Row],[Time (GMT)]],0.13)</f>
        <v>6.7916666666666653E-2</v>
      </c>
    </row>
    <row r="85020" spans="1:8" x14ac:dyDescent="0.25">
      <c r="A85020" s="1">
        <v>44857</v>
      </c>
      <c r="B85020" s="3">
        <v>0.20138888888888887</v>
      </c>
      <c r="C85020">
        <v>0</v>
      </c>
      <c r="D85020">
        <v>0.04</v>
      </c>
      <c r="E85020">
        <v>0.02</v>
      </c>
      <c r="F85020">
        <v>0.02</v>
      </c>
      <c r="G85020">
        <f>HOUR(Table1[[#This Row],[Time (GMT)]])</f>
        <v>4</v>
      </c>
      <c r="H85020">
        <f>MOD(Table1[[#This Row],[Time (GMT)]],0.13)</f>
        <v>7.1388888888888863E-2</v>
      </c>
    </row>
    <row r="85021" spans="1:8" x14ac:dyDescent="0.25">
      <c r="A85021" s="1">
        <v>44857</v>
      </c>
      <c r="B85021" s="3">
        <v>0.20486111111111113</v>
      </c>
      <c r="C85021">
        <v>0</v>
      </c>
      <c r="D85021">
        <v>6.6000000000000003E-2</v>
      </c>
      <c r="E85021">
        <v>0.05</v>
      </c>
      <c r="F85021">
        <v>1.6E-2</v>
      </c>
      <c r="G85021">
        <f>HOUR(Table1[[#This Row],[Time (GMT)]])</f>
        <v>4</v>
      </c>
      <c r="H85021">
        <f>MOD(Table1[[#This Row],[Time (GMT)]],0.13)</f>
        <v>7.4861111111111128E-2</v>
      </c>
    </row>
    <row r="85022" spans="1:8" x14ac:dyDescent="0.25">
      <c r="A85022" s="1">
        <v>44857</v>
      </c>
      <c r="B85022" s="3">
        <v>0.20833333333333334</v>
      </c>
      <c r="C85022">
        <v>0</v>
      </c>
      <c r="D85022">
        <v>8.8999999999999996E-2</v>
      </c>
      <c r="E85022">
        <v>0.08</v>
      </c>
      <c r="F85022">
        <v>8.9999999999999993E-3</v>
      </c>
      <c r="G85022">
        <f>HOUR(Table1[[#This Row],[Time (GMT)]])</f>
        <v>5</v>
      </c>
      <c r="H85022">
        <f>MOD(Table1[[#This Row],[Time (GMT)]],0.13)</f>
        <v>7.8333333333333338E-2</v>
      </c>
    </row>
    <row r="85023" spans="1:8" x14ac:dyDescent="0.25">
      <c r="A85023" s="1">
        <v>44857</v>
      </c>
      <c r="B85023" s="3">
        <v>0.21180555555555555</v>
      </c>
      <c r="C85023">
        <v>0</v>
      </c>
      <c r="D85023">
        <v>0.112</v>
      </c>
      <c r="E85023">
        <v>0.109</v>
      </c>
      <c r="F85023">
        <v>3.0000000000000001E-3</v>
      </c>
      <c r="G85023">
        <f>HOUR(Table1[[#This Row],[Time (GMT)]])</f>
        <v>5</v>
      </c>
      <c r="H85023">
        <f>MOD(Table1[[#This Row],[Time (GMT)]],0.13)</f>
        <v>8.1805555555555548E-2</v>
      </c>
    </row>
    <row r="85024" spans="1:8" x14ac:dyDescent="0.25">
      <c r="A85024" s="1">
        <v>44857</v>
      </c>
      <c r="B85024" s="3">
        <v>0.21527777777777779</v>
      </c>
      <c r="C85024">
        <v>0</v>
      </c>
      <c r="D85024">
        <v>0.161</v>
      </c>
      <c r="E85024">
        <v>0.13800000000000001</v>
      </c>
      <c r="F85024">
        <v>2.3E-2</v>
      </c>
      <c r="G85024">
        <f>HOUR(Table1[[#This Row],[Time (GMT)]])</f>
        <v>5</v>
      </c>
      <c r="H85024">
        <f>MOD(Table1[[#This Row],[Time (GMT)]],0.13)</f>
        <v>8.5277777777777786E-2</v>
      </c>
    </row>
    <row r="85025" spans="1:8" x14ac:dyDescent="0.25">
      <c r="A85025" s="1">
        <v>44857</v>
      </c>
      <c r="B85025" s="3">
        <v>0.21875</v>
      </c>
      <c r="C85025">
        <v>0</v>
      </c>
      <c r="D85025">
        <v>0.189</v>
      </c>
      <c r="E85025">
        <v>0.16600000000000001</v>
      </c>
      <c r="F85025">
        <v>2.3E-2</v>
      </c>
      <c r="G85025">
        <f>HOUR(Table1[[#This Row],[Time (GMT)]])</f>
        <v>5</v>
      </c>
      <c r="H85025">
        <f>MOD(Table1[[#This Row],[Time (GMT)]],0.13)</f>
        <v>8.8749999999999996E-2</v>
      </c>
    </row>
    <row r="85026" spans="1:8" x14ac:dyDescent="0.25">
      <c r="A85026" s="1">
        <v>44857</v>
      </c>
      <c r="B85026" s="3">
        <v>0.22222222222222221</v>
      </c>
      <c r="C85026">
        <v>0</v>
      </c>
      <c r="D85026">
        <v>0.21</v>
      </c>
      <c r="E85026">
        <v>0.19400000000000001</v>
      </c>
      <c r="F85026">
        <v>1.6E-2</v>
      </c>
      <c r="G85026">
        <f>HOUR(Table1[[#This Row],[Time (GMT)]])</f>
        <v>5</v>
      </c>
      <c r="H85026">
        <f>MOD(Table1[[#This Row],[Time (GMT)]],0.13)</f>
        <v>9.2222222222222205E-2</v>
      </c>
    </row>
    <row r="85027" spans="1:8" x14ac:dyDescent="0.25">
      <c r="A85027" s="1">
        <v>44857</v>
      </c>
      <c r="B85027" s="3">
        <v>0.22569444444444445</v>
      </c>
      <c r="C85027">
        <v>0</v>
      </c>
      <c r="D85027">
        <v>0.254</v>
      </c>
      <c r="E85027">
        <v>0.221</v>
      </c>
      <c r="F85027">
        <v>3.3000000000000002E-2</v>
      </c>
      <c r="G85027">
        <f>HOUR(Table1[[#This Row],[Time (GMT)]])</f>
        <v>5</v>
      </c>
      <c r="H85027">
        <f>MOD(Table1[[#This Row],[Time (GMT)]],0.13)</f>
        <v>9.5694444444444443E-2</v>
      </c>
    </row>
    <row r="85028" spans="1:8" x14ac:dyDescent="0.25">
      <c r="A85028" s="1">
        <v>44857</v>
      </c>
      <c r="B85028" s="3">
        <v>0.22916666666666666</v>
      </c>
      <c r="C85028">
        <v>0</v>
      </c>
      <c r="D85028">
        <v>0.28699999999999998</v>
      </c>
      <c r="E85028">
        <v>0.249</v>
      </c>
      <c r="F85028">
        <v>3.7999999999999999E-2</v>
      </c>
      <c r="G85028">
        <f>HOUR(Table1[[#This Row],[Time (GMT)]])</f>
        <v>5</v>
      </c>
      <c r="H85028">
        <f>MOD(Table1[[#This Row],[Time (GMT)]],0.13)</f>
        <v>9.9166666666666653E-2</v>
      </c>
    </row>
    <row r="85029" spans="1:8" x14ac:dyDescent="0.25">
      <c r="A85029" s="1">
        <v>44857</v>
      </c>
      <c r="B85029" s="3">
        <v>0.23263888888888887</v>
      </c>
      <c r="C85029">
        <v>0</v>
      </c>
      <c r="D85029">
        <v>0.30099999999999999</v>
      </c>
      <c r="E85029">
        <v>0.27500000000000002</v>
      </c>
      <c r="F85029">
        <v>2.5999999999999999E-2</v>
      </c>
      <c r="G85029">
        <f>HOUR(Table1[[#This Row],[Time (GMT)]])</f>
        <v>5</v>
      </c>
      <c r="H85029">
        <f>MOD(Table1[[#This Row],[Time (GMT)]],0.13)</f>
        <v>0.10263888888888886</v>
      </c>
    </row>
    <row r="85030" spans="1:8" x14ac:dyDescent="0.25">
      <c r="A85030" s="1">
        <v>44857</v>
      </c>
      <c r="B85030" s="3">
        <v>0.23611111111111113</v>
      </c>
      <c r="C85030">
        <v>0</v>
      </c>
      <c r="D85030">
        <v>0.33300000000000002</v>
      </c>
      <c r="E85030">
        <v>0.30199999999999999</v>
      </c>
      <c r="F85030">
        <v>3.1E-2</v>
      </c>
      <c r="G85030">
        <f>HOUR(Table1[[#This Row],[Time (GMT)]])</f>
        <v>5</v>
      </c>
      <c r="H85030">
        <f>MOD(Table1[[#This Row],[Time (GMT)]],0.13)</f>
        <v>0.10611111111111113</v>
      </c>
    </row>
    <row r="85031" spans="1:8" x14ac:dyDescent="0.25">
      <c r="A85031" s="1">
        <v>44857</v>
      </c>
      <c r="B85031" s="3">
        <v>0.23958333333333334</v>
      </c>
      <c r="C85031">
        <v>0</v>
      </c>
      <c r="D85031">
        <v>0.373</v>
      </c>
      <c r="E85031">
        <v>0.32800000000000001</v>
      </c>
      <c r="F85031">
        <v>4.4999999999999998E-2</v>
      </c>
      <c r="G85031">
        <f>HOUR(Table1[[#This Row],[Time (GMT)]])</f>
        <v>5</v>
      </c>
      <c r="H85031">
        <f>MOD(Table1[[#This Row],[Time (GMT)]],0.13)</f>
        <v>0.10958333333333334</v>
      </c>
    </row>
    <row r="85032" spans="1:8" x14ac:dyDescent="0.25">
      <c r="A85032" s="1">
        <v>44857</v>
      </c>
      <c r="B85032" s="3">
        <v>0.24305555555555555</v>
      </c>
      <c r="C85032">
        <v>0</v>
      </c>
      <c r="D85032">
        <v>0.40899999999999997</v>
      </c>
      <c r="E85032">
        <v>0.35399999999999998</v>
      </c>
      <c r="F85032">
        <v>5.5E-2</v>
      </c>
      <c r="G85032">
        <f>HOUR(Table1[[#This Row],[Time (GMT)]])</f>
        <v>5</v>
      </c>
      <c r="H85032">
        <f>MOD(Table1[[#This Row],[Time (GMT)]],0.13)</f>
        <v>0.11305555555555555</v>
      </c>
    </row>
    <row r="85033" spans="1:8" x14ac:dyDescent="0.25">
      <c r="A85033" s="1">
        <v>44857</v>
      </c>
      <c r="B85033" s="3">
        <v>0.24652777777777779</v>
      </c>
      <c r="C85033">
        <v>0</v>
      </c>
      <c r="D85033">
        <v>0.434</v>
      </c>
      <c r="E85033">
        <v>0.379</v>
      </c>
      <c r="F85033">
        <v>5.5E-2</v>
      </c>
      <c r="G85033">
        <f>HOUR(Table1[[#This Row],[Time (GMT)]])</f>
        <v>5</v>
      </c>
      <c r="H85033">
        <f>MOD(Table1[[#This Row],[Time (GMT)]],0.13)</f>
        <v>0.11652777777777779</v>
      </c>
    </row>
    <row r="85034" spans="1:8" x14ac:dyDescent="0.25">
      <c r="A85034" s="1">
        <v>44857</v>
      </c>
      <c r="B85034" s="3">
        <v>0.25</v>
      </c>
      <c r="C85034">
        <v>0</v>
      </c>
      <c r="D85034">
        <v>0.47399999999999998</v>
      </c>
      <c r="E85034">
        <v>0.40500000000000003</v>
      </c>
      <c r="F85034">
        <v>6.9000000000000006E-2</v>
      </c>
      <c r="G85034">
        <f>HOUR(Table1[[#This Row],[Time (GMT)]])</f>
        <v>6</v>
      </c>
      <c r="H85034">
        <f>MOD(Table1[[#This Row],[Time (GMT)]],0.13)</f>
        <v>0.12</v>
      </c>
    </row>
    <row r="85035" spans="1:8" x14ac:dyDescent="0.25">
      <c r="A85035" s="1">
        <v>44857</v>
      </c>
      <c r="B85035" s="3">
        <v>0.25347222222222221</v>
      </c>
      <c r="C85035">
        <v>0</v>
      </c>
      <c r="D85035">
        <v>0.46300000000000002</v>
      </c>
      <c r="E85035">
        <v>0.43</v>
      </c>
      <c r="F85035">
        <v>3.3000000000000002E-2</v>
      </c>
      <c r="G85035">
        <f>HOUR(Table1[[#This Row],[Time (GMT)]])</f>
        <v>6</v>
      </c>
      <c r="H85035">
        <f>MOD(Table1[[#This Row],[Time (GMT)]],0.13)</f>
        <v>0.12347222222222221</v>
      </c>
    </row>
    <row r="85036" spans="1:8" x14ac:dyDescent="0.25">
      <c r="A85036" s="1">
        <v>44857</v>
      </c>
      <c r="B85036" s="3">
        <v>0.25694444444444448</v>
      </c>
      <c r="C85036">
        <v>0</v>
      </c>
      <c r="D85036">
        <v>0.51</v>
      </c>
      <c r="E85036">
        <v>0.45500000000000002</v>
      </c>
      <c r="F85036">
        <v>5.5E-2</v>
      </c>
      <c r="G85036">
        <f>HOUR(Table1[[#This Row],[Time (GMT)]])</f>
        <v>6</v>
      </c>
      <c r="H85036">
        <f>MOD(Table1[[#This Row],[Time (GMT)]],0.13)</f>
        <v>0.12694444444444447</v>
      </c>
    </row>
    <row r="85037" spans="1:8" x14ac:dyDescent="0.25">
      <c r="A85037" s="1">
        <v>44857</v>
      </c>
      <c r="B85037" s="3">
        <v>0.26041666666666669</v>
      </c>
      <c r="C85037">
        <v>0</v>
      </c>
      <c r="D85037">
        <v>0.52200000000000002</v>
      </c>
      <c r="E85037">
        <v>0.48</v>
      </c>
      <c r="F85037">
        <v>4.2000000000000003E-2</v>
      </c>
      <c r="G85037">
        <f>HOUR(Table1[[#This Row],[Time (GMT)]])</f>
        <v>6</v>
      </c>
      <c r="H85037">
        <f>MOD(Table1[[#This Row],[Time (GMT)]],0.13)</f>
        <v>4.1666666666667629E-4</v>
      </c>
    </row>
    <row r="85038" spans="1:8" x14ac:dyDescent="0.25">
      <c r="A85038" s="1">
        <v>44857</v>
      </c>
      <c r="B85038" s="3">
        <v>0.2638888888888889</v>
      </c>
      <c r="C85038">
        <v>0</v>
      </c>
      <c r="D85038">
        <v>0.56200000000000006</v>
      </c>
      <c r="E85038">
        <v>0.505</v>
      </c>
      <c r="F85038">
        <v>5.7000000000000002E-2</v>
      </c>
      <c r="G85038">
        <f>HOUR(Table1[[#This Row],[Time (GMT)]])</f>
        <v>6</v>
      </c>
      <c r="H85038">
        <f>MOD(Table1[[#This Row],[Time (GMT)]],0.13)</f>
        <v>3.8888888888888862E-3</v>
      </c>
    </row>
    <row r="85039" spans="1:8" x14ac:dyDescent="0.25">
      <c r="A85039" s="1">
        <v>44857</v>
      </c>
      <c r="B85039" s="3">
        <v>0.2673611111111111</v>
      </c>
      <c r="C85039">
        <v>0</v>
      </c>
      <c r="D85039">
        <v>0.55300000000000005</v>
      </c>
      <c r="E85039">
        <v>0.53</v>
      </c>
      <c r="F85039">
        <v>2.3E-2</v>
      </c>
      <c r="G85039">
        <f>HOUR(Table1[[#This Row],[Time (GMT)]])</f>
        <v>6</v>
      </c>
      <c r="H85039">
        <f>MOD(Table1[[#This Row],[Time (GMT)]],0.13)</f>
        <v>7.3611111111110961E-3</v>
      </c>
    </row>
    <row r="85040" spans="1:8" x14ac:dyDescent="0.25">
      <c r="A85040" s="1">
        <v>44857</v>
      </c>
      <c r="B85040" s="3">
        <v>0.27083333333333331</v>
      </c>
      <c r="C85040">
        <v>0</v>
      </c>
      <c r="D85040">
        <v>0.60399999999999998</v>
      </c>
      <c r="E85040">
        <v>0.55400000000000005</v>
      </c>
      <c r="F85040">
        <v>0.05</v>
      </c>
      <c r="G85040">
        <f>HOUR(Table1[[#This Row],[Time (GMT)]])</f>
        <v>6</v>
      </c>
      <c r="H85040">
        <f>MOD(Table1[[#This Row],[Time (GMT)]],0.13)</f>
        <v>1.0833333333333306E-2</v>
      </c>
    </row>
    <row r="85041" spans="1:8" x14ac:dyDescent="0.25">
      <c r="A85041" s="1">
        <v>44857</v>
      </c>
      <c r="B85041" s="3">
        <v>0.27430555555555552</v>
      </c>
      <c r="C85041">
        <v>0</v>
      </c>
      <c r="D85041">
        <v>0.59399999999999997</v>
      </c>
      <c r="E85041">
        <v>0.57899999999999996</v>
      </c>
      <c r="F85041">
        <v>1.4999999999999999E-2</v>
      </c>
      <c r="G85041">
        <f>HOUR(Table1[[#This Row],[Time (GMT)]])</f>
        <v>6</v>
      </c>
      <c r="H85041">
        <f>MOD(Table1[[#This Row],[Time (GMT)]],0.13)</f>
        <v>1.4305555555555516E-2</v>
      </c>
    </row>
    <row r="85042" spans="1:8" x14ac:dyDescent="0.25">
      <c r="A85042" s="1">
        <v>44857</v>
      </c>
      <c r="B85042" s="3">
        <v>0.27777777777777779</v>
      </c>
      <c r="C85042">
        <v>0</v>
      </c>
      <c r="D85042">
        <v>0.63300000000000001</v>
      </c>
      <c r="E85042">
        <v>0.60299999999999998</v>
      </c>
      <c r="F85042">
        <v>0.03</v>
      </c>
      <c r="G85042">
        <f>HOUR(Table1[[#This Row],[Time (GMT)]])</f>
        <v>6</v>
      </c>
      <c r="H85042">
        <f>MOD(Table1[[#This Row],[Time (GMT)]],0.13)</f>
        <v>1.7777777777777781E-2</v>
      </c>
    </row>
    <row r="85043" spans="1:8" x14ac:dyDescent="0.25">
      <c r="A85043" s="1">
        <v>44857</v>
      </c>
      <c r="B85043" s="3">
        <v>0.28125</v>
      </c>
      <c r="C85043">
        <v>0</v>
      </c>
      <c r="D85043">
        <v>0.64200000000000002</v>
      </c>
      <c r="E85043">
        <v>0.627</v>
      </c>
      <c r="F85043">
        <v>1.4999999999999999E-2</v>
      </c>
      <c r="G85043">
        <f>HOUR(Table1[[#This Row],[Time (GMT)]])</f>
        <v>6</v>
      </c>
      <c r="H85043">
        <f>MOD(Table1[[#This Row],[Time (GMT)]],0.13)</f>
        <v>2.1249999999999991E-2</v>
      </c>
    </row>
    <row r="85044" spans="1:8" x14ac:dyDescent="0.25">
      <c r="A85044" s="1">
        <v>44857</v>
      </c>
      <c r="B85044" s="3">
        <v>0.28472222222222221</v>
      </c>
      <c r="C85044">
        <v>0</v>
      </c>
      <c r="D85044">
        <v>0.70599999999999996</v>
      </c>
      <c r="E85044">
        <v>0.65</v>
      </c>
      <c r="F85044">
        <v>5.6000000000000001E-2</v>
      </c>
      <c r="G85044">
        <f>HOUR(Table1[[#This Row],[Time (GMT)]])</f>
        <v>6</v>
      </c>
      <c r="H85044">
        <f>MOD(Table1[[#This Row],[Time (GMT)]],0.13)</f>
        <v>2.4722222222222201E-2</v>
      </c>
    </row>
    <row r="85045" spans="1:8" x14ac:dyDescent="0.25">
      <c r="A85045" s="1">
        <v>44857</v>
      </c>
      <c r="B85045" s="3">
        <v>0.28819444444444448</v>
      </c>
      <c r="C85045">
        <v>0</v>
      </c>
      <c r="D85045">
        <v>0.72099999999999997</v>
      </c>
      <c r="E85045">
        <v>0.67300000000000004</v>
      </c>
      <c r="F85045">
        <v>4.8000000000000001E-2</v>
      </c>
      <c r="G85045">
        <f>HOUR(Table1[[#This Row],[Time (GMT)]])</f>
        <v>6</v>
      </c>
      <c r="H85045">
        <f>MOD(Table1[[#This Row],[Time (GMT)]],0.13)</f>
        <v>2.8194444444444466E-2</v>
      </c>
    </row>
    <row r="85046" spans="1:8" x14ac:dyDescent="0.25">
      <c r="A85046" s="1">
        <v>44857</v>
      </c>
      <c r="B85046" s="3">
        <v>0.29166666666666669</v>
      </c>
      <c r="C85046">
        <v>0</v>
      </c>
      <c r="D85046">
        <v>0.71699999999999997</v>
      </c>
      <c r="E85046">
        <v>0.69599999999999995</v>
      </c>
      <c r="F85046">
        <v>2.1000000000000001E-2</v>
      </c>
      <c r="G85046">
        <f>HOUR(Table1[[#This Row],[Time (GMT)]])</f>
        <v>7</v>
      </c>
      <c r="H85046">
        <f>MOD(Table1[[#This Row],[Time (GMT)]],0.13)</f>
        <v>3.1666666666666676E-2</v>
      </c>
    </row>
    <row r="85047" spans="1:8" x14ac:dyDescent="0.25">
      <c r="A85047" s="1">
        <v>44857</v>
      </c>
      <c r="B85047" s="3">
        <v>0.2951388888888889</v>
      </c>
      <c r="C85047">
        <v>0</v>
      </c>
      <c r="D85047">
        <v>0.8</v>
      </c>
      <c r="E85047">
        <v>0.71899999999999997</v>
      </c>
      <c r="F85047">
        <v>8.1000000000000003E-2</v>
      </c>
      <c r="G85047">
        <f>HOUR(Table1[[#This Row],[Time (GMT)]])</f>
        <v>7</v>
      </c>
      <c r="H85047">
        <f>MOD(Table1[[#This Row],[Time (GMT)]],0.13)</f>
        <v>3.5138888888888886E-2</v>
      </c>
    </row>
    <row r="85048" spans="1:8" x14ac:dyDescent="0.25">
      <c r="A85048" s="1">
        <v>44857</v>
      </c>
      <c r="B85048" s="3">
        <v>0.2986111111111111</v>
      </c>
      <c r="C85048">
        <v>0</v>
      </c>
      <c r="D85048">
        <v>0.8</v>
      </c>
      <c r="E85048">
        <v>0.74099999999999999</v>
      </c>
      <c r="F85048">
        <v>5.8999999999999997E-2</v>
      </c>
      <c r="G85048">
        <f>HOUR(Table1[[#This Row],[Time (GMT)]])</f>
        <v>7</v>
      </c>
      <c r="H85048">
        <f>MOD(Table1[[#This Row],[Time (GMT)]],0.13)</f>
        <v>3.8611111111111096E-2</v>
      </c>
    </row>
    <row r="85049" spans="1:8" x14ac:dyDescent="0.25">
      <c r="A85049" s="1">
        <v>44857</v>
      </c>
      <c r="B85049" s="3">
        <v>0.30208333333333331</v>
      </c>
      <c r="C85049">
        <v>0</v>
      </c>
      <c r="D85049">
        <v>0.83199999999999996</v>
      </c>
      <c r="E85049">
        <v>0.76300000000000001</v>
      </c>
      <c r="F85049">
        <v>6.9000000000000006E-2</v>
      </c>
      <c r="G85049">
        <f>HOUR(Table1[[#This Row],[Time (GMT)]])</f>
        <v>7</v>
      </c>
      <c r="H85049">
        <f>MOD(Table1[[#This Row],[Time (GMT)]],0.13)</f>
        <v>4.2083333333333306E-2</v>
      </c>
    </row>
    <row r="85050" spans="1:8" x14ac:dyDescent="0.25">
      <c r="A85050" s="1">
        <v>44857</v>
      </c>
      <c r="B85050" s="3">
        <v>0.30555555555555552</v>
      </c>
      <c r="C85050">
        <v>0</v>
      </c>
      <c r="D85050">
        <v>0.88500000000000001</v>
      </c>
      <c r="E85050">
        <v>0.78400000000000003</v>
      </c>
      <c r="F85050">
        <v>0.10100000000000001</v>
      </c>
      <c r="G85050">
        <f>HOUR(Table1[[#This Row],[Time (GMT)]])</f>
        <v>7</v>
      </c>
      <c r="H85050">
        <f>MOD(Table1[[#This Row],[Time (GMT)]],0.13)</f>
        <v>4.5555555555555516E-2</v>
      </c>
    </row>
    <row r="85051" spans="1:8" x14ac:dyDescent="0.25">
      <c r="A85051" s="1">
        <v>44857</v>
      </c>
      <c r="B85051" s="3">
        <v>0.30902777777777779</v>
      </c>
      <c r="C85051">
        <v>0</v>
      </c>
      <c r="D85051">
        <v>0.85499999999999998</v>
      </c>
      <c r="E85051">
        <v>0.80400000000000005</v>
      </c>
      <c r="F85051">
        <v>5.0999999999999997E-2</v>
      </c>
      <c r="G85051">
        <f>HOUR(Table1[[#This Row],[Time (GMT)]])</f>
        <v>7</v>
      </c>
      <c r="H85051">
        <f>MOD(Table1[[#This Row],[Time (GMT)]],0.13)</f>
        <v>4.9027777777777781E-2</v>
      </c>
    </row>
    <row r="85052" spans="1:8" x14ac:dyDescent="0.25">
      <c r="A85052" s="1">
        <v>44857</v>
      </c>
      <c r="B85052" s="3">
        <v>0.3125</v>
      </c>
      <c r="C85052">
        <v>0</v>
      </c>
      <c r="D85052">
        <v>0.90700000000000003</v>
      </c>
      <c r="E85052">
        <v>0.82399999999999995</v>
      </c>
      <c r="F85052">
        <v>8.3000000000000004E-2</v>
      </c>
      <c r="G85052">
        <f>HOUR(Table1[[#This Row],[Time (GMT)]])</f>
        <v>7</v>
      </c>
      <c r="H85052">
        <f>MOD(Table1[[#This Row],[Time (GMT)]],0.13)</f>
        <v>5.2499999999999991E-2</v>
      </c>
    </row>
    <row r="85053" spans="1:8" x14ac:dyDescent="0.25">
      <c r="A85053" s="1">
        <v>44857</v>
      </c>
      <c r="B85053" s="3">
        <v>0.31597222222222221</v>
      </c>
      <c r="C85053">
        <v>0</v>
      </c>
      <c r="D85053">
        <v>0.92600000000000005</v>
      </c>
      <c r="E85053">
        <v>0.84299999999999997</v>
      </c>
      <c r="F85053">
        <v>8.3000000000000004E-2</v>
      </c>
      <c r="G85053">
        <f>HOUR(Table1[[#This Row],[Time (GMT)]])</f>
        <v>7</v>
      </c>
      <c r="H85053">
        <f>MOD(Table1[[#This Row],[Time (GMT)]],0.13)</f>
        <v>5.5972222222222201E-2</v>
      </c>
    </row>
    <row r="85054" spans="1:8" x14ac:dyDescent="0.25">
      <c r="A85054" s="1">
        <v>44857</v>
      </c>
      <c r="B85054" s="3">
        <v>0.31944444444444448</v>
      </c>
      <c r="C85054">
        <v>0</v>
      </c>
      <c r="D85054">
        <v>0.89900000000000002</v>
      </c>
      <c r="E85054">
        <v>0.86099999999999999</v>
      </c>
      <c r="F85054">
        <v>3.7999999999999999E-2</v>
      </c>
      <c r="G85054">
        <f>HOUR(Table1[[#This Row],[Time (GMT)]])</f>
        <v>7</v>
      </c>
      <c r="H85054">
        <f>MOD(Table1[[#This Row],[Time (GMT)]],0.13)</f>
        <v>5.9444444444444466E-2</v>
      </c>
    </row>
    <row r="85055" spans="1:8" x14ac:dyDescent="0.25">
      <c r="A85055" s="1">
        <v>44857</v>
      </c>
      <c r="B85055" s="3">
        <v>0.32291666666666669</v>
      </c>
      <c r="C85055">
        <v>0</v>
      </c>
      <c r="D85055">
        <v>0.96</v>
      </c>
      <c r="E85055">
        <v>0.878</v>
      </c>
      <c r="F85055">
        <v>8.2000000000000003E-2</v>
      </c>
      <c r="G85055">
        <f>HOUR(Table1[[#This Row],[Time (GMT)]])</f>
        <v>7</v>
      </c>
      <c r="H85055">
        <f>MOD(Table1[[#This Row],[Time (GMT)]],0.13)</f>
        <v>6.2916666666666676E-2</v>
      </c>
    </row>
    <row r="85056" spans="1:8" x14ac:dyDescent="0.25">
      <c r="A85056" s="1">
        <v>44857</v>
      </c>
      <c r="B85056" s="3">
        <v>0.3263888888888889</v>
      </c>
      <c r="C85056">
        <v>0</v>
      </c>
      <c r="D85056">
        <v>0.95099999999999996</v>
      </c>
      <c r="E85056">
        <v>0.89500000000000002</v>
      </c>
      <c r="F85056">
        <v>5.6000000000000001E-2</v>
      </c>
      <c r="G85056">
        <f>HOUR(Table1[[#This Row],[Time (GMT)]])</f>
        <v>7</v>
      </c>
      <c r="H85056">
        <f>MOD(Table1[[#This Row],[Time (GMT)]],0.13)</f>
        <v>6.6388888888888886E-2</v>
      </c>
    </row>
    <row r="85057" spans="1:8" x14ac:dyDescent="0.25">
      <c r="A85057" s="1">
        <v>44857</v>
      </c>
      <c r="B85057" s="3">
        <v>0.3298611111111111</v>
      </c>
      <c r="C85057">
        <v>0</v>
      </c>
      <c r="D85057">
        <v>0.97799999999999998</v>
      </c>
      <c r="E85057">
        <v>0.91</v>
      </c>
      <c r="F85057">
        <v>6.8000000000000005E-2</v>
      </c>
      <c r="G85057">
        <f>HOUR(Table1[[#This Row],[Time (GMT)]])</f>
        <v>7</v>
      </c>
      <c r="H85057">
        <f>MOD(Table1[[#This Row],[Time (GMT)]],0.13)</f>
        <v>6.9861111111111096E-2</v>
      </c>
    </row>
    <row r="85058" spans="1:8" x14ac:dyDescent="0.25">
      <c r="A85058" s="1">
        <v>44857</v>
      </c>
      <c r="B85058" s="3">
        <v>0.33333333333333331</v>
      </c>
      <c r="C85058">
        <v>0</v>
      </c>
      <c r="D85058">
        <v>0.95499999999999996</v>
      </c>
      <c r="E85058">
        <v>0.92400000000000004</v>
      </c>
      <c r="F85058">
        <v>3.1E-2</v>
      </c>
      <c r="G85058">
        <f>HOUR(Table1[[#This Row],[Time (GMT)]])</f>
        <v>8</v>
      </c>
      <c r="H85058">
        <f>MOD(Table1[[#This Row],[Time (GMT)]],0.13)</f>
        <v>7.3333333333333306E-2</v>
      </c>
    </row>
    <row r="85059" spans="1:8" x14ac:dyDescent="0.25">
      <c r="A85059" s="1">
        <v>44857</v>
      </c>
      <c r="B85059" s="3">
        <v>0.33680555555555558</v>
      </c>
      <c r="C85059">
        <v>0</v>
      </c>
      <c r="D85059">
        <v>0.95599999999999996</v>
      </c>
      <c r="E85059">
        <v>0.93700000000000006</v>
      </c>
      <c r="F85059">
        <v>1.9E-2</v>
      </c>
      <c r="G85059">
        <f>HOUR(Table1[[#This Row],[Time (GMT)]])</f>
        <v>8</v>
      </c>
      <c r="H85059">
        <f>MOD(Table1[[#This Row],[Time (GMT)]],0.13)</f>
        <v>7.6805555555555571E-2</v>
      </c>
    </row>
    <row r="85060" spans="1:8" x14ac:dyDescent="0.25">
      <c r="A85060" s="1">
        <v>44857</v>
      </c>
      <c r="B85060" s="3">
        <v>0.34027777777777773</v>
      </c>
      <c r="C85060">
        <v>0</v>
      </c>
      <c r="D85060">
        <v>1.0149999999999999</v>
      </c>
      <c r="E85060">
        <v>0.94899999999999995</v>
      </c>
      <c r="F85060">
        <v>6.6000000000000003E-2</v>
      </c>
      <c r="G85060">
        <f>HOUR(Table1[[#This Row],[Time (GMT)]])</f>
        <v>8</v>
      </c>
      <c r="H85060">
        <f>MOD(Table1[[#This Row],[Time (GMT)]],0.13)</f>
        <v>8.0277777777777726E-2</v>
      </c>
    </row>
    <row r="85061" spans="1:8" x14ac:dyDescent="0.25">
      <c r="A85061" s="1">
        <v>44857</v>
      </c>
      <c r="B85061" s="3">
        <v>0.34375</v>
      </c>
      <c r="C85061">
        <v>0</v>
      </c>
      <c r="D85061">
        <v>1.004</v>
      </c>
      <c r="E85061">
        <v>0.95899999999999996</v>
      </c>
      <c r="F85061">
        <v>4.4999999999999998E-2</v>
      </c>
      <c r="G85061">
        <f>HOUR(Table1[[#This Row],[Time (GMT)]])</f>
        <v>8</v>
      </c>
      <c r="H85061">
        <f>MOD(Table1[[#This Row],[Time (GMT)]],0.13)</f>
        <v>8.3749999999999991E-2</v>
      </c>
    </row>
    <row r="85062" spans="1:8" x14ac:dyDescent="0.25">
      <c r="A85062" s="1">
        <v>44857</v>
      </c>
      <c r="B85062" s="3">
        <v>0.34722222222222227</v>
      </c>
      <c r="C85062">
        <v>0</v>
      </c>
      <c r="D85062">
        <v>1.036</v>
      </c>
      <c r="E85062">
        <v>0.96799999999999997</v>
      </c>
      <c r="F85062">
        <v>6.8000000000000005E-2</v>
      </c>
      <c r="G85062">
        <f>HOUR(Table1[[#This Row],[Time (GMT)]])</f>
        <v>8</v>
      </c>
      <c r="H85062">
        <f>MOD(Table1[[#This Row],[Time (GMT)]],0.13)</f>
        <v>8.7222222222222257E-2</v>
      </c>
    </row>
    <row r="85063" spans="1:8" x14ac:dyDescent="0.25">
      <c r="A85063" s="1">
        <v>44857</v>
      </c>
      <c r="B85063" s="3">
        <v>0.35069444444444442</v>
      </c>
      <c r="C85063">
        <v>0</v>
      </c>
      <c r="D85063">
        <v>1.0269999999999999</v>
      </c>
      <c r="E85063">
        <v>0.97599999999999998</v>
      </c>
      <c r="F85063">
        <v>5.0999999999999997E-2</v>
      </c>
      <c r="G85063">
        <f>HOUR(Table1[[#This Row],[Time (GMT)]])</f>
        <v>8</v>
      </c>
      <c r="H85063">
        <f>MOD(Table1[[#This Row],[Time (GMT)]],0.13)</f>
        <v>9.0694444444444411E-2</v>
      </c>
    </row>
    <row r="85064" spans="1:8" x14ac:dyDescent="0.25">
      <c r="A85064" s="1">
        <v>44857</v>
      </c>
      <c r="B85064" s="3">
        <v>0.35416666666666669</v>
      </c>
      <c r="C85064">
        <v>0</v>
      </c>
      <c r="D85064">
        <v>1.0469999999999999</v>
      </c>
      <c r="E85064">
        <v>0.98199999999999998</v>
      </c>
      <c r="F85064">
        <v>6.5000000000000002E-2</v>
      </c>
      <c r="G85064">
        <f>HOUR(Table1[[#This Row],[Time (GMT)]])</f>
        <v>8</v>
      </c>
      <c r="H85064">
        <f>MOD(Table1[[#This Row],[Time (GMT)]],0.13)</f>
        <v>9.4166666666666676E-2</v>
      </c>
    </row>
    <row r="85065" spans="1:8" x14ac:dyDescent="0.25">
      <c r="A85065" s="1">
        <v>44857</v>
      </c>
      <c r="B85065" s="3">
        <v>0.3576388888888889</v>
      </c>
      <c r="C85065">
        <v>0</v>
      </c>
      <c r="D85065">
        <v>1.026</v>
      </c>
      <c r="E85065">
        <v>0.98699999999999999</v>
      </c>
      <c r="F85065">
        <v>3.9E-2</v>
      </c>
      <c r="G85065">
        <f>HOUR(Table1[[#This Row],[Time (GMT)]])</f>
        <v>8</v>
      </c>
      <c r="H85065">
        <f>MOD(Table1[[#This Row],[Time (GMT)]],0.13)</f>
        <v>9.7638888888888886E-2</v>
      </c>
    </row>
    <row r="85066" spans="1:8" x14ac:dyDescent="0.25">
      <c r="A85066" s="1">
        <v>44857</v>
      </c>
      <c r="B85066" s="3">
        <v>0.3611111111111111</v>
      </c>
      <c r="C85066">
        <v>0</v>
      </c>
      <c r="D85066">
        <v>0.995</v>
      </c>
      <c r="E85066">
        <v>0.99</v>
      </c>
      <c r="F85066">
        <v>5.0000000000000001E-3</v>
      </c>
      <c r="G85066">
        <f>HOUR(Table1[[#This Row],[Time (GMT)]])</f>
        <v>8</v>
      </c>
      <c r="H85066">
        <f>MOD(Table1[[#This Row],[Time (GMT)]],0.13)</f>
        <v>0.1011111111111111</v>
      </c>
    </row>
    <row r="85067" spans="1:8" x14ac:dyDescent="0.25">
      <c r="A85067" s="1">
        <v>44857</v>
      </c>
      <c r="B85067" s="3">
        <v>0.36458333333333331</v>
      </c>
      <c r="C85067">
        <v>0</v>
      </c>
      <c r="D85067">
        <v>1.046</v>
      </c>
      <c r="E85067">
        <v>0.99199999999999999</v>
      </c>
      <c r="F85067">
        <v>5.3999999999999999E-2</v>
      </c>
      <c r="G85067">
        <f>HOUR(Table1[[#This Row],[Time (GMT)]])</f>
        <v>8</v>
      </c>
      <c r="H85067">
        <f>MOD(Table1[[#This Row],[Time (GMT)]],0.13)</f>
        <v>0.10458333333333331</v>
      </c>
    </row>
    <row r="85068" spans="1:8" x14ac:dyDescent="0.25">
      <c r="A85068" s="1">
        <v>44857</v>
      </c>
      <c r="B85068" s="3">
        <v>0.36805555555555558</v>
      </c>
      <c r="C85068">
        <v>0</v>
      </c>
      <c r="D85068">
        <v>1.0549999999999999</v>
      </c>
      <c r="E85068">
        <v>0.99299999999999999</v>
      </c>
      <c r="F85068">
        <v>6.2E-2</v>
      </c>
      <c r="G85068">
        <f>HOUR(Table1[[#This Row],[Time (GMT)]])</f>
        <v>8</v>
      </c>
      <c r="H85068">
        <f>MOD(Table1[[#This Row],[Time (GMT)]],0.13)</f>
        <v>0.10805555555555557</v>
      </c>
    </row>
    <row r="85069" spans="1:8" x14ac:dyDescent="0.25">
      <c r="A85069" s="1">
        <v>44857</v>
      </c>
      <c r="B85069" s="3">
        <v>0.37152777777777773</v>
      </c>
      <c r="C85069">
        <v>0</v>
      </c>
      <c r="D85069">
        <v>1.0620000000000001</v>
      </c>
      <c r="E85069">
        <v>0.99299999999999999</v>
      </c>
      <c r="F85069">
        <v>6.9000000000000006E-2</v>
      </c>
      <c r="G85069">
        <f>HOUR(Table1[[#This Row],[Time (GMT)]])</f>
        <v>8</v>
      </c>
      <c r="H85069">
        <f>MOD(Table1[[#This Row],[Time (GMT)]],0.13)</f>
        <v>0.11152777777777773</v>
      </c>
    </row>
    <row r="85070" spans="1:8" x14ac:dyDescent="0.25">
      <c r="A85070" s="1">
        <v>44857</v>
      </c>
      <c r="B85070" s="3">
        <v>0.375</v>
      </c>
      <c r="C85070">
        <v>0</v>
      </c>
      <c r="D85070">
        <v>0.97399999999999998</v>
      </c>
      <c r="E85070">
        <v>0.99099999999999999</v>
      </c>
      <c r="F85070">
        <v>-1.7000000000000001E-2</v>
      </c>
      <c r="G85070">
        <f>HOUR(Table1[[#This Row],[Time (GMT)]])</f>
        <v>9</v>
      </c>
      <c r="H85070">
        <f>MOD(Table1[[#This Row],[Time (GMT)]],0.13)</f>
        <v>0.11499999999999999</v>
      </c>
    </row>
    <row r="85071" spans="1:8" x14ac:dyDescent="0.25">
      <c r="A85071" s="1">
        <v>44857</v>
      </c>
      <c r="B85071" s="3">
        <v>0.37847222222222227</v>
      </c>
      <c r="C85071">
        <v>0</v>
      </c>
      <c r="D85071">
        <v>1.0309999999999999</v>
      </c>
      <c r="E85071">
        <v>0.98799999999999999</v>
      </c>
      <c r="F85071">
        <v>4.2999999999999997E-2</v>
      </c>
      <c r="G85071">
        <f>HOUR(Table1[[#This Row],[Time (GMT)]])</f>
        <v>9</v>
      </c>
      <c r="H85071">
        <f>MOD(Table1[[#This Row],[Time (GMT)]],0.13)</f>
        <v>0.11847222222222226</v>
      </c>
    </row>
    <row r="85072" spans="1:8" x14ac:dyDescent="0.25">
      <c r="A85072" s="1">
        <v>44857</v>
      </c>
      <c r="B85072" s="3">
        <v>0.38194444444444442</v>
      </c>
      <c r="C85072">
        <v>0</v>
      </c>
      <c r="D85072">
        <v>1.054</v>
      </c>
      <c r="E85072">
        <v>0.98399999999999999</v>
      </c>
      <c r="F85072">
        <v>7.0000000000000007E-2</v>
      </c>
      <c r="G85072">
        <f>HOUR(Table1[[#This Row],[Time (GMT)]])</f>
        <v>9</v>
      </c>
      <c r="H85072">
        <f>MOD(Table1[[#This Row],[Time (GMT)]],0.13)</f>
        <v>0.12194444444444441</v>
      </c>
    </row>
    <row r="85073" spans="1:8" x14ac:dyDescent="0.25">
      <c r="A85073" s="1">
        <v>44857</v>
      </c>
      <c r="B85073" s="3">
        <v>0.38541666666666669</v>
      </c>
      <c r="C85073">
        <v>0</v>
      </c>
      <c r="D85073">
        <v>1.0529999999999999</v>
      </c>
      <c r="E85073">
        <v>0.97899999999999998</v>
      </c>
      <c r="F85073">
        <v>7.3999999999999996E-2</v>
      </c>
      <c r="G85073">
        <f>HOUR(Table1[[#This Row],[Time (GMT)]])</f>
        <v>9</v>
      </c>
      <c r="H85073">
        <f>MOD(Table1[[#This Row],[Time (GMT)]],0.13)</f>
        <v>0.12541666666666668</v>
      </c>
    </row>
    <row r="85074" spans="1:8" x14ac:dyDescent="0.25">
      <c r="A85074" s="1">
        <v>44857</v>
      </c>
      <c r="B85074" s="3">
        <v>0.3888888888888889</v>
      </c>
      <c r="C85074">
        <v>0</v>
      </c>
      <c r="D85074">
        <v>1.016</v>
      </c>
      <c r="E85074">
        <v>0.97299999999999998</v>
      </c>
      <c r="F85074">
        <v>4.2999999999999997E-2</v>
      </c>
      <c r="G85074">
        <f>HOUR(Table1[[#This Row],[Time (GMT)]])</f>
        <v>9</v>
      </c>
      <c r="H85074">
        <f>MOD(Table1[[#This Row],[Time (GMT)]],0.13)</f>
        <v>0.12888888888888889</v>
      </c>
    </row>
    <row r="85075" spans="1:8" x14ac:dyDescent="0.25">
      <c r="A85075" s="1">
        <v>44857</v>
      </c>
      <c r="B85075" s="3">
        <v>0.3923611111111111</v>
      </c>
      <c r="C85075">
        <v>0</v>
      </c>
      <c r="D85075">
        <v>1.0109999999999999</v>
      </c>
      <c r="E85075">
        <v>0.96499999999999997</v>
      </c>
      <c r="F85075">
        <v>4.5999999999999999E-2</v>
      </c>
      <c r="G85075">
        <f>HOUR(Table1[[#This Row],[Time (GMT)]])</f>
        <v>9</v>
      </c>
      <c r="H85075">
        <f>MOD(Table1[[#This Row],[Time (GMT)]],0.13)</f>
        <v>2.3611111111110916E-3</v>
      </c>
    </row>
    <row r="85076" spans="1:8" x14ac:dyDescent="0.25">
      <c r="A85076" s="1">
        <v>44857</v>
      </c>
      <c r="B85076" s="3">
        <v>0.39583333333333331</v>
      </c>
      <c r="C85076">
        <v>0</v>
      </c>
      <c r="D85076">
        <v>0.99199999999999999</v>
      </c>
      <c r="E85076">
        <v>0.95699999999999996</v>
      </c>
      <c r="F85076">
        <v>3.5000000000000003E-2</v>
      </c>
      <c r="G85076">
        <f>HOUR(Table1[[#This Row],[Time (GMT)]])</f>
        <v>9</v>
      </c>
      <c r="H85076">
        <f>MOD(Table1[[#This Row],[Time (GMT)]],0.13)</f>
        <v>5.8333333333333015E-3</v>
      </c>
    </row>
    <row r="85077" spans="1:8" x14ac:dyDescent="0.25">
      <c r="A85077" s="1">
        <v>44857</v>
      </c>
      <c r="B85077" s="3">
        <v>0.39930555555555558</v>
      </c>
      <c r="C85077">
        <v>0</v>
      </c>
      <c r="D85077">
        <v>1.0589999999999999</v>
      </c>
      <c r="E85077">
        <v>0.94699999999999995</v>
      </c>
      <c r="F85077">
        <v>0.112</v>
      </c>
      <c r="G85077">
        <f>HOUR(Table1[[#This Row],[Time (GMT)]])</f>
        <v>9</v>
      </c>
      <c r="H85077">
        <f>MOD(Table1[[#This Row],[Time (GMT)]],0.13)</f>
        <v>9.3055555555555669E-3</v>
      </c>
    </row>
    <row r="85078" spans="1:8" x14ac:dyDescent="0.25">
      <c r="A85078" s="1">
        <v>44857</v>
      </c>
      <c r="B85078" s="3">
        <v>0.40277777777777773</v>
      </c>
      <c r="C85078">
        <v>0</v>
      </c>
      <c r="D85078">
        <v>0.91800000000000004</v>
      </c>
      <c r="E85078">
        <v>0.93700000000000006</v>
      </c>
      <c r="F85078">
        <v>-1.9E-2</v>
      </c>
      <c r="G85078">
        <f>HOUR(Table1[[#This Row],[Time (GMT)]])</f>
        <v>9</v>
      </c>
      <c r="H85078">
        <f>MOD(Table1[[#This Row],[Time (GMT)]],0.13)</f>
        <v>1.2777777777777721E-2</v>
      </c>
    </row>
    <row r="85079" spans="1:8" x14ac:dyDescent="0.25">
      <c r="A85079" s="1">
        <v>44857</v>
      </c>
      <c r="B85079" s="3">
        <v>0.40625</v>
      </c>
      <c r="C85079">
        <v>0</v>
      </c>
      <c r="D85079">
        <v>0.95499999999999996</v>
      </c>
      <c r="E85079">
        <v>0.92500000000000004</v>
      </c>
      <c r="F85079">
        <v>0.03</v>
      </c>
      <c r="G85079">
        <f>HOUR(Table1[[#This Row],[Time (GMT)]])</f>
        <v>9</v>
      </c>
      <c r="H85079">
        <f>MOD(Table1[[#This Row],[Time (GMT)]],0.13)</f>
        <v>1.6249999999999987E-2</v>
      </c>
    </row>
    <row r="85080" spans="1:8" x14ac:dyDescent="0.25">
      <c r="A85080" s="1">
        <v>44857</v>
      </c>
      <c r="B85080" s="3">
        <v>0.40972222222222227</v>
      </c>
      <c r="C85080">
        <v>0</v>
      </c>
      <c r="D85080">
        <v>0.98</v>
      </c>
      <c r="E85080">
        <v>0.91200000000000003</v>
      </c>
      <c r="F85080">
        <v>6.8000000000000005E-2</v>
      </c>
      <c r="G85080">
        <f>HOUR(Table1[[#This Row],[Time (GMT)]])</f>
        <v>9</v>
      </c>
      <c r="H85080">
        <f>MOD(Table1[[#This Row],[Time (GMT)]],0.13)</f>
        <v>1.9722222222222252E-2</v>
      </c>
    </row>
    <row r="85081" spans="1:8" x14ac:dyDescent="0.25">
      <c r="A85081" s="1">
        <v>44857</v>
      </c>
      <c r="B85081" s="3">
        <v>0.41319444444444442</v>
      </c>
      <c r="C85081">
        <v>0</v>
      </c>
      <c r="D85081">
        <v>0.96899999999999997</v>
      </c>
      <c r="E85081">
        <v>0.89800000000000002</v>
      </c>
      <c r="F85081">
        <v>7.0999999999999994E-2</v>
      </c>
      <c r="G85081">
        <f>HOUR(Table1[[#This Row],[Time (GMT)]])</f>
        <v>9</v>
      </c>
      <c r="H85081">
        <f>MOD(Table1[[#This Row],[Time (GMT)]],0.13)</f>
        <v>2.3194444444444406E-2</v>
      </c>
    </row>
    <row r="85082" spans="1:8" x14ac:dyDescent="0.25">
      <c r="A85082" s="1">
        <v>44857</v>
      </c>
      <c r="B85082" s="3">
        <v>0.41666666666666669</v>
      </c>
      <c r="C85082">
        <v>0</v>
      </c>
      <c r="D85082">
        <v>0.95099999999999996</v>
      </c>
      <c r="E85082">
        <v>0.88200000000000001</v>
      </c>
      <c r="F85082">
        <v>6.9000000000000006E-2</v>
      </c>
      <c r="G85082">
        <f>HOUR(Table1[[#This Row],[Time (GMT)]])</f>
        <v>10</v>
      </c>
      <c r="H85082">
        <f>MOD(Table1[[#This Row],[Time (GMT)]],0.13)</f>
        <v>2.6666666666666672E-2</v>
      </c>
    </row>
    <row r="85083" spans="1:8" x14ac:dyDescent="0.25">
      <c r="A85083" s="1">
        <v>44857</v>
      </c>
      <c r="B85083" s="3">
        <v>0.4201388888888889</v>
      </c>
      <c r="C85083">
        <v>0</v>
      </c>
      <c r="D85083">
        <v>0.96099999999999997</v>
      </c>
      <c r="E85083">
        <v>0.86499999999999999</v>
      </c>
      <c r="F85083">
        <v>9.6000000000000002E-2</v>
      </c>
      <c r="G85083">
        <f>HOUR(Table1[[#This Row],[Time (GMT)]])</f>
        <v>10</v>
      </c>
      <c r="H85083">
        <f>MOD(Table1[[#This Row],[Time (GMT)]],0.13)</f>
        <v>3.0138888888888882E-2</v>
      </c>
    </row>
    <row r="85084" spans="1:8" x14ac:dyDescent="0.25">
      <c r="A85084" s="1">
        <v>44857</v>
      </c>
      <c r="B85084" s="3">
        <v>0.4236111111111111</v>
      </c>
      <c r="C85084">
        <v>0</v>
      </c>
      <c r="D85084">
        <v>0.95199999999999996</v>
      </c>
      <c r="E85084">
        <v>0.84599999999999997</v>
      </c>
      <c r="F85084">
        <v>0.106</v>
      </c>
      <c r="G85084">
        <f>HOUR(Table1[[#This Row],[Time (GMT)]])</f>
        <v>10</v>
      </c>
      <c r="H85084">
        <f>MOD(Table1[[#This Row],[Time (GMT)]],0.13)</f>
        <v>3.3611111111111092E-2</v>
      </c>
    </row>
    <row r="85085" spans="1:8" x14ac:dyDescent="0.25">
      <c r="A85085" s="1">
        <v>44857</v>
      </c>
      <c r="B85085" s="3">
        <v>0.42708333333333331</v>
      </c>
      <c r="C85085">
        <v>0</v>
      </c>
      <c r="D85085">
        <v>0.88900000000000001</v>
      </c>
      <c r="E85085">
        <v>0.82599999999999996</v>
      </c>
      <c r="F85085">
        <v>6.3E-2</v>
      </c>
      <c r="G85085">
        <f>HOUR(Table1[[#This Row],[Time (GMT)]])</f>
        <v>10</v>
      </c>
      <c r="H85085">
        <f>MOD(Table1[[#This Row],[Time (GMT)]],0.13)</f>
        <v>3.7083333333333302E-2</v>
      </c>
    </row>
    <row r="85086" spans="1:8" x14ac:dyDescent="0.25">
      <c r="A85086" s="1">
        <v>44857</v>
      </c>
      <c r="B85086" s="3">
        <v>0.43055555555555558</v>
      </c>
      <c r="C85086">
        <v>0</v>
      </c>
      <c r="D85086">
        <v>0.94299999999999995</v>
      </c>
      <c r="E85086">
        <v>0.80400000000000005</v>
      </c>
      <c r="F85086">
        <v>0.13900000000000001</v>
      </c>
      <c r="G85086">
        <f>HOUR(Table1[[#This Row],[Time (GMT)]])</f>
        <v>10</v>
      </c>
      <c r="H85086">
        <f>MOD(Table1[[#This Row],[Time (GMT)]],0.13)</f>
        <v>4.0555555555555567E-2</v>
      </c>
    </row>
    <row r="85087" spans="1:8" x14ac:dyDescent="0.25">
      <c r="A85087" s="1">
        <v>44857</v>
      </c>
      <c r="B85087" s="3">
        <v>0.43402777777777773</v>
      </c>
      <c r="C85087">
        <v>0</v>
      </c>
      <c r="D85087">
        <v>0.90400000000000003</v>
      </c>
      <c r="E85087">
        <v>0.78</v>
      </c>
      <c r="F85087">
        <v>0.124</v>
      </c>
      <c r="G85087">
        <f>HOUR(Table1[[#This Row],[Time (GMT)]])</f>
        <v>10</v>
      </c>
      <c r="H85087">
        <f>MOD(Table1[[#This Row],[Time (GMT)]],0.13)</f>
        <v>4.4027777777777721E-2</v>
      </c>
    </row>
    <row r="85088" spans="1:8" x14ac:dyDescent="0.25">
      <c r="A85088" s="1">
        <v>44857</v>
      </c>
      <c r="B85088" s="3">
        <v>0.4375</v>
      </c>
      <c r="C85088">
        <v>0</v>
      </c>
      <c r="D85088">
        <v>0.82899999999999996</v>
      </c>
      <c r="E85088">
        <v>0.754</v>
      </c>
      <c r="F85088">
        <v>7.4999999999999997E-2</v>
      </c>
      <c r="G85088">
        <f>HOUR(Table1[[#This Row],[Time (GMT)]])</f>
        <v>10</v>
      </c>
      <c r="H85088">
        <f>MOD(Table1[[#This Row],[Time (GMT)]],0.13)</f>
        <v>4.7499999999999987E-2</v>
      </c>
    </row>
    <row r="85089" spans="1:8" x14ac:dyDescent="0.25">
      <c r="A85089" s="1">
        <v>44857</v>
      </c>
      <c r="B85089" s="3">
        <v>0.44097222222222227</v>
      </c>
      <c r="C85089">
        <v>0</v>
      </c>
      <c r="D85089">
        <v>0.84</v>
      </c>
      <c r="E85089">
        <v>0.72599999999999998</v>
      </c>
      <c r="F85089">
        <v>0.114</v>
      </c>
      <c r="G85089">
        <f>HOUR(Table1[[#This Row],[Time (GMT)]])</f>
        <v>10</v>
      </c>
      <c r="H85089">
        <f>MOD(Table1[[#This Row],[Time (GMT)]],0.13)</f>
        <v>5.0972222222222252E-2</v>
      </c>
    </row>
    <row r="85090" spans="1:8" x14ac:dyDescent="0.25">
      <c r="A85090" s="1">
        <v>44857</v>
      </c>
      <c r="B85090" s="3">
        <v>0.44444444444444442</v>
      </c>
      <c r="C85090">
        <v>0</v>
      </c>
      <c r="D85090">
        <v>0.76800000000000002</v>
      </c>
      <c r="E85090">
        <v>0.69599999999999995</v>
      </c>
      <c r="F85090">
        <v>7.1999999999999995E-2</v>
      </c>
      <c r="G85090">
        <f>HOUR(Table1[[#This Row],[Time (GMT)]])</f>
        <v>10</v>
      </c>
      <c r="H85090">
        <f>MOD(Table1[[#This Row],[Time (GMT)]],0.13)</f>
        <v>5.4444444444444406E-2</v>
      </c>
    </row>
    <row r="85091" spans="1:8" x14ac:dyDescent="0.25">
      <c r="A85091" s="1">
        <v>44857</v>
      </c>
      <c r="B85091" s="3">
        <v>0.44791666666666669</v>
      </c>
      <c r="C85091">
        <v>0</v>
      </c>
      <c r="D85091">
        <v>0.754</v>
      </c>
      <c r="E85091">
        <v>0.66400000000000003</v>
      </c>
      <c r="F85091">
        <v>0.09</v>
      </c>
      <c r="G85091">
        <f>HOUR(Table1[[#This Row],[Time (GMT)]])</f>
        <v>10</v>
      </c>
      <c r="H85091">
        <f>MOD(Table1[[#This Row],[Time (GMT)]],0.13)</f>
        <v>5.7916666666666672E-2</v>
      </c>
    </row>
    <row r="85092" spans="1:8" x14ac:dyDescent="0.25">
      <c r="A85092" s="1">
        <v>44857</v>
      </c>
      <c r="B85092" s="3">
        <v>0.4513888888888889</v>
      </c>
      <c r="C85092">
        <v>0</v>
      </c>
      <c r="D85092">
        <v>0.72</v>
      </c>
      <c r="E85092">
        <v>0.63</v>
      </c>
      <c r="F85092">
        <v>0.09</v>
      </c>
      <c r="G85092">
        <f>HOUR(Table1[[#This Row],[Time (GMT)]])</f>
        <v>10</v>
      </c>
      <c r="H85092">
        <f>MOD(Table1[[#This Row],[Time (GMT)]],0.13)</f>
        <v>6.1388888888888882E-2</v>
      </c>
    </row>
    <row r="85093" spans="1:8" x14ac:dyDescent="0.25">
      <c r="A85093" s="1">
        <v>44857</v>
      </c>
      <c r="B85093" s="3">
        <v>0.4548611111111111</v>
      </c>
      <c r="C85093">
        <v>0</v>
      </c>
      <c r="D85093">
        <v>0.65300000000000002</v>
      </c>
      <c r="E85093">
        <v>0.59499999999999997</v>
      </c>
      <c r="F85093">
        <v>5.8000000000000003E-2</v>
      </c>
      <c r="G85093">
        <f>HOUR(Table1[[#This Row],[Time (GMT)]])</f>
        <v>10</v>
      </c>
      <c r="H85093">
        <f>MOD(Table1[[#This Row],[Time (GMT)]],0.13)</f>
        <v>6.4861111111111092E-2</v>
      </c>
    </row>
    <row r="85094" spans="1:8" x14ac:dyDescent="0.25">
      <c r="A85094" s="1">
        <v>44857</v>
      </c>
      <c r="B85094" s="3">
        <v>0.45833333333333331</v>
      </c>
      <c r="C85094">
        <v>0</v>
      </c>
      <c r="D85094">
        <v>0.61599999999999999</v>
      </c>
      <c r="E85094">
        <v>0.55800000000000005</v>
      </c>
      <c r="F85094">
        <v>5.8000000000000003E-2</v>
      </c>
      <c r="G85094">
        <f>HOUR(Table1[[#This Row],[Time (GMT)]])</f>
        <v>11</v>
      </c>
      <c r="H85094">
        <f>MOD(Table1[[#This Row],[Time (GMT)]],0.13)</f>
        <v>6.8333333333333302E-2</v>
      </c>
    </row>
    <row r="85095" spans="1:8" x14ac:dyDescent="0.25">
      <c r="A85095" s="1">
        <v>44857</v>
      </c>
      <c r="B85095" s="3">
        <v>0.46180555555555558</v>
      </c>
      <c r="C85095">
        <v>0</v>
      </c>
      <c r="D85095">
        <v>0.56000000000000005</v>
      </c>
      <c r="E85095">
        <v>0.51900000000000002</v>
      </c>
      <c r="F85095">
        <v>4.1000000000000002E-2</v>
      </c>
      <c r="G85095">
        <f>HOUR(Table1[[#This Row],[Time (GMT)]])</f>
        <v>11</v>
      </c>
      <c r="H85095">
        <f>MOD(Table1[[#This Row],[Time (GMT)]],0.13)</f>
        <v>7.1805555555555567E-2</v>
      </c>
    </row>
    <row r="85096" spans="1:8" x14ac:dyDescent="0.25">
      <c r="A85096" s="1">
        <v>44857</v>
      </c>
      <c r="B85096" s="3">
        <v>0.46527777777777773</v>
      </c>
      <c r="C85096">
        <v>0</v>
      </c>
      <c r="D85096">
        <v>0.51900000000000002</v>
      </c>
      <c r="E85096">
        <v>0.47899999999999998</v>
      </c>
      <c r="F85096">
        <v>0.04</v>
      </c>
      <c r="G85096">
        <f>HOUR(Table1[[#This Row],[Time (GMT)]])</f>
        <v>11</v>
      </c>
      <c r="H85096">
        <f>MOD(Table1[[#This Row],[Time (GMT)]],0.13)</f>
        <v>7.5277777777777721E-2</v>
      </c>
    </row>
    <row r="85097" spans="1:8" x14ac:dyDescent="0.25">
      <c r="A85097" s="1">
        <v>44857</v>
      </c>
      <c r="B85097" s="3">
        <v>0.46875</v>
      </c>
      <c r="C85097">
        <v>0</v>
      </c>
      <c r="D85097">
        <v>0.41099999999999998</v>
      </c>
      <c r="E85097">
        <v>0.438</v>
      </c>
      <c r="F85097">
        <v>-2.7E-2</v>
      </c>
      <c r="G85097">
        <f>HOUR(Table1[[#This Row],[Time (GMT)]])</f>
        <v>11</v>
      </c>
      <c r="H85097">
        <f>MOD(Table1[[#This Row],[Time (GMT)]],0.13)</f>
        <v>7.8749999999999987E-2</v>
      </c>
    </row>
    <row r="85098" spans="1:8" x14ac:dyDescent="0.25">
      <c r="A85098" s="1">
        <v>44857</v>
      </c>
      <c r="B85098" s="3">
        <v>0.47222222222222227</v>
      </c>
      <c r="C85098">
        <v>0</v>
      </c>
      <c r="D85098">
        <v>0.45100000000000001</v>
      </c>
      <c r="E85098">
        <v>0.39600000000000002</v>
      </c>
      <c r="F85098">
        <v>5.5E-2</v>
      </c>
      <c r="G85098">
        <f>HOUR(Table1[[#This Row],[Time (GMT)]])</f>
        <v>11</v>
      </c>
      <c r="H85098">
        <f>MOD(Table1[[#This Row],[Time (GMT)]],0.13)</f>
        <v>8.2222222222222252E-2</v>
      </c>
    </row>
    <row r="85099" spans="1:8" x14ac:dyDescent="0.25">
      <c r="A85099" s="1">
        <v>44857</v>
      </c>
      <c r="B85099" s="3">
        <v>0.47569444444444442</v>
      </c>
      <c r="C85099">
        <v>0</v>
      </c>
      <c r="D85099">
        <v>0.373</v>
      </c>
      <c r="E85099">
        <v>0.35399999999999998</v>
      </c>
      <c r="F85099">
        <v>1.9E-2</v>
      </c>
      <c r="G85099">
        <f>HOUR(Table1[[#This Row],[Time (GMT)]])</f>
        <v>11</v>
      </c>
      <c r="H85099">
        <f>MOD(Table1[[#This Row],[Time (GMT)]],0.13)</f>
        <v>8.5694444444444406E-2</v>
      </c>
    </row>
    <row r="85100" spans="1:8" x14ac:dyDescent="0.25">
      <c r="A85100" s="1">
        <v>44857</v>
      </c>
      <c r="B85100" s="3">
        <v>0.47916666666666669</v>
      </c>
      <c r="C85100">
        <v>0</v>
      </c>
      <c r="D85100">
        <v>0.38200000000000001</v>
      </c>
      <c r="E85100">
        <v>0.311</v>
      </c>
      <c r="F85100">
        <v>7.0999999999999994E-2</v>
      </c>
      <c r="G85100">
        <f>HOUR(Table1[[#This Row],[Time (GMT)]])</f>
        <v>11</v>
      </c>
      <c r="H85100">
        <f>MOD(Table1[[#This Row],[Time (GMT)]],0.13)</f>
        <v>8.9166666666666672E-2</v>
      </c>
    </row>
    <row r="85101" spans="1:8" x14ac:dyDescent="0.25">
      <c r="A85101" s="1">
        <v>44857</v>
      </c>
      <c r="B85101" s="3">
        <v>0.4826388888888889</v>
      </c>
      <c r="C85101">
        <v>0</v>
      </c>
      <c r="D85101">
        <v>0.317</v>
      </c>
      <c r="E85101">
        <v>0.26700000000000002</v>
      </c>
      <c r="F85101">
        <v>0.05</v>
      </c>
      <c r="G85101">
        <f>HOUR(Table1[[#This Row],[Time (GMT)]])</f>
        <v>11</v>
      </c>
      <c r="H85101">
        <f>MOD(Table1[[#This Row],[Time (GMT)]],0.13)</f>
        <v>9.2638888888888882E-2</v>
      </c>
    </row>
    <row r="85102" spans="1:8" x14ac:dyDescent="0.25">
      <c r="A85102" s="1">
        <v>44857</v>
      </c>
      <c r="B85102" s="3">
        <v>0.4861111111111111</v>
      </c>
      <c r="C85102">
        <v>0</v>
      </c>
      <c r="D85102">
        <v>0.28199999999999997</v>
      </c>
      <c r="E85102">
        <v>0.224</v>
      </c>
      <c r="F85102">
        <v>5.8000000000000003E-2</v>
      </c>
      <c r="G85102">
        <f>HOUR(Table1[[#This Row],[Time (GMT)]])</f>
        <v>11</v>
      </c>
      <c r="H85102">
        <f>MOD(Table1[[#This Row],[Time (GMT)]],0.13)</f>
        <v>9.6111111111111092E-2</v>
      </c>
    </row>
    <row r="85103" spans="1:8" x14ac:dyDescent="0.25">
      <c r="A85103" s="1">
        <v>44857</v>
      </c>
      <c r="B85103" s="3">
        <v>0.48958333333333331</v>
      </c>
      <c r="C85103">
        <v>0</v>
      </c>
      <c r="D85103">
        <v>0.216</v>
      </c>
      <c r="E85103">
        <v>0.18099999999999999</v>
      </c>
      <c r="F85103">
        <v>3.5000000000000003E-2</v>
      </c>
      <c r="G85103">
        <f>HOUR(Table1[[#This Row],[Time (GMT)]])</f>
        <v>11</v>
      </c>
      <c r="H85103">
        <f>MOD(Table1[[#This Row],[Time (GMT)]],0.13)</f>
        <v>9.9583333333333302E-2</v>
      </c>
    </row>
    <row r="85104" spans="1:8" x14ac:dyDescent="0.25">
      <c r="A85104" s="1">
        <v>44857</v>
      </c>
      <c r="B85104" s="3">
        <v>0.49305555555555558</v>
      </c>
      <c r="C85104">
        <v>0</v>
      </c>
      <c r="D85104">
        <v>0.14799999999999999</v>
      </c>
      <c r="E85104">
        <v>0.13900000000000001</v>
      </c>
      <c r="F85104">
        <v>8.9999999999999993E-3</v>
      </c>
      <c r="G85104">
        <f>HOUR(Table1[[#This Row],[Time (GMT)]])</f>
        <v>11</v>
      </c>
      <c r="H85104">
        <f>MOD(Table1[[#This Row],[Time (GMT)]],0.13)</f>
        <v>0.10305555555555557</v>
      </c>
    </row>
    <row r="85105" spans="1:8" x14ac:dyDescent="0.25">
      <c r="A85105" s="1">
        <v>44857</v>
      </c>
      <c r="B85105" s="3">
        <v>0.49652777777777773</v>
      </c>
      <c r="C85105">
        <v>0</v>
      </c>
      <c r="D85105">
        <v>0.14799999999999999</v>
      </c>
      <c r="E85105">
        <v>9.7000000000000003E-2</v>
      </c>
      <c r="F85105">
        <v>5.0999999999999997E-2</v>
      </c>
      <c r="G85105">
        <f>HOUR(Table1[[#This Row],[Time (GMT)]])</f>
        <v>11</v>
      </c>
      <c r="H85105">
        <f>MOD(Table1[[#This Row],[Time (GMT)]],0.13)</f>
        <v>0.10652777777777772</v>
      </c>
    </row>
    <row r="85106" spans="1:8" x14ac:dyDescent="0.25">
      <c r="A85106" s="1">
        <v>44857</v>
      </c>
      <c r="B85106" s="3">
        <v>0.5</v>
      </c>
      <c r="C85106">
        <v>0</v>
      </c>
      <c r="D85106">
        <v>0.08</v>
      </c>
      <c r="E85106">
        <v>5.5E-2</v>
      </c>
      <c r="F85106">
        <v>2.5000000000000001E-2</v>
      </c>
      <c r="G85106">
        <f>HOUR(Table1[[#This Row],[Time (GMT)]])</f>
        <v>12</v>
      </c>
      <c r="H85106">
        <f>MOD(Table1[[#This Row],[Time (GMT)]],0.13)</f>
        <v>0.10999999999999999</v>
      </c>
    </row>
    <row r="85107" spans="1:8" x14ac:dyDescent="0.25">
      <c r="A85107" s="1">
        <v>44857</v>
      </c>
      <c r="B85107" s="3">
        <v>0.50347222222222221</v>
      </c>
      <c r="C85107">
        <v>0</v>
      </c>
      <c r="D85107">
        <v>4.1000000000000002E-2</v>
      </c>
      <c r="E85107">
        <v>1.4999999999999999E-2</v>
      </c>
      <c r="F85107">
        <v>2.5999999999999999E-2</v>
      </c>
      <c r="G85107">
        <f>HOUR(Table1[[#This Row],[Time (GMT)]])</f>
        <v>12</v>
      </c>
      <c r="H85107">
        <f>MOD(Table1[[#This Row],[Time (GMT)]],0.13)</f>
        <v>0.1134722222222222</v>
      </c>
    </row>
    <row r="85108" spans="1:8" x14ac:dyDescent="0.25">
      <c r="A85108" s="1">
        <v>44857</v>
      </c>
      <c r="B85108" s="3">
        <v>0.50694444444444442</v>
      </c>
      <c r="C85108">
        <v>0</v>
      </c>
      <c r="D85108">
        <v>6.3E-2</v>
      </c>
      <c r="E85108">
        <v>-2.4E-2</v>
      </c>
      <c r="F85108">
        <v>8.6999999999999994E-2</v>
      </c>
      <c r="G85108">
        <f>HOUR(Table1[[#This Row],[Time (GMT)]])</f>
        <v>12</v>
      </c>
      <c r="H85108">
        <f>MOD(Table1[[#This Row],[Time (GMT)]],0.13)</f>
        <v>0.11694444444444441</v>
      </c>
    </row>
    <row r="85109" spans="1:8" x14ac:dyDescent="0.25">
      <c r="A85109" s="1">
        <v>44857</v>
      </c>
      <c r="B85109" s="3">
        <v>0.51041666666666663</v>
      </c>
      <c r="C85109">
        <v>0</v>
      </c>
      <c r="D85109">
        <v>-6.7000000000000004E-2</v>
      </c>
      <c r="E85109">
        <v>-6.3E-2</v>
      </c>
      <c r="F85109">
        <v>-4.0000000000000001E-3</v>
      </c>
      <c r="G85109">
        <f>HOUR(Table1[[#This Row],[Time (GMT)]])</f>
        <v>12</v>
      </c>
      <c r="H85109">
        <f>MOD(Table1[[#This Row],[Time (GMT)]],0.13)</f>
        <v>0.12041666666666662</v>
      </c>
    </row>
    <row r="85110" spans="1:8" x14ac:dyDescent="0.25">
      <c r="A85110" s="1">
        <v>44857</v>
      </c>
      <c r="B85110" s="3">
        <v>0.51388888888888895</v>
      </c>
      <c r="C85110">
        <v>0</v>
      </c>
      <c r="D85110">
        <v>-3.0000000000000001E-3</v>
      </c>
      <c r="E85110">
        <v>-0.1</v>
      </c>
      <c r="F85110">
        <v>9.7000000000000003E-2</v>
      </c>
      <c r="G85110">
        <f>HOUR(Table1[[#This Row],[Time (GMT)]])</f>
        <v>12</v>
      </c>
      <c r="H85110">
        <f>MOD(Table1[[#This Row],[Time (GMT)]],0.13)</f>
        <v>0.12388888888888894</v>
      </c>
    </row>
    <row r="85111" spans="1:8" x14ac:dyDescent="0.25">
      <c r="A85111" s="1">
        <v>44857</v>
      </c>
      <c r="B85111" s="3">
        <v>0.51736111111111105</v>
      </c>
      <c r="C85111">
        <v>0</v>
      </c>
      <c r="D85111">
        <v>-4.8000000000000001E-2</v>
      </c>
      <c r="E85111">
        <v>-0.13700000000000001</v>
      </c>
      <c r="F85111">
        <v>8.8999999999999996E-2</v>
      </c>
      <c r="G85111">
        <f>HOUR(Table1[[#This Row],[Time (GMT)]])</f>
        <v>12</v>
      </c>
      <c r="H85111">
        <f>MOD(Table1[[#This Row],[Time (GMT)]],0.13)</f>
        <v>0.12736111111111104</v>
      </c>
    </row>
    <row r="85112" spans="1:8" x14ac:dyDescent="0.25">
      <c r="A85112" s="1">
        <v>44857</v>
      </c>
      <c r="B85112" s="3">
        <v>0.52083333333333337</v>
      </c>
      <c r="C85112">
        <v>0</v>
      </c>
      <c r="D85112">
        <v>-9.5000000000000001E-2</v>
      </c>
      <c r="E85112">
        <v>-0.17299999999999999</v>
      </c>
      <c r="F85112">
        <v>7.8E-2</v>
      </c>
      <c r="G85112">
        <f>HOUR(Table1[[#This Row],[Time (GMT)]])</f>
        <v>12</v>
      </c>
      <c r="H85112">
        <f>MOD(Table1[[#This Row],[Time (GMT)]],0.13)</f>
        <v>8.3333333333335258E-4</v>
      </c>
    </row>
    <row r="85113" spans="1:8" x14ac:dyDescent="0.25">
      <c r="A85113" s="1">
        <v>44857</v>
      </c>
      <c r="B85113" s="3">
        <v>0.52430555555555558</v>
      </c>
      <c r="C85113">
        <v>0</v>
      </c>
      <c r="D85113">
        <v>-0.106</v>
      </c>
      <c r="E85113">
        <v>-0.20699999999999999</v>
      </c>
      <c r="F85113">
        <v>0.10100000000000001</v>
      </c>
      <c r="G85113">
        <f>HOUR(Table1[[#This Row],[Time (GMT)]])</f>
        <v>12</v>
      </c>
      <c r="H85113">
        <f>MOD(Table1[[#This Row],[Time (GMT)]],0.13)</f>
        <v>4.3055555555555625E-3</v>
      </c>
    </row>
    <row r="85114" spans="1:8" x14ac:dyDescent="0.25">
      <c r="A85114" s="1">
        <v>44857</v>
      </c>
      <c r="B85114" s="3">
        <v>0.52777777777777779</v>
      </c>
      <c r="C85114">
        <v>0</v>
      </c>
      <c r="D85114">
        <v>-0.218</v>
      </c>
      <c r="E85114">
        <v>-0.24099999999999999</v>
      </c>
      <c r="F85114">
        <v>2.3E-2</v>
      </c>
      <c r="G85114">
        <f>HOUR(Table1[[#This Row],[Time (GMT)]])</f>
        <v>12</v>
      </c>
      <c r="H85114">
        <f>MOD(Table1[[#This Row],[Time (GMT)]],0.13)</f>
        <v>7.7777777777777724E-3</v>
      </c>
    </row>
    <row r="85115" spans="1:8" x14ac:dyDescent="0.25">
      <c r="A85115" s="1">
        <v>44857</v>
      </c>
      <c r="B85115" s="3">
        <v>0.53125</v>
      </c>
      <c r="C85115">
        <v>0</v>
      </c>
      <c r="D85115">
        <v>-0.20699999999999999</v>
      </c>
      <c r="E85115">
        <v>-0.27400000000000002</v>
      </c>
      <c r="F85115">
        <v>6.7000000000000004E-2</v>
      </c>
      <c r="G85115">
        <f>HOUR(Table1[[#This Row],[Time (GMT)]])</f>
        <v>12</v>
      </c>
      <c r="H85115">
        <f>MOD(Table1[[#This Row],[Time (GMT)]],0.13)</f>
        <v>1.1249999999999982E-2</v>
      </c>
    </row>
    <row r="85116" spans="1:8" x14ac:dyDescent="0.25">
      <c r="A85116" s="1">
        <v>44857</v>
      </c>
      <c r="B85116" s="3">
        <v>0.53472222222222221</v>
      </c>
      <c r="C85116">
        <v>0</v>
      </c>
      <c r="D85116">
        <v>-0.222</v>
      </c>
      <c r="E85116">
        <v>-0.307</v>
      </c>
      <c r="F85116">
        <v>8.5000000000000006E-2</v>
      </c>
      <c r="G85116">
        <f>HOUR(Table1[[#This Row],[Time (GMT)]])</f>
        <v>12</v>
      </c>
      <c r="H85116">
        <f>MOD(Table1[[#This Row],[Time (GMT)]],0.13)</f>
        <v>1.4722222222222192E-2</v>
      </c>
    </row>
    <row r="85117" spans="1:8" x14ac:dyDescent="0.25">
      <c r="A85117" s="1">
        <v>44857</v>
      </c>
      <c r="B85117" s="3">
        <v>0.53819444444444442</v>
      </c>
      <c r="C85117">
        <v>0</v>
      </c>
      <c r="D85117">
        <v>-0.27400000000000002</v>
      </c>
      <c r="E85117">
        <v>-0.33900000000000002</v>
      </c>
      <c r="F85117">
        <v>6.5000000000000002E-2</v>
      </c>
      <c r="G85117">
        <f>HOUR(Table1[[#This Row],[Time (GMT)]])</f>
        <v>12</v>
      </c>
      <c r="H85117">
        <f>MOD(Table1[[#This Row],[Time (GMT)]],0.13)</f>
        <v>1.8194444444444402E-2</v>
      </c>
    </row>
    <row r="85118" spans="1:8" x14ac:dyDescent="0.25">
      <c r="A85118" s="1">
        <v>44857</v>
      </c>
      <c r="B85118" s="3">
        <v>0.54166666666666663</v>
      </c>
      <c r="C85118">
        <v>0</v>
      </c>
      <c r="D85118">
        <v>-0.39600000000000002</v>
      </c>
      <c r="E85118">
        <v>-0.37</v>
      </c>
      <c r="F85118">
        <v>-2.5999999999999999E-2</v>
      </c>
      <c r="G85118">
        <f>HOUR(Table1[[#This Row],[Time (GMT)]])</f>
        <v>13</v>
      </c>
      <c r="H85118">
        <f>MOD(Table1[[#This Row],[Time (GMT)]],0.13)</f>
        <v>2.1666666666666612E-2</v>
      </c>
    </row>
    <row r="85119" spans="1:8" x14ac:dyDescent="0.25">
      <c r="A85119" s="1">
        <v>44857</v>
      </c>
      <c r="B85119" s="3">
        <v>0.54513888888888895</v>
      </c>
      <c r="C85119">
        <v>0</v>
      </c>
      <c r="D85119">
        <v>-0.31</v>
      </c>
      <c r="E85119">
        <v>-0.40100000000000002</v>
      </c>
      <c r="F85119">
        <v>9.0999999999999998E-2</v>
      </c>
      <c r="G85119">
        <f>HOUR(Table1[[#This Row],[Time (GMT)]])</f>
        <v>13</v>
      </c>
      <c r="H85119">
        <f>MOD(Table1[[#This Row],[Time (GMT)]],0.13)</f>
        <v>2.5138888888888933E-2</v>
      </c>
    </row>
    <row r="85120" spans="1:8" x14ac:dyDescent="0.25">
      <c r="A85120" s="1">
        <v>44857</v>
      </c>
      <c r="B85120" s="3">
        <v>0.54861111111111105</v>
      </c>
      <c r="C85120">
        <v>0</v>
      </c>
      <c r="D85120">
        <v>-0.35799999999999998</v>
      </c>
      <c r="E85120">
        <v>-0.432</v>
      </c>
      <c r="F85120">
        <v>7.3999999999999996E-2</v>
      </c>
      <c r="G85120">
        <f>HOUR(Table1[[#This Row],[Time (GMT)]])</f>
        <v>13</v>
      </c>
      <c r="H85120">
        <f>MOD(Table1[[#This Row],[Time (GMT)]],0.13)</f>
        <v>2.8611111111111032E-2</v>
      </c>
    </row>
    <row r="85121" spans="1:8" x14ac:dyDescent="0.25">
      <c r="A85121" s="1">
        <v>44857</v>
      </c>
      <c r="B85121" s="3">
        <v>0.55208333333333337</v>
      </c>
      <c r="C85121">
        <v>0</v>
      </c>
      <c r="D85121">
        <v>-0.39100000000000001</v>
      </c>
      <c r="E85121">
        <v>-0.46200000000000002</v>
      </c>
      <c r="F85121">
        <v>7.0999999999999994E-2</v>
      </c>
      <c r="G85121">
        <f>HOUR(Table1[[#This Row],[Time (GMT)]])</f>
        <v>13</v>
      </c>
      <c r="H85121">
        <f>MOD(Table1[[#This Row],[Time (GMT)]],0.13)</f>
        <v>3.2083333333333353E-2</v>
      </c>
    </row>
    <row r="85122" spans="1:8" x14ac:dyDescent="0.25">
      <c r="A85122" s="1">
        <v>44857</v>
      </c>
      <c r="B85122" s="3">
        <v>0.55555555555555558</v>
      </c>
      <c r="C85122">
        <v>0</v>
      </c>
      <c r="D85122">
        <v>-0.435</v>
      </c>
      <c r="E85122">
        <v>-0.49199999999999999</v>
      </c>
      <c r="F85122">
        <v>5.7000000000000002E-2</v>
      </c>
      <c r="G85122">
        <f>HOUR(Table1[[#This Row],[Time (GMT)]])</f>
        <v>13</v>
      </c>
      <c r="H85122">
        <f>MOD(Table1[[#This Row],[Time (GMT)]],0.13)</f>
        <v>3.5555555555555562E-2</v>
      </c>
    </row>
    <row r="85123" spans="1:8" x14ac:dyDescent="0.25">
      <c r="A85123" s="1">
        <v>44857</v>
      </c>
      <c r="B85123" s="3">
        <v>0.55902777777777779</v>
      </c>
      <c r="C85123">
        <v>0</v>
      </c>
      <c r="D85123">
        <v>-0.47799999999999998</v>
      </c>
      <c r="E85123">
        <v>-0.52100000000000002</v>
      </c>
      <c r="F85123">
        <v>4.2999999999999997E-2</v>
      </c>
      <c r="G85123">
        <f>HOUR(Table1[[#This Row],[Time (GMT)]])</f>
        <v>13</v>
      </c>
      <c r="H85123">
        <f>MOD(Table1[[#This Row],[Time (GMT)]],0.13)</f>
        <v>3.9027777777777772E-2</v>
      </c>
    </row>
    <row r="85124" spans="1:8" x14ac:dyDescent="0.25">
      <c r="A85124" s="1">
        <v>44857</v>
      </c>
      <c r="B85124" s="3">
        <v>0.5625</v>
      </c>
      <c r="C85124">
        <v>0</v>
      </c>
      <c r="D85124">
        <v>-0.48199999999999998</v>
      </c>
      <c r="E85124">
        <v>-0.55100000000000005</v>
      </c>
      <c r="F85124">
        <v>6.9000000000000006E-2</v>
      </c>
      <c r="G85124">
        <f>HOUR(Table1[[#This Row],[Time (GMT)]])</f>
        <v>13</v>
      </c>
      <c r="H85124">
        <f>MOD(Table1[[#This Row],[Time (GMT)]],0.13)</f>
        <v>4.2499999999999982E-2</v>
      </c>
    </row>
    <row r="85125" spans="1:8" x14ac:dyDescent="0.25">
      <c r="A85125" s="1">
        <v>44857</v>
      </c>
      <c r="B85125" s="3">
        <v>0.56597222222222221</v>
      </c>
      <c r="C85125">
        <v>0</v>
      </c>
      <c r="D85125">
        <v>-0.48599999999999999</v>
      </c>
      <c r="E85125">
        <v>-0.57999999999999996</v>
      </c>
      <c r="F85125">
        <v>9.4E-2</v>
      </c>
      <c r="G85125">
        <f>HOUR(Table1[[#This Row],[Time (GMT)]])</f>
        <v>13</v>
      </c>
      <c r="H85125">
        <f>MOD(Table1[[#This Row],[Time (GMT)]],0.13)</f>
        <v>4.5972222222222192E-2</v>
      </c>
    </row>
    <row r="85126" spans="1:8" x14ac:dyDescent="0.25">
      <c r="A85126" s="1">
        <v>44857</v>
      </c>
      <c r="B85126" s="3">
        <v>0.56944444444444442</v>
      </c>
      <c r="C85126">
        <v>0</v>
      </c>
      <c r="D85126">
        <v>-0.52800000000000002</v>
      </c>
      <c r="E85126">
        <v>-0.60799999999999998</v>
      </c>
      <c r="F85126">
        <v>0.08</v>
      </c>
      <c r="G85126">
        <f>HOUR(Table1[[#This Row],[Time (GMT)]])</f>
        <v>13</v>
      </c>
      <c r="H85126">
        <f>MOD(Table1[[#This Row],[Time (GMT)]],0.13)</f>
        <v>4.9444444444444402E-2</v>
      </c>
    </row>
    <row r="85127" spans="1:8" x14ac:dyDescent="0.25">
      <c r="A85127" s="1">
        <v>44857</v>
      </c>
      <c r="B85127" s="3">
        <v>0.57291666666666663</v>
      </c>
      <c r="C85127">
        <v>0</v>
      </c>
      <c r="D85127">
        <v>-0.55900000000000005</v>
      </c>
      <c r="E85127">
        <v>-0.63600000000000001</v>
      </c>
      <c r="F85127">
        <v>7.6999999999999999E-2</v>
      </c>
      <c r="G85127">
        <f>HOUR(Table1[[#This Row],[Time (GMT)]])</f>
        <v>13</v>
      </c>
      <c r="H85127">
        <f>MOD(Table1[[#This Row],[Time (GMT)]],0.13)</f>
        <v>5.2916666666666612E-2</v>
      </c>
    </row>
    <row r="85128" spans="1:8" x14ac:dyDescent="0.25">
      <c r="A85128" s="1">
        <v>44857</v>
      </c>
      <c r="B85128" s="3">
        <v>0.57638888888888895</v>
      </c>
      <c r="C85128">
        <v>0</v>
      </c>
      <c r="D85128">
        <v>-0.57199999999999995</v>
      </c>
      <c r="E85128">
        <v>-0.66300000000000003</v>
      </c>
      <c r="F85128">
        <v>9.0999999999999998E-2</v>
      </c>
      <c r="G85128">
        <f>HOUR(Table1[[#This Row],[Time (GMT)]])</f>
        <v>13</v>
      </c>
      <c r="H85128">
        <f>MOD(Table1[[#This Row],[Time (GMT)]],0.13)</f>
        <v>5.6388888888888933E-2</v>
      </c>
    </row>
    <row r="85129" spans="1:8" x14ac:dyDescent="0.25">
      <c r="A85129" s="1">
        <v>44857</v>
      </c>
      <c r="B85129" s="3">
        <v>0.57986111111111105</v>
      </c>
      <c r="C85129">
        <v>0</v>
      </c>
      <c r="D85129">
        <v>-0.61799999999999999</v>
      </c>
      <c r="E85129">
        <v>-0.69</v>
      </c>
      <c r="F85129">
        <v>7.1999999999999995E-2</v>
      </c>
      <c r="G85129">
        <f>HOUR(Table1[[#This Row],[Time (GMT)]])</f>
        <v>13</v>
      </c>
      <c r="H85129">
        <f>MOD(Table1[[#This Row],[Time (GMT)]],0.13)</f>
        <v>5.9861111111111032E-2</v>
      </c>
    </row>
    <row r="85130" spans="1:8" x14ac:dyDescent="0.25">
      <c r="A85130" s="1">
        <v>44857</v>
      </c>
      <c r="B85130" s="3">
        <v>0.58333333333333337</v>
      </c>
      <c r="C85130">
        <v>0</v>
      </c>
      <c r="D85130">
        <v>-0.622</v>
      </c>
      <c r="E85130">
        <v>-0.71599999999999997</v>
      </c>
      <c r="F85130">
        <v>9.4E-2</v>
      </c>
      <c r="G85130">
        <f>HOUR(Table1[[#This Row],[Time (GMT)]])</f>
        <v>14</v>
      </c>
      <c r="H85130">
        <f>MOD(Table1[[#This Row],[Time (GMT)]],0.13)</f>
        <v>6.3333333333333353E-2</v>
      </c>
    </row>
    <row r="85131" spans="1:8" x14ac:dyDescent="0.25">
      <c r="A85131" s="1">
        <v>44857</v>
      </c>
      <c r="B85131" s="3">
        <v>0.58680555555555558</v>
      </c>
      <c r="C85131">
        <v>0</v>
      </c>
      <c r="D85131">
        <v>-0.69399999999999995</v>
      </c>
      <c r="E85131">
        <v>-0.74099999999999999</v>
      </c>
      <c r="F85131">
        <v>4.7E-2</v>
      </c>
      <c r="G85131">
        <f>HOUR(Table1[[#This Row],[Time (GMT)]])</f>
        <v>14</v>
      </c>
      <c r="H85131">
        <f>MOD(Table1[[#This Row],[Time (GMT)]],0.13)</f>
        <v>6.6805555555555562E-2</v>
      </c>
    </row>
    <row r="85132" spans="1:8" x14ac:dyDescent="0.25">
      <c r="A85132" s="1">
        <v>44857</v>
      </c>
      <c r="B85132" s="3">
        <v>0.59027777777777779</v>
      </c>
      <c r="C85132">
        <v>0</v>
      </c>
      <c r="D85132">
        <v>-0.69899999999999995</v>
      </c>
      <c r="E85132">
        <v>-0.76500000000000001</v>
      </c>
      <c r="F85132">
        <v>6.6000000000000003E-2</v>
      </c>
      <c r="G85132">
        <f>HOUR(Table1[[#This Row],[Time (GMT)]])</f>
        <v>14</v>
      </c>
      <c r="H85132">
        <f>MOD(Table1[[#This Row],[Time (GMT)]],0.13)</f>
        <v>7.0277777777777772E-2</v>
      </c>
    </row>
    <row r="85133" spans="1:8" x14ac:dyDescent="0.25">
      <c r="A85133" s="1">
        <v>44857</v>
      </c>
      <c r="B85133" s="3">
        <v>0.59375</v>
      </c>
      <c r="C85133">
        <v>0</v>
      </c>
      <c r="D85133">
        <v>-0.76200000000000001</v>
      </c>
      <c r="E85133">
        <v>-0.78800000000000003</v>
      </c>
      <c r="F85133">
        <v>2.5999999999999999E-2</v>
      </c>
      <c r="G85133">
        <f>HOUR(Table1[[#This Row],[Time (GMT)]])</f>
        <v>14</v>
      </c>
      <c r="H85133">
        <f>MOD(Table1[[#This Row],[Time (GMT)]],0.13)</f>
        <v>7.3749999999999982E-2</v>
      </c>
    </row>
    <row r="85134" spans="1:8" x14ac:dyDescent="0.25">
      <c r="A85134" s="1">
        <v>44857</v>
      </c>
      <c r="B85134" s="3">
        <v>0.59722222222222221</v>
      </c>
      <c r="C85134">
        <v>0</v>
      </c>
      <c r="D85134">
        <v>-0.71099999999999997</v>
      </c>
      <c r="E85134">
        <v>-0.81</v>
      </c>
      <c r="F85134">
        <v>9.9000000000000005E-2</v>
      </c>
      <c r="G85134">
        <f>HOUR(Table1[[#This Row],[Time (GMT)]])</f>
        <v>14</v>
      </c>
      <c r="H85134">
        <f>MOD(Table1[[#This Row],[Time (GMT)]],0.13)</f>
        <v>7.7222222222222192E-2</v>
      </c>
    </row>
    <row r="85135" spans="1:8" x14ac:dyDescent="0.25">
      <c r="A85135" s="1">
        <v>44857</v>
      </c>
      <c r="B85135" s="3">
        <v>0.60069444444444442</v>
      </c>
      <c r="C85135">
        <v>0</v>
      </c>
      <c r="D85135">
        <v>-0.72</v>
      </c>
      <c r="E85135">
        <v>-0.83</v>
      </c>
      <c r="F85135">
        <v>0.11</v>
      </c>
      <c r="G85135">
        <f>HOUR(Table1[[#This Row],[Time (GMT)]])</f>
        <v>14</v>
      </c>
      <c r="H85135">
        <f>MOD(Table1[[#This Row],[Time (GMT)]],0.13)</f>
        <v>8.0694444444444402E-2</v>
      </c>
    </row>
    <row r="85136" spans="1:8" x14ac:dyDescent="0.25">
      <c r="A85136" s="1">
        <v>44857</v>
      </c>
      <c r="B85136" s="3">
        <v>0.60416666666666663</v>
      </c>
      <c r="C85136">
        <v>0</v>
      </c>
      <c r="D85136">
        <v>-0.76800000000000002</v>
      </c>
      <c r="E85136">
        <v>-0.84899999999999998</v>
      </c>
      <c r="F85136">
        <v>8.1000000000000003E-2</v>
      </c>
      <c r="G85136">
        <f>HOUR(Table1[[#This Row],[Time (GMT)]])</f>
        <v>14</v>
      </c>
      <c r="H85136">
        <f>MOD(Table1[[#This Row],[Time (GMT)]],0.13)</f>
        <v>8.4166666666666612E-2</v>
      </c>
    </row>
    <row r="85137" spans="1:8" x14ac:dyDescent="0.25">
      <c r="A85137" s="1">
        <v>44857</v>
      </c>
      <c r="B85137" s="3">
        <v>0.60763888888888895</v>
      </c>
      <c r="C85137">
        <v>0</v>
      </c>
      <c r="D85137">
        <v>-0.83099999999999996</v>
      </c>
      <c r="E85137">
        <v>-0.86599999999999999</v>
      </c>
      <c r="F85137">
        <v>3.5000000000000003E-2</v>
      </c>
      <c r="G85137">
        <f>HOUR(Table1[[#This Row],[Time (GMT)]])</f>
        <v>14</v>
      </c>
      <c r="H85137">
        <f>MOD(Table1[[#This Row],[Time (GMT)]],0.13)</f>
        <v>8.7638888888888933E-2</v>
      </c>
    </row>
    <row r="85138" spans="1:8" x14ac:dyDescent="0.25">
      <c r="A85138" s="1">
        <v>44857</v>
      </c>
      <c r="B85138" s="3">
        <v>0.61111111111111105</v>
      </c>
      <c r="C85138">
        <v>0</v>
      </c>
      <c r="D85138">
        <v>-0.84899999999999998</v>
      </c>
      <c r="E85138">
        <v>-0.88100000000000001</v>
      </c>
      <c r="F85138">
        <v>3.2000000000000001E-2</v>
      </c>
      <c r="G85138">
        <f>HOUR(Table1[[#This Row],[Time (GMT)]])</f>
        <v>14</v>
      </c>
      <c r="H85138">
        <f>MOD(Table1[[#This Row],[Time (GMT)]],0.13)</f>
        <v>9.1111111111111032E-2</v>
      </c>
    </row>
    <row r="85139" spans="1:8" x14ac:dyDescent="0.25">
      <c r="A85139" s="1">
        <v>44857</v>
      </c>
      <c r="B85139" s="3">
        <v>0.61458333333333337</v>
      </c>
      <c r="C85139">
        <v>0</v>
      </c>
      <c r="D85139">
        <v>-0.80300000000000005</v>
      </c>
      <c r="E85139">
        <v>-0.89400000000000002</v>
      </c>
      <c r="F85139">
        <v>9.0999999999999998E-2</v>
      </c>
      <c r="G85139">
        <f>HOUR(Table1[[#This Row],[Time (GMT)]])</f>
        <v>14</v>
      </c>
      <c r="H85139">
        <f>MOD(Table1[[#This Row],[Time (GMT)]],0.13)</f>
        <v>9.4583333333333353E-2</v>
      </c>
    </row>
    <row r="85140" spans="1:8" x14ac:dyDescent="0.25">
      <c r="A85140" s="1">
        <v>44857</v>
      </c>
      <c r="B85140" s="3">
        <v>0.61805555555555558</v>
      </c>
      <c r="C85140">
        <v>0</v>
      </c>
      <c r="D85140">
        <v>-0.84499999999999997</v>
      </c>
      <c r="E85140">
        <v>-0.90400000000000003</v>
      </c>
      <c r="F85140">
        <v>5.8999999999999997E-2</v>
      </c>
      <c r="G85140">
        <f>HOUR(Table1[[#This Row],[Time (GMT)]])</f>
        <v>14</v>
      </c>
      <c r="H85140">
        <f>MOD(Table1[[#This Row],[Time (GMT)]],0.13)</f>
        <v>9.8055555555555562E-2</v>
      </c>
    </row>
    <row r="85141" spans="1:8" x14ac:dyDescent="0.25">
      <c r="A85141" s="1">
        <v>44857</v>
      </c>
      <c r="B85141" s="3">
        <v>0.62152777777777779</v>
      </c>
      <c r="C85141">
        <v>0</v>
      </c>
      <c r="D85141">
        <v>-0.874</v>
      </c>
      <c r="E85141">
        <v>-0.91300000000000003</v>
      </c>
      <c r="F85141">
        <v>3.9E-2</v>
      </c>
      <c r="G85141">
        <f>HOUR(Table1[[#This Row],[Time (GMT)]])</f>
        <v>14</v>
      </c>
      <c r="H85141">
        <f>MOD(Table1[[#This Row],[Time (GMT)]],0.13)</f>
        <v>0.10152777777777777</v>
      </c>
    </row>
    <row r="85142" spans="1:8" x14ac:dyDescent="0.25">
      <c r="A85142" s="1">
        <v>44857</v>
      </c>
      <c r="B85142" s="3">
        <v>0.625</v>
      </c>
      <c r="C85142">
        <v>0</v>
      </c>
      <c r="D85142">
        <v>-0.878</v>
      </c>
      <c r="E85142">
        <v>-0.91900000000000004</v>
      </c>
      <c r="F85142">
        <v>4.1000000000000002E-2</v>
      </c>
      <c r="G85142">
        <f>HOUR(Table1[[#This Row],[Time (GMT)]])</f>
        <v>15</v>
      </c>
      <c r="H85142">
        <f>MOD(Table1[[#This Row],[Time (GMT)]],0.13)</f>
        <v>0.10499999999999998</v>
      </c>
    </row>
    <row r="85143" spans="1:8" x14ac:dyDescent="0.25">
      <c r="A85143" s="1">
        <v>44857</v>
      </c>
      <c r="B85143" s="3">
        <v>0.62847222222222221</v>
      </c>
      <c r="C85143">
        <v>0</v>
      </c>
      <c r="D85143">
        <v>-0.86399999999999999</v>
      </c>
      <c r="E85143">
        <v>-0.92300000000000004</v>
      </c>
      <c r="F85143">
        <v>5.8999999999999997E-2</v>
      </c>
      <c r="G85143">
        <f>HOUR(Table1[[#This Row],[Time (GMT)]])</f>
        <v>15</v>
      </c>
      <c r="H85143">
        <f>MOD(Table1[[#This Row],[Time (GMT)]],0.13)</f>
        <v>0.10847222222222219</v>
      </c>
    </row>
    <row r="85144" spans="1:8" x14ac:dyDescent="0.25">
      <c r="A85144" s="1">
        <v>44857</v>
      </c>
      <c r="B85144" s="3">
        <v>0.63194444444444442</v>
      </c>
      <c r="C85144">
        <v>0</v>
      </c>
      <c r="D85144">
        <v>-0.89900000000000002</v>
      </c>
      <c r="E85144">
        <v>-0.92400000000000004</v>
      </c>
      <c r="F85144">
        <v>2.5000000000000001E-2</v>
      </c>
      <c r="G85144">
        <f>HOUR(Table1[[#This Row],[Time (GMT)]])</f>
        <v>15</v>
      </c>
      <c r="H85144">
        <f>MOD(Table1[[#This Row],[Time (GMT)]],0.13)</f>
        <v>0.1119444444444444</v>
      </c>
    </row>
    <row r="85145" spans="1:8" x14ac:dyDescent="0.25">
      <c r="A85145" s="1">
        <v>44857</v>
      </c>
      <c r="B85145" s="3">
        <v>0.63541666666666663</v>
      </c>
      <c r="C85145">
        <v>0</v>
      </c>
      <c r="D85145">
        <v>-0.86</v>
      </c>
      <c r="E85145">
        <v>-0.92200000000000004</v>
      </c>
      <c r="F85145">
        <v>6.2E-2</v>
      </c>
      <c r="G85145">
        <f>HOUR(Table1[[#This Row],[Time (GMT)]])</f>
        <v>15</v>
      </c>
      <c r="H85145">
        <f>MOD(Table1[[#This Row],[Time (GMT)]],0.13)</f>
        <v>0.11541666666666661</v>
      </c>
    </row>
    <row r="85146" spans="1:8" x14ac:dyDescent="0.25">
      <c r="A85146" s="1">
        <v>44857</v>
      </c>
      <c r="B85146" s="3">
        <v>0.63888888888888895</v>
      </c>
      <c r="C85146">
        <v>0</v>
      </c>
      <c r="D85146">
        <v>-0.82</v>
      </c>
      <c r="E85146">
        <v>-0.91700000000000004</v>
      </c>
      <c r="F85146">
        <v>9.7000000000000003E-2</v>
      </c>
      <c r="G85146">
        <f>HOUR(Table1[[#This Row],[Time (GMT)]])</f>
        <v>15</v>
      </c>
      <c r="H85146">
        <f>MOD(Table1[[#This Row],[Time (GMT)]],0.13)</f>
        <v>0.11888888888888893</v>
      </c>
    </row>
    <row r="85147" spans="1:8" x14ac:dyDescent="0.25">
      <c r="A85147" s="1">
        <v>44857</v>
      </c>
      <c r="B85147" s="3">
        <v>0.64236111111111105</v>
      </c>
      <c r="C85147">
        <v>0</v>
      </c>
      <c r="D85147">
        <v>-0.85499999999999998</v>
      </c>
      <c r="E85147">
        <v>-0.91</v>
      </c>
      <c r="F85147">
        <v>5.5E-2</v>
      </c>
      <c r="G85147">
        <f>HOUR(Table1[[#This Row],[Time (GMT)]])</f>
        <v>15</v>
      </c>
      <c r="H85147">
        <f>MOD(Table1[[#This Row],[Time (GMT)]],0.13)</f>
        <v>0.12236111111111103</v>
      </c>
    </row>
    <row r="85148" spans="1:8" x14ac:dyDescent="0.25">
      <c r="A85148" s="1">
        <v>44857</v>
      </c>
      <c r="B85148" s="3">
        <v>0.64583333333333337</v>
      </c>
      <c r="C85148">
        <v>0</v>
      </c>
      <c r="D85148">
        <v>-0.96899999999999997</v>
      </c>
      <c r="E85148">
        <v>-0.9</v>
      </c>
      <c r="F85148">
        <v>-6.9000000000000006E-2</v>
      </c>
      <c r="G85148">
        <f>HOUR(Table1[[#This Row],[Time (GMT)]])</f>
        <v>15</v>
      </c>
      <c r="H85148">
        <f>MOD(Table1[[#This Row],[Time (GMT)]],0.13)</f>
        <v>0.12583333333333335</v>
      </c>
    </row>
    <row r="85149" spans="1:8" x14ac:dyDescent="0.25">
      <c r="A85149" s="1">
        <v>44857</v>
      </c>
      <c r="B85149" s="3">
        <v>0.64930555555555558</v>
      </c>
      <c r="C85149">
        <v>0</v>
      </c>
      <c r="D85149">
        <v>-0.85</v>
      </c>
      <c r="E85149">
        <v>-0.88700000000000001</v>
      </c>
      <c r="F85149">
        <v>3.6999999999999998E-2</v>
      </c>
      <c r="G85149">
        <f>HOUR(Table1[[#This Row],[Time (GMT)]])</f>
        <v>15</v>
      </c>
      <c r="H85149">
        <f>MOD(Table1[[#This Row],[Time (GMT)]],0.13)</f>
        <v>0.12930555555555556</v>
      </c>
    </row>
    <row r="85150" spans="1:8" x14ac:dyDescent="0.25">
      <c r="A85150" s="1">
        <v>44857</v>
      </c>
      <c r="B85150" s="3">
        <v>0.65277777777777779</v>
      </c>
      <c r="C85150">
        <v>0</v>
      </c>
      <c r="D85150">
        <v>-0.79100000000000004</v>
      </c>
      <c r="E85150">
        <v>-0.871</v>
      </c>
      <c r="F85150">
        <v>0.08</v>
      </c>
      <c r="G85150">
        <f>HOUR(Table1[[#This Row],[Time (GMT)]])</f>
        <v>15</v>
      </c>
      <c r="H85150">
        <f>MOD(Table1[[#This Row],[Time (GMT)]],0.13)</f>
        <v>2.7777777777777679E-3</v>
      </c>
    </row>
    <row r="85151" spans="1:8" x14ac:dyDescent="0.25">
      <c r="A85151" s="1">
        <v>44857</v>
      </c>
      <c r="B85151" s="3">
        <v>0.65625</v>
      </c>
      <c r="C85151">
        <v>0</v>
      </c>
      <c r="D85151">
        <v>-0.80100000000000005</v>
      </c>
      <c r="E85151">
        <v>-0.85299999999999998</v>
      </c>
      <c r="F85151">
        <v>5.1999999999999998E-2</v>
      </c>
      <c r="G85151">
        <f>HOUR(Table1[[#This Row],[Time (GMT)]])</f>
        <v>15</v>
      </c>
      <c r="H85151">
        <f>MOD(Table1[[#This Row],[Time (GMT)]],0.13)</f>
        <v>6.2499999999999778E-3</v>
      </c>
    </row>
    <row r="85152" spans="1:8" x14ac:dyDescent="0.25">
      <c r="A85152" s="1">
        <v>44857</v>
      </c>
      <c r="B85152" s="3">
        <v>0.65972222222222221</v>
      </c>
      <c r="C85152">
        <v>0</v>
      </c>
      <c r="D85152">
        <v>-0.81799999999999995</v>
      </c>
      <c r="E85152">
        <v>-0.83199999999999996</v>
      </c>
      <c r="F85152">
        <v>1.4E-2</v>
      </c>
      <c r="G85152">
        <f>HOUR(Table1[[#This Row],[Time (GMT)]])</f>
        <v>15</v>
      </c>
      <c r="H85152">
        <f>MOD(Table1[[#This Row],[Time (GMT)]],0.13)</f>
        <v>9.7222222222221877E-3</v>
      </c>
    </row>
    <row r="85153" spans="1:8" x14ac:dyDescent="0.25">
      <c r="A85153" s="1">
        <v>44857</v>
      </c>
      <c r="B85153" s="3">
        <v>0.66319444444444442</v>
      </c>
      <c r="C85153">
        <v>0</v>
      </c>
      <c r="D85153">
        <v>-0.73499999999999999</v>
      </c>
      <c r="E85153">
        <v>-0.80900000000000005</v>
      </c>
      <c r="F85153">
        <v>7.3999999999999996E-2</v>
      </c>
      <c r="G85153">
        <f>HOUR(Table1[[#This Row],[Time (GMT)]])</f>
        <v>15</v>
      </c>
      <c r="H85153">
        <f>MOD(Table1[[#This Row],[Time (GMT)]],0.13)</f>
        <v>1.3194444444444398E-2</v>
      </c>
    </row>
    <row r="85154" spans="1:8" x14ac:dyDescent="0.25">
      <c r="A85154" s="1">
        <v>44857</v>
      </c>
      <c r="B85154" s="3">
        <v>0.66666666666666663</v>
      </c>
      <c r="C85154">
        <v>0</v>
      </c>
      <c r="D85154">
        <v>-0.72899999999999998</v>
      </c>
      <c r="E85154">
        <v>-0.78400000000000003</v>
      </c>
      <c r="F85154">
        <v>5.5E-2</v>
      </c>
      <c r="G85154">
        <f>HOUR(Table1[[#This Row],[Time (GMT)]])</f>
        <v>16</v>
      </c>
      <c r="H85154">
        <f>MOD(Table1[[#This Row],[Time (GMT)]],0.13)</f>
        <v>1.6666666666666607E-2</v>
      </c>
    </row>
    <row r="85155" spans="1:8" x14ac:dyDescent="0.25">
      <c r="A85155" s="1">
        <v>44857</v>
      </c>
      <c r="B85155" s="3">
        <v>0.67013888888888884</v>
      </c>
      <c r="C85155">
        <v>0</v>
      </c>
      <c r="D85155">
        <v>-0.71</v>
      </c>
      <c r="E85155">
        <v>-0.75600000000000001</v>
      </c>
      <c r="F85155">
        <v>4.5999999999999999E-2</v>
      </c>
      <c r="G85155">
        <f>HOUR(Table1[[#This Row],[Time (GMT)]])</f>
        <v>16</v>
      </c>
      <c r="H85155">
        <f>MOD(Table1[[#This Row],[Time (GMT)]],0.13)</f>
        <v>2.0138888888888817E-2</v>
      </c>
    </row>
    <row r="85156" spans="1:8" x14ac:dyDescent="0.25">
      <c r="A85156" s="1">
        <v>44857</v>
      </c>
      <c r="B85156" s="3">
        <v>0.67361111111111116</v>
      </c>
      <c r="C85156">
        <v>0</v>
      </c>
      <c r="D85156">
        <v>-0.67700000000000005</v>
      </c>
      <c r="E85156">
        <v>-0.72699999999999998</v>
      </c>
      <c r="F85156">
        <v>0.05</v>
      </c>
      <c r="G85156">
        <f>HOUR(Table1[[#This Row],[Time (GMT)]])</f>
        <v>16</v>
      </c>
      <c r="H85156">
        <f>MOD(Table1[[#This Row],[Time (GMT)]],0.13)</f>
        <v>2.3611111111111138E-2</v>
      </c>
    </row>
    <row r="85157" spans="1:8" x14ac:dyDescent="0.25">
      <c r="A85157" s="1">
        <v>44857</v>
      </c>
      <c r="B85157" s="3">
        <v>0.67708333333333337</v>
      </c>
      <c r="C85157">
        <v>0</v>
      </c>
      <c r="D85157">
        <v>-0.69699999999999995</v>
      </c>
      <c r="E85157">
        <v>-0.69599999999999995</v>
      </c>
      <c r="F85157">
        <v>-1E-3</v>
      </c>
      <c r="G85157">
        <f>HOUR(Table1[[#This Row],[Time (GMT)]])</f>
        <v>16</v>
      </c>
      <c r="H85157">
        <f>MOD(Table1[[#This Row],[Time (GMT)]],0.13)</f>
        <v>2.7083333333333348E-2</v>
      </c>
    </row>
    <row r="85158" spans="1:8" x14ac:dyDescent="0.25">
      <c r="A85158" s="1">
        <v>44857</v>
      </c>
      <c r="B85158" s="3">
        <v>0.68055555555555547</v>
      </c>
      <c r="C85158">
        <v>0</v>
      </c>
      <c r="D85158">
        <v>-0.65700000000000003</v>
      </c>
      <c r="E85158">
        <v>-0.66300000000000003</v>
      </c>
      <c r="F85158">
        <v>6.0000000000000001E-3</v>
      </c>
      <c r="G85158">
        <f>HOUR(Table1[[#This Row],[Time (GMT)]])</f>
        <v>16</v>
      </c>
      <c r="H85158">
        <f>MOD(Table1[[#This Row],[Time (GMT)]],0.13)</f>
        <v>3.0555555555555447E-2</v>
      </c>
    </row>
    <row r="85159" spans="1:8" x14ac:dyDescent="0.25">
      <c r="A85159" s="1">
        <v>44857</v>
      </c>
      <c r="B85159" s="3">
        <v>0.68402777777777779</v>
      </c>
      <c r="C85159">
        <v>0</v>
      </c>
      <c r="D85159">
        <v>-0.63800000000000001</v>
      </c>
      <c r="E85159">
        <v>-0.63</v>
      </c>
      <c r="F85159">
        <v>-8.0000000000000002E-3</v>
      </c>
      <c r="G85159">
        <f>HOUR(Table1[[#This Row],[Time (GMT)]])</f>
        <v>16</v>
      </c>
      <c r="H85159">
        <f>MOD(Table1[[#This Row],[Time (GMT)]],0.13)</f>
        <v>3.4027777777777768E-2</v>
      </c>
    </row>
    <row r="85160" spans="1:8" x14ac:dyDescent="0.25">
      <c r="A85160" s="1">
        <v>44857</v>
      </c>
      <c r="B85160" s="3">
        <v>0.6875</v>
      </c>
      <c r="C85160">
        <v>0</v>
      </c>
      <c r="D85160">
        <v>-0.61299999999999999</v>
      </c>
      <c r="E85160">
        <v>-0.59499999999999997</v>
      </c>
      <c r="F85160">
        <v>-1.7999999999999999E-2</v>
      </c>
      <c r="G85160">
        <f>HOUR(Table1[[#This Row],[Time (GMT)]])</f>
        <v>16</v>
      </c>
      <c r="H85160">
        <f>MOD(Table1[[#This Row],[Time (GMT)]],0.13)</f>
        <v>3.7499999999999978E-2</v>
      </c>
    </row>
    <row r="85161" spans="1:8" x14ac:dyDescent="0.25">
      <c r="A85161" s="1">
        <v>44857</v>
      </c>
      <c r="B85161" s="3">
        <v>0.69097222222222221</v>
      </c>
      <c r="C85161">
        <v>0</v>
      </c>
      <c r="D85161">
        <v>-0.46800000000000003</v>
      </c>
      <c r="E85161">
        <v>-0.56000000000000005</v>
      </c>
      <c r="F85161">
        <v>9.1999999999999998E-2</v>
      </c>
      <c r="G85161">
        <f>HOUR(Table1[[#This Row],[Time (GMT)]])</f>
        <v>16</v>
      </c>
      <c r="H85161">
        <f>MOD(Table1[[#This Row],[Time (GMT)]],0.13)</f>
        <v>4.0972222222222188E-2</v>
      </c>
    </row>
    <row r="85162" spans="1:8" x14ac:dyDescent="0.25">
      <c r="A85162" s="1">
        <v>44857</v>
      </c>
      <c r="B85162" s="3">
        <v>0.69444444444444453</v>
      </c>
      <c r="C85162">
        <v>0</v>
      </c>
      <c r="D85162">
        <v>-0.503</v>
      </c>
      <c r="E85162">
        <v>-0.52400000000000002</v>
      </c>
      <c r="F85162">
        <v>2.1000000000000001E-2</v>
      </c>
      <c r="G85162">
        <f>HOUR(Table1[[#This Row],[Time (GMT)]])</f>
        <v>16</v>
      </c>
      <c r="H85162">
        <f>MOD(Table1[[#This Row],[Time (GMT)]],0.13)</f>
        <v>4.4444444444444509E-2</v>
      </c>
    </row>
    <row r="85163" spans="1:8" x14ac:dyDescent="0.25">
      <c r="A85163" s="1">
        <v>44857</v>
      </c>
      <c r="B85163" s="3">
        <v>0.69791666666666663</v>
      </c>
      <c r="C85163">
        <v>0</v>
      </c>
      <c r="D85163">
        <v>-0.46899999999999997</v>
      </c>
      <c r="E85163">
        <v>-0.48799999999999999</v>
      </c>
      <c r="F85163">
        <v>1.9E-2</v>
      </c>
      <c r="G85163">
        <f>HOUR(Table1[[#This Row],[Time (GMT)]])</f>
        <v>16</v>
      </c>
      <c r="H85163">
        <f>MOD(Table1[[#This Row],[Time (GMT)]],0.13)</f>
        <v>4.7916666666666607E-2</v>
      </c>
    </row>
    <row r="85164" spans="1:8" x14ac:dyDescent="0.25">
      <c r="A85164" s="1">
        <v>44857</v>
      </c>
      <c r="B85164" s="3">
        <v>0.70138888888888884</v>
      </c>
      <c r="C85164">
        <v>0</v>
      </c>
      <c r="D85164">
        <v>-0.45100000000000001</v>
      </c>
      <c r="E85164">
        <v>-0.45200000000000001</v>
      </c>
      <c r="F85164">
        <v>1E-3</v>
      </c>
      <c r="G85164">
        <f>HOUR(Table1[[#This Row],[Time (GMT)]])</f>
        <v>16</v>
      </c>
      <c r="H85164">
        <f>MOD(Table1[[#This Row],[Time (GMT)]],0.13)</f>
        <v>5.1388888888888817E-2</v>
      </c>
    </row>
    <row r="85165" spans="1:8" x14ac:dyDescent="0.25">
      <c r="A85165" s="1">
        <v>44857</v>
      </c>
      <c r="B85165" s="3">
        <v>0.70486111111111116</v>
      </c>
      <c r="C85165">
        <v>0</v>
      </c>
      <c r="D85165">
        <v>-0.42499999999999999</v>
      </c>
      <c r="E85165">
        <v>-0.41599999999999998</v>
      </c>
      <c r="F85165">
        <v>-8.9999999999999993E-3</v>
      </c>
      <c r="G85165">
        <f>HOUR(Table1[[#This Row],[Time (GMT)]])</f>
        <v>16</v>
      </c>
      <c r="H85165">
        <f>MOD(Table1[[#This Row],[Time (GMT)]],0.13)</f>
        <v>5.4861111111111138E-2</v>
      </c>
    </row>
    <row r="85166" spans="1:8" x14ac:dyDescent="0.25">
      <c r="A85166" s="1">
        <v>44857</v>
      </c>
      <c r="B85166" s="3">
        <v>0.70833333333333337</v>
      </c>
      <c r="C85166">
        <v>0</v>
      </c>
      <c r="D85166">
        <v>-0.35599999999999998</v>
      </c>
      <c r="E85166">
        <v>-0.38100000000000001</v>
      </c>
      <c r="F85166">
        <v>2.5000000000000001E-2</v>
      </c>
      <c r="G85166">
        <f>HOUR(Table1[[#This Row],[Time (GMT)]])</f>
        <v>17</v>
      </c>
      <c r="H85166">
        <f>MOD(Table1[[#This Row],[Time (GMT)]],0.13)</f>
        <v>5.8333333333333348E-2</v>
      </c>
    </row>
    <row r="85167" spans="1:8" x14ac:dyDescent="0.25">
      <c r="A85167" s="1">
        <v>44857</v>
      </c>
      <c r="B85167" s="3">
        <v>0.71180555555555547</v>
      </c>
      <c r="C85167">
        <v>0</v>
      </c>
      <c r="D85167">
        <v>-0.33800000000000002</v>
      </c>
      <c r="E85167">
        <v>-0.34499999999999997</v>
      </c>
      <c r="F85167">
        <v>7.0000000000000001E-3</v>
      </c>
      <c r="G85167">
        <f>HOUR(Table1[[#This Row],[Time (GMT)]])</f>
        <v>17</v>
      </c>
      <c r="H85167">
        <f>MOD(Table1[[#This Row],[Time (GMT)]],0.13)</f>
        <v>6.1805555555555447E-2</v>
      </c>
    </row>
    <row r="85168" spans="1:8" x14ac:dyDescent="0.25">
      <c r="A85168" s="1">
        <v>44857</v>
      </c>
      <c r="B85168" s="3">
        <v>0.71527777777777779</v>
      </c>
      <c r="C85168">
        <v>0</v>
      </c>
      <c r="D85168">
        <v>-0.28799999999999998</v>
      </c>
      <c r="E85168">
        <v>-0.311</v>
      </c>
      <c r="F85168">
        <v>2.3E-2</v>
      </c>
      <c r="G85168">
        <f>HOUR(Table1[[#This Row],[Time (GMT)]])</f>
        <v>17</v>
      </c>
      <c r="H85168">
        <f>MOD(Table1[[#This Row],[Time (GMT)]],0.13)</f>
        <v>6.5277777777777768E-2</v>
      </c>
    </row>
    <row r="85169" spans="1:8" x14ac:dyDescent="0.25">
      <c r="A85169" s="1">
        <v>44857</v>
      </c>
      <c r="B85169" s="3">
        <v>0.71875</v>
      </c>
      <c r="C85169">
        <v>0</v>
      </c>
      <c r="D85169">
        <v>-0.29899999999999999</v>
      </c>
      <c r="E85169">
        <v>-0.27600000000000002</v>
      </c>
      <c r="F85169">
        <v>-2.3E-2</v>
      </c>
      <c r="G85169">
        <f>HOUR(Table1[[#This Row],[Time (GMT)]])</f>
        <v>17</v>
      </c>
      <c r="H85169">
        <f>MOD(Table1[[#This Row],[Time (GMT)]],0.13)</f>
        <v>6.8749999999999978E-2</v>
      </c>
    </row>
    <row r="85170" spans="1:8" x14ac:dyDescent="0.25">
      <c r="A85170" s="1">
        <v>44857</v>
      </c>
      <c r="B85170" s="3">
        <v>0.72222222222222221</v>
      </c>
      <c r="C85170">
        <v>0</v>
      </c>
      <c r="D85170">
        <v>-0.19900000000000001</v>
      </c>
      <c r="E85170">
        <v>-0.24199999999999999</v>
      </c>
      <c r="F85170">
        <v>4.2999999999999997E-2</v>
      </c>
      <c r="G85170">
        <f>HOUR(Table1[[#This Row],[Time (GMT)]])</f>
        <v>17</v>
      </c>
      <c r="H85170">
        <f>MOD(Table1[[#This Row],[Time (GMT)]],0.13)</f>
        <v>7.2222222222222188E-2</v>
      </c>
    </row>
    <row r="85171" spans="1:8" x14ac:dyDescent="0.25">
      <c r="A85171" s="1">
        <v>44857</v>
      </c>
      <c r="B85171" s="3">
        <v>0.72569444444444453</v>
      </c>
      <c r="C85171">
        <v>0</v>
      </c>
      <c r="D85171">
        <v>-0.128</v>
      </c>
      <c r="E85171">
        <v>-0.20899999999999999</v>
      </c>
      <c r="F85171">
        <v>8.1000000000000003E-2</v>
      </c>
      <c r="G85171">
        <f>HOUR(Table1[[#This Row],[Time (GMT)]])</f>
        <v>17</v>
      </c>
      <c r="H85171">
        <f>MOD(Table1[[#This Row],[Time (GMT)]],0.13)</f>
        <v>7.5694444444444509E-2</v>
      </c>
    </row>
    <row r="85172" spans="1:8" x14ac:dyDescent="0.25">
      <c r="A85172" s="1">
        <v>44857</v>
      </c>
      <c r="B85172" s="3">
        <v>0.72916666666666663</v>
      </c>
      <c r="C85172">
        <v>0</v>
      </c>
      <c r="D85172">
        <v>-0.14199999999999999</v>
      </c>
      <c r="E85172">
        <v>-0.17699999999999999</v>
      </c>
      <c r="F85172">
        <v>3.5000000000000003E-2</v>
      </c>
      <c r="G85172">
        <f>HOUR(Table1[[#This Row],[Time (GMT)]])</f>
        <v>17</v>
      </c>
      <c r="H85172">
        <f>MOD(Table1[[#This Row],[Time (GMT)]],0.13)</f>
        <v>7.9166666666666607E-2</v>
      </c>
    </row>
    <row r="85173" spans="1:8" x14ac:dyDescent="0.25">
      <c r="A85173" s="1">
        <v>44857</v>
      </c>
      <c r="B85173" s="3">
        <v>0.73263888888888884</v>
      </c>
      <c r="C85173">
        <v>0</v>
      </c>
      <c r="D85173">
        <v>-0.06</v>
      </c>
      <c r="E85173">
        <v>-0.14399999999999999</v>
      </c>
      <c r="F85173">
        <v>8.4000000000000005E-2</v>
      </c>
      <c r="G85173">
        <f>HOUR(Table1[[#This Row],[Time (GMT)]])</f>
        <v>17</v>
      </c>
      <c r="H85173">
        <f>MOD(Table1[[#This Row],[Time (GMT)]],0.13)</f>
        <v>8.2638888888888817E-2</v>
      </c>
    </row>
    <row r="85174" spans="1:8" x14ac:dyDescent="0.25">
      <c r="A85174" s="1">
        <v>44857</v>
      </c>
      <c r="B85174" s="3">
        <v>0.73611111111111116</v>
      </c>
      <c r="C85174">
        <v>0</v>
      </c>
      <c r="D85174">
        <v>6.0000000000000001E-3</v>
      </c>
      <c r="E85174">
        <v>-0.113</v>
      </c>
      <c r="F85174">
        <v>0.11899999999999999</v>
      </c>
      <c r="G85174">
        <f>HOUR(Table1[[#This Row],[Time (GMT)]])</f>
        <v>17</v>
      </c>
      <c r="H85174">
        <f>MOD(Table1[[#This Row],[Time (GMT)]],0.13)</f>
        <v>8.6111111111111138E-2</v>
      </c>
    </row>
    <row r="85175" spans="1:8" x14ac:dyDescent="0.25">
      <c r="A85175" s="1">
        <v>44857</v>
      </c>
      <c r="B85175" s="3">
        <v>0.73958333333333337</v>
      </c>
      <c r="C85175">
        <v>0</v>
      </c>
      <c r="D85175">
        <v>3.4000000000000002E-2</v>
      </c>
      <c r="E85175">
        <v>-8.1000000000000003E-2</v>
      </c>
      <c r="F85175">
        <v>0.115</v>
      </c>
      <c r="G85175">
        <f>HOUR(Table1[[#This Row],[Time (GMT)]])</f>
        <v>17</v>
      </c>
      <c r="H85175">
        <f>MOD(Table1[[#This Row],[Time (GMT)]],0.13)</f>
        <v>8.9583333333333348E-2</v>
      </c>
    </row>
    <row r="85176" spans="1:8" x14ac:dyDescent="0.25">
      <c r="A85176" s="1">
        <v>44857</v>
      </c>
      <c r="B85176" s="3">
        <v>0.74305555555555547</v>
      </c>
      <c r="C85176">
        <v>0</v>
      </c>
      <c r="D85176">
        <v>8.4000000000000005E-2</v>
      </c>
      <c r="E85176">
        <v>-0.05</v>
      </c>
      <c r="F85176">
        <v>0.13400000000000001</v>
      </c>
      <c r="G85176">
        <f>HOUR(Table1[[#This Row],[Time (GMT)]])</f>
        <v>17</v>
      </c>
      <c r="H85176">
        <f>MOD(Table1[[#This Row],[Time (GMT)]],0.13)</f>
        <v>9.3055555555555447E-2</v>
      </c>
    </row>
    <row r="85177" spans="1:8" x14ac:dyDescent="0.25">
      <c r="A85177" s="1">
        <v>44857</v>
      </c>
      <c r="B85177" s="3">
        <v>0.74652777777777779</v>
      </c>
      <c r="C85177">
        <v>0</v>
      </c>
      <c r="D85177">
        <v>3.2000000000000001E-2</v>
      </c>
      <c r="E85177">
        <v>-1.9E-2</v>
      </c>
      <c r="F85177">
        <v>5.0999999999999997E-2</v>
      </c>
      <c r="G85177">
        <f>HOUR(Table1[[#This Row],[Time (GMT)]])</f>
        <v>17</v>
      </c>
      <c r="H85177">
        <f>MOD(Table1[[#This Row],[Time (GMT)]],0.13)</f>
        <v>9.6527777777777768E-2</v>
      </c>
    </row>
    <row r="85178" spans="1:8" x14ac:dyDescent="0.25">
      <c r="A85178" s="1">
        <v>44857</v>
      </c>
      <c r="B85178" s="3">
        <v>0.75</v>
      </c>
      <c r="C85178">
        <v>0</v>
      </c>
      <c r="D85178">
        <v>6.0999999999999999E-2</v>
      </c>
      <c r="E85178">
        <v>1.0999999999999999E-2</v>
      </c>
      <c r="F85178">
        <v>0.05</v>
      </c>
      <c r="G85178">
        <f>HOUR(Table1[[#This Row],[Time (GMT)]])</f>
        <v>18</v>
      </c>
      <c r="H85178">
        <f>MOD(Table1[[#This Row],[Time (GMT)]],0.13)</f>
        <v>9.9999999999999978E-2</v>
      </c>
    </row>
    <row r="85179" spans="1:8" x14ac:dyDescent="0.25">
      <c r="A85179" s="1">
        <v>44857</v>
      </c>
      <c r="B85179" s="3">
        <v>0.75347222222222221</v>
      </c>
      <c r="C85179">
        <v>0</v>
      </c>
      <c r="D85179">
        <v>9.4E-2</v>
      </c>
      <c r="E85179">
        <v>4.2000000000000003E-2</v>
      </c>
      <c r="F85179">
        <v>5.1999999999999998E-2</v>
      </c>
      <c r="G85179">
        <f>HOUR(Table1[[#This Row],[Time (GMT)]])</f>
        <v>18</v>
      </c>
      <c r="H85179">
        <f>MOD(Table1[[#This Row],[Time (GMT)]],0.13)</f>
        <v>0.10347222222222219</v>
      </c>
    </row>
    <row r="85180" spans="1:8" x14ac:dyDescent="0.25">
      <c r="A85180" s="1">
        <v>44857</v>
      </c>
      <c r="B85180" s="3">
        <v>0.75694444444444453</v>
      </c>
      <c r="C85180">
        <v>0</v>
      </c>
      <c r="D85180">
        <v>0.08</v>
      </c>
      <c r="E85180">
        <v>7.1999999999999995E-2</v>
      </c>
      <c r="F85180">
        <v>8.0000000000000002E-3</v>
      </c>
      <c r="G85180">
        <f>HOUR(Table1[[#This Row],[Time (GMT)]])</f>
        <v>18</v>
      </c>
      <c r="H85180">
        <f>MOD(Table1[[#This Row],[Time (GMT)]],0.13)</f>
        <v>0.10694444444444451</v>
      </c>
    </row>
    <row r="85181" spans="1:8" x14ac:dyDescent="0.25">
      <c r="A85181" s="1">
        <v>44857</v>
      </c>
      <c r="B85181" s="3">
        <v>0.76041666666666663</v>
      </c>
      <c r="C85181">
        <v>0</v>
      </c>
      <c r="D85181">
        <v>6.9000000000000006E-2</v>
      </c>
      <c r="E85181">
        <v>0.10199999999999999</v>
      </c>
      <c r="F85181">
        <v>-3.3000000000000002E-2</v>
      </c>
      <c r="G85181">
        <f>HOUR(Table1[[#This Row],[Time (GMT)]])</f>
        <v>18</v>
      </c>
      <c r="H85181">
        <f>MOD(Table1[[#This Row],[Time (GMT)]],0.13)</f>
        <v>0.11041666666666661</v>
      </c>
    </row>
    <row r="85182" spans="1:8" x14ac:dyDescent="0.25">
      <c r="A85182" s="1">
        <v>44857</v>
      </c>
      <c r="B85182" s="3">
        <v>0.76388888888888884</v>
      </c>
      <c r="C85182">
        <v>0</v>
      </c>
      <c r="D85182">
        <v>0.16200000000000001</v>
      </c>
      <c r="E85182">
        <v>0.13200000000000001</v>
      </c>
      <c r="F85182">
        <v>0.03</v>
      </c>
      <c r="G85182">
        <f>HOUR(Table1[[#This Row],[Time (GMT)]])</f>
        <v>18</v>
      </c>
      <c r="H85182">
        <f>MOD(Table1[[#This Row],[Time (GMT)]],0.13)</f>
        <v>0.11388888888888882</v>
      </c>
    </row>
    <row r="85183" spans="1:8" x14ac:dyDescent="0.25">
      <c r="A85183" s="1">
        <v>44857</v>
      </c>
      <c r="B85183" s="3">
        <v>0.76736111111111116</v>
      </c>
      <c r="C85183">
        <v>0</v>
      </c>
      <c r="D85183">
        <v>0.187</v>
      </c>
      <c r="E85183">
        <v>0.16300000000000001</v>
      </c>
      <c r="F85183">
        <v>2.4E-2</v>
      </c>
      <c r="G85183">
        <f>HOUR(Table1[[#This Row],[Time (GMT)]])</f>
        <v>18</v>
      </c>
      <c r="H85183">
        <f>MOD(Table1[[#This Row],[Time (GMT)]],0.13)</f>
        <v>0.11736111111111114</v>
      </c>
    </row>
    <row r="85184" spans="1:8" x14ac:dyDescent="0.25">
      <c r="A85184" s="1">
        <v>44857</v>
      </c>
      <c r="B85184" s="3">
        <v>0.77083333333333337</v>
      </c>
      <c r="C85184">
        <v>0</v>
      </c>
      <c r="D85184">
        <v>0.24399999999999999</v>
      </c>
      <c r="E85184">
        <v>0.193</v>
      </c>
      <c r="F85184">
        <v>5.0999999999999997E-2</v>
      </c>
      <c r="G85184">
        <f>HOUR(Table1[[#This Row],[Time (GMT)]])</f>
        <v>18</v>
      </c>
      <c r="H85184">
        <f>MOD(Table1[[#This Row],[Time (GMT)]],0.13)</f>
        <v>0.12083333333333335</v>
      </c>
    </row>
    <row r="85185" spans="1:8" x14ac:dyDescent="0.25">
      <c r="A85185" s="1">
        <v>44857</v>
      </c>
      <c r="B85185" s="3">
        <v>0.77430555555555547</v>
      </c>
      <c r="C85185">
        <v>0</v>
      </c>
      <c r="D85185">
        <v>0.223</v>
      </c>
      <c r="E85185">
        <v>0.223</v>
      </c>
      <c r="F85185">
        <v>0</v>
      </c>
      <c r="G85185">
        <f>HOUR(Table1[[#This Row],[Time (GMT)]])</f>
        <v>18</v>
      </c>
      <c r="H85185">
        <f>MOD(Table1[[#This Row],[Time (GMT)]],0.13)</f>
        <v>0.12430555555555545</v>
      </c>
    </row>
    <row r="85186" spans="1:8" x14ac:dyDescent="0.25">
      <c r="A85186" s="1">
        <v>44857</v>
      </c>
      <c r="B85186" s="3">
        <v>0.77777777777777779</v>
      </c>
      <c r="C85186">
        <v>0</v>
      </c>
      <c r="D85186">
        <v>0.26</v>
      </c>
      <c r="E85186">
        <v>0.254</v>
      </c>
      <c r="F85186">
        <v>6.0000000000000001E-3</v>
      </c>
      <c r="G85186">
        <f>HOUR(Table1[[#This Row],[Time (GMT)]])</f>
        <v>18</v>
      </c>
      <c r="H85186">
        <f>MOD(Table1[[#This Row],[Time (GMT)]],0.13)</f>
        <v>0.12777777777777777</v>
      </c>
    </row>
    <row r="85187" spans="1:8" x14ac:dyDescent="0.25">
      <c r="A85187" s="1">
        <v>44857</v>
      </c>
      <c r="B85187" s="3">
        <v>0.78125</v>
      </c>
      <c r="C85187">
        <v>0</v>
      </c>
      <c r="D85187">
        <v>0.25</v>
      </c>
      <c r="E85187">
        <v>0.28399999999999997</v>
      </c>
      <c r="F85187">
        <v>-3.4000000000000002E-2</v>
      </c>
      <c r="G85187">
        <f>HOUR(Table1[[#This Row],[Time (GMT)]])</f>
        <v>18</v>
      </c>
      <c r="H85187">
        <f>MOD(Table1[[#This Row],[Time (GMT)]],0.13)</f>
        <v>1.2499999999999734E-3</v>
      </c>
    </row>
    <row r="85188" spans="1:8" x14ac:dyDescent="0.25">
      <c r="A85188" s="1">
        <v>44857</v>
      </c>
      <c r="B85188" s="3">
        <v>0.78472222222222221</v>
      </c>
      <c r="C85188">
        <v>0</v>
      </c>
      <c r="D85188">
        <v>0.30399999999999999</v>
      </c>
      <c r="E85188">
        <v>0.315</v>
      </c>
      <c r="F85188">
        <v>-1.0999999999999999E-2</v>
      </c>
      <c r="G85188">
        <f>HOUR(Table1[[#This Row],[Time (GMT)]])</f>
        <v>18</v>
      </c>
      <c r="H85188">
        <f>MOD(Table1[[#This Row],[Time (GMT)]],0.13)</f>
        <v>4.7222222222221832E-3</v>
      </c>
    </row>
    <row r="85189" spans="1:8" x14ac:dyDescent="0.25">
      <c r="A85189" s="1">
        <v>44857</v>
      </c>
      <c r="B85189" s="3">
        <v>0.78819444444444453</v>
      </c>
      <c r="C85189">
        <v>0</v>
      </c>
      <c r="D85189">
        <v>0.32400000000000001</v>
      </c>
      <c r="E85189">
        <v>0.34599999999999997</v>
      </c>
      <c r="F85189">
        <v>-2.1999999999999999E-2</v>
      </c>
      <c r="G85189">
        <f>HOUR(Table1[[#This Row],[Time (GMT)]])</f>
        <v>18</v>
      </c>
      <c r="H85189">
        <f>MOD(Table1[[#This Row],[Time (GMT)]],0.13)</f>
        <v>8.1944444444445041E-3</v>
      </c>
    </row>
    <row r="85190" spans="1:8" x14ac:dyDescent="0.25">
      <c r="A85190" s="1">
        <v>44857</v>
      </c>
      <c r="B85190" s="3">
        <v>0.79166666666666663</v>
      </c>
      <c r="C85190">
        <v>0</v>
      </c>
      <c r="D85190">
        <v>0.39</v>
      </c>
      <c r="E85190">
        <v>0.376</v>
      </c>
      <c r="F85190">
        <v>1.4E-2</v>
      </c>
      <c r="G85190">
        <f>HOUR(Table1[[#This Row],[Time (GMT)]])</f>
        <v>19</v>
      </c>
      <c r="H85190">
        <f>MOD(Table1[[#This Row],[Time (GMT)]],0.13)</f>
        <v>1.1666666666666603E-2</v>
      </c>
    </row>
    <row r="85191" spans="1:8" x14ac:dyDescent="0.25">
      <c r="A85191" s="1">
        <v>44857</v>
      </c>
      <c r="B85191" s="3">
        <v>0.79513888888888884</v>
      </c>
      <c r="C85191">
        <v>0</v>
      </c>
      <c r="D85191">
        <v>0.42699999999999999</v>
      </c>
      <c r="E85191">
        <v>0.40699999999999997</v>
      </c>
      <c r="F85191">
        <v>0.02</v>
      </c>
      <c r="G85191">
        <f>HOUR(Table1[[#This Row],[Time (GMT)]])</f>
        <v>19</v>
      </c>
      <c r="H85191">
        <f>MOD(Table1[[#This Row],[Time (GMT)]],0.13)</f>
        <v>1.5138888888888813E-2</v>
      </c>
    </row>
    <row r="85192" spans="1:8" x14ac:dyDescent="0.25">
      <c r="A85192" s="1">
        <v>44857</v>
      </c>
      <c r="B85192" s="3">
        <v>0.79861111111111116</v>
      </c>
      <c r="C85192">
        <v>0</v>
      </c>
      <c r="D85192">
        <v>0.46800000000000003</v>
      </c>
      <c r="E85192">
        <v>0.438</v>
      </c>
      <c r="F85192">
        <v>0.03</v>
      </c>
      <c r="G85192">
        <f>HOUR(Table1[[#This Row],[Time (GMT)]])</f>
        <v>19</v>
      </c>
      <c r="H85192">
        <f>MOD(Table1[[#This Row],[Time (GMT)]],0.13)</f>
        <v>1.8611111111111134E-2</v>
      </c>
    </row>
    <row r="85193" spans="1:8" x14ac:dyDescent="0.25">
      <c r="A85193" s="1">
        <v>44857</v>
      </c>
      <c r="B85193" s="3">
        <v>0.80208333333333337</v>
      </c>
      <c r="C85193">
        <v>0</v>
      </c>
      <c r="D85193">
        <v>0.53100000000000003</v>
      </c>
      <c r="E85193">
        <v>0.46899999999999997</v>
      </c>
      <c r="F85193">
        <v>6.2E-2</v>
      </c>
      <c r="G85193">
        <f>HOUR(Table1[[#This Row],[Time (GMT)]])</f>
        <v>19</v>
      </c>
      <c r="H85193">
        <f>MOD(Table1[[#This Row],[Time (GMT)]],0.13)</f>
        <v>2.2083333333333344E-2</v>
      </c>
    </row>
    <row r="85194" spans="1:8" x14ac:dyDescent="0.25">
      <c r="A85194" s="1">
        <v>44857</v>
      </c>
      <c r="B85194" s="3">
        <v>0.80555555555555547</v>
      </c>
      <c r="C85194">
        <v>0</v>
      </c>
      <c r="D85194">
        <v>0.53100000000000003</v>
      </c>
      <c r="E85194">
        <v>0.5</v>
      </c>
      <c r="F85194">
        <v>3.1E-2</v>
      </c>
      <c r="G85194">
        <f>HOUR(Table1[[#This Row],[Time (GMT)]])</f>
        <v>19</v>
      </c>
      <c r="H85194">
        <f>MOD(Table1[[#This Row],[Time (GMT)]],0.13)</f>
        <v>2.5555555555555443E-2</v>
      </c>
    </row>
    <row r="85195" spans="1:8" x14ac:dyDescent="0.25">
      <c r="A85195" s="1">
        <v>44857</v>
      </c>
      <c r="B85195" s="3">
        <v>0.80902777777777779</v>
      </c>
      <c r="C85195">
        <v>0</v>
      </c>
      <c r="D85195">
        <v>0.56999999999999995</v>
      </c>
      <c r="E85195">
        <v>0.53100000000000003</v>
      </c>
      <c r="F85195">
        <v>3.9E-2</v>
      </c>
      <c r="G85195">
        <f>HOUR(Table1[[#This Row],[Time (GMT)]])</f>
        <v>19</v>
      </c>
      <c r="H85195">
        <f>MOD(Table1[[#This Row],[Time (GMT)]],0.13)</f>
        <v>2.9027777777777763E-2</v>
      </c>
    </row>
    <row r="85196" spans="1:8" x14ac:dyDescent="0.25">
      <c r="A85196" s="1">
        <v>44857</v>
      </c>
      <c r="B85196" s="3">
        <v>0.8125</v>
      </c>
      <c r="C85196">
        <v>0</v>
      </c>
      <c r="D85196">
        <v>0.53400000000000003</v>
      </c>
      <c r="E85196">
        <v>0.56100000000000005</v>
      </c>
      <c r="F85196">
        <v>-2.7E-2</v>
      </c>
      <c r="G85196">
        <f>HOUR(Table1[[#This Row],[Time (GMT)]])</f>
        <v>19</v>
      </c>
      <c r="H85196">
        <f>MOD(Table1[[#This Row],[Time (GMT)]],0.13)</f>
        <v>3.2499999999999973E-2</v>
      </c>
    </row>
    <row r="85197" spans="1:8" x14ac:dyDescent="0.25">
      <c r="A85197" s="1">
        <v>44857</v>
      </c>
      <c r="B85197" s="3">
        <v>0.81597222222222221</v>
      </c>
      <c r="C85197">
        <v>0</v>
      </c>
      <c r="D85197">
        <v>0.61499999999999999</v>
      </c>
      <c r="E85197">
        <v>0.59199999999999997</v>
      </c>
      <c r="F85197">
        <v>2.3E-2</v>
      </c>
      <c r="G85197">
        <f>HOUR(Table1[[#This Row],[Time (GMT)]])</f>
        <v>19</v>
      </c>
      <c r="H85197">
        <f>MOD(Table1[[#This Row],[Time (GMT)]],0.13)</f>
        <v>3.5972222222222183E-2</v>
      </c>
    </row>
    <row r="85198" spans="1:8" x14ac:dyDescent="0.25">
      <c r="A85198" s="1">
        <v>44857</v>
      </c>
      <c r="B85198" s="3">
        <v>0.81944444444444453</v>
      </c>
      <c r="C85198">
        <v>0</v>
      </c>
      <c r="D85198">
        <v>0.67500000000000004</v>
      </c>
      <c r="E85198">
        <v>0.622</v>
      </c>
      <c r="F85198">
        <v>5.2999999999999999E-2</v>
      </c>
      <c r="G85198">
        <f>HOUR(Table1[[#This Row],[Time (GMT)]])</f>
        <v>19</v>
      </c>
      <c r="H85198">
        <f>MOD(Table1[[#This Row],[Time (GMT)]],0.13)</f>
        <v>3.9444444444444504E-2</v>
      </c>
    </row>
    <row r="85199" spans="1:8" x14ac:dyDescent="0.25">
      <c r="A85199" s="1">
        <v>44857</v>
      </c>
      <c r="B85199" s="3">
        <v>0.82291666666666663</v>
      </c>
      <c r="C85199">
        <v>0</v>
      </c>
      <c r="D85199">
        <v>0.64700000000000002</v>
      </c>
      <c r="E85199">
        <v>0.65200000000000002</v>
      </c>
      <c r="F85199">
        <v>-5.0000000000000001E-3</v>
      </c>
      <c r="G85199">
        <f>HOUR(Table1[[#This Row],[Time (GMT)]])</f>
        <v>19</v>
      </c>
      <c r="H85199">
        <f>MOD(Table1[[#This Row],[Time (GMT)]],0.13)</f>
        <v>4.2916666666666603E-2</v>
      </c>
    </row>
    <row r="85200" spans="1:8" x14ac:dyDescent="0.25">
      <c r="A85200" s="1">
        <v>44857</v>
      </c>
      <c r="B85200" s="3">
        <v>0.82638888888888884</v>
      </c>
      <c r="C85200">
        <v>0</v>
      </c>
      <c r="D85200">
        <v>0.64</v>
      </c>
      <c r="E85200">
        <v>0.68100000000000005</v>
      </c>
      <c r="F85200">
        <v>-4.1000000000000002E-2</v>
      </c>
      <c r="G85200">
        <f>HOUR(Table1[[#This Row],[Time (GMT)]])</f>
        <v>19</v>
      </c>
      <c r="H85200">
        <f>MOD(Table1[[#This Row],[Time (GMT)]],0.13)</f>
        <v>4.6388888888888813E-2</v>
      </c>
    </row>
    <row r="85201" spans="1:8" x14ac:dyDescent="0.25">
      <c r="A85201" s="1">
        <v>44857</v>
      </c>
      <c r="B85201" s="3">
        <v>0.82986111111111116</v>
      </c>
      <c r="C85201">
        <v>0</v>
      </c>
      <c r="D85201">
        <v>0.77800000000000002</v>
      </c>
      <c r="E85201">
        <v>0.71</v>
      </c>
      <c r="F85201">
        <v>6.8000000000000005E-2</v>
      </c>
      <c r="G85201">
        <f>HOUR(Table1[[#This Row],[Time (GMT)]])</f>
        <v>19</v>
      </c>
      <c r="H85201">
        <f>MOD(Table1[[#This Row],[Time (GMT)]],0.13)</f>
        <v>4.9861111111111134E-2</v>
      </c>
    </row>
    <row r="85202" spans="1:8" x14ac:dyDescent="0.25">
      <c r="A85202" s="1">
        <v>44857</v>
      </c>
      <c r="B85202" s="3">
        <v>0.83333333333333337</v>
      </c>
      <c r="C85202">
        <v>0</v>
      </c>
      <c r="D85202">
        <v>0.74299999999999999</v>
      </c>
      <c r="E85202">
        <v>0.73899999999999999</v>
      </c>
      <c r="F85202">
        <v>4.0000000000000001E-3</v>
      </c>
      <c r="G85202">
        <f>HOUR(Table1[[#This Row],[Time (GMT)]])</f>
        <v>20</v>
      </c>
      <c r="H85202">
        <f>MOD(Table1[[#This Row],[Time (GMT)]],0.13)</f>
        <v>5.3333333333333344E-2</v>
      </c>
    </row>
    <row r="85203" spans="1:8" x14ac:dyDescent="0.25">
      <c r="A85203" s="1">
        <v>44857</v>
      </c>
      <c r="B85203" s="3">
        <v>0.83680555555555547</v>
      </c>
      <c r="C85203">
        <v>0</v>
      </c>
      <c r="D85203">
        <v>0.749</v>
      </c>
      <c r="E85203">
        <v>0.76600000000000001</v>
      </c>
      <c r="F85203">
        <v>-1.7000000000000001E-2</v>
      </c>
      <c r="G85203">
        <f>HOUR(Table1[[#This Row],[Time (GMT)]])</f>
        <v>20</v>
      </c>
      <c r="H85203">
        <f>MOD(Table1[[#This Row],[Time (GMT)]],0.13)</f>
        <v>5.6805555555555443E-2</v>
      </c>
    </row>
    <row r="85204" spans="1:8" x14ac:dyDescent="0.25">
      <c r="A85204" s="1">
        <v>44857</v>
      </c>
      <c r="B85204" s="3">
        <v>0.84027777777777779</v>
      </c>
      <c r="C85204">
        <v>0</v>
      </c>
      <c r="D85204">
        <v>0.8</v>
      </c>
      <c r="E85204">
        <v>0.79300000000000004</v>
      </c>
      <c r="F85204">
        <v>7.0000000000000001E-3</v>
      </c>
      <c r="G85204">
        <f>HOUR(Table1[[#This Row],[Time (GMT)]])</f>
        <v>20</v>
      </c>
      <c r="H85204">
        <f>MOD(Table1[[#This Row],[Time (GMT)]],0.13)</f>
        <v>6.0277777777777763E-2</v>
      </c>
    </row>
    <row r="85205" spans="1:8" x14ac:dyDescent="0.25">
      <c r="A85205" s="1">
        <v>44857</v>
      </c>
      <c r="B85205" s="3">
        <v>0.84375</v>
      </c>
      <c r="C85205">
        <v>0</v>
      </c>
      <c r="D85205">
        <v>0.85599999999999998</v>
      </c>
      <c r="E85205">
        <v>0.81899999999999995</v>
      </c>
      <c r="F85205">
        <v>3.6999999999999998E-2</v>
      </c>
      <c r="G85205">
        <f>HOUR(Table1[[#This Row],[Time (GMT)]])</f>
        <v>20</v>
      </c>
      <c r="H85205">
        <f>MOD(Table1[[#This Row],[Time (GMT)]],0.13)</f>
        <v>6.3749999999999973E-2</v>
      </c>
    </row>
    <row r="85206" spans="1:8" x14ac:dyDescent="0.25">
      <c r="A85206" s="1">
        <v>44857</v>
      </c>
      <c r="B85206" s="3">
        <v>0.84722222222222221</v>
      </c>
      <c r="C85206">
        <v>0</v>
      </c>
      <c r="D85206">
        <v>0.83099999999999996</v>
      </c>
      <c r="E85206">
        <v>0.84399999999999997</v>
      </c>
      <c r="F85206">
        <v>-1.2999999999999999E-2</v>
      </c>
      <c r="G85206">
        <f>HOUR(Table1[[#This Row],[Time (GMT)]])</f>
        <v>20</v>
      </c>
      <c r="H85206">
        <f>MOD(Table1[[#This Row],[Time (GMT)]],0.13)</f>
        <v>6.7222222222222183E-2</v>
      </c>
    </row>
    <row r="85207" spans="1:8" x14ac:dyDescent="0.25">
      <c r="A85207" s="1">
        <v>44857</v>
      </c>
      <c r="B85207" s="3">
        <v>0.85069444444444453</v>
      </c>
      <c r="C85207">
        <v>0</v>
      </c>
      <c r="D85207">
        <v>0.89500000000000002</v>
      </c>
      <c r="E85207">
        <v>0.86799999999999999</v>
      </c>
      <c r="F85207">
        <v>2.7E-2</v>
      </c>
      <c r="G85207">
        <f>HOUR(Table1[[#This Row],[Time (GMT)]])</f>
        <v>20</v>
      </c>
      <c r="H85207">
        <f>MOD(Table1[[#This Row],[Time (GMT)]],0.13)</f>
        <v>7.0694444444444504E-2</v>
      </c>
    </row>
    <row r="85208" spans="1:8" x14ac:dyDescent="0.25">
      <c r="A85208" s="1">
        <v>44857</v>
      </c>
      <c r="B85208" s="3">
        <v>0.85416666666666663</v>
      </c>
      <c r="C85208">
        <v>0</v>
      </c>
      <c r="D85208">
        <v>0.89500000000000002</v>
      </c>
      <c r="E85208">
        <v>0.89100000000000001</v>
      </c>
      <c r="F85208">
        <v>4.0000000000000001E-3</v>
      </c>
      <c r="G85208">
        <f>HOUR(Table1[[#This Row],[Time (GMT)]])</f>
        <v>20</v>
      </c>
      <c r="H85208">
        <f>MOD(Table1[[#This Row],[Time (GMT)]],0.13)</f>
        <v>7.4166666666666603E-2</v>
      </c>
    </row>
    <row r="85209" spans="1:8" x14ac:dyDescent="0.25">
      <c r="A85209" s="1">
        <v>44857</v>
      </c>
      <c r="B85209" s="3">
        <v>0.85763888888888884</v>
      </c>
      <c r="C85209">
        <v>0</v>
      </c>
      <c r="D85209">
        <v>0.94599999999999995</v>
      </c>
      <c r="E85209">
        <v>0.91200000000000003</v>
      </c>
      <c r="F85209">
        <v>3.4000000000000002E-2</v>
      </c>
      <c r="G85209">
        <f>HOUR(Table1[[#This Row],[Time (GMT)]])</f>
        <v>20</v>
      </c>
      <c r="H85209">
        <f>MOD(Table1[[#This Row],[Time (GMT)]],0.13)</f>
        <v>7.7638888888888813E-2</v>
      </c>
    </row>
    <row r="85210" spans="1:8" x14ac:dyDescent="0.25">
      <c r="A85210" s="1">
        <v>44857</v>
      </c>
      <c r="B85210" s="3">
        <v>0.86111111111111116</v>
      </c>
      <c r="C85210">
        <v>0</v>
      </c>
      <c r="D85210">
        <v>1.01</v>
      </c>
      <c r="E85210">
        <v>0.93200000000000005</v>
      </c>
      <c r="F85210">
        <v>7.8E-2</v>
      </c>
      <c r="G85210">
        <f>HOUR(Table1[[#This Row],[Time (GMT)]])</f>
        <v>20</v>
      </c>
      <c r="H85210">
        <f>MOD(Table1[[#This Row],[Time (GMT)]],0.13)</f>
        <v>8.1111111111111134E-2</v>
      </c>
    </row>
    <row r="85211" spans="1:8" x14ac:dyDescent="0.25">
      <c r="A85211" s="1">
        <v>44857</v>
      </c>
      <c r="B85211" s="3">
        <v>0.86458333333333337</v>
      </c>
      <c r="C85211">
        <v>0</v>
      </c>
      <c r="D85211">
        <v>1.0309999999999999</v>
      </c>
      <c r="E85211">
        <v>0.95099999999999996</v>
      </c>
      <c r="F85211">
        <v>0.08</v>
      </c>
      <c r="G85211">
        <f>HOUR(Table1[[#This Row],[Time (GMT)]])</f>
        <v>20</v>
      </c>
      <c r="H85211">
        <f>MOD(Table1[[#This Row],[Time (GMT)]],0.13)</f>
        <v>8.4583333333333344E-2</v>
      </c>
    </row>
    <row r="85212" spans="1:8" x14ac:dyDescent="0.25">
      <c r="A85212" s="1">
        <v>44857</v>
      </c>
      <c r="B85212" s="3">
        <v>0.86805555555555547</v>
      </c>
      <c r="C85212">
        <v>0</v>
      </c>
      <c r="D85212">
        <v>1.054</v>
      </c>
      <c r="E85212">
        <v>0.96799999999999997</v>
      </c>
      <c r="F85212">
        <v>8.5999999999999993E-2</v>
      </c>
      <c r="G85212">
        <f>HOUR(Table1[[#This Row],[Time (GMT)]])</f>
        <v>20</v>
      </c>
      <c r="H85212">
        <f>MOD(Table1[[#This Row],[Time (GMT)]],0.13)</f>
        <v>8.8055555555555443E-2</v>
      </c>
    </row>
    <row r="85213" spans="1:8" x14ac:dyDescent="0.25">
      <c r="A85213" s="1">
        <v>44857</v>
      </c>
      <c r="B85213" s="3">
        <v>0.87152777777777779</v>
      </c>
      <c r="C85213">
        <v>0</v>
      </c>
      <c r="D85213">
        <v>1.0669999999999999</v>
      </c>
      <c r="E85213">
        <v>0.98399999999999999</v>
      </c>
      <c r="F85213">
        <v>8.3000000000000004E-2</v>
      </c>
      <c r="G85213">
        <f>HOUR(Table1[[#This Row],[Time (GMT)]])</f>
        <v>20</v>
      </c>
      <c r="H85213">
        <f>MOD(Table1[[#This Row],[Time (GMT)]],0.13)</f>
        <v>9.1527777777777763E-2</v>
      </c>
    </row>
    <row r="85214" spans="1:8" x14ac:dyDescent="0.25">
      <c r="A85214" s="1">
        <v>44857</v>
      </c>
      <c r="B85214" s="3">
        <v>0.875</v>
      </c>
      <c r="C85214">
        <v>0</v>
      </c>
      <c r="D85214">
        <v>1.03</v>
      </c>
      <c r="E85214">
        <v>0.998</v>
      </c>
      <c r="F85214">
        <v>3.2000000000000001E-2</v>
      </c>
      <c r="G85214">
        <f>HOUR(Table1[[#This Row],[Time (GMT)]])</f>
        <v>21</v>
      </c>
      <c r="H85214">
        <f>MOD(Table1[[#This Row],[Time (GMT)]],0.13)</f>
        <v>9.4999999999999973E-2</v>
      </c>
    </row>
    <row r="85215" spans="1:8" x14ac:dyDescent="0.25">
      <c r="A85215" s="1">
        <v>44857</v>
      </c>
      <c r="B85215" s="3">
        <v>0.87847222222222221</v>
      </c>
      <c r="C85215">
        <v>0</v>
      </c>
      <c r="D85215">
        <v>1.0409999999999999</v>
      </c>
      <c r="E85215">
        <v>1.0109999999999999</v>
      </c>
      <c r="F85215">
        <v>0.03</v>
      </c>
      <c r="G85215">
        <f>HOUR(Table1[[#This Row],[Time (GMT)]])</f>
        <v>21</v>
      </c>
      <c r="H85215">
        <f>MOD(Table1[[#This Row],[Time (GMT)]],0.13)</f>
        <v>9.8472222222222183E-2</v>
      </c>
    </row>
    <row r="85216" spans="1:8" x14ac:dyDescent="0.25">
      <c r="A85216" s="1">
        <v>44857</v>
      </c>
      <c r="B85216" s="3">
        <v>0.88194444444444453</v>
      </c>
      <c r="C85216">
        <v>0</v>
      </c>
      <c r="D85216">
        <v>1.123</v>
      </c>
      <c r="E85216">
        <v>1.0229999999999999</v>
      </c>
      <c r="F85216">
        <v>0.1</v>
      </c>
      <c r="G85216">
        <f>HOUR(Table1[[#This Row],[Time (GMT)]])</f>
        <v>21</v>
      </c>
      <c r="H85216">
        <f>MOD(Table1[[#This Row],[Time (GMT)]],0.13)</f>
        <v>0.1019444444444445</v>
      </c>
    </row>
    <row r="85217" spans="1:8" x14ac:dyDescent="0.25">
      <c r="A85217" s="1">
        <v>44857</v>
      </c>
      <c r="B85217" s="3">
        <v>0.88541666666666663</v>
      </c>
      <c r="C85217">
        <v>0</v>
      </c>
      <c r="D85217">
        <v>1.0720000000000001</v>
      </c>
      <c r="E85217">
        <v>1.0329999999999999</v>
      </c>
      <c r="F85217">
        <v>3.9E-2</v>
      </c>
      <c r="G85217">
        <f>HOUR(Table1[[#This Row],[Time (GMT)]])</f>
        <v>21</v>
      </c>
      <c r="H85217">
        <f>MOD(Table1[[#This Row],[Time (GMT)]],0.13)</f>
        <v>0.1054166666666666</v>
      </c>
    </row>
    <row r="85218" spans="1:8" x14ac:dyDescent="0.25">
      <c r="A85218" s="1">
        <v>44857</v>
      </c>
      <c r="B85218" s="3">
        <v>0.88888888888888884</v>
      </c>
      <c r="C85218">
        <v>0</v>
      </c>
      <c r="D85218">
        <v>1.163</v>
      </c>
      <c r="E85218">
        <v>1.042</v>
      </c>
      <c r="F85218">
        <v>0.121</v>
      </c>
      <c r="G85218">
        <f>HOUR(Table1[[#This Row],[Time (GMT)]])</f>
        <v>21</v>
      </c>
      <c r="H85218">
        <f>MOD(Table1[[#This Row],[Time (GMT)]],0.13)</f>
        <v>0.10888888888888881</v>
      </c>
    </row>
    <row r="85219" spans="1:8" x14ac:dyDescent="0.25">
      <c r="A85219" s="1">
        <v>44857</v>
      </c>
      <c r="B85219" s="3">
        <v>0.89236111111111116</v>
      </c>
      <c r="C85219">
        <v>0</v>
      </c>
      <c r="D85219">
        <v>1.103</v>
      </c>
      <c r="E85219">
        <v>1.0489999999999999</v>
      </c>
      <c r="F85219">
        <v>5.3999999999999999E-2</v>
      </c>
      <c r="G85219">
        <f>HOUR(Table1[[#This Row],[Time (GMT)]])</f>
        <v>21</v>
      </c>
      <c r="H85219">
        <f>MOD(Table1[[#This Row],[Time (GMT)]],0.13)</f>
        <v>0.11236111111111113</v>
      </c>
    </row>
    <row r="85220" spans="1:8" x14ac:dyDescent="0.25">
      <c r="A85220" s="1">
        <v>44857</v>
      </c>
      <c r="B85220" s="3">
        <v>0.89583333333333337</v>
      </c>
      <c r="C85220">
        <v>0</v>
      </c>
      <c r="D85220">
        <v>1.208</v>
      </c>
      <c r="E85220">
        <v>1.0549999999999999</v>
      </c>
      <c r="F85220">
        <v>0.153</v>
      </c>
      <c r="G85220">
        <f>HOUR(Table1[[#This Row],[Time (GMT)]])</f>
        <v>21</v>
      </c>
      <c r="H85220">
        <f>MOD(Table1[[#This Row],[Time (GMT)]],0.13)</f>
        <v>0.11583333333333334</v>
      </c>
    </row>
    <row r="85221" spans="1:8" x14ac:dyDescent="0.25">
      <c r="A85221" s="1">
        <v>44857</v>
      </c>
      <c r="B85221" s="3">
        <v>0.89930555555555547</v>
      </c>
      <c r="C85221">
        <v>0</v>
      </c>
      <c r="D85221">
        <v>1.1479999999999999</v>
      </c>
      <c r="E85221">
        <v>1.06</v>
      </c>
      <c r="F85221">
        <v>8.7999999999999995E-2</v>
      </c>
      <c r="G85221">
        <f>HOUR(Table1[[#This Row],[Time (GMT)]])</f>
        <v>21</v>
      </c>
      <c r="H85221">
        <f>MOD(Table1[[#This Row],[Time (GMT)]],0.13)</f>
        <v>0.11930555555555544</v>
      </c>
    </row>
    <row r="85222" spans="1:8" x14ac:dyDescent="0.25">
      <c r="A85222" s="1">
        <v>44857</v>
      </c>
      <c r="B85222" s="3">
        <v>0.90277777777777779</v>
      </c>
      <c r="C85222">
        <v>0</v>
      </c>
      <c r="D85222">
        <v>1.212</v>
      </c>
      <c r="E85222">
        <v>1.0640000000000001</v>
      </c>
      <c r="F85222">
        <v>0.14799999999999999</v>
      </c>
      <c r="G85222">
        <f>HOUR(Table1[[#This Row],[Time (GMT)]])</f>
        <v>21</v>
      </c>
      <c r="H85222">
        <f>MOD(Table1[[#This Row],[Time (GMT)]],0.13)</f>
        <v>0.12277777777777776</v>
      </c>
    </row>
    <row r="85223" spans="1:8" x14ac:dyDescent="0.25">
      <c r="A85223" s="1">
        <v>44857</v>
      </c>
      <c r="B85223" s="3">
        <v>0.90625</v>
      </c>
      <c r="C85223">
        <v>0</v>
      </c>
      <c r="D85223">
        <v>1.1839999999999999</v>
      </c>
      <c r="E85223">
        <v>1.0669999999999999</v>
      </c>
      <c r="F85223">
        <v>0.11700000000000001</v>
      </c>
      <c r="G85223">
        <f>HOUR(Table1[[#This Row],[Time (GMT)]])</f>
        <v>21</v>
      </c>
      <c r="H85223">
        <f>MOD(Table1[[#This Row],[Time (GMT)]],0.13)</f>
        <v>0.12624999999999997</v>
      </c>
    </row>
    <row r="85224" spans="1:8" x14ac:dyDescent="0.25">
      <c r="A85224" s="1">
        <v>44857</v>
      </c>
      <c r="B85224" s="3">
        <v>0.90972222222222221</v>
      </c>
      <c r="C85224">
        <v>0</v>
      </c>
      <c r="D85224">
        <v>1.198</v>
      </c>
      <c r="E85224">
        <v>1.0680000000000001</v>
      </c>
      <c r="F85224">
        <v>0.13</v>
      </c>
      <c r="G85224">
        <f>HOUR(Table1[[#This Row],[Time (GMT)]])</f>
        <v>21</v>
      </c>
      <c r="H85224">
        <f>MOD(Table1[[#This Row],[Time (GMT)]],0.13)</f>
        <v>0.12972222222222218</v>
      </c>
    </row>
    <row r="85225" spans="1:8" x14ac:dyDescent="0.25">
      <c r="A85225" s="1">
        <v>44857</v>
      </c>
      <c r="B85225" s="3">
        <v>0.91319444444444453</v>
      </c>
      <c r="C85225">
        <v>0</v>
      </c>
      <c r="D85225">
        <v>1.1579999999999999</v>
      </c>
      <c r="E85225">
        <v>1.0680000000000001</v>
      </c>
      <c r="F85225">
        <v>0.09</v>
      </c>
      <c r="G85225">
        <f>HOUR(Table1[[#This Row],[Time (GMT)]])</f>
        <v>21</v>
      </c>
      <c r="H85225">
        <f>MOD(Table1[[#This Row],[Time (GMT)]],0.13)</f>
        <v>3.1944444444444997E-3</v>
      </c>
    </row>
    <row r="85226" spans="1:8" x14ac:dyDescent="0.25">
      <c r="A85226" s="1">
        <v>44857</v>
      </c>
      <c r="B85226" s="3">
        <v>0.91666666666666663</v>
      </c>
      <c r="C85226">
        <v>0</v>
      </c>
      <c r="D85226">
        <v>1.226</v>
      </c>
      <c r="E85226">
        <v>1.0669999999999999</v>
      </c>
      <c r="F85226">
        <v>0.159</v>
      </c>
      <c r="G85226">
        <f>HOUR(Table1[[#This Row],[Time (GMT)]])</f>
        <v>22</v>
      </c>
      <c r="H85226">
        <f>MOD(Table1[[#This Row],[Time (GMT)]],0.13)</f>
        <v>6.6666666666665986E-3</v>
      </c>
    </row>
    <row r="85227" spans="1:8" x14ac:dyDescent="0.25">
      <c r="A85227" s="1">
        <v>44857</v>
      </c>
      <c r="B85227" s="3">
        <v>0.92013888888888884</v>
      </c>
      <c r="C85227">
        <v>0</v>
      </c>
      <c r="D85227">
        <v>1.2190000000000001</v>
      </c>
      <c r="E85227">
        <v>1.0640000000000001</v>
      </c>
      <c r="F85227">
        <v>0.155</v>
      </c>
      <c r="G85227">
        <f>HOUR(Table1[[#This Row],[Time (GMT)]])</f>
        <v>22</v>
      </c>
      <c r="H85227">
        <f>MOD(Table1[[#This Row],[Time (GMT)]],0.13)</f>
        <v>1.0138888888888808E-2</v>
      </c>
    </row>
    <row r="85228" spans="1:8" x14ac:dyDescent="0.25">
      <c r="A85228" s="1">
        <v>44857</v>
      </c>
      <c r="B85228" s="3">
        <v>0.92361111111111116</v>
      </c>
      <c r="C85228">
        <v>0</v>
      </c>
      <c r="D85228">
        <v>1.2310000000000001</v>
      </c>
      <c r="E85228">
        <v>1.06</v>
      </c>
      <c r="F85228">
        <v>0.17100000000000001</v>
      </c>
      <c r="G85228">
        <f>HOUR(Table1[[#This Row],[Time (GMT)]])</f>
        <v>22</v>
      </c>
      <c r="H85228">
        <f>MOD(Table1[[#This Row],[Time (GMT)]],0.13)</f>
        <v>1.3611111111111129E-2</v>
      </c>
    </row>
    <row r="85229" spans="1:8" x14ac:dyDescent="0.25">
      <c r="A85229" s="1">
        <v>44857</v>
      </c>
      <c r="B85229" s="3">
        <v>0.92708333333333337</v>
      </c>
      <c r="C85229">
        <v>0</v>
      </c>
      <c r="D85229">
        <v>1.252</v>
      </c>
      <c r="E85229">
        <v>1.054</v>
      </c>
      <c r="F85229">
        <v>0.19800000000000001</v>
      </c>
      <c r="G85229">
        <f>HOUR(Table1[[#This Row],[Time (GMT)]])</f>
        <v>22</v>
      </c>
      <c r="H85229">
        <f>MOD(Table1[[#This Row],[Time (GMT)]],0.13)</f>
        <v>1.7083333333333339E-2</v>
      </c>
    </row>
    <row r="85230" spans="1:8" x14ac:dyDescent="0.25">
      <c r="A85230" s="1">
        <v>44857</v>
      </c>
      <c r="B85230" s="3">
        <v>0.93055555555555547</v>
      </c>
      <c r="C85230">
        <v>0</v>
      </c>
      <c r="D85230">
        <v>1.292</v>
      </c>
      <c r="E85230">
        <v>1.046</v>
      </c>
      <c r="F85230">
        <v>0.246</v>
      </c>
      <c r="G85230">
        <f>HOUR(Table1[[#This Row],[Time (GMT)]])</f>
        <v>22</v>
      </c>
      <c r="H85230">
        <f>MOD(Table1[[#This Row],[Time (GMT)]],0.13)</f>
        <v>2.0555555555555438E-2</v>
      </c>
    </row>
    <row r="85231" spans="1:8" x14ac:dyDescent="0.25">
      <c r="A85231" s="1">
        <v>44857</v>
      </c>
      <c r="B85231" s="3">
        <v>0.93402777777777779</v>
      </c>
      <c r="C85231">
        <v>0</v>
      </c>
      <c r="D85231">
        <v>1.214</v>
      </c>
      <c r="E85231">
        <v>1.036</v>
      </c>
      <c r="F85231">
        <v>0.17799999999999999</v>
      </c>
      <c r="G85231">
        <f>HOUR(Table1[[#This Row],[Time (GMT)]])</f>
        <v>22</v>
      </c>
      <c r="H85231">
        <f>MOD(Table1[[#This Row],[Time (GMT)]],0.13)</f>
        <v>2.4027777777777759E-2</v>
      </c>
    </row>
    <row r="85232" spans="1:8" x14ac:dyDescent="0.25">
      <c r="A85232" s="1">
        <v>44857</v>
      </c>
      <c r="B85232" s="3">
        <v>0.9375</v>
      </c>
      <c r="C85232">
        <v>0</v>
      </c>
      <c r="D85232">
        <v>1.1919999999999999</v>
      </c>
      <c r="E85232">
        <v>1.024</v>
      </c>
      <c r="F85232">
        <v>0.16800000000000001</v>
      </c>
      <c r="G85232">
        <f>HOUR(Table1[[#This Row],[Time (GMT)]])</f>
        <v>22</v>
      </c>
      <c r="H85232">
        <f>MOD(Table1[[#This Row],[Time (GMT)]],0.13)</f>
        <v>2.7499999999999969E-2</v>
      </c>
    </row>
    <row r="85233" spans="1:8" x14ac:dyDescent="0.25">
      <c r="A85233" s="1">
        <v>44857</v>
      </c>
      <c r="B85233" s="3">
        <v>0.94097222222222221</v>
      </c>
      <c r="C85233">
        <v>0</v>
      </c>
      <c r="D85233">
        <v>1.266</v>
      </c>
      <c r="E85233">
        <v>1.0089999999999999</v>
      </c>
      <c r="F85233">
        <v>0.25700000000000001</v>
      </c>
      <c r="G85233">
        <f>HOUR(Table1[[#This Row],[Time (GMT)]])</f>
        <v>22</v>
      </c>
      <c r="H85233">
        <f>MOD(Table1[[#This Row],[Time (GMT)]],0.13)</f>
        <v>3.0972222222222179E-2</v>
      </c>
    </row>
    <row r="85234" spans="1:8" x14ac:dyDescent="0.25">
      <c r="A85234" s="1">
        <v>44857</v>
      </c>
      <c r="B85234" s="3">
        <v>0.94444444444444453</v>
      </c>
      <c r="C85234">
        <v>0</v>
      </c>
      <c r="D85234">
        <v>1.1579999999999999</v>
      </c>
      <c r="E85234">
        <v>0.99199999999999999</v>
      </c>
      <c r="F85234">
        <v>0.16600000000000001</v>
      </c>
      <c r="G85234">
        <f>HOUR(Table1[[#This Row],[Time (GMT)]])</f>
        <v>22</v>
      </c>
      <c r="H85234">
        <f>MOD(Table1[[#This Row],[Time (GMT)]],0.13)</f>
        <v>3.44444444444445E-2</v>
      </c>
    </row>
    <row r="85235" spans="1:8" x14ac:dyDescent="0.25">
      <c r="A85235" s="1">
        <v>44857</v>
      </c>
      <c r="B85235" s="3">
        <v>0.94791666666666663</v>
      </c>
      <c r="C85235">
        <v>0</v>
      </c>
      <c r="D85235">
        <v>1.071</v>
      </c>
      <c r="E85235">
        <v>0.97299999999999998</v>
      </c>
      <c r="F85235">
        <v>9.8000000000000004E-2</v>
      </c>
      <c r="G85235">
        <f>HOUR(Table1[[#This Row],[Time (GMT)]])</f>
        <v>22</v>
      </c>
      <c r="H85235">
        <f>MOD(Table1[[#This Row],[Time (GMT)]],0.13)</f>
        <v>3.7916666666666599E-2</v>
      </c>
    </row>
    <row r="85236" spans="1:8" x14ac:dyDescent="0.25">
      <c r="A85236" s="1">
        <v>44857</v>
      </c>
      <c r="B85236" s="3">
        <v>0.95138888888888884</v>
      </c>
      <c r="C85236">
        <v>0</v>
      </c>
      <c r="D85236">
        <v>1.079</v>
      </c>
      <c r="E85236">
        <v>0.95099999999999996</v>
      </c>
      <c r="F85236">
        <v>0.128</v>
      </c>
      <c r="G85236">
        <f>HOUR(Table1[[#This Row],[Time (GMT)]])</f>
        <v>22</v>
      </c>
      <c r="H85236">
        <f>MOD(Table1[[#This Row],[Time (GMT)]],0.13)</f>
        <v>4.1388888888888808E-2</v>
      </c>
    </row>
    <row r="85237" spans="1:8" x14ac:dyDescent="0.25">
      <c r="A85237" s="1">
        <v>44857</v>
      </c>
      <c r="B85237" s="3">
        <v>0.95486111111111116</v>
      </c>
      <c r="C85237">
        <v>0</v>
      </c>
      <c r="D85237">
        <v>1.0249999999999999</v>
      </c>
      <c r="E85237">
        <v>0.92700000000000005</v>
      </c>
      <c r="F85237">
        <v>9.8000000000000004E-2</v>
      </c>
      <c r="G85237">
        <f>HOUR(Table1[[#This Row],[Time (GMT)]])</f>
        <v>22</v>
      </c>
      <c r="H85237">
        <f>MOD(Table1[[#This Row],[Time (GMT)]],0.13)</f>
        <v>4.4861111111111129E-2</v>
      </c>
    </row>
    <row r="85238" spans="1:8" x14ac:dyDescent="0.25">
      <c r="A85238" s="1">
        <v>44857</v>
      </c>
      <c r="B85238" s="3">
        <v>0.95833333333333337</v>
      </c>
      <c r="C85238">
        <v>0</v>
      </c>
      <c r="D85238">
        <v>1.036</v>
      </c>
      <c r="E85238">
        <v>0.9</v>
      </c>
      <c r="F85238">
        <v>0.13600000000000001</v>
      </c>
      <c r="G85238">
        <f>HOUR(Table1[[#This Row],[Time (GMT)]])</f>
        <v>23</v>
      </c>
      <c r="H85238">
        <f>MOD(Table1[[#This Row],[Time (GMT)]],0.13)</f>
        <v>4.8333333333333339E-2</v>
      </c>
    </row>
    <row r="85239" spans="1:8" x14ac:dyDescent="0.25">
      <c r="A85239" s="1">
        <v>44857</v>
      </c>
      <c r="B85239" s="3">
        <v>0.96180555555555547</v>
      </c>
      <c r="C85239">
        <v>0</v>
      </c>
      <c r="D85239">
        <v>0.97299999999999998</v>
      </c>
      <c r="E85239">
        <v>0.87</v>
      </c>
      <c r="F85239">
        <v>0.10299999999999999</v>
      </c>
      <c r="G85239">
        <f>HOUR(Table1[[#This Row],[Time (GMT)]])</f>
        <v>23</v>
      </c>
      <c r="H85239">
        <f>MOD(Table1[[#This Row],[Time (GMT)]],0.13)</f>
        <v>5.1805555555555438E-2</v>
      </c>
    </row>
    <row r="85240" spans="1:8" x14ac:dyDescent="0.25">
      <c r="A85240" s="1">
        <v>44857</v>
      </c>
      <c r="B85240" s="3">
        <v>0.96527777777777779</v>
      </c>
      <c r="C85240">
        <v>0</v>
      </c>
      <c r="D85240">
        <v>0.91800000000000004</v>
      </c>
      <c r="E85240">
        <v>0.83799999999999997</v>
      </c>
      <c r="F85240">
        <v>0.08</v>
      </c>
      <c r="G85240">
        <f>HOUR(Table1[[#This Row],[Time (GMT)]])</f>
        <v>23</v>
      </c>
      <c r="H85240">
        <f>MOD(Table1[[#This Row],[Time (GMT)]],0.13)</f>
        <v>5.5277777777777759E-2</v>
      </c>
    </row>
    <row r="85241" spans="1:8" x14ac:dyDescent="0.25">
      <c r="A85241" s="1">
        <v>44857</v>
      </c>
      <c r="B85241" s="3">
        <v>0.96875</v>
      </c>
      <c r="C85241">
        <v>0</v>
      </c>
      <c r="D85241">
        <v>0.873</v>
      </c>
      <c r="E85241">
        <v>0.80400000000000005</v>
      </c>
      <c r="F85241">
        <v>6.9000000000000006E-2</v>
      </c>
      <c r="G85241">
        <f>HOUR(Table1[[#This Row],[Time (GMT)]])</f>
        <v>23</v>
      </c>
      <c r="H85241">
        <f>MOD(Table1[[#This Row],[Time (GMT)]],0.13)</f>
        <v>5.8749999999999969E-2</v>
      </c>
    </row>
    <row r="85242" spans="1:8" x14ac:dyDescent="0.25">
      <c r="A85242" s="1">
        <v>44857</v>
      </c>
      <c r="B85242" s="3">
        <v>0.97222222222222221</v>
      </c>
      <c r="C85242">
        <v>0</v>
      </c>
      <c r="D85242">
        <v>0.82</v>
      </c>
      <c r="E85242">
        <v>0.76800000000000002</v>
      </c>
      <c r="F85242">
        <v>5.1999999999999998E-2</v>
      </c>
      <c r="G85242">
        <f>HOUR(Table1[[#This Row],[Time (GMT)]])</f>
        <v>23</v>
      </c>
      <c r="H85242">
        <f>MOD(Table1[[#This Row],[Time (GMT)]],0.13)</f>
        <v>6.2222222222222179E-2</v>
      </c>
    </row>
    <row r="85243" spans="1:8" x14ac:dyDescent="0.25">
      <c r="A85243" s="1">
        <v>44857</v>
      </c>
      <c r="B85243" s="3">
        <v>0.97569444444444453</v>
      </c>
      <c r="C85243">
        <v>0</v>
      </c>
      <c r="D85243">
        <v>0.70899999999999996</v>
      </c>
      <c r="E85243">
        <v>0.72899999999999998</v>
      </c>
      <c r="F85243">
        <v>-0.02</v>
      </c>
      <c r="G85243">
        <f>HOUR(Table1[[#This Row],[Time (GMT)]])</f>
        <v>23</v>
      </c>
      <c r="H85243">
        <f>MOD(Table1[[#This Row],[Time (GMT)]],0.13)</f>
        <v>6.56944444444445E-2</v>
      </c>
    </row>
    <row r="85244" spans="1:8" x14ac:dyDescent="0.25">
      <c r="A85244" s="1">
        <v>44857</v>
      </c>
      <c r="B85244" s="3">
        <v>0.97916666666666663</v>
      </c>
      <c r="C85244">
        <v>0</v>
      </c>
      <c r="D85244">
        <v>0.60899999999999999</v>
      </c>
      <c r="E85244">
        <v>0.68899999999999995</v>
      </c>
      <c r="F85244">
        <v>-0.08</v>
      </c>
      <c r="G85244">
        <f>HOUR(Table1[[#This Row],[Time (GMT)]])</f>
        <v>23</v>
      </c>
      <c r="H85244">
        <f>MOD(Table1[[#This Row],[Time (GMT)]],0.13)</f>
        <v>6.9166666666666599E-2</v>
      </c>
    </row>
    <row r="85245" spans="1:8" x14ac:dyDescent="0.25">
      <c r="A85245" s="1">
        <v>44857</v>
      </c>
      <c r="B85245" s="3">
        <v>0.98263888888888884</v>
      </c>
      <c r="C85245">
        <v>0</v>
      </c>
      <c r="D85245">
        <v>0.57399999999999995</v>
      </c>
      <c r="E85245">
        <v>0.64800000000000002</v>
      </c>
      <c r="F85245">
        <v>-7.3999999999999996E-2</v>
      </c>
      <c r="G85245">
        <f>HOUR(Table1[[#This Row],[Time (GMT)]])</f>
        <v>23</v>
      </c>
      <c r="H85245">
        <f>MOD(Table1[[#This Row],[Time (GMT)]],0.13)</f>
        <v>7.2638888888888808E-2</v>
      </c>
    </row>
    <row r="85246" spans="1:8" x14ac:dyDescent="0.25">
      <c r="A85246" s="1">
        <v>44857</v>
      </c>
      <c r="B85246" s="3">
        <v>0.98611111111111116</v>
      </c>
      <c r="C85246">
        <v>0</v>
      </c>
      <c r="D85246">
        <v>0.54100000000000004</v>
      </c>
      <c r="E85246">
        <v>0.60499999999999998</v>
      </c>
      <c r="F85246">
        <v>-6.4000000000000001E-2</v>
      </c>
      <c r="G85246">
        <f>HOUR(Table1[[#This Row],[Time (GMT)]])</f>
        <v>23</v>
      </c>
      <c r="H85246">
        <f>MOD(Table1[[#This Row],[Time (GMT)]],0.13)</f>
        <v>7.6111111111111129E-2</v>
      </c>
    </row>
    <row r="85247" spans="1:8" x14ac:dyDescent="0.25">
      <c r="A85247" s="1">
        <v>44857</v>
      </c>
      <c r="B85247" s="3">
        <v>0.98958333333333337</v>
      </c>
      <c r="C85247">
        <v>0</v>
      </c>
      <c r="D85247">
        <v>0.45200000000000001</v>
      </c>
      <c r="E85247">
        <v>0.56200000000000006</v>
      </c>
      <c r="F85247">
        <v>-0.11</v>
      </c>
      <c r="G85247">
        <f>HOUR(Table1[[#This Row],[Time (GMT)]])</f>
        <v>23</v>
      </c>
      <c r="H85247">
        <f>MOD(Table1[[#This Row],[Time (GMT)]],0.13)</f>
        <v>7.9583333333333339E-2</v>
      </c>
    </row>
    <row r="85248" spans="1:8" x14ac:dyDescent="0.25">
      <c r="A85248" s="1">
        <v>44857</v>
      </c>
      <c r="B85248" s="3">
        <v>0.99305555555555547</v>
      </c>
      <c r="C85248">
        <v>0</v>
      </c>
      <c r="D85248">
        <v>0.495</v>
      </c>
      <c r="E85248">
        <v>0.51800000000000002</v>
      </c>
      <c r="F85248">
        <v>-2.3E-2</v>
      </c>
      <c r="G85248">
        <f>HOUR(Table1[[#This Row],[Time (GMT)]])</f>
        <v>23</v>
      </c>
      <c r="H85248">
        <f>MOD(Table1[[#This Row],[Time (GMT)]],0.13)</f>
        <v>8.3055555555555438E-2</v>
      </c>
    </row>
    <row r="85249" spans="1:8" x14ac:dyDescent="0.25">
      <c r="A85249" s="1">
        <v>44857</v>
      </c>
      <c r="B85249" s="3">
        <v>0.99652777777777779</v>
      </c>
      <c r="C85249">
        <v>0</v>
      </c>
      <c r="D85249">
        <v>0.39200000000000002</v>
      </c>
      <c r="E85249">
        <v>0.47399999999999998</v>
      </c>
      <c r="F85249">
        <v>-8.2000000000000003E-2</v>
      </c>
      <c r="G85249">
        <f>HOUR(Table1[[#This Row],[Time (GMT)]])</f>
        <v>23</v>
      </c>
      <c r="H85249">
        <f>MOD(Table1[[#This Row],[Time (GMT)]],0.13)</f>
        <v>8.6527777777777759E-2</v>
      </c>
    </row>
    <row r="85250" spans="1:8" x14ac:dyDescent="0.25">
      <c r="A85250" s="1">
        <v>44858</v>
      </c>
      <c r="B85250" s="3">
        <v>0</v>
      </c>
      <c r="C85250">
        <v>0</v>
      </c>
      <c r="D85250">
        <v>0.32700000000000001</v>
      </c>
      <c r="E85250">
        <v>0.43</v>
      </c>
      <c r="F85250">
        <v>-0.10299999999999999</v>
      </c>
      <c r="G85250">
        <f>HOUR(Table1[[#This Row],[Time (GMT)]])</f>
        <v>0</v>
      </c>
      <c r="H85250">
        <f>MOD(Table1[[#This Row],[Time (GMT)]],0.13)</f>
        <v>0</v>
      </c>
    </row>
    <row r="85251" spans="1:8" x14ac:dyDescent="0.25">
      <c r="A85251" s="1">
        <v>44858</v>
      </c>
      <c r="B85251" s="3">
        <v>3.472222222222222E-3</v>
      </c>
      <c r="C85251">
        <v>0</v>
      </c>
      <c r="D85251">
        <v>0.33700000000000002</v>
      </c>
      <c r="E85251">
        <v>0.38700000000000001</v>
      </c>
      <c r="F85251">
        <v>-0.05</v>
      </c>
      <c r="G85251">
        <f>HOUR(Table1[[#This Row],[Time (GMT)]])</f>
        <v>0</v>
      </c>
      <c r="H85251">
        <f>MOD(Table1[[#This Row],[Time (GMT)]],0.13)</f>
        <v>3.472222222222222E-3</v>
      </c>
    </row>
    <row r="85252" spans="1:8" x14ac:dyDescent="0.25">
      <c r="A85252" s="1">
        <v>44858</v>
      </c>
      <c r="B85252" s="3">
        <v>6.9444444444444441E-3</v>
      </c>
      <c r="C85252">
        <v>0</v>
      </c>
      <c r="D85252">
        <v>0.29699999999999999</v>
      </c>
      <c r="E85252">
        <v>0.34399999999999997</v>
      </c>
      <c r="F85252">
        <v>-4.7E-2</v>
      </c>
      <c r="G85252">
        <f>HOUR(Table1[[#This Row],[Time (GMT)]])</f>
        <v>0</v>
      </c>
      <c r="H85252">
        <f>MOD(Table1[[#This Row],[Time (GMT)]],0.13)</f>
        <v>6.9444444444444441E-3</v>
      </c>
    </row>
    <row r="85253" spans="1:8" x14ac:dyDescent="0.25">
      <c r="A85253" s="1">
        <v>44858</v>
      </c>
      <c r="B85253" s="3">
        <v>1.0416666666666666E-2</v>
      </c>
      <c r="C85253">
        <v>0</v>
      </c>
      <c r="D85253">
        <v>0.245</v>
      </c>
      <c r="E85253">
        <v>0.30099999999999999</v>
      </c>
      <c r="F85253">
        <v>-5.6000000000000001E-2</v>
      </c>
      <c r="G85253">
        <f>HOUR(Table1[[#This Row],[Time (GMT)]])</f>
        <v>0</v>
      </c>
      <c r="H85253">
        <f>MOD(Table1[[#This Row],[Time (GMT)]],0.13)</f>
        <v>1.0416666666666666E-2</v>
      </c>
    </row>
    <row r="85254" spans="1:8" x14ac:dyDescent="0.25">
      <c r="A85254" s="1">
        <v>44858</v>
      </c>
      <c r="B85254" s="3">
        <v>1.3888888888888888E-2</v>
      </c>
      <c r="C85254">
        <v>0</v>
      </c>
      <c r="D85254">
        <v>0.255</v>
      </c>
      <c r="E85254">
        <v>0.26</v>
      </c>
      <c r="F85254">
        <v>-5.0000000000000001E-3</v>
      </c>
      <c r="G85254">
        <f>HOUR(Table1[[#This Row],[Time (GMT)]])</f>
        <v>0</v>
      </c>
      <c r="H85254">
        <f>MOD(Table1[[#This Row],[Time (GMT)]],0.13)</f>
        <v>1.3888888888888888E-2</v>
      </c>
    </row>
    <row r="85255" spans="1:8" x14ac:dyDescent="0.25">
      <c r="A85255" s="1">
        <v>44858</v>
      </c>
      <c r="B85255" s="3">
        <v>1.7361111111111112E-2</v>
      </c>
      <c r="C85255">
        <v>0</v>
      </c>
      <c r="D85255">
        <v>0.23899999999999999</v>
      </c>
      <c r="E85255">
        <v>0.22</v>
      </c>
      <c r="F85255">
        <v>1.9E-2</v>
      </c>
      <c r="G85255">
        <f>HOUR(Table1[[#This Row],[Time (GMT)]])</f>
        <v>0</v>
      </c>
      <c r="H85255">
        <f>MOD(Table1[[#This Row],[Time (GMT)]],0.13)</f>
        <v>1.7361111111111112E-2</v>
      </c>
    </row>
    <row r="85256" spans="1:8" x14ac:dyDescent="0.25">
      <c r="A85256" s="1">
        <v>44858</v>
      </c>
      <c r="B85256" s="3">
        <v>2.0833333333333332E-2</v>
      </c>
      <c r="C85256">
        <v>0</v>
      </c>
      <c r="D85256">
        <v>0.17499999999999999</v>
      </c>
      <c r="E85256">
        <v>0.18099999999999999</v>
      </c>
      <c r="F85256">
        <v>-6.0000000000000001E-3</v>
      </c>
      <c r="G85256">
        <f>HOUR(Table1[[#This Row],[Time (GMT)]])</f>
        <v>0</v>
      </c>
      <c r="H85256">
        <f>MOD(Table1[[#This Row],[Time (GMT)]],0.13)</f>
        <v>2.0833333333333332E-2</v>
      </c>
    </row>
    <row r="85257" spans="1:8" x14ac:dyDescent="0.25">
      <c r="A85257" s="1">
        <v>44858</v>
      </c>
      <c r="B85257" s="3">
        <v>2.4305555555555556E-2</v>
      </c>
      <c r="C85257">
        <v>0</v>
      </c>
      <c r="D85257">
        <v>0.16800000000000001</v>
      </c>
      <c r="E85257">
        <v>0.14299999999999999</v>
      </c>
      <c r="F85257">
        <v>2.5000000000000001E-2</v>
      </c>
      <c r="G85257">
        <f>HOUR(Table1[[#This Row],[Time (GMT)]])</f>
        <v>0</v>
      </c>
      <c r="H85257">
        <f>MOD(Table1[[#This Row],[Time (GMT)]],0.13)</f>
        <v>2.4305555555555556E-2</v>
      </c>
    </row>
    <row r="85258" spans="1:8" x14ac:dyDescent="0.25">
      <c r="A85258" s="1">
        <v>44858</v>
      </c>
      <c r="B85258" s="3">
        <v>2.7777777777777776E-2</v>
      </c>
      <c r="C85258">
        <v>0</v>
      </c>
      <c r="D85258">
        <v>0.126</v>
      </c>
      <c r="E85258">
        <v>0.106</v>
      </c>
      <c r="F85258">
        <v>0.02</v>
      </c>
      <c r="G85258">
        <f>HOUR(Table1[[#This Row],[Time (GMT)]])</f>
        <v>0</v>
      </c>
      <c r="H85258">
        <f>MOD(Table1[[#This Row],[Time (GMT)]],0.13)</f>
        <v>2.7777777777777776E-2</v>
      </c>
    </row>
    <row r="85259" spans="1:8" x14ac:dyDescent="0.25">
      <c r="A85259" s="1">
        <v>44858</v>
      </c>
      <c r="B85259" s="3">
        <v>3.125E-2</v>
      </c>
      <c r="C85259">
        <v>0</v>
      </c>
      <c r="D85259">
        <v>4.7E-2</v>
      </c>
      <c r="E85259">
        <v>7.0999999999999994E-2</v>
      </c>
      <c r="F85259">
        <v>-2.4E-2</v>
      </c>
      <c r="G85259">
        <f>HOUR(Table1[[#This Row],[Time (GMT)]])</f>
        <v>0</v>
      </c>
      <c r="H85259">
        <f>MOD(Table1[[#This Row],[Time (GMT)]],0.13)</f>
        <v>3.125E-2</v>
      </c>
    </row>
    <row r="85260" spans="1:8" x14ac:dyDescent="0.25">
      <c r="A85260" s="1">
        <v>44858</v>
      </c>
      <c r="B85260" s="3">
        <v>3.4722222222222224E-2</v>
      </c>
      <c r="C85260">
        <v>0</v>
      </c>
      <c r="D85260">
        <v>3.5000000000000003E-2</v>
      </c>
      <c r="E85260">
        <v>3.6999999999999998E-2</v>
      </c>
      <c r="F85260">
        <v>-2E-3</v>
      </c>
      <c r="G85260">
        <f>HOUR(Table1[[#This Row],[Time (GMT)]])</f>
        <v>0</v>
      </c>
      <c r="H85260">
        <f>MOD(Table1[[#This Row],[Time (GMT)]],0.13)</f>
        <v>3.4722222222222224E-2</v>
      </c>
    </row>
    <row r="85261" spans="1:8" x14ac:dyDescent="0.25">
      <c r="A85261" s="1">
        <v>44858</v>
      </c>
      <c r="B85261" s="3">
        <v>3.8194444444444441E-2</v>
      </c>
      <c r="C85261">
        <v>0</v>
      </c>
      <c r="D85261">
        <v>3.4000000000000002E-2</v>
      </c>
      <c r="E85261">
        <v>3.0000000000000001E-3</v>
      </c>
      <c r="F85261">
        <v>3.1E-2</v>
      </c>
      <c r="G85261">
        <f>HOUR(Table1[[#This Row],[Time (GMT)]])</f>
        <v>0</v>
      </c>
      <c r="H85261">
        <f>MOD(Table1[[#This Row],[Time (GMT)]],0.13)</f>
        <v>3.8194444444444441E-2</v>
      </c>
    </row>
    <row r="85262" spans="1:8" x14ac:dyDescent="0.25">
      <c r="A85262" s="1">
        <v>44858</v>
      </c>
      <c r="B85262" s="3">
        <v>4.1666666666666664E-2</v>
      </c>
      <c r="C85262">
        <v>0</v>
      </c>
      <c r="D85262">
        <v>-4.8000000000000001E-2</v>
      </c>
      <c r="E85262">
        <v>-2.9000000000000001E-2</v>
      </c>
      <c r="F85262">
        <v>-1.9E-2</v>
      </c>
      <c r="G85262">
        <f>HOUR(Table1[[#This Row],[Time (GMT)]])</f>
        <v>1</v>
      </c>
      <c r="H85262">
        <f>MOD(Table1[[#This Row],[Time (GMT)]],0.13)</f>
        <v>4.1666666666666664E-2</v>
      </c>
    </row>
    <row r="85263" spans="1:8" x14ac:dyDescent="0.25">
      <c r="A85263" s="1">
        <v>44858</v>
      </c>
      <c r="B85263" s="3">
        <v>4.5138888888888888E-2</v>
      </c>
      <c r="C85263">
        <v>0</v>
      </c>
      <c r="D85263">
        <v>2.8000000000000001E-2</v>
      </c>
      <c r="E85263">
        <v>-0.06</v>
      </c>
      <c r="F85263">
        <v>8.7999999999999995E-2</v>
      </c>
      <c r="G85263">
        <f>HOUR(Table1[[#This Row],[Time (GMT)]])</f>
        <v>1</v>
      </c>
      <c r="H85263">
        <f>MOD(Table1[[#This Row],[Time (GMT)]],0.13)</f>
        <v>4.5138888888888888E-2</v>
      </c>
    </row>
    <row r="85264" spans="1:8" x14ac:dyDescent="0.25">
      <c r="A85264" s="1">
        <v>44858</v>
      </c>
      <c r="B85264" s="3">
        <v>4.8611111111111112E-2</v>
      </c>
      <c r="C85264">
        <v>1</v>
      </c>
      <c r="D85264">
        <v>-2.8000000000000001E-2</v>
      </c>
      <c r="E85264">
        <v>-0.09</v>
      </c>
      <c r="F85264">
        <v>0</v>
      </c>
      <c r="G85264">
        <f>HOUR(Table1[[#This Row],[Time (GMT)]])</f>
        <v>1</v>
      </c>
      <c r="H85264">
        <f>MOD(Table1[[#This Row],[Time (GMT)]],0.13)</f>
        <v>4.8611111111111112E-2</v>
      </c>
    </row>
    <row r="85265" spans="1:8" x14ac:dyDescent="0.25">
      <c r="A85265" s="1">
        <v>44858</v>
      </c>
      <c r="B85265" s="3">
        <v>5.2083333333333336E-2</v>
      </c>
      <c r="C85265">
        <v>0</v>
      </c>
      <c r="D85265">
        <v>-8.4000000000000005E-2</v>
      </c>
      <c r="E85265">
        <v>-0.12</v>
      </c>
      <c r="F85265">
        <v>3.5999999999999997E-2</v>
      </c>
      <c r="G85265">
        <f>HOUR(Table1[[#This Row],[Time (GMT)]])</f>
        <v>1</v>
      </c>
      <c r="H85265">
        <f>MOD(Table1[[#This Row],[Time (GMT)]],0.13)</f>
        <v>5.2083333333333336E-2</v>
      </c>
    </row>
    <row r="85266" spans="1:8" x14ac:dyDescent="0.25">
      <c r="A85266" s="1">
        <v>44858</v>
      </c>
      <c r="B85266" s="3">
        <v>5.5555555555555552E-2</v>
      </c>
      <c r="C85266">
        <v>0</v>
      </c>
      <c r="D85266">
        <v>-0.113</v>
      </c>
      <c r="E85266">
        <v>-0.14899999999999999</v>
      </c>
      <c r="F85266">
        <v>3.5999999999999997E-2</v>
      </c>
      <c r="G85266">
        <f>HOUR(Table1[[#This Row],[Time (GMT)]])</f>
        <v>1</v>
      </c>
      <c r="H85266">
        <f>MOD(Table1[[#This Row],[Time (GMT)]],0.13)</f>
        <v>5.5555555555555552E-2</v>
      </c>
    </row>
    <row r="85267" spans="1:8" x14ac:dyDescent="0.25">
      <c r="A85267" s="1">
        <v>44858</v>
      </c>
      <c r="B85267" s="3">
        <v>5.9027777777777783E-2</v>
      </c>
      <c r="C85267">
        <v>0</v>
      </c>
      <c r="D85267">
        <v>-5.2999999999999999E-2</v>
      </c>
      <c r="E85267">
        <v>-0.17699999999999999</v>
      </c>
      <c r="F85267">
        <v>0.124</v>
      </c>
      <c r="G85267">
        <f>HOUR(Table1[[#This Row],[Time (GMT)]])</f>
        <v>1</v>
      </c>
      <c r="H85267">
        <f>MOD(Table1[[#This Row],[Time (GMT)]],0.13)</f>
        <v>5.9027777777777783E-2</v>
      </c>
    </row>
    <row r="85268" spans="1:8" x14ac:dyDescent="0.25">
      <c r="A85268" s="1">
        <v>44858</v>
      </c>
      <c r="B85268" s="3">
        <v>6.25E-2</v>
      </c>
      <c r="C85268">
        <v>0</v>
      </c>
      <c r="D85268">
        <v>-8.7999999999999995E-2</v>
      </c>
      <c r="E85268">
        <v>-0.20399999999999999</v>
      </c>
      <c r="F85268">
        <v>0.11600000000000001</v>
      </c>
      <c r="G85268">
        <f>HOUR(Table1[[#This Row],[Time (GMT)]])</f>
        <v>1</v>
      </c>
      <c r="H85268">
        <f>MOD(Table1[[#This Row],[Time (GMT)]],0.13)</f>
        <v>6.25E-2</v>
      </c>
    </row>
    <row r="85269" spans="1:8" x14ac:dyDescent="0.25">
      <c r="A85269" s="1">
        <v>44858</v>
      </c>
      <c r="B85269" s="3">
        <v>6.5972222222222224E-2</v>
      </c>
      <c r="C85269">
        <v>0</v>
      </c>
      <c r="D85269">
        <v>-0.16700000000000001</v>
      </c>
      <c r="E85269">
        <v>-0.23200000000000001</v>
      </c>
      <c r="F85269">
        <v>6.5000000000000002E-2</v>
      </c>
      <c r="G85269">
        <f>HOUR(Table1[[#This Row],[Time (GMT)]])</f>
        <v>1</v>
      </c>
      <c r="H85269">
        <f>MOD(Table1[[#This Row],[Time (GMT)]],0.13)</f>
        <v>6.5972222222222224E-2</v>
      </c>
    </row>
    <row r="85270" spans="1:8" x14ac:dyDescent="0.25">
      <c r="A85270" s="1">
        <v>44858</v>
      </c>
      <c r="B85270" s="3">
        <v>6.9444444444444434E-2</v>
      </c>
      <c r="C85270">
        <v>0</v>
      </c>
      <c r="D85270">
        <v>-0.17799999999999999</v>
      </c>
      <c r="E85270">
        <v>-0.25800000000000001</v>
      </c>
      <c r="F85270">
        <v>0.08</v>
      </c>
      <c r="G85270">
        <f>HOUR(Table1[[#This Row],[Time (GMT)]])</f>
        <v>1</v>
      </c>
      <c r="H85270">
        <f>MOD(Table1[[#This Row],[Time (GMT)]],0.13)</f>
        <v>6.9444444444444434E-2</v>
      </c>
    </row>
    <row r="85271" spans="1:8" x14ac:dyDescent="0.25">
      <c r="A85271" s="1">
        <v>44858</v>
      </c>
      <c r="B85271" s="3">
        <v>7.2916666666666671E-2</v>
      </c>
      <c r="C85271">
        <v>0</v>
      </c>
      <c r="D85271">
        <v>-0.157</v>
      </c>
      <c r="E85271">
        <v>-0.28399999999999997</v>
      </c>
      <c r="F85271">
        <v>0.127</v>
      </c>
      <c r="G85271">
        <f>HOUR(Table1[[#This Row],[Time (GMT)]])</f>
        <v>1</v>
      </c>
      <c r="H85271">
        <f>MOD(Table1[[#This Row],[Time (GMT)]],0.13)</f>
        <v>7.2916666666666671E-2</v>
      </c>
    </row>
    <row r="85272" spans="1:8" x14ac:dyDescent="0.25">
      <c r="A85272" s="1">
        <v>44858</v>
      </c>
      <c r="B85272" s="3">
        <v>7.6388888888888895E-2</v>
      </c>
      <c r="C85272">
        <v>0</v>
      </c>
      <c r="D85272">
        <v>-0.214</v>
      </c>
      <c r="E85272">
        <v>-0.31</v>
      </c>
      <c r="F85272">
        <v>9.6000000000000002E-2</v>
      </c>
      <c r="G85272">
        <f>HOUR(Table1[[#This Row],[Time (GMT)]])</f>
        <v>1</v>
      </c>
      <c r="H85272">
        <f>MOD(Table1[[#This Row],[Time (GMT)]],0.13)</f>
        <v>7.6388888888888895E-2</v>
      </c>
    </row>
    <row r="85273" spans="1:8" x14ac:dyDescent="0.25">
      <c r="A85273" s="1">
        <v>44858</v>
      </c>
      <c r="B85273" s="3">
        <v>7.9861111111111105E-2</v>
      </c>
      <c r="C85273">
        <v>0</v>
      </c>
      <c r="D85273">
        <v>-0.308</v>
      </c>
      <c r="E85273">
        <v>-0.33500000000000002</v>
      </c>
      <c r="F85273">
        <v>2.7E-2</v>
      </c>
      <c r="G85273">
        <f>HOUR(Table1[[#This Row],[Time (GMT)]])</f>
        <v>1</v>
      </c>
      <c r="H85273">
        <f>MOD(Table1[[#This Row],[Time (GMT)]],0.13)</f>
        <v>7.9861111111111105E-2</v>
      </c>
    </row>
    <row r="85274" spans="1:8" x14ac:dyDescent="0.25">
      <c r="A85274" s="1">
        <v>44858</v>
      </c>
      <c r="B85274" s="3">
        <v>8.3333333333333329E-2</v>
      </c>
      <c r="C85274">
        <v>0</v>
      </c>
      <c r="D85274">
        <v>-0.248</v>
      </c>
      <c r="E85274">
        <v>-0.36</v>
      </c>
      <c r="F85274">
        <v>0.112</v>
      </c>
      <c r="G85274">
        <f>HOUR(Table1[[#This Row],[Time (GMT)]])</f>
        <v>2</v>
      </c>
      <c r="H85274">
        <f>MOD(Table1[[#This Row],[Time (GMT)]],0.13)</f>
        <v>8.3333333333333329E-2</v>
      </c>
    </row>
    <row r="85275" spans="1:8" x14ac:dyDescent="0.25">
      <c r="A85275" s="1">
        <v>44858</v>
      </c>
      <c r="B85275" s="3">
        <v>8.6805555555555566E-2</v>
      </c>
      <c r="C85275">
        <v>0</v>
      </c>
      <c r="D85275">
        <v>-0.253</v>
      </c>
      <c r="E85275">
        <v>-0.38400000000000001</v>
      </c>
      <c r="F85275">
        <v>0.13100000000000001</v>
      </c>
      <c r="G85275">
        <f>HOUR(Table1[[#This Row],[Time (GMT)]])</f>
        <v>2</v>
      </c>
      <c r="H85275">
        <f>MOD(Table1[[#This Row],[Time (GMT)]],0.13)</f>
        <v>8.6805555555555566E-2</v>
      </c>
    </row>
    <row r="85276" spans="1:8" x14ac:dyDescent="0.25">
      <c r="A85276" s="1">
        <v>44858</v>
      </c>
      <c r="B85276" s="3">
        <v>9.0277777777777776E-2</v>
      </c>
      <c r="C85276">
        <v>0</v>
      </c>
      <c r="D85276">
        <v>-0.30399999999999999</v>
      </c>
      <c r="E85276">
        <v>-0.40699999999999997</v>
      </c>
      <c r="F85276">
        <v>0.10299999999999999</v>
      </c>
      <c r="G85276">
        <f>HOUR(Table1[[#This Row],[Time (GMT)]])</f>
        <v>2</v>
      </c>
      <c r="H85276">
        <f>MOD(Table1[[#This Row],[Time (GMT)]],0.13)</f>
        <v>9.0277777777777776E-2</v>
      </c>
    </row>
    <row r="85277" spans="1:8" x14ac:dyDescent="0.25">
      <c r="A85277" s="1">
        <v>44858</v>
      </c>
      <c r="B85277" s="3">
        <v>9.375E-2</v>
      </c>
      <c r="C85277">
        <v>0</v>
      </c>
      <c r="D85277">
        <v>-0.36499999999999999</v>
      </c>
      <c r="E85277">
        <v>-0.43</v>
      </c>
      <c r="F85277">
        <v>6.5000000000000002E-2</v>
      </c>
      <c r="G85277">
        <f>HOUR(Table1[[#This Row],[Time (GMT)]])</f>
        <v>2</v>
      </c>
      <c r="H85277">
        <f>MOD(Table1[[#This Row],[Time (GMT)]],0.13)</f>
        <v>9.375E-2</v>
      </c>
    </row>
    <row r="85278" spans="1:8" x14ac:dyDescent="0.25">
      <c r="A85278" s="1">
        <v>44858</v>
      </c>
      <c r="B85278" s="3">
        <v>9.7222222222222224E-2</v>
      </c>
      <c r="C85278">
        <v>0</v>
      </c>
      <c r="D85278">
        <v>-0.33400000000000002</v>
      </c>
      <c r="E85278">
        <v>-0.45200000000000001</v>
      </c>
      <c r="F85278">
        <v>0.11799999999999999</v>
      </c>
      <c r="G85278">
        <f>HOUR(Table1[[#This Row],[Time (GMT)]])</f>
        <v>2</v>
      </c>
      <c r="H85278">
        <f>MOD(Table1[[#This Row],[Time (GMT)]],0.13)</f>
        <v>9.7222222222222224E-2</v>
      </c>
    </row>
    <row r="85279" spans="1:8" x14ac:dyDescent="0.25">
      <c r="A85279" s="1">
        <v>44858</v>
      </c>
      <c r="B85279" s="3">
        <v>0.10069444444444443</v>
      </c>
      <c r="C85279">
        <v>0</v>
      </c>
      <c r="D85279">
        <v>-0.35399999999999998</v>
      </c>
      <c r="E85279">
        <v>-0.47299999999999998</v>
      </c>
      <c r="F85279">
        <v>0.11899999999999999</v>
      </c>
      <c r="G85279">
        <f>HOUR(Table1[[#This Row],[Time (GMT)]])</f>
        <v>2</v>
      </c>
      <c r="H85279">
        <f>MOD(Table1[[#This Row],[Time (GMT)]],0.13)</f>
        <v>0.10069444444444443</v>
      </c>
    </row>
    <row r="85280" spans="1:8" x14ac:dyDescent="0.25">
      <c r="A85280" s="1">
        <v>44858</v>
      </c>
      <c r="B85280" s="3">
        <v>0.10416666666666667</v>
      </c>
      <c r="C85280">
        <v>0</v>
      </c>
      <c r="D85280">
        <v>-0.45600000000000002</v>
      </c>
      <c r="E85280">
        <v>-0.49199999999999999</v>
      </c>
      <c r="F85280">
        <v>3.5999999999999997E-2</v>
      </c>
      <c r="G85280">
        <f>HOUR(Table1[[#This Row],[Time (GMT)]])</f>
        <v>2</v>
      </c>
      <c r="H85280">
        <f>MOD(Table1[[#This Row],[Time (GMT)]],0.13)</f>
        <v>0.10416666666666667</v>
      </c>
    </row>
    <row r="85281" spans="1:8" x14ac:dyDescent="0.25">
      <c r="A85281" s="1">
        <v>44858</v>
      </c>
      <c r="B85281" s="3">
        <v>0.1076388888888889</v>
      </c>
      <c r="C85281">
        <v>0</v>
      </c>
      <c r="D85281">
        <v>-0.45800000000000002</v>
      </c>
      <c r="E85281">
        <v>-0.51100000000000001</v>
      </c>
      <c r="F85281">
        <v>5.2999999999999999E-2</v>
      </c>
      <c r="G85281">
        <f>HOUR(Table1[[#This Row],[Time (GMT)]])</f>
        <v>2</v>
      </c>
      <c r="H85281">
        <f>MOD(Table1[[#This Row],[Time (GMT)]],0.13)</f>
        <v>0.1076388888888889</v>
      </c>
    </row>
    <row r="85282" spans="1:8" x14ac:dyDescent="0.25">
      <c r="A85282" s="1">
        <v>44858</v>
      </c>
      <c r="B85282" s="3">
        <v>0.1111111111111111</v>
      </c>
      <c r="C85282">
        <v>0</v>
      </c>
      <c r="D85282">
        <v>-0.42699999999999999</v>
      </c>
      <c r="E85282">
        <v>-0.52800000000000002</v>
      </c>
      <c r="F85282">
        <v>0.10100000000000001</v>
      </c>
      <c r="G85282">
        <f>HOUR(Table1[[#This Row],[Time (GMT)]])</f>
        <v>2</v>
      </c>
      <c r="H85282">
        <f>MOD(Table1[[#This Row],[Time (GMT)]],0.13)</f>
        <v>0.1111111111111111</v>
      </c>
    </row>
    <row r="85283" spans="1:8" x14ac:dyDescent="0.25">
      <c r="A85283" s="1">
        <v>44858</v>
      </c>
      <c r="B85283" s="3">
        <v>0.11458333333333333</v>
      </c>
      <c r="C85283">
        <v>0</v>
      </c>
      <c r="D85283">
        <v>-0.46300000000000002</v>
      </c>
      <c r="E85283">
        <v>-0.54400000000000004</v>
      </c>
      <c r="F85283">
        <v>8.1000000000000003E-2</v>
      </c>
      <c r="G85283">
        <f>HOUR(Table1[[#This Row],[Time (GMT)]])</f>
        <v>2</v>
      </c>
      <c r="H85283">
        <f>MOD(Table1[[#This Row],[Time (GMT)]],0.13)</f>
        <v>0.11458333333333333</v>
      </c>
    </row>
    <row r="85284" spans="1:8" x14ac:dyDescent="0.25">
      <c r="A85284" s="1">
        <v>44858</v>
      </c>
      <c r="B85284" s="3">
        <v>0.11805555555555557</v>
      </c>
      <c r="C85284">
        <v>0</v>
      </c>
      <c r="D85284">
        <v>-0.42399999999999999</v>
      </c>
      <c r="E85284">
        <v>-0.55800000000000005</v>
      </c>
      <c r="F85284">
        <v>0.13400000000000001</v>
      </c>
      <c r="G85284">
        <f>HOUR(Table1[[#This Row],[Time (GMT)]])</f>
        <v>2</v>
      </c>
      <c r="H85284">
        <f>MOD(Table1[[#This Row],[Time (GMT)]],0.13)</f>
        <v>0.11805555555555557</v>
      </c>
    </row>
    <row r="85285" spans="1:8" x14ac:dyDescent="0.25">
      <c r="A85285" s="1">
        <v>44858</v>
      </c>
      <c r="B85285" s="3">
        <v>0.12152777777777778</v>
      </c>
      <c r="C85285">
        <v>0</v>
      </c>
      <c r="D85285">
        <v>-0.435</v>
      </c>
      <c r="E85285">
        <v>-0.56999999999999995</v>
      </c>
      <c r="F85285">
        <v>0.13500000000000001</v>
      </c>
      <c r="G85285">
        <f>HOUR(Table1[[#This Row],[Time (GMT)]])</f>
        <v>2</v>
      </c>
      <c r="H85285">
        <f>MOD(Table1[[#This Row],[Time (GMT)]],0.13)</f>
        <v>0.12152777777777778</v>
      </c>
    </row>
    <row r="85286" spans="1:8" x14ac:dyDescent="0.25">
      <c r="A85286" s="1">
        <v>44858</v>
      </c>
      <c r="B85286" s="3">
        <v>0.125</v>
      </c>
      <c r="C85286">
        <v>0</v>
      </c>
      <c r="D85286">
        <v>-0.42599999999999999</v>
      </c>
      <c r="E85286">
        <v>-0.58099999999999996</v>
      </c>
      <c r="F85286">
        <v>0.155</v>
      </c>
      <c r="G85286">
        <f>HOUR(Table1[[#This Row],[Time (GMT)]])</f>
        <v>3</v>
      </c>
      <c r="H85286">
        <f>MOD(Table1[[#This Row],[Time (GMT)]],0.13)</f>
        <v>0.125</v>
      </c>
    </row>
    <row r="85287" spans="1:8" x14ac:dyDescent="0.25">
      <c r="A85287" s="1">
        <v>44858</v>
      </c>
      <c r="B85287" s="3">
        <v>0.12847222222222224</v>
      </c>
      <c r="C85287">
        <v>0</v>
      </c>
      <c r="D85287">
        <v>-0.58599999999999997</v>
      </c>
      <c r="E85287">
        <v>-0.58899999999999997</v>
      </c>
      <c r="F85287">
        <v>3.0000000000000001E-3</v>
      </c>
      <c r="G85287">
        <f>HOUR(Table1[[#This Row],[Time (GMT)]])</f>
        <v>3</v>
      </c>
      <c r="H85287">
        <f>MOD(Table1[[#This Row],[Time (GMT)]],0.13)</f>
        <v>0.12847222222222224</v>
      </c>
    </row>
    <row r="85288" spans="1:8" x14ac:dyDescent="0.25">
      <c r="A85288" s="1">
        <v>44858</v>
      </c>
      <c r="B85288" s="3">
        <v>0.13194444444444445</v>
      </c>
      <c r="C85288">
        <v>1</v>
      </c>
      <c r="D85288">
        <v>-3.177</v>
      </c>
      <c r="E85288">
        <v>-0.59599999999999997</v>
      </c>
      <c r="F85288">
        <v>0</v>
      </c>
      <c r="G85288">
        <f>HOUR(Table1[[#This Row],[Time (GMT)]])</f>
        <v>3</v>
      </c>
      <c r="H85288">
        <f>MOD(Table1[[#This Row],[Time (GMT)]],0.13)</f>
        <v>1.9444444444444431E-3</v>
      </c>
    </row>
    <row r="85289" spans="1:8" x14ac:dyDescent="0.25">
      <c r="A85289" s="1">
        <v>44858</v>
      </c>
      <c r="B85289" s="3">
        <v>0.13541666666666666</v>
      </c>
      <c r="C85289">
        <v>0</v>
      </c>
      <c r="D85289">
        <v>-0.51400000000000001</v>
      </c>
      <c r="E85289">
        <v>-0.6</v>
      </c>
      <c r="F85289">
        <v>8.5999999999999993E-2</v>
      </c>
      <c r="G85289">
        <f>HOUR(Table1[[#This Row],[Time (GMT)]])</f>
        <v>3</v>
      </c>
      <c r="H85289">
        <f>MOD(Table1[[#This Row],[Time (GMT)]],0.13)</f>
        <v>5.416666666666653E-3</v>
      </c>
    </row>
    <row r="85290" spans="1:8" x14ac:dyDescent="0.25">
      <c r="A85290" s="1">
        <v>44858</v>
      </c>
      <c r="B85290" s="3">
        <v>0.1388888888888889</v>
      </c>
      <c r="C85290">
        <v>0</v>
      </c>
      <c r="D85290">
        <v>-0.54700000000000004</v>
      </c>
      <c r="E85290">
        <v>-0.60099999999999998</v>
      </c>
      <c r="F85290">
        <v>5.3999999999999999E-2</v>
      </c>
      <c r="G85290">
        <f>HOUR(Table1[[#This Row],[Time (GMT)]])</f>
        <v>3</v>
      </c>
      <c r="H85290">
        <f>MOD(Table1[[#This Row],[Time (GMT)]],0.13)</f>
        <v>8.8888888888888906E-3</v>
      </c>
    </row>
    <row r="85291" spans="1:8" x14ac:dyDescent="0.25">
      <c r="A85291" s="1">
        <v>44858</v>
      </c>
      <c r="B85291" s="3">
        <v>0.1423611111111111</v>
      </c>
      <c r="C85291">
        <v>0</v>
      </c>
      <c r="D85291">
        <v>-0.51500000000000001</v>
      </c>
      <c r="E85291">
        <v>-0.6</v>
      </c>
      <c r="F85291">
        <v>8.5000000000000006E-2</v>
      </c>
      <c r="G85291">
        <f>HOUR(Table1[[#This Row],[Time (GMT)]])</f>
        <v>3</v>
      </c>
      <c r="H85291">
        <f>MOD(Table1[[#This Row],[Time (GMT)]],0.13)</f>
        <v>1.2361111111111101E-2</v>
      </c>
    </row>
    <row r="85292" spans="1:8" x14ac:dyDescent="0.25">
      <c r="A85292" s="1">
        <v>44858</v>
      </c>
      <c r="B85292" s="3">
        <v>0.14583333333333334</v>
      </c>
      <c r="C85292">
        <v>0</v>
      </c>
      <c r="D85292">
        <v>-0.502</v>
      </c>
      <c r="E85292">
        <v>-0.59599999999999997</v>
      </c>
      <c r="F85292">
        <v>9.4E-2</v>
      </c>
      <c r="G85292">
        <f>HOUR(Table1[[#This Row],[Time (GMT)]])</f>
        <v>3</v>
      </c>
      <c r="H85292">
        <f>MOD(Table1[[#This Row],[Time (GMT)]],0.13)</f>
        <v>1.5833333333333338E-2</v>
      </c>
    </row>
    <row r="85293" spans="1:8" x14ac:dyDescent="0.25">
      <c r="A85293" s="1">
        <v>44858</v>
      </c>
      <c r="B85293" s="3">
        <v>0.14930555555555555</v>
      </c>
      <c r="C85293">
        <v>0</v>
      </c>
      <c r="D85293">
        <v>-0.378</v>
      </c>
      <c r="E85293">
        <v>-0.59</v>
      </c>
      <c r="F85293">
        <v>0.21199999999999999</v>
      </c>
      <c r="G85293">
        <f>HOUR(Table1[[#This Row],[Time (GMT)]])</f>
        <v>3</v>
      </c>
      <c r="H85293">
        <f>MOD(Table1[[#This Row],[Time (GMT)]],0.13)</f>
        <v>1.9305555555555548E-2</v>
      </c>
    </row>
    <row r="85294" spans="1:8" x14ac:dyDescent="0.25">
      <c r="A85294" s="1">
        <v>44858</v>
      </c>
      <c r="B85294" s="3">
        <v>0.15277777777777776</v>
      </c>
      <c r="C85294">
        <v>0</v>
      </c>
      <c r="D85294">
        <v>-0.49299999999999999</v>
      </c>
      <c r="E85294">
        <v>-0.57999999999999996</v>
      </c>
      <c r="F85294">
        <v>8.6999999999999994E-2</v>
      </c>
      <c r="G85294">
        <f>HOUR(Table1[[#This Row],[Time (GMT)]])</f>
        <v>3</v>
      </c>
      <c r="H85294">
        <f>MOD(Table1[[#This Row],[Time (GMT)]],0.13)</f>
        <v>2.2777777777777758E-2</v>
      </c>
    </row>
    <row r="85295" spans="1:8" x14ac:dyDescent="0.25">
      <c r="A85295" s="1">
        <v>44858</v>
      </c>
      <c r="B85295" s="3">
        <v>0.15625</v>
      </c>
      <c r="C85295">
        <v>0</v>
      </c>
      <c r="D85295">
        <v>-0.48199999999999998</v>
      </c>
      <c r="E85295">
        <v>-0.56799999999999995</v>
      </c>
      <c r="F85295">
        <v>8.5999999999999993E-2</v>
      </c>
      <c r="G85295">
        <f>HOUR(Table1[[#This Row],[Time (GMT)]])</f>
        <v>3</v>
      </c>
      <c r="H85295">
        <f>MOD(Table1[[#This Row],[Time (GMT)]],0.13)</f>
        <v>2.6249999999999996E-2</v>
      </c>
    </row>
    <row r="85296" spans="1:8" x14ac:dyDescent="0.25">
      <c r="A85296" s="1">
        <v>44858</v>
      </c>
      <c r="B85296" s="3">
        <v>0.15972222222222224</v>
      </c>
      <c r="C85296">
        <v>0</v>
      </c>
      <c r="D85296">
        <v>-0.46200000000000002</v>
      </c>
      <c r="E85296">
        <v>-0.55300000000000005</v>
      </c>
      <c r="F85296">
        <v>9.0999999999999998E-2</v>
      </c>
      <c r="G85296">
        <f>HOUR(Table1[[#This Row],[Time (GMT)]])</f>
        <v>3</v>
      </c>
      <c r="H85296">
        <f>MOD(Table1[[#This Row],[Time (GMT)]],0.13)</f>
        <v>2.9722222222222233E-2</v>
      </c>
    </row>
    <row r="85297" spans="1:8" x14ac:dyDescent="0.25">
      <c r="A85297" s="1">
        <v>44858</v>
      </c>
      <c r="B85297" s="3">
        <v>0.16319444444444445</v>
      </c>
      <c r="C85297">
        <v>0</v>
      </c>
      <c r="D85297">
        <v>-0.51800000000000002</v>
      </c>
      <c r="E85297">
        <v>-0.53600000000000003</v>
      </c>
      <c r="F85297">
        <v>1.7999999999999999E-2</v>
      </c>
      <c r="G85297">
        <f>HOUR(Table1[[#This Row],[Time (GMT)]])</f>
        <v>3</v>
      </c>
      <c r="H85297">
        <f>MOD(Table1[[#This Row],[Time (GMT)]],0.13)</f>
        <v>3.3194444444444443E-2</v>
      </c>
    </row>
    <row r="85298" spans="1:8" x14ac:dyDescent="0.25">
      <c r="A85298" s="1">
        <v>44858</v>
      </c>
      <c r="B85298" s="3">
        <v>0.16666666666666666</v>
      </c>
      <c r="C85298">
        <v>0</v>
      </c>
      <c r="D85298">
        <v>-0.51</v>
      </c>
      <c r="E85298">
        <v>-0.51500000000000001</v>
      </c>
      <c r="F85298">
        <v>5.0000000000000001E-3</v>
      </c>
      <c r="G85298">
        <f>HOUR(Table1[[#This Row],[Time (GMT)]])</f>
        <v>4</v>
      </c>
      <c r="H85298">
        <f>MOD(Table1[[#This Row],[Time (GMT)]],0.13)</f>
        <v>3.6666666666666653E-2</v>
      </c>
    </row>
    <row r="85299" spans="1:8" x14ac:dyDescent="0.25">
      <c r="A85299" s="1">
        <v>44858</v>
      </c>
      <c r="B85299" s="3">
        <v>0.17013888888888887</v>
      </c>
      <c r="C85299">
        <v>0</v>
      </c>
      <c r="D85299">
        <v>-0.38500000000000001</v>
      </c>
      <c r="E85299">
        <v>-0.49199999999999999</v>
      </c>
      <c r="F85299">
        <v>0.107</v>
      </c>
      <c r="G85299">
        <f>HOUR(Table1[[#This Row],[Time (GMT)]])</f>
        <v>4</v>
      </c>
      <c r="H85299">
        <f>MOD(Table1[[#This Row],[Time (GMT)]],0.13)</f>
        <v>4.0138888888888863E-2</v>
      </c>
    </row>
    <row r="85300" spans="1:8" x14ac:dyDescent="0.25">
      <c r="A85300" s="1">
        <v>44858</v>
      </c>
      <c r="B85300" s="3">
        <v>0.17361111111111113</v>
      </c>
      <c r="C85300">
        <v>0</v>
      </c>
      <c r="D85300">
        <v>-0.373</v>
      </c>
      <c r="E85300">
        <v>-0.46700000000000003</v>
      </c>
      <c r="F85300">
        <v>9.4E-2</v>
      </c>
      <c r="G85300">
        <f>HOUR(Table1[[#This Row],[Time (GMT)]])</f>
        <v>4</v>
      </c>
      <c r="H85300">
        <f>MOD(Table1[[#This Row],[Time (GMT)]],0.13)</f>
        <v>4.3611111111111128E-2</v>
      </c>
    </row>
    <row r="85301" spans="1:8" x14ac:dyDescent="0.25">
      <c r="A85301" s="1">
        <v>44858</v>
      </c>
      <c r="B85301" s="3">
        <v>0.17708333333333334</v>
      </c>
      <c r="C85301">
        <v>0</v>
      </c>
      <c r="D85301">
        <v>-0.36699999999999999</v>
      </c>
      <c r="E85301">
        <v>-0.439</v>
      </c>
      <c r="F85301">
        <v>7.1999999999999995E-2</v>
      </c>
      <c r="G85301">
        <f>HOUR(Table1[[#This Row],[Time (GMT)]])</f>
        <v>4</v>
      </c>
      <c r="H85301">
        <f>MOD(Table1[[#This Row],[Time (GMT)]],0.13)</f>
        <v>4.7083333333333338E-2</v>
      </c>
    </row>
    <row r="85302" spans="1:8" x14ac:dyDescent="0.25">
      <c r="A85302" s="1">
        <v>44858</v>
      </c>
      <c r="B85302" s="3">
        <v>0.18055555555555555</v>
      </c>
      <c r="C85302">
        <v>0</v>
      </c>
      <c r="D85302">
        <v>-0.35199999999999998</v>
      </c>
      <c r="E85302">
        <v>-0.40899999999999997</v>
      </c>
      <c r="F85302">
        <v>5.7000000000000002E-2</v>
      </c>
      <c r="G85302">
        <f>HOUR(Table1[[#This Row],[Time (GMT)]])</f>
        <v>4</v>
      </c>
      <c r="H85302">
        <f>MOD(Table1[[#This Row],[Time (GMT)]],0.13)</f>
        <v>5.0555555555555548E-2</v>
      </c>
    </row>
    <row r="85303" spans="1:8" x14ac:dyDescent="0.25">
      <c r="A85303" s="1">
        <v>44858</v>
      </c>
      <c r="B85303" s="3">
        <v>0.18402777777777779</v>
      </c>
      <c r="C85303">
        <v>0</v>
      </c>
      <c r="D85303">
        <v>-0.39700000000000002</v>
      </c>
      <c r="E85303">
        <v>-0.377</v>
      </c>
      <c r="F85303">
        <v>-0.02</v>
      </c>
      <c r="G85303">
        <f>HOUR(Table1[[#This Row],[Time (GMT)]])</f>
        <v>4</v>
      </c>
      <c r="H85303">
        <f>MOD(Table1[[#This Row],[Time (GMT)]],0.13)</f>
        <v>5.4027777777777786E-2</v>
      </c>
    </row>
    <row r="85304" spans="1:8" x14ac:dyDescent="0.25">
      <c r="A85304" s="1">
        <v>44858</v>
      </c>
      <c r="B85304" s="3">
        <v>0.1875</v>
      </c>
      <c r="C85304">
        <v>0</v>
      </c>
      <c r="D85304">
        <v>-0.36499999999999999</v>
      </c>
      <c r="E85304">
        <v>-0.34399999999999997</v>
      </c>
      <c r="F85304">
        <v>-2.1000000000000001E-2</v>
      </c>
      <c r="G85304">
        <f>HOUR(Table1[[#This Row],[Time (GMT)]])</f>
        <v>4</v>
      </c>
      <c r="H85304">
        <f>MOD(Table1[[#This Row],[Time (GMT)]],0.13)</f>
        <v>5.7499999999999996E-2</v>
      </c>
    </row>
    <row r="85305" spans="1:8" x14ac:dyDescent="0.25">
      <c r="A85305" s="1">
        <v>44858</v>
      </c>
      <c r="B85305" s="3">
        <v>0.19097222222222221</v>
      </c>
      <c r="C85305">
        <v>0</v>
      </c>
      <c r="D85305">
        <v>-0.27900000000000003</v>
      </c>
      <c r="E85305">
        <v>-0.309</v>
      </c>
      <c r="F85305">
        <v>0.03</v>
      </c>
      <c r="G85305">
        <f>HOUR(Table1[[#This Row],[Time (GMT)]])</f>
        <v>4</v>
      </c>
      <c r="H85305">
        <f>MOD(Table1[[#This Row],[Time (GMT)]],0.13)</f>
        <v>6.0972222222222205E-2</v>
      </c>
    </row>
    <row r="85306" spans="1:8" x14ac:dyDescent="0.25">
      <c r="A85306" s="1">
        <v>44858</v>
      </c>
      <c r="B85306" s="3">
        <v>0.19444444444444445</v>
      </c>
      <c r="C85306">
        <v>0</v>
      </c>
      <c r="D85306">
        <v>-0.27300000000000002</v>
      </c>
      <c r="E85306">
        <v>-0.27300000000000002</v>
      </c>
      <c r="F85306">
        <v>0</v>
      </c>
      <c r="G85306">
        <f>HOUR(Table1[[#This Row],[Time (GMT)]])</f>
        <v>4</v>
      </c>
      <c r="H85306">
        <f>MOD(Table1[[#This Row],[Time (GMT)]],0.13)</f>
        <v>6.4444444444444443E-2</v>
      </c>
    </row>
    <row r="85307" spans="1:8" x14ac:dyDescent="0.25">
      <c r="A85307" s="1">
        <v>44858</v>
      </c>
      <c r="B85307" s="3">
        <v>0.19791666666666666</v>
      </c>
      <c r="C85307">
        <v>0</v>
      </c>
      <c r="D85307">
        <v>-0.18</v>
      </c>
      <c r="E85307">
        <v>-0.23699999999999999</v>
      </c>
      <c r="F85307">
        <v>5.7000000000000002E-2</v>
      </c>
      <c r="G85307">
        <f>HOUR(Table1[[#This Row],[Time (GMT)]])</f>
        <v>4</v>
      </c>
      <c r="H85307">
        <f>MOD(Table1[[#This Row],[Time (GMT)]],0.13)</f>
        <v>6.7916666666666653E-2</v>
      </c>
    </row>
    <row r="85308" spans="1:8" x14ac:dyDescent="0.25">
      <c r="A85308" s="1">
        <v>44858</v>
      </c>
      <c r="B85308" s="3">
        <v>0.20138888888888887</v>
      </c>
      <c r="C85308">
        <v>0</v>
      </c>
      <c r="D85308">
        <v>-6.0000000000000001E-3</v>
      </c>
      <c r="E85308">
        <v>-0.2</v>
      </c>
      <c r="F85308">
        <v>0.19400000000000001</v>
      </c>
      <c r="G85308">
        <f>HOUR(Table1[[#This Row],[Time (GMT)]])</f>
        <v>4</v>
      </c>
      <c r="H85308">
        <f>MOD(Table1[[#This Row],[Time (GMT)]],0.13)</f>
        <v>7.1388888888888863E-2</v>
      </c>
    </row>
    <row r="85309" spans="1:8" x14ac:dyDescent="0.25">
      <c r="A85309" s="1">
        <v>44858</v>
      </c>
      <c r="B85309" s="3">
        <v>0.20486111111111113</v>
      </c>
      <c r="C85309">
        <v>0</v>
      </c>
      <c r="D85309">
        <v>-5.7000000000000002E-2</v>
      </c>
      <c r="E85309">
        <v>-0.16300000000000001</v>
      </c>
      <c r="F85309">
        <v>0.106</v>
      </c>
      <c r="G85309">
        <f>HOUR(Table1[[#This Row],[Time (GMT)]])</f>
        <v>4</v>
      </c>
      <c r="H85309">
        <f>MOD(Table1[[#This Row],[Time (GMT)]],0.13)</f>
        <v>7.4861111111111128E-2</v>
      </c>
    </row>
    <row r="85310" spans="1:8" x14ac:dyDescent="0.25">
      <c r="A85310" s="1">
        <v>44858</v>
      </c>
      <c r="B85310" s="3">
        <v>0.20833333333333334</v>
      </c>
      <c r="C85310">
        <v>0</v>
      </c>
      <c r="D85310">
        <v>-2.9000000000000001E-2</v>
      </c>
      <c r="E85310">
        <v>-0.126</v>
      </c>
      <c r="F85310">
        <v>9.7000000000000003E-2</v>
      </c>
      <c r="G85310">
        <f>HOUR(Table1[[#This Row],[Time (GMT)]])</f>
        <v>5</v>
      </c>
      <c r="H85310">
        <f>MOD(Table1[[#This Row],[Time (GMT)]],0.13)</f>
        <v>7.8333333333333338E-2</v>
      </c>
    </row>
    <row r="85311" spans="1:8" x14ac:dyDescent="0.25">
      <c r="A85311" s="1">
        <v>44858</v>
      </c>
      <c r="B85311" s="3">
        <v>0.21180555555555555</v>
      </c>
      <c r="C85311">
        <v>0</v>
      </c>
      <c r="D85311">
        <v>0.02</v>
      </c>
      <c r="E85311">
        <v>-8.8999999999999996E-2</v>
      </c>
      <c r="F85311">
        <v>0.109</v>
      </c>
      <c r="G85311">
        <f>HOUR(Table1[[#This Row],[Time (GMT)]])</f>
        <v>5</v>
      </c>
      <c r="H85311">
        <f>MOD(Table1[[#This Row],[Time (GMT)]],0.13)</f>
        <v>8.1805555555555548E-2</v>
      </c>
    </row>
    <row r="85312" spans="1:8" x14ac:dyDescent="0.25">
      <c r="A85312" s="1">
        <v>44858</v>
      </c>
      <c r="B85312" s="3">
        <v>0.21527777777777779</v>
      </c>
      <c r="C85312">
        <v>0</v>
      </c>
      <c r="D85312">
        <v>4.0000000000000001E-3</v>
      </c>
      <c r="E85312">
        <v>-5.1999999999999998E-2</v>
      </c>
      <c r="F85312">
        <v>5.6000000000000001E-2</v>
      </c>
      <c r="G85312">
        <f>HOUR(Table1[[#This Row],[Time (GMT)]])</f>
        <v>5</v>
      </c>
      <c r="H85312">
        <f>MOD(Table1[[#This Row],[Time (GMT)]],0.13)</f>
        <v>8.5277777777777786E-2</v>
      </c>
    </row>
    <row r="85313" spans="1:8" x14ac:dyDescent="0.25">
      <c r="A85313" s="1">
        <v>44858</v>
      </c>
      <c r="B85313" s="3">
        <v>0.21875</v>
      </c>
      <c r="C85313">
        <v>0</v>
      </c>
      <c r="D85313">
        <v>-4.1000000000000002E-2</v>
      </c>
      <c r="E85313">
        <v>-1.6E-2</v>
      </c>
      <c r="F85313">
        <v>-2.5000000000000001E-2</v>
      </c>
      <c r="G85313">
        <f>HOUR(Table1[[#This Row],[Time (GMT)]])</f>
        <v>5</v>
      </c>
      <c r="H85313">
        <f>MOD(Table1[[#This Row],[Time (GMT)]],0.13)</f>
        <v>8.8749999999999996E-2</v>
      </c>
    </row>
    <row r="85314" spans="1:8" x14ac:dyDescent="0.25">
      <c r="A85314" s="1">
        <v>44858</v>
      </c>
      <c r="B85314" s="3">
        <v>0.22222222222222221</v>
      </c>
      <c r="C85314">
        <v>0</v>
      </c>
      <c r="D85314">
        <v>0.121</v>
      </c>
      <c r="E85314">
        <v>1.9E-2</v>
      </c>
      <c r="F85314">
        <v>0.10199999999999999</v>
      </c>
      <c r="G85314">
        <f>HOUR(Table1[[#This Row],[Time (GMT)]])</f>
        <v>5</v>
      </c>
      <c r="H85314">
        <f>MOD(Table1[[#This Row],[Time (GMT)]],0.13)</f>
        <v>9.2222222222222205E-2</v>
      </c>
    </row>
    <row r="85315" spans="1:8" x14ac:dyDescent="0.25">
      <c r="A85315" s="1">
        <v>44858</v>
      </c>
      <c r="B85315" s="3">
        <v>0.22569444444444445</v>
      </c>
      <c r="C85315">
        <v>0</v>
      </c>
      <c r="D85315">
        <v>0.11899999999999999</v>
      </c>
      <c r="E85315">
        <v>5.2999999999999999E-2</v>
      </c>
      <c r="F85315">
        <v>6.6000000000000003E-2</v>
      </c>
      <c r="G85315">
        <f>HOUR(Table1[[#This Row],[Time (GMT)]])</f>
        <v>5</v>
      </c>
      <c r="H85315">
        <f>MOD(Table1[[#This Row],[Time (GMT)]],0.13)</f>
        <v>9.5694444444444443E-2</v>
      </c>
    </row>
    <row r="85316" spans="1:8" x14ac:dyDescent="0.25">
      <c r="A85316" s="1">
        <v>44858</v>
      </c>
      <c r="B85316" s="3">
        <v>0.22916666666666666</v>
      </c>
      <c r="C85316">
        <v>0</v>
      </c>
      <c r="D85316">
        <v>0.106</v>
      </c>
      <c r="E85316">
        <v>8.6999999999999994E-2</v>
      </c>
      <c r="F85316">
        <v>1.9E-2</v>
      </c>
      <c r="G85316">
        <f>HOUR(Table1[[#This Row],[Time (GMT)]])</f>
        <v>5</v>
      </c>
      <c r="H85316">
        <f>MOD(Table1[[#This Row],[Time (GMT)]],0.13)</f>
        <v>9.9166666666666653E-2</v>
      </c>
    </row>
    <row r="85317" spans="1:8" x14ac:dyDescent="0.25">
      <c r="A85317" s="1">
        <v>44858</v>
      </c>
      <c r="B85317" s="3">
        <v>0.23263888888888887</v>
      </c>
      <c r="C85317">
        <v>0</v>
      </c>
      <c r="D85317">
        <v>0.20899999999999999</v>
      </c>
      <c r="E85317">
        <v>0.12</v>
      </c>
      <c r="F85317">
        <v>8.8999999999999996E-2</v>
      </c>
      <c r="G85317">
        <f>HOUR(Table1[[#This Row],[Time (GMT)]])</f>
        <v>5</v>
      </c>
      <c r="H85317">
        <f>MOD(Table1[[#This Row],[Time (GMT)]],0.13)</f>
        <v>0.10263888888888886</v>
      </c>
    </row>
    <row r="85318" spans="1:8" x14ac:dyDescent="0.25">
      <c r="A85318" s="1">
        <v>44858</v>
      </c>
      <c r="B85318" s="3">
        <v>0.23611111111111113</v>
      </c>
      <c r="C85318">
        <v>0</v>
      </c>
      <c r="D85318">
        <v>0.158</v>
      </c>
      <c r="E85318">
        <v>0.152</v>
      </c>
      <c r="F85318">
        <v>6.0000000000000001E-3</v>
      </c>
      <c r="G85318">
        <f>HOUR(Table1[[#This Row],[Time (GMT)]])</f>
        <v>5</v>
      </c>
      <c r="H85318">
        <f>MOD(Table1[[#This Row],[Time (GMT)]],0.13)</f>
        <v>0.10611111111111113</v>
      </c>
    </row>
    <row r="85319" spans="1:8" x14ac:dyDescent="0.25">
      <c r="A85319" s="1">
        <v>44858</v>
      </c>
      <c r="B85319" s="3">
        <v>0.23958333333333334</v>
      </c>
      <c r="C85319">
        <v>0</v>
      </c>
      <c r="D85319">
        <v>0.18</v>
      </c>
      <c r="E85319">
        <v>0.183</v>
      </c>
      <c r="F85319">
        <v>-3.0000000000000001E-3</v>
      </c>
      <c r="G85319">
        <f>HOUR(Table1[[#This Row],[Time (GMT)]])</f>
        <v>5</v>
      </c>
      <c r="H85319">
        <f>MOD(Table1[[#This Row],[Time (GMT)]],0.13)</f>
        <v>0.10958333333333334</v>
      </c>
    </row>
    <row r="85320" spans="1:8" x14ac:dyDescent="0.25">
      <c r="A85320" s="1">
        <v>44858</v>
      </c>
      <c r="B85320" s="3">
        <v>0.24305555555555555</v>
      </c>
      <c r="C85320">
        <v>0</v>
      </c>
      <c r="D85320">
        <v>0.19500000000000001</v>
      </c>
      <c r="E85320">
        <v>0.21299999999999999</v>
      </c>
      <c r="F85320">
        <v>-1.7999999999999999E-2</v>
      </c>
      <c r="G85320">
        <f>HOUR(Table1[[#This Row],[Time (GMT)]])</f>
        <v>5</v>
      </c>
      <c r="H85320">
        <f>MOD(Table1[[#This Row],[Time (GMT)]],0.13)</f>
        <v>0.11305555555555555</v>
      </c>
    </row>
    <row r="85321" spans="1:8" x14ac:dyDescent="0.25">
      <c r="A85321" s="1">
        <v>44858</v>
      </c>
      <c r="B85321" s="3">
        <v>0.24652777777777779</v>
      </c>
      <c r="C85321">
        <v>0</v>
      </c>
      <c r="D85321">
        <v>0.23400000000000001</v>
      </c>
      <c r="E85321">
        <v>0.24299999999999999</v>
      </c>
      <c r="F85321">
        <v>-8.9999999999999993E-3</v>
      </c>
      <c r="G85321">
        <f>HOUR(Table1[[#This Row],[Time (GMT)]])</f>
        <v>5</v>
      </c>
      <c r="H85321">
        <f>MOD(Table1[[#This Row],[Time (GMT)]],0.13)</f>
        <v>0.11652777777777779</v>
      </c>
    </row>
    <row r="85322" spans="1:8" x14ac:dyDescent="0.25">
      <c r="A85322" s="1">
        <v>44858</v>
      </c>
      <c r="B85322" s="3">
        <v>0.25</v>
      </c>
      <c r="C85322">
        <v>0</v>
      </c>
      <c r="D85322">
        <v>9.8000000000000004E-2</v>
      </c>
      <c r="E85322">
        <v>0.27200000000000002</v>
      </c>
      <c r="F85322">
        <v>-0.17399999999999999</v>
      </c>
      <c r="G85322">
        <f>HOUR(Table1[[#This Row],[Time (GMT)]])</f>
        <v>6</v>
      </c>
      <c r="H85322">
        <f>MOD(Table1[[#This Row],[Time (GMT)]],0.13)</f>
        <v>0.12</v>
      </c>
    </row>
    <row r="85323" spans="1:8" x14ac:dyDescent="0.25">
      <c r="A85323" s="1">
        <v>44858</v>
      </c>
      <c r="B85323" s="3">
        <v>0.25347222222222221</v>
      </c>
      <c r="C85323">
        <v>0</v>
      </c>
      <c r="D85323">
        <v>0.36399999999999999</v>
      </c>
      <c r="E85323">
        <v>0.3</v>
      </c>
      <c r="F85323">
        <v>6.4000000000000001E-2</v>
      </c>
      <c r="G85323">
        <f>HOUR(Table1[[#This Row],[Time (GMT)]])</f>
        <v>6</v>
      </c>
      <c r="H85323">
        <f>MOD(Table1[[#This Row],[Time (GMT)]],0.13)</f>
        <v>0.12347222222222221</v>
      </c>
    </row>
    <row r="85324" spans="1:8" x14ac:dyDescent="0.25">
      <c r="A85324" s="1">
        <v>44858</v>
      </c>
      <c r="B85324" s="3">
        <v>0.25694444444444448</v>
      </c>
      <c r="C85324">
        <v>0</v>
      </c>
      <c r="D85324">
        <v>0.29399999999999998</v>
      </c>
      <c r="E85324">
        <v>0.32800000000000001</v>
      </c>
      <c r="F85324">
        <v>-3.4000000000000002E-2</v>
      </c>
      <c r="G85324">
        <f>HOUR(Table1[[#This Row],[Time (GMT)]])</f>
        <v>6</v>
      </c>
      <c r="H85324">
        <f>MOD(Table1[[#This Row],[Time (GMT)]],0.13)</f>
        <v>0.12694444444444447</v>
      </c>
    </row>
    <row r="85325" spans="1:8" x14ac:dyDescent="0.25">
      <c r="A85325" s="1">
        <v>44858</v>
      </c>
      <c r="B85325" s="3">
        <v>0.26041666666666669</v>
      </c>
      <c r="C85325">
        <v>0</v>
      </c>
      <c r="D85325">
        <v>0.313</v>
      </c>
      <c r="E85325">
        <v>0.35599999999999998</v>
      </c>
      <c r="F85325">
        <v>-4.2999999999999997E-2</v>
      </c>
      <c r="G85325">
        <f>HOUR(Table1[[#This Row],[Time (GMT)]])</f>
        <v>6</v>
      </c>
      <c r="H85325">
        <f>MOD(Table1[[#This Row],[Time (GMT)]],0.13)</f>
        <v>4.1666666666667629E-4</v>
      </c>
    </row>
    <row r="85326" spans="1:8" x14ac:dyDescent="0.25">
      <c r="A85326" s="1">
        <v>44858</v>
      </c>
      <c r="B85326" s="3">
        <v>0.2638888888888889</v>
      </c>
      <c r="C85326">
        <v>0</v>
      </c>
      <c r="D85326">
        <v>0.435</v>
      </c>
      <c r="E85326">
        <v>0.38300000000000001</v>
      </c>
      <c r="F85326">
        <v>5.1999999999999998E-2</v>
      </c>
      <c r="G85326">
        <f>HOUR(Table1[[#This Row],[Time (GMT)]])</f>
        <v>6</v>
      </c>
      <c r="H85326">
        <f>MOD(Table1[[#This Row],[Time (GMT)]],0.13)</f>
        <v>3.8888888888888862E-3</v>
      </c>
    </row>
    <row r="85327" spans="1:8" x14ac:dyDescent="0.25">
      <c r="A85327" s="1">
        <v>44858</v>
      </c>
      <c r="B85327" s="3">
        <v>0.2673611111111111</v>
      </c>
      <c r="C85327">
        <v>0</v>
      </c>
      <c r="D85327">
        <v>0.375</v>
      </c>
      <c r="E85327">
        <v>0.41099999999999998</v>
      </c>
      <c r="F85327">
        <v>-3.5999999999999997E-2</v>
      </c>
      <c r="G85327">
        <f>HOUR(Table1[[#This Row],[Time (GMT)]])</f>
        <v>6</v>
      </c>
      <c r="H85327">
        <f>MOD(Table1[[#This Row],[Time (GMT)]],0.13)</f>
        <v>7.3611111111110961E-3</v>
      </c>
    </row>
    <row r="85328" spans="1:8" x14ac:dyDescent="0.25">
      <c r="A85328" s="1">
        <v>44858</v>
      </c>
      <c r="B85328" s="3">
        <v>0.27083333333333331</v>
      </c>
      <c r="C85328">
        <v>0</v>
      </c>
      <c r="D85328">
        <v>0.42899999999999999</v>
      </c>
      <c r="E85328">
        <v>0.438</v>
      </c>
      <c r="F85328">
        <v>-8.9999999999999993E-3</v>
      </c>
      <c r="G85328">
        <f>HOUR(Table1[[#This Row],[Time (GMT)]])</f>
        <v>6</v>
      </c>
      <c r="H85328">
        <f>MOD(Table1[[#This Row],[Time (GMT)]],0.13)</f>
        <v>1.0833333333333306E-2</v>
      </c>
    </row>
    <row r="85329" spans="1:8" x14ac:dyDescent="0.25">
      <c r="A85329" s="1">
        <v>44858</v>
      </c>
      <c r="B85329" s="3">
        <v>0.27430555555555552</v>
      </c>
      <c r="C85329">
        <v>0</v>
      </c>
      <c r="D85329">
        <v>0.39</v>
      </c>
      <c r="E85329">
        <v>0.46400000000000002</v>
      </c>
      <c r="F85329">
        <v>-7.3999999999999996E-2</v>
      </c>
      <c r="G85329">
        <f>HOUR(Table1[[#This Row],[Time (GMT)]])</f>
        <v>6</v>
      </c>
      <c r="H85329">
        <f>MOD(Table1[[#This Row],[Time (GMT)]],0.13)</f>
        <v>1.4305555555555516E-2</v>
      </c>
    </row>
    <row r="85330" spans="1:8" x14ac:dyDescent="0.25">
      <c r="A85330" s="1">
        <v>44858</v>
      </c>
      <c r="B85330" s="3">
        <v>0.27777777777777779</v>
      </c>
      <c r="C85330">
        <v>0</v>
      </c>
      <c r="D85330">
        <v>0.45800000000000002</v>
      </c>
      <c r="E85330">
        <v>0.49099999999999999</v>
      </c>
      <c r="F85330">
        <v>-3.3000000000000002E-2</v>
      </c>
      <c r="G85330">
        <f>HOUR(Table1[[#This Row],[Time (GMT)]])</f>
        <v>6</v>
      </c>
      <c r="H85330">
        <f>MOD(Table1[[#This Row],[Time (GMT)]],0.13)</f>
        <v>1.7777777777777781E-2</v>
      </c>
    </row>
    <row r="85331" spans="1:8" x14ac:dyDescent="0.25">
      <c r="A85331" s="1">
        <v>44858</v>
      </c>
      <c r="B85331" s="3">
        <v>0.28125</v>
      </c>
      <c r="C85331">
        <v>0</v>
      </c>
      <c r="D85331">
        <v>0.48699999999999999</v>
      </c>
      <c r="E85331">
        <v>0.51800000000000002</v>
      </c>
      <c r="F85331">
        <v>-3.1E-2</v>
      </c>
      <c r="G85331">
        <f>HOUR(Table1[[#This Row],[Time (GMT)]])</f>
        <v>6</v>
      </c>
      <c r="H85331">
        <f>MOD(Table1[[#This Row],[Time (GMT)]],0.13)</f>
        <v>2.1249999999999991E-2</v>
      </c>
    </row>
    <row r="85332" spans="1:8" x14ac:dyDescent="0.25">
      <c r="A85332" s="1">
        <v>44858</v>
      </c>
      <c r="B85332" s="3">
        <v>0.28472222222222221</v>
      </c>
      <c r="C85332">
        <v>0</v>
      </c>
      <c r="D85332">
        <v>0.54600000000000004</v>
      </c>
      <c r="E85332">
        <v>0.54400000000000004</v>
      </c>
      <c r="F85332">
        <v>2E-3</v>
      </c>
      <c r="G85332">
        <f>HOUR(Table1[[#This Row],[Time (GMT)]])</f>
        <v>6</v>
      </c>
      <c r="H85332">
        <f>MOD(Table1[[#This Row],[Time (GMT)]],0.13)</f>
        <v>2.4722222222222201E-2</v>
      </c>
    </row>
    <row r="85333" spans="1:8" x14ac:dyDescent="0.25">
      <c r="A85333" s="1">
        <v>44858</v>
      </c>
      <c r="B85333" s="3">
        <v>0.28819444444444448</v>
      </c>
      <c r="C85333">
        <v>0</v>
      </c>
      <c r="D85333">
        <v>0.54</v>
      </c>
      <c r="E85333">
        <v>0.57099999999999995</v>
      </c>
      <c r="F85333">
        <v>-3.1E-2</v>
      </c>
      <c r="G85333">
        <f>HOUR(Table1[[#This Row],[Time (GMT)]])</f>
        <v>6</v>
      </c>
      <c r="H85333">
        <f>MOD(Table1[[#This Row],[Time (GMT)]],0.13)</f>
        <v>2.8194444444444466E-2</v>
      </c>
    </row>
    <row r="85334" spans="1:8" x14ac:dyDescent="0.25">
      <c r="A85334" s="1">
        <v>44858</v>
      </c>
      <c r="B85334" s="3">
        <v>0.29166666666666669</v>
      </c>
      <c r="C85334">
        <v>0</v>
      </c>
      <c r="D85334">
        <v>0.63300000000000001</v>
      </c>
      <c r="E85334">
        <v>0.59699999999999998</v>
      </c>
      <c r="F85334">
        <v>3.5999999999999997E-2</v>
      </c>
      <c r="G85334">
        <f>HOUR(Table1[[#This Row],[Time (GMT)]])</f>
        <v>7</v>
      </c>
      <c r="H85334">
        <f>MOD(Table1[[#This Row],[Time (GMT)]],0.13)</f>
        <v>3.1666666666666676E-2</v>
      </c>
    </row>
    <row r="85335" spans="1:8" x14ac:dyDescent="0.25">
      <c r="A85335" s="1">
        <v>44858</v>
      </c>
      <c r="B85335" s="3">
        <v>0.2951388888888889</v>
      </c>
      <c r="C85335">
        <v>0</v>
      </c>
      <c r="D85335">
        <v>0.625</v>
      </c>
      <c r="E85335">
        <v>0.624</v>
      </c>
      <c r="F85335">
        <v>1E-3</v>
      </c>
      <c r="G85335">
        <f>HOUR(Table1[[#This Row],[Time (GMT)]])</f>
        <v>7</v>
      </c>
      <c r="H85335">
        <f>MOD(Table1[[#This Row],[Time (GMT)]],0.13)</f>
        <v>3.5138888888888886E-2</v>
      </c>
    </row>
    <row r="85336" spans="1:8" x14ac:dyDescent="0.25">
      <c r="A85336" s="1">
        <v>44858</v>
      </c>
      <c r="B85336" s="3">
        <v>0.2986111111111111</v>
      </c>
      <c r="C85336">
        <v>0</v>
      </c>
      <c r="D85336">
        <v>0.65900000000000003</v>
      </c>
      <c r="E85336">
        <v>0.65</v>
      </c>
      <c r="F85336">
        <v>8.9999999999999993E-3</v>
      </c>
      <c r="G85336">
        <f>HOUR(Table1[[#This Row],[Time (GMT)]])</f>
        <v>7</v>
      </c>
      <c r="H85336">
        <f>MOD(Table1[[#This Row],[Time (GMT)]],0.13)</f>
        <v>3.8611111111111096E-2</v>
      </c>
    </row>
    <row r="85337" spans="1:8" x14ac:dyDescent="0.25">
      <c r="A85337" s="1">
        <v>44858</v>
      </c>
      <c r="B85337" s="3">
        <v>0.30208333333333331</v>
      </c>
      <c r="C85337">
        <v>0</v>
      </c>
      <c r="D85337">
        <v>0.70199999999999996</v>
      </c>
      <c r="E85337">
        <v>0.67600000000000005</v>
      </c>
      <c r="F85337">
        <v>2.5999999999999999E-2</v>
      </c>
      <c r="G85337">
        <f>HOUR(Table1[[#This Row],[Time (GMT)]])</f>
        <v>7</v>
      </c>
      <c r="H85337">
        <f>MOD(Table1[[#This Row],[Time (GMT)]],0.13)</f>
        <v>4.2083333333333306E-2</v>
      </c>
    </row>
    <row r="85338" spans="1:8" x14ac:dyDescent="0.25">
      <c r="A85338" s="1">
        <v>44858</v>
      </c>
      <c r="B85338" s="3">
        <v>0.30555555555555552</v>
      </c>
      <c r="C85338">
        <v>0</v>
      </c>
      <c r="D85338">
        <v>0.67900000000000005</v>
      </c>
      <c r="E85338">
        <v>0.70099999999999996</v>
      </c>
      <c r="F85338">
        <v>-2.1999999999999999E-2</v>
      </c>
      <c r="G85338">
        <f>HOUR(Table1[[#This Row],[Time (GMT)]])</f>
        <v>7</v>
      </c>
      <c r="H85338">
        <f>MOD(Table1[[#This Row],[Time (GMT)]],0.13)</f>
        <v>4.5555555555555516E-2</v>
      </c>
    </row>
    <row r="85339" spans="1:8" x14ac:dyDescent="0.25">
      <c r="A85339" s="1">
        <v>44858</v>
      </c>
      <c r="B85339" s="3">
        <v>0.30902777777777779</v>
      </c>
      <c r="C85339">
        <v>0</v>
      </c>
      <c r="D85339">
        <v>0.72599999999999998</v>
      </c>
      <c r="E85339">
        <v>0.72699999999999998</v>
      </c>
      <c r="F85339">
        <v>-1E-3</v>
      </c>
      <c r="G85339">
        <f>HOUR(Table1[[#This Row],[Time (GMT)]])</f>
        <v>7</v>
      </c>
      <c r="H85339">
        <f>MOD(Table1[[#This Row],[Time (GMT)]],0.13)</f>
        <v>4.9027777777777781E-2</v>
      </c>
    </row>
    <row r="85340" spans="1:8" x14ac:dyDescent="0.25">
      <c r="A85340" s="1">
        <v>44858</v>
      </c>
      <c r="B85340" s="3">
        <v>0.3125</v>
      </c>
      <c r="C85340">
        <v>0</v>
      </c>
      <c r="D85340">
        <v>0.88400000000000001</v>
      </c>
      <c r="E85340">
        <v>0.752</v>
      </c>
      <c r="F85340">
        <v>0.13200000000000001</v>
      </c>
      <c r="G85340">
        <f>HOUR(Table1[[#This Row],[Time (GMT)]])</f>
        <v>7</v>
      </c>
      <c r="H85340">
        <f>MOD(Table1[[#This Row],[Time (GMT)]],0.13)</f>
        <v>5.2499999999999991E-2</v>
      </c>
    </row>
    <row r="85341" spans="1:8" x14ac:dyDescent="0.25">
      <c r="A85341" s="1">
        <v>44858</v>
      </c>
      <c r="B85341" s="3">
        <v>0.31597222222222221</v>
      </c>
      <c r="C85341">
        <v>0</v>
      </c>
      <c r="D85341">
        <v>0.72699999999999998</v>
      </c>
      <c r="E85341">
        <v>0.77700000000000002</v>
      </c>
      <c r="F85341">
        <v>-0.05</v>
      </c>
      <c r="G85341">
        <f>HOUR(Table1[[#This Row],[Time (GMT)]])</f>
        <v>7</v>
      </c>
      <c r="H85341">
        <f>MOD(Table1[[#This Row],[Time (GMT)]],0.13)</f>
        <v>5.5972222222222201E-2</v>
      </c>
    </row>
    <row r="85342" spans="1:8" x14ac:dyDescent="0.25">
      <c r="A85342" s="1">
        <v>44858</v>
      </c>
      <c r="B85342" s="3">
        <v>0.31944444444444448</v>
      </c>
      <c r="C85342">
        <v>0</v>
      </c>
      <c r="D85342">
        <v>0.80300000000000005</v>
      </c>
      <c r="E85342">
        <v>0.80100000000000005</v>
      </c>
      <c r="F85342">
        <v>2E-3</v>
      </c>
      <c r="G85342">
        <f>HOUR(Table1[[#This Row],[Time (GMT)]])</f>
        <v>7</v>
      </c>
      <c r="H85342">
        <f>MOD(Table1[[#This Row],[Time (GMT)]],0.13)</f>
        <v>5.9444444444444466E-2</v>
      </c>
    </row>
    <row r="85343" spans="1:8" x14ac:dyDescent="0.25">
      <c r="A85343" s="1">
        <v>44858</v>
      </c>
      <c r="B85343" s="3">
        <v>0.32291666666666669</v>
      </c>
      <c r="C85343">
        <v>0</v>
      </c>
      <c r="D85343">
        <v>0.79700000000000004</v>
      </c>
      <c r="E85343">
        <v>0.82499999999999996</v>
      </c>
      <c r="F85343">
        <v>-2.8000000000000001E-2</v>
      </c>
      <c r="G85343">
        <f>HOUR(Table1[[#This Row],[Time (GMT)]])</f>
        <v>7</v>
      </c>
      <c r="H85343">
        <f>MOD(Table1[[#This Row],[Time (GMT)]],0.13)</f>
        <v>6.2916666666666676E-2</v>
      </c>
    </row>
    <row r="85344" spans="1:8" x14ac:dyDescent="0.25">
      <c r="A85344" s="1">
        <v>44858</v>
      </c>
      <c r="B85344" s="3">
        <v>0.3263888888888889</v>
      </c>
      <c r="C85344">
        <v>0</v>
      </c>
      <c r="D85344">
        <v>0.82799999999999996</v>
      </c>
      <c r="E85344">
        <v>0.84799999999999998</v>
      </c>
      <c r="F85344">
        <v>-0.02</v>
      </c>
      <c r="G85344">
        <f>HOUR(Table1[[#This Row],[Time (GMT)]])</f>
        <v>7</v>
      </c>
      <c r="H85344">
        <f>MOD(Table1[[#This Row],[Time (GMT)]],0.13)</f>
        <v>6.6388888888888886E-2</v>
      </c>
    </row>
    <row r="85345" spans="1:8" x14ac:dyDescent="0.25">
      <c r="A85345" s="1">
        <v>44858</v>
      </c>
      <c r="B85345" s="3">
        <v>0.3298611111111111</v>
      </c>
      <c r="C85345">
        <v>0</v>
      </c>
      <c r="D85345">
        <v>0.94799999999999995</v>
      </c>
      <c r="E85345">
        <v>0.871</v>
      </c>
      <c r="F85345">
        <v>7.6999999999999999E-2</v>
      </c>
      <c r="G85345">
        <f>HOUR(Table1[[#This Row],[Time (GMT)]])</f>
        <v>7</v>
      </c>
      <c r="H85345">
        <f>MOD(Table1[[#This Row],[Time (GMT)]],0.13)</f>
        <v>6.9861111111111096E-2</v>
      </c>
    </row>
    <row r="85346" spans="1:8" x14ac:dyDescent="0.25">
      <c r="A85346" s="1">
        <v>44858</v>
      </c>
      <c r="B85346" s="3">
        <v>0.33333333333333331</v>
      </c>
      <c r="C85346">
        <v>0</v>
      </c>
      <c r="D85346">
        <v>0.93899999999999995</v>
      </c>
      <c r="E85346">
        <v>0.89300000000000002</v>
      </c>
      <c r="F85346">
        <v>4.5999999999999999E-2</v>
      </c>
      <c r="G85346">
        <f>HOUR(Table1[[#This Row],[Time (GMT)]])</f>
        <v>8</v>
      </c>
      <c r="H85346">
        <f>MOD(Table1[[#This Row],[Time (GMT)]],0.13)</f>
        <v>7.3333333333333306E-2</v>
      </c>
    </row>
    <row r="85347" spans="1:8" x14ac:dyDescent="0.25">
      <c r="A85347" s="1">
        <v>44858</v>
      </c>
      <c r="B85347" s="3">
        <v>0.33680555555555558</v>
      </c>
      <c r="C85347">
        <v>0</v>
      </c>
      <c r="D85347">
        <v>0.84899999999999998</v>
      </c>
      <c r="E85347">
        <v>0.91500000000000004</v>
      </c>
      <c r="F85347">
        <v>-6.6000000000000003E-2</v>
      </c>
      <c r="G85347">
        <f>HOUR(Table1[[#This Row],[Time (GMT)]])</f>
        <v>8</v>
      </c>
      <c r="H85347">
        <f>MOD(Table1[[#This Row],[Time (GMT)]],0.13)</f>
        <v>7.6805555555555571E-2</v>
      </c>
    </row>
    <row r="85348" spans="1:8" x14ac:dyDescent="0.25">
      <c r="A85348" s="1">
        <v>44858</v>
      </c>
      <c r="B85348" s="3">
        <v>0.34027777777777773</v>
      </c>
      <c r="C85348">
        <v>0</v>
      </c>
      <c r="D85348">
        <v>0.98</v>
      </c>
      <c r="E85348">
        <v>0.93500000000000005</v>
      </c>
      <c r="F85348">
        <v>4.4999999999999998E-2</v>
      </c>
      <c r="G85348">
        <f>HOUR(Table1[[#This Row],[Time (GMT)]])</f>
        <v>8</v>
      </c>
      <c r="H85348">
        <f>MOD(Table1[[#This Row],[Time (GMT)]],0.13)</f>
        <v>8.0277777777777726E-2</v>
      </c>
    </row>
    <row r="85349" spans="1:8" x14ac:dyDescent="0.25">
      <c r="A85349" s="1">
        <v>44858</v>
      </c>
      <c r="B85349" s="3">
        <v>0.34375</v>
      </c>
      <c r="C85349">
        <v>0</v>
      </c>
      <c r="D85349">
        <v>0.97599999999999998</v>
      </c>
      <c r="E85349">
        <v>0.95499999999999996</v>
      </c>
      <c r="F85349">
        <v>2.1000000000000001E-2</v>
      </c>
      <c r="G85349">
        <f>HOUR(Table1[[#This Row],[Time (GMT)]])</f>
        <v>8</v>
      </c>
      <c r="H85349">
        <f>MOD(Table1[[#This Row],[Time (GMT)]],0.13)</f>
        <v>8.3749999999999991E-2</v>
      </c>
    </row>
    <row r="85350" spans="1:8" x14ac:dyDescent="0.25">
      <c r="A85350" s="1">
        <v>44858</v>
      </c>
      <c r="B85350" s="3">
        <v>0.34722222222222227</v>
      </c>
      <c r="C85350">
        <v>0</v>
      </c>
      <c r="D85350">
        <v>1.01</v>
      </c>
      <c r="E85350">
        <v>0.97399999999999998</v>
      </c>
      <c r="F85350">
        <v>3.5999999999999997E-2</v>
      </c>
      <c r="G85350">
        <f>HOUR(Table1[[#This Row],[Time (GMT)]])</f>
        <v>8</v>
      </c>
      <c r="H85350">
        <f>MOD(Table1[[#This Row],[Time (GMT)]],0.13)</f>
        <v>8.7222222222222257E-2</v>
      </c>
    </row>
    <row r="85351" spans="1:8" x14ac:dyDescent="0.25">
      <c r="A85351" s="1">
        <v>44858</v>
      </c>
      <c r="B85351" s="3">
        <v>0.35069444444444442</v>
      </c>
      <c r="C85351">
        <v>0</v>
      </c>
      <c r="D85351">
        <v>1.0209999999999999</v>
      </c>
      <c r="E85351">
        <v>0.99199999999999999</v>
      </c>
      <c r="F85351">
        <v>2.9000000000000001E-2</v>
      </c>
      <c r="G85351">
        <f>HOUR(Table1[[#This Row],[Time (GMT)]])</f>
        <v>8</v>
      </c>
      <c r="H85351">
        <f>MOD(Table1[[#This Row],[Time (GMT)]],0.13)</f>
        <v>9.0694444444444411E-2</v>
      </c>
    </row>
    <row r="85352" spans="1:8" x14ac:dyDescent="0.25">
      <c r="A85352" s="1">
        <v>44858</v>
      </c>
      <c r="B85352" s="3">
        <v>0.35416666666666669</v>
      </c>
      <c r="C85352">
        <v>0</v>
      </c>
      <c r="D85352">
        <v>1.0760000000000001</v>
      </c>
      <c r="E85352">
        <v>1.008</v>
      </c>
      <c r="F85352">
        <v>6.8000000000000005E-2</v>
      </c>
      <c r="G85352">
        <f>HOUR(Table1[[#This Row],[Time (GMT)]])</f>
        <v>8</v>
      </c>
      <c r="H85352">
        <f>MOD(Table1[[#This Row],[Time (GMT)]],0.13)</f>
        <v>9.4166666666666676E-2</v>
      </c>
    </row>
    <row r="85353" spans="1:8" x14ac:dyDescent="0.25">
      <c r="A85353" s="1">
        <v>44858</v>
      </c>
      <c r="B85353" s="3">
        <v>0.3576388888888889</v>
      </c>
      <c r="C85353">
        <v>0</v>
      </c>
      <c r="D85353">
        <v>1.101</v>
      </c>
      <c r="E85353">
        <v>1.0229999999999999</v>
      </c>
      <c r="F85353">
        <v>7.8E-2</v>
      </c>
      <c r="G85353">
        <f>HOUR(Table1[[#This Row],[Time (GMT)]])</f>
        <v>8</v>
      </c>
      <c r="H85353">
        <f>MOD(Table1[[#This Row],[Time (GMT)]],0.13)</f>
        <v>9.7638888888888886E-2</v>
      </c>
    </row>
    <row r="85354" spans="1:8" x14ac:dyDescent="0.25">
      <c r="A85354" s="1">
        <v>44858</v>
      </c>
      <c r="B85354" s="3">
        <v>0.3611111111111111</v>
      </c>
      <c r="C85354">
        <v>0</v>
      </c>
      <c r="D85354">
        <v>1.093</v>
      </c>
      <c r="E85354">
        <v>1.0369999999999999</v>
      </c>
      <c r="F85354">
        <v>5.6000000000000001E-2</v>
      </c>
      <c r="G85354">
        <f>HOUR(Table1[[#This Row],[Time (GMT)]])</f>
        <v>8</v>
      </c>
      <c r="H85354">
        <f>MOD(Table1[[#This Row],[Time (GMT)]],0.13)</f>
        <v>0.1011111111111111</v>
      </c>
    </row>
    <row r="85355" spans="1:8" x14ac:dyDescent="0.25">
      <c r="A85355" s="1">
        <v>44858</v>
      </c>
      <c r="B85355" s="3">
        <v>0.36458333333333331</v>
      </c>
      <c r="C85355">
        <v>0</v>
      </c>
      <c r="D85355">
        <v>1.1439999999999999</v>
      </c>
      <c r="E85355">
        <v>1.0489999999999999</v>
      </c>
      <c r="F85355">
        <v>9.5000000000000001E-2</v>
      </c>
      <c r="G85355">
        <f>HOUR(Table1[[#This Row],[Time (GMT)]])</f>
        <v>8</v>
      </c>
      <c r="H85355">
        <f>MOD(Table1[[#This Row],[Time (GMT)]],0.13)</f>
        <v>0.10458333333333331</v>
      </c>
    </row>
    <row r="85356" spans="1:8" x14ac:dyDescent="0.25">
      <c r="A85356" s="1">
        <v>44858</v>
      </c>
      <c r="B85356" s="3">
        <v>0.36805555555555558</v>
      </c>
      <c r="C85356">
        <v>0</v>
      </c>
      <c r="D85356">
        <v>1.1040000000000001</v>
      </c>
      <c r="E85356">
        <v>1.0589999999999999</v>
      </c>
      <c r="F85356">
        <v>4.4999999999999998E-2</v>
      </c>
      <c r="G85356">
        <f>HOUR(Table1[[#This Row],[Time (GMT)]])</f>
        <v>8</v>
      </c>
      <c r="H85356">
        <f>MOD(Table1[[#This Row],[Time (GMT)]],0.13)</f>
        <v>0.10805555555555557</v>
      </c>
    </row>
    <row r="85357" spans="1:8" x14ac:dyDescent="0.25">
      <c r="A85357" s="1">
        <v>44858</v>
      </c>
      <c r="B85357" s="3">
        <v>0.37152777777777773</v>
      </c>
      <c r="C85357">
        <v>0</v>
      </c>
      <c r="D85357">
        <v>1.0840000000000001</v>
      </c>
      <c r="E85357">
        <v>1.0680000000000001</v>
      </c>
      <c r="F85357">
        <v>1.6E-2</v>
      </c>
      <c r="G85357">
        <f>HOUR(Table1[[#This Row],[Time (GMT)]])</f>
        <v>8</v>
      </c>
      <c r="H85357">
        <f>MOD(Table1[[#This Row],[Time (GMT)]],0.13)</f>
        <v>0.11152777777777773</v>
      </c>
    </row>
    <row r="85358" spans="1:8" x14ac:dyDescent="0.25">
      <c r="A85358" s="1">
        <v>44858</v>
      </c>
      <c r="B85358" s="3">
        <v>0.375</v>
      </c>
      <c r="C85358">
        <v>0</v>
      </c>
      <c r="D85358">
        <v>1.1819999999999999</v>
      </c>
      <c r="E85358">
        <v>1.075</v>
      </c>
      <c r="F85358">
        <v>0.107</v>
      </c>
      <c r="G85358">
        <f>HOUR(Table1[[#This Row],[Time (GMT)]])</f>
        <v>9</v>
      </c>
      <c r="H85358">
        <f>MOD(Table1[[#This Row],[Time (GMT)]],0.13)</f>
        <v>0.11499999999999999</v>
      </c>
    </row>
    <row r="85359" spans="1:8" x14ac:dyDescent="0.25">
      <c r="A85359" s="1">
        <v>44858</v>
      </c>
      <c r="B85359" s="3">
        <v>0.37847222222222227</v>
      </c>
      <c r="C85359">
        <v>0</v>
      </c>
      <c r="D85359">
        <v>1.1890000000000001</v>
      </c>
      <c r="E85359">
        <v>1.081</v>
      </c>
      <c r="F85359">
        <v>0.108</v>
      </c>
      <c r="G85359">
        <f>HOUR(Table1[[#This Row],[Time (GMT)]])</f>
        <v>9</v>
      </c>
      <c r="H85359">
        <f>MOD(Table1[[#This Row],[Time (GMT)]],0.13)</f>
        <v>0.11847222222222226</v>
      </c>
    </row>
    <row r="85360" spans="1:8" x14ac:dyDescent="0.25">
      <c r="A85360" s="1">
        <v>44858</v>
      </c>
      <c r="B85360" s="3">
        <v>0.38194444444444442</v>
      </c>
      <c r="C85360">
        <v>0</v>
      </c>
      <c r="D85360">
        <v>1.143</v>
      </c>
      <c r="E85360">
        <v>1.085</v>
      </c>
      <c r="F85360">
        <v>5.8000000000000003E-2</v>
      </c>
      <c r="G85360">
        <f>HOUR(Table1[[#This Row],[Time (GMT)]])</f>
        <v>9</v>
      </c>
      <c r="H85360">
        <f>MOD(Table1[[#This Row],[Time (GMT)]],0.13)</f>
        <v>0.12194444444444441</v>
      </c>
    </row>
    <row r="85361" spans="1:8" x14ac:dyDescent="0.25">
      <c r="A85361" s="1">
        <v>44858</v>
      </c>
      <c r="B85361" s="3">
        <v>0.38541666666666669</v>
      </c>
      <c r="C85361">
        <v>0</v>
      </c>
      <c r="D85361">
        <v>1.161</v>
      </c>
      <c r="E85361">
        <v>1.087</v>
      </c>
      <c r="F85361">
        <v>7.3999999999999996E-2</v>
      </c>
      <c r="G85361">
        <f>HOUR(Table1[[#This Row],[Time (GMT)]])</f>
        <v>9</v>
      </c>
      <c r="H85361">
        <f>MOD(Table1[[#This Row],[Time (GMT)]],0.13)</f>
        <v>0.12541666666666668</v>
      </c>
    </row>
    <row r="85362" spans="1:8" x14ac:dyDescent="0.25">
      <c r="A85362" s="1">
        <v>44858</v>
      </c>
      <c r="B85362" s="3">
        <v>0.3888888888888889</v>
      </c>
      <c r="C85362">
        <v>0</v>
      </c>
      <c r="D85362">
        <v>1.1930000000000001</v>
      </c>
      <c r="E85362">
        <v>1.0880000000000001</v>
      </c>
      <c r="F85362">
        <v>0.105</v>
      </c>
      <c r="G85362">
        <f>HOUR(Table1[[#This Row],[Time (GMT)]])</f>
        <v>9</v>
      </c>
      <c r="H85362">
        <f>MOD(Table1[[#This Row],[Time (GMT)]],0.13)</f>
        <v>0.12888888888888889</v>
      </c>
    </row>
    <row r="85363" spans="1:8" x14ac:dyDescent="0.25">
      <c r="A85363" s="1">
        <v>44858</v>
      </c>
      <c r="B85363" s="3">
        <v>0.3923611111111111</v>
      </c>
      <c r="C85363">
        <v>0</v>
      </c>
      <c r="D85363">
        <v>1.202</v>
      </c>
      <c r="E85363">
        <v>1.087</v>
      </c>
      <c r="F85363">
        <v>0.115</v>
      </c>
      <c r="G85363">
        <f>HOUR(Table1[[#This Row],[Time (GMT)]])</f>
        <v>9</v>
      </c>
      <c r="H85363">
        <f>MOD(Table1[[#This Row],[Time (GMT)]],0.13)</f>
        <v>2.3611111111110916E-3</v>
      </c>
    </row>
    <row r="85364" spans="1:8" x14ac:dyDescent="0.25">
      <c r="A85364" s="1">
        <v>44858</v>
      </c>
      <c r="B85364" s="3">
        <v>0.39583333333333331</v>
      </c>
      <c r="C85364">
        <v>0</v>
      </c>
      <c r="D85364">
        <v>1.1950000000000001</v>
      </c>
      <c r="E85364">
        <v>1.085</v>
      </c>
      <c r="F85364">
        <v>0.11</v>
      </c>
      <c r="G85364">
        <f>HOUR(Table1[[#This Row],[Time (GMT)]])</f>
        <v>9</v>
      </c>
      <c r="H85364">
        <f>MOD(Table1[[#This Row],[Time (GMT)]],0.13)</f>
        <v>5.8333333333333015E-3</v>
      </c>
    </row>
    <row r="85365" spans="1:8" x14ac:dyDescent="0.25">
      <c r="A85365" s="1">
        <v>44858</v>
      </c>
      <c r="B85365" s="3">
        <v>0.39930555555555558</v>
      </c>
      <c r="C85365">
        <v>0</v>
      </c>
      <c r="D85365">
        <v>1.1479999999999999</v>
      </c>
      <c r="E85365">
        <v>1.0820000000000001</v>
      </c>
      <c r="F85365">
        <v>6.6000000000000003E-2</v>
      </c>
      <c r="G85365">
        <f>HOUR(Table1[[#This Row],[Time (GMT)]])</f>
        <v>9</v>
      </c>
      <c r="H85365">
        <f>MOD(Table1[[#This Row],[Time (GMT)]],0.13)</f>
        <v>9.3055555555555669E-3</v>
      </c>
    </row>
    <row r="85366" spans="1:8" x14ac:dyDescent="0.25">
      <c r="A85366" s="1">
        <v>44858</v>
      </c>
      <c r="B85366" s="3">
        <v>0.40277777777777773</v>
      </c>
      <c r="C85366">
        <v>0</v>
      </c>
      <c r="D85366">
        <v>1.125</v>
      </c>
      <c r="E85366">
        <v>1.077</v>
      </c>
      <c r="F85366">
        <v>4.8000000000000001E-2</v>
      </c>
      <c r="G85366">
        <f>HOUR(Table1[[#This Row],[Time (GMT)]])</f>
        <v>9</v>
      </c>
      <c r="H85366">
        <f>MOD(Table1[[#This Row],[Time (GMT)]],0.13)</f>
        <v>1.2777777777777721E-2</v>
      </c>
    </row>
    <row r="85367" spans="1:8" x14ac:dyDescent="0.25">
      <c r="A85367" s="1">
        <v>44858</v>
      </c>
      <c r="B85367" s="3">
        <v>0.40625</v>
      </c>
      <c r="C85367">
        <v>0</v>
      </c>
      <c r="D85367">
        <v>1.2030000000000001</v>
      </c>
      <c r="E85367">
        <v>1.071</v>
      </c>
      <c r="F85367">
        <v>0.13200000000000001</v>
      </c>
      <c r="G85367">
        <f>HOUR(Table1[[#This Row],[Time (GMT)]])</f>
        <v>9</v>
      </c>
      <c r="H85367">
        <f>MOD(Table1[[#This Row],[Time (GMT)]],0.13)</f>
        <v>1.6249999999999987E-2</v>
      </c>
    </row>
    <row r="85368" spans="1:8" x14ac:dyDescent="0.25">
      <c r="A85368" s="1">
        <v>44858</v>
      </c>
      <c r="B85368" s="3">
        <v>0.40972222222222227</v>
      </c>
      <c r="C85368">
        <v>0</v>
      </c>
      <c r="D85368">
        <v>1.163</v>
      </c>
      <c r="E85368">
        <v>1.0649999999999999</v>
      </c>
      <c r="F85368">
        <v>9.8000000000000004E-2</v>
      </c>
      <c r="G85368">
        <f>HOUR(Table1[[#This Row],[Time (GMT)]])</f>
        <v>9</v>
      </c>
      <c r="H85368">
        <f>MOD(Table1[[#This Row],[Time (GMT)]],0.13)</f>
        <v>1.9722222222222252E-2</v>
      </c>
    </row>
    <row r="85369" spans="1:8" x14ac:dyDescent="0.25">
      <c r="A85369" s="1">
        <v>44858</v>
      </c>
      <c r="B85369" s="3">
        <v>0.41319444444444442</v>
      </c>
      <c r="C85369">
        <v>0</v>
      </c>
      <c r="D85369">
        <v>1.1879999999999999</v>
      </c>
      <c r="E85369">
        <v>1.0569999999999999</v>
      </c>
      <c r="F85369">
        <v>0.13100000000000001</v>
      </c>
      <c r="G85369">
        <f>HOUR(Table1[[#This Row],[Time (GMT)]])</f>
        <v>9</v>
      </c>
      <c r="H85369">
        <f>MOD(Table1[[#This Row],[Time (GMT)]],0.13)</f>
        <v>2.3194444444444406E-2</v>
      </c>
    </row>
    <row r="85370" spans="1:8" x14ac:dyDescent="0.25">
      <c r="A85370" s="1">
        <v>44858</v>
      </c>
      <c r="B85370" s="3">
        <v>0.41666666666666669</v>
      </c>
      <c r="C85370">
        <v>0</v>
      </c>
      <c r="D85370">
        <v>1.161</v>
      </c>
      <c r="E85370">
        <v>1.0489999999999999</v>
      </c>
      <c r="F85370">
        <v>0.112</v>
      </c>
      <c r="G85370">
        <f>HOUR(Table1[[#This Row],[Time (GMT)]])</f>
        <v>10</v>
      </c>
      <c r="H85370">
        <f>MOD(Table1[[#This Row],[Time (GMT)]],0.13)</f>
        <v>2.6666666666666672E-2</v>
      </c>
    </row>
    <row r="85371" spans="1:8" x14ac:dyDescent="0.25">
      <c r="A85371" s="1">
        <v>44858</v>
      </c>
      <c r="B85371" s="3">
        <v>0.4201388888888889</v>
      </c>
      <c r="C85371">
        <v>0</v>
      </c>
      <c r="D85371">
        <v>1.163</v>
      </c>
      <c r="E85371">
        <v>1.0389999999999999</v>
      </c>
      <c r="F85371">
        <v>0.124</v>
      </c>
      <c r="G85371">
        <f>HOUR(Table1[[#This Row],[Time (GMT)]])</f>
        <v>10</v>
      </c>
      <c r="H85371">
        <f>MOD(Table1[[#This Row],[Time (GMT)]],0.13)</f>
        <v>3.0138888888888882E-2</v>
      </c>
    </row>
    <row r="85372" spans="1:8" x14ac:dyDescent="0.25">
      <c r="A85372" s="1">
        <v>44858</v>
      </c>
      <c r="B85372" s="3">
        <v>0.4236111111111111</v>
      </c>
      <c r="C85372">
        <v>0</v>
      </c>
      <c r="D85372">
        <v>1.1439999999999999</v>
      </c>
      <c r="E85372">
        <v>1.0289999999999999</v>
      </c>
      <c r="F85372">
        <v>0.115</v>
      </c>
      <c r="G85372">
        <f>HOUR(Table1[[#This Row],[Time (GMT)]])</f>
        <v>10</v>
      </c>
      <c r="H85372">
        <f>MOD(Table1[[#This Row],[Time (GMT)]],0.13)</f>
        <v>3.3611111111111092E-2</v>
      </c>
    </row>
    <row r="85373" spans="1:8" x14ac:dyDescent="0.25">
      <c r="A85373" s="1">
        <v>44858</v>
      </c>
      <c r="B85373" s="3">
        <v>0.42708333333333331</v>
      </c>
      <c r="C85373">
        <v>0</v>
      </c>
      <c r="D85373">
        <v>1.103</v>
      </c>
      <c r="E85373">
        <v>1.018</v>
      </c>
      <c r="F85373">
        <v>8.5000000000000006E-2</v>
      </c>
      <c r="G85373">
        <f>HOUR(Table1[[#This Row],[Time (GMT)]])</f>
        <v>10</v>
      </c>
      <c r="H85373">
        <f>MOD(Table1[[#This Row],[Time (GMT)]],0.13)</f>
        <v>3.7083333333333302E-2</v>
      </c>
    </row>
    <row r="85374" spans="1:8" x14ac:dyDescent="0.25">
      <c r="A85374" s="1">
        <v>44858</v>
      </c>
      <c r="B85374" s="3">
        <v>0.43055555555555558</v>
      </c>
      <c r="C85374">
        <v>0</v>
      </c>
      <c r="D85374">
        <v>1.1599999999999999</v>
      </c>
      <c r="E85374">
        <v>1.006</v>
      </c>
      <c r="F85374">
        <v>0.154</v>
      </c>
      <c r="G85374">
        <f>HOUR(Table1[[#This Row],[Time (GMT)]])</f>
        <v>10</v>
      </c>
      <c r="H85374">
        <f>MOD(Table1[[#This Row],[Time (GMT)]],0.13)</f>
        <v>4.0555555555555567E-2</v>
      </c>
    </row>
    <row r="85375" spans="1:8" x14ac:dyDescent="0.25">
      <c r="A85375" s="1">
        <v>44858</v>
      </c>
      <c r="B85375" s="3">
        <v>0.43402777777777773</v>
      </c>
      <c r="C85375">
        <v>0</v>
      </c>
      <c r="D85375">
        <v>1.071</v>
      </c>
      <c r="E85375">
        <v>0.99299999999999999</v>
      </c>
      <c r="F85375">
        <v>7.8E-2</v>
      </c>
      <c r="G85375">
        <f>HOUR(Table1[[#This Row],[Time (GMT)]])</f>
        <v>10</v>
      </c>
      <c r="H85375">
        <f>MOD(Table1[[#This Row],[Time (GMT)]],0.13)</f>
        <v>4.4027777777777721E-2</v>
      </c>
    </row>
    <row r="85376" spans="1:8" x14ac:dyDescent="0.25">
      <c r="A85376" s="1">
        <v>44858</v>
      </c>
      <c r="B85376" s="3">
        <v>0.4375</v>
      </c>
      <c r="C85376">
        <v>0</v>
      </c>
      <c r="D85376">
        <v>1.101</v>
      </c>
      <c r="E85376">
        <v>0.97899999999999998</v>
      </c>
      <c r="F85376">
        <v>0.122</v>
      </c>
      <c r="G85376">
        <f>HOUR(Table1[[#This Row],[Time (GMT)]])</f>
        <v>10</v>
      </c>
      <c r="H85376">
        <f>MOD(Table1[[#This Row],[Time (GMT)]],0.13)</f>
        <v>4.7499999999999987E-2</v>
      </c>
    </row>
    <row r="85377" spans="1:8" x14ac:dyDescent="0.25">
      <c r="A85377" s="1">
        <v>44858</v>
      </c>
      <c r="B85377" s="3">
        <v>0.44097222222222227</v>
      </c>
      <c r="C85377">
        <v>0</v>
      </c>
      <c r="D85377">
        <v>1.0269999999999999</v>
      </c>
      <c r="E85377">
        <v>0.96299999999999997</v>
      </c>
      <c r="F85377">
        <v>6.4000000000000001E-2</v>
      </c>
      <c r="G85377">
        <f>HOUR(Table1[[#This Row],[Time (GMT)]])</f>
        <v>10</v>
      </c>
      <c r="H85377">
        <f>MOD(Table1[[#This Row],[Time (GMT)]],0.13)</f>
        <v>5.0972222222222252E-2</v>
      </c>
    </row>
    <row r="85378" spans="1:8" x14ac:dyDescent="0.25">
      <c r="A85378" s="1">
        <v>44858</v>
      </c>
      <c r="B85378" s="3">
        <v>0.44444444444444442</v>
      </c>
      <c r="C85378">
        <v>0</v>
      </c>
      <c r="D85378">
        <v>1.087</v>
      </c>
      <c r="E85378">
        <v>0.94599999999999995</v>
      </c>
      <c r="F85378">
        <v>0.14099999999999999</v>
      </c>
      <c r="G85378">
        <f>HOUR(Table1[[#This Row],[Time (GMT)]])</f>
        <v>10</v>
      </c>
      <c r="H85378">
        <f>MOD(Table1[[#This Row],[Time (GMT)]],0.13)</f>
        <v>5.4444444444444406E-2</v>
      </c>
    </row>
    <row r="85379" spans="1:8" x14ac:dyDescent="0.25">
      <c r="A85379" s="1">
        <v>44858</v>
      </c>
      <c r="B85379" s="3">
        <v>0.44791666666666669</v>
      </c>
      <c r="C85379">
        <v>0</v>
      </c>
      <c r="D85379">
        <v>1.0529999999999999</v>
      </c>
      <c r="E85379">
        <v>0.92800000000000005</v>
      </c>
      <c r="F85379">
        <v>0.125</v>
      </c>
      <c r="G85379">
        <f>HOUR(Table1[[#This Row],[Time (GMT)]])</f>
        <v>10</v>
      </c>
      <c r="H85379">
        <f>MOD(Table1[[#This Row],[Time (GMT)]],0.13)</f>
        <v>5.7916666666666672E-2</v>
      </c>
    </row>
    <row r="85380" spans="1:8" x14ac:dyDescent="0.25">
      <c r="A85380" s="1">
        <v>44858</v>
      </c>
      <c r="B85380" s="3">
        <v>0.4513888888888889</v>
      </c>
      <c r="C85380">
        <v>0</v>
      </c>
      <c r="D85380">
        <v>1.0389999999999999</v>
      </c>
      <c r="E85380">
        <v>0.90700000000000003</v>
      </c>
      <c r="F85380">
        <v>0.13200000000000001</v>
      </c>
      <c r="G85380">
        <f>HOUR(Table1[[#This Row],[Time (GMT)]])</f>
        <v>10</v>
      </c>
      <c r="H85380">
        <f>MOD(Table1[[#This Row],[Time (GMT)]],0.13)</f>
        <v>6.1388888888888882E-2</v>
      </c>
    </row>
    <row r="85381" spans="1:8" x14ac:dyDescent="0.25">
      <c r="A85381" s="1">
        <v>44858</v>
      </c>
      <c r="B85381" s="3">
        <v>0.4548611111111111</v>
      </c>
      <c r="C85381">
        <v>0</v>
      </c>
      <c r="D85381">
        <v>1.01</v>
      </c>
      <c r="E85381">
        <v>0.88500000000000001</v>
      </c>
      <c r="F85381">
        <v>0.125</v>
      </c>
      <c r="G85381">
        <f>HOUR(Table1[[#This Row],[Time (GMT)]])</f>
        <v>10</v>
      </c>
      <c r="H85381">
        <f>MOD(Table1[[#This Row],[Time (GMT)]],0.13)</f>
        <v>6.4861111111111092E-2</v>
      </c>
    </row>
    <row r="85382" spans="1:8" x14ac:dyDescent="0.25">
      <c r="A85382" s="1">
        <v>44858</v>
      </c>
      <c r="B85382" s="3">
        <v>0.45833333333333331</v>
      </c>
      <c r="C85382">
        <v>0</v>
      </c>
      <c r="D85382">
        <v>0.95699999999999996</v>
      </c>
      <c r="E85382">
        <v>0.86</v>
      </c>
      <c r="F85382">
        <v>9.7000000000000003E-2</v>
      </c>
      <c r="G85382">
        <f>HOUR(Table1[[#This Row],[Time (GMT)]])</f>
        <v>11</v>
      </c>
      <c r="H85382">
        <f>MOD(Table1[[#This Row],[Time (GMT)]],0.13)</f>
        <v>6.8333333333333302E-2</v>
      </c>
    </row>
    <row r="85383" spans="1:8" x14ac:dyDescent="0.25">
      <c r="A85383" s="1">
        <v>44858</v>
      </c>
      <c r="B85383" s="3">
        <v>0.46180555555555558</v>
      </c>
      <c r="C85383">
        <v>0</v>
      </c>
      <c r="D85383">
        <v>0.92400000000000004</v>
      </c>
      <c r="E85383">
        <v>0.83299999999999996</v>
      </c>
      <c r="F85383">
        <v>9.0999999999999998E-2</v>
      </c>
      <c r="G85383">
        <f>HOUR(Table1[[#This Row],[Time (GMT)]])</f>
        <v>11</v>
      </c>
      <c r="H85383">
        <f>MOD(Table1[[#This Row],[Time (GMT)]],0.13)</f>
        <v>7.1805555555555567E-2</v>
      </c>
    </row>
    <row r="85384" spans="1:8" x14ac:dyDescent="0.25">
      <c r="A85384" s="1">
        <v>44858</v>
      </c>
      <c r="B85384" s="3">
        <v>0.46527777777777773</v>
      </c>
      <c r="C85384">
        <v>0</v>
      </c>
      <c r="D85384">
        <v>0.84299999999999997</v>
      </c>
      <c r="E85384">
        <v>0.80400000000000005</v>
      </c>
      <c r="F85384">
        <v>3.9E-2</v>
      </c>
      <c r="G85384">
        <f>HOUR(Table1[[#This Row],[Time (GMT)]])</f>
        <v>11</v>
      </c>
      <c r="H85384">
        <f>MOD(Table1[[#This Row],[Time (GMT)]],0.13)</f>
        <v>7.5277777777777721E-2</v>
      </c>
    </row>
    <row r="85385" spans="1:8" x14ac:dyDescent="0.25">
      <c r="A85385" s="1">
        <v>44858</v>
      </c>
      <c r="B85385" s="3">
        <v>0.46875</v>
      </c>
      <c r="C85385">
        <v>0</v>
      </c>
      <c r="D85385">
        <v>0.81699999999999995</v>
      </c>
      <c r="E85385">
        <v>0.77200000000000002</v>
      </c>
      <c r="F85385">
        <v>4.4999999999999998E-2</v>
      </c>
      <c r="G85385">
        <f>HOUR(Table1[[#This Row],[Time (GMT)]])</f>
        <v>11</v>
      </c>
      <c r="H85385">
        <f>MOD(Table1[[#This Row],[Time (GMT)]],0.13)</f>
        <v>7.8749999999999987E-2</v>
      </c>
    </row>
    <row r="85386" spans="1:8" x14ac:dyDescent="0.25">
      <c r="A85386" s="1">
        <v>44858</v>
      </c>
      <c r="B85386" s="3">
        <v>0.47222222222222227</v>
      </c>
      <c r="C85386">
        <v>0</v>
      </c>
      <c r="D85386">
        <v>0.81599999999999995</v>
      </c>
      <c r="E85386">
        <v>0.73799999999999999</v>
      </c>
      <c r="F85386">
        <v>7.8E-2</v>
      </c>
      <c r="G85386">
        <f>HOUR(Table1[[#This Row],[Time (GMT)]])</f>
        <v>11</v>
      </c>
      <c r="H85386">
        <f>MOD(Table1[[#This Row],[Time (GMT)]],0.13)</f>
        <v>8.2222222222222252E-2</v>
      </c>
    </row>
    <row r="85387" spans="1:8" x14ac:dyDescent="0.25">
      <c r="A85387" s="1">
        <v>44858</v>
      </c>
      <c r="B85387" s="3">
        <v>0.47569444444444442</v>
      </c>
      <c r="C85387">
        <v>0</v>
      </c>
      <c r="D85387">
        <v>0.73099999999999998</v>
      </c>
      <c r="E85387">
        <v>0.70199999999999996</v>
      </c>
      <c r="F85387">
        <v>2.9000000000000001E-2</v>
      </c>
      <c r="G85387">
        <f>HOUR(Table1[[#This Row],[Time (GMT)]])</f>
        <v>11</v>
      </c>
      <c r="H85387">
        <f>MOD(Table1[[#This Row],[Time (GMT)]],0.13)</f>
        <v>8.5694444444444406E-2</v>
      </c>
    </row>
    <row r="85388" spans="1:8" x14ac:dyDescent="0.25">
      <c r="A85388" s="1">
        <v>44858</v>
      </c>
      <c r="B85388" s="3">
        <v>0.47916666666666669</v>
      </c>
      <c r="C85388">
        <v>0</v>
      </c>
      <c r="D85388">
        <v>0.67200000000000004</v>
      </c>
      <c r="E85388">
        <v>0.66300000000000003</v>
      </c>
      <c r="F85388">
        <v>8.9999999999999993E-3</v>
      </c>
      <c r="G85388">
        <f>HOUR(Table1[[#This Row],[Time (GMT)]])</f>
        <v>11</v>
      </c>
      <c r="H85388">
        <f>MOD(Table1[[#This Row],[Time (GMT)]],0.13)</f>
        <v>8.9166666666666672E-2</v>
      </c>
    </row>
    <row r="85389" spans="1:8" x14ac:dyDescent="0.25">
      <c r="A85389" s="1">
        <v>44858</v>
      </c>
      <c r="B85389" s="3">
        <v>0.4826388888888889</v>
      </c>
      <c r="C85389">
        <v>0</v>
      </c>
      <c r="D85389">
        <v>0.56599999999999995</v>
      </c>
      <c r="E85389">
        <v>0.622</v>
      </c>
      <c r="F85389">
        <v>-5.6000000000000001E-2</v>
      </c>
      <c r="G85389">
        <f>HOUR(Table1[[#This Row],[Time (GMT)]])</f>
        <v>11</v>
      </c>
      <c r="H85389">
        <f>MOD(Table1[[#This Row],[Time (GMT)]],0.13)</f>
        <v>9.2638888888888882E-2</v>
      </c>
    </row>
    <row r="85390" spans="1:8" x14ac:dyDescent="0.25">
      <c r="A85390" s="1">
        <v>44858</v>
      </c>
      <c r="B85390" s="3">
        <v>0.4861111111111111</v>
      </c>
      <c r="C85390">
        <v>0</v>
      </c>
      <c r="D85390">
        <v>0.55600000000000005</v>
      </c>
      <c r="E85390">
        <v>0.57899999999999996</v>
      </c>
      <c r="F85390">
        <v>-2.3E-2</v>
      </c>
      <c r="G85390">
        <f>HOUR(Table1[[#This Row],[Time (GMT)]])</f>
        <v>11</v>
      </c>
      <c r="H85390">
        <f>MOD(Table1[[#This Row],[Time (GMT)]],0.13)</f>
        <v>9.6111111111111092E-2</v>
      </c>
    </row>
    <row r="85391" spans="1:8" x14ac:dyDescent="0.25">
      <c r="A85391" s="1">
        <v>44858</v>
      </c>
      <c r="B85391" s="3">
        <v>0.48958333333333331</v>
      </c>
      <c r="C85391">
        <v>0</v>
      </c>
      <c r="D85391">
        <v>0.53</v>
      </c>
      <c r="E85391">
        <v>0.53500000000000003</v>
      </c>
      <c r="F85391">
        <v>-5.0000000000000001E-3</v>
      </c>
      <c r="G85391">
        <f>HOUR(Table1[[#This Row],[Time (GMT)]])</f>
        <v>11</v>
      </c>
      <c r="H85391">
        <f>MOD(Table1[[#This Row],[Time (GMT)]],0.13)</f>
        <v>9.9583333333333302E-2</v>
      </c>
    </row>
    <row r="85392" spans="1:8" x14ac:dyDescent="0.25">
      <c r="A85392" s="1">
        <v>44858</v>
      </c>
      <c r="B85392" s="3">
        <v>0.49305555555555558</v>
      </c>
      <c r="C85392">
        <v>0</v>
      </c>
      <c r="D85392">
        <v>0.50800000000000001</v>
      </c>
      <c r="E85392">
        <v>0.48899999999999999</v>
      </c>
      <c r="F85392">
        <v>1.9E-2</v>
      </c>
      <c r="G85392">
        <f>HOUR(Table1[[#This Row],[Time (GMT)]])</f>
        <v>11</v>
      </c>
      <c r="H85392">
        <f>MOD(Table1[[#This Row],[Time (GMT)]],0.13)</f>
        <v>0.10305555555555557</v>
      </c>
    </row>
    <row r="85393" spans="1:8" x14ac:dyDescent="0.25">
      <c r="A85393" s="1">
        <v>44858</v>
      </c>
      <c r="B85393" s="3">
        <v>0.49652777777777773</v>
      </c>
      <c r="C85393">
        <v>0</v>
      </c>
      <c r="D85393">
        <v>0.435</v>
      </c>
      <c r="E85393">
        <v>0.442</v>
      </c>
      <c r="F85393">
        <v>-7.0000000000000001E-3</v>
      </c>
      <c r="G85393">
        <f>HOUR(Table1[[#This Row],[Time (GMT)]])</f>
        <v>11</v>
      </c>
      <c r="H85393">
        <f>MOD(Table1[[#This Row],[Time (GMT)]],0.13)</f>
        <v>0.10652777777777772</v>
      </c>
    </row>
    <row r="85394" spans="1:8" x14ac:dyDescent="0.25">
      <c r="A85394" s="1">
        <v>44858</v>
      </c>
      <c r="B85394" s="3">
        <v>0.5</v>
      </c>
      <c r="C85394">
        <v>0</v>
      </c>
      <c r="D85394">
        <v>0.40600000000000003</v>
      </c>
      <c r="E85394">
        <v>0.39400000000000002</v>
      </c>
      <c r="F85394">
        <v>1.2E-2</v>
      </c>
      <c r="G85394">
        <f>HOUR(Table1[[#This Row],[Time (GMT)]])</f>
        <v>12</v>
      </c>
      <c r="H85394">
        <f>MOD(Table1[[#This Row],[Time (GMT)]],0.13)</f>
        <v>0.10999999999999999</v>
      </c>
    </row>
    <row r="85395" spans="1:8" x14ac:dyDescent="0.25">
      <c r="A85395" s="1">
        <v>44858</v>
      </c>
      <c r="B85395" s="3">
        <v>0.50347222222222221</v>
      </c>
      <c r="C85395">
        <v>0</v>
      </c>
      <c r="D85395">
        <v>0.33600000000000002</v>
      </c>
      <c r="E85395">
        <v>0.34599999999999997</v>
      </c>
      <c r="F85395">
        <v>-0.01</v>
      </c>
      <c r="G85395">
        <f>HOUR(Table1[[#This Row],[Time (GMT)]])</f>
        <v>12</v>
      </c>
      <c r="H85395">
        <f>MOD(Table1[[#This Row],[Time (GMT)]],0.13)</f>
        <v>0.1134722222222222</v>
      </c>
    </row>
    <row r="85396" spans="1:8" x14ac:dyDescent="0.25">
      <c r="A85396" s="1">
        <v>44858</v>
      </c>
      <c r="B85396" s="3">
        <v>0.50694444444444442</v>
      </c>
      <c r="C85396">
        <v>0</v>
      </c>
      <c r="D85396">
        <v>0.29199999999999998</v>
      </c>
      <c r="E85396">
        <v>0.29799999999999999</v>
      </c>
      <c r="F85396">
        <v>-6.0000000000000001E-3</v>
      </c>
      <c r="G85396">
        <f>HOUR(Table1[[#This Row],[Time (GMT)]])</f>
        <v>12</v>
      </c>
      <c r="H85396">
        <f>MOD(Table1[[#This Row],[Time (GMT)]],0.13)</f>
        <v>0.11694444444444441</v>
      </c>
    </row>
    <row r="85397" spans="1:8" x14ac:dyDescent="0.25">
      <c r="A85397" s="1">
        <v>44858</v>
      </c>
      <c r="B85397" s="3">
        <v>0.51041666666666663</v>
      </c>
      <c r="C85397">
        <v>0</v>
      </c>
      <c r="D85397">
        <v>0.20699999999999999</v>
      </c>
      <c r="E85397">
        <v>0.249</v>
      </c>
      <c r="F85397">
        <v>-4.2000000000000003E-2</v>
      </c>
      <c r="G85397">
        <f>HOUR(Table1[[#This Row],[Time (GMT)]])</f>
        <v>12</v>
      </c>
      <c r="H85397">
        <f>MOD(Table1[[#This Row],[Time (GMT)]],0.13)</f>
        <v>0.12041666666666662</v>
      </c>
    </row>
    <row r="85398" spans="1:8" x14ac:dyDescent="0.25">
      <c r="A85398" s="1">
        <v>44858</v>
      </c>
      <c r="B85398" s="3">
        <v>0.51388888888888895</v>
      </c>
      <c r="C85398">
        <v>0</v>
      </c>
      <c r="D85398">
        <v>0.17199999999999999</v>
      </c>
      <c r="E85398">
        <v>0.20100000000000001</v>
      </c>
      <c r="F85398">
        <v>-2.9000000000000001E-2</v>
      </c>
      <c r="G85398">
        <f>HOUR(Table1[[#This Row],[Time (GMT)]])</f>
        <v>12</v>
      </c>
      <c r="H85398">
        <f>MOD(Table1[[#This Row],[Time (GMT)]],0.13)</f>
        <v>0.12388888888888894</v>
      </c>
    </row>
    <row r="85399" spans="1:8" x14ac:dyDescent="0.25">
      <c r="A85399" s="1">
        <v>44858</v>
      </c>
      <c r="B85399" s="3">
        <v>0.51736111111111105</v>
      </c>
      <c r="C85399">
        <v>0</v>
      </c>
      <c r="D85399">
        <v>0.13600000000000001</v>
      </c>
      <c r="E85399">
        <v>0.154</v>
      </c>
      <c r="F85399">
        <v>-1.7999999999999999E-2</v>
      </c>
      <c r="G85399">
        <f>HOUR(Table1[[#This Row],[Time (GMT)]])</f>
        <v>12</v>
      </c>
      <c r="H85399">
        <f>MOD(Table1[[#This Row],[Time (GMT)]],0.13)</f>
        <v>0.12736111111111104</v>
      </c>
    </row>
    <row r="85400" spans="1:8" x14ac:dyDescent="0.25">
      <c r="A85400" s="1">
        <v>44858</v>
      </c>
      <c r="B85400" s="3">
        <v>0.52083333333333337</v>
      </c>
      <c r="C85400">
        <v>0</v>
      </c>
      <c r="D85400">
        <v>7.8E-2</v>
      </c>
      <c r="E85400">
        <v>0.107</v>
      </c>
      <c r="F85400">
        <v>-2.9000000000000001E-2</v>
      </c>
      <c r="G85400">
        <f>HOUR(Table1[[#This Row],[Time (GMT)]])</f>
        <v>12</v>
      </c>
      <c r="H85400">
        <f>MOD(Table1[[#This Row],[Time (GMT)]],0.13)</f>
        <v>8.3333333333335258E-4</v>
      </c>
    </row>
    <row r="85401" spans="1:8" x14ac:dyDescent="0.25">
      <c r="A85401" s="1">
        <v>44858</v>
      </c>
      <c r="B85401" s="3">
        <v>0.52430555555555558</v>
      </c>
      <c r="C85401">
        <v>0</v>
      </c>
      <c r="D85401">
        <v>3.5999999999999997E-2</v>
      </c>
      <c r="E85401">
        <v>6.2E-2</v>
      </c>
      <c r="F85401">
        <v>-2.5999999999999999E-2</v>
      </c>
      <c r="G85401">
        <f>HOUR(Table1[[#This Row],[Time (GMT)]])</f>
        <v>12</v>
      </c>
      <c r="H85401">
        <f>MOD(Table1[[#This Row],[Time (GMT)]],0.13)</f>
        <v>4.3055555555555625E-3</v>
      </c>
    </row>
    <row r="85402" spans="1:8" x14ac:dyDescent="0.25">
      <c r="A85402" s="1">
        <v>44858</v>
      </c>
      <c r="B85402" s="3">
        <v>0.52777777777777779</v>
      </c>
      <c r="C85402">
        <v>1</v>
      </c>
      <c r="D85402">
        <v>-6.0000000000000001E-3</v>
      </c>
      <c r="E85402">
        <v>1.7999999999999999E-2</v>
      </c>
      <c r="F85402">
        <v>0</v>
      </c>
      <c r="G85402">
        <f>HOUR(Table1[[#This Row],[Time (GMT)]])</f>
        <v>12</v>
      </c>
      <c r="H85402">
        <f>MOD(Table1[[#This Row],[Time (GMT)]],0.13)</f>
        <v>7.7777777777777724E-3</v>
      </c>
    </row>
    <row r="85403" spans="1:8" x14ac:dyDescent="0.25">
      <c r="A85403" s="1">
        <v>44858</v>
      </c>
      <c r="B85403" s="3">
        <v>0.53125</v>
      </c>
      <c r="C85403">
        <v>0</v>
      </c>
      <c r="D85403">
        <v>-4.7E-2</v>
      </c>
      <c r="E85403">
        <v>-2.5999999999999999E-2</v>
      </c>
      <c r="F85403">
        <v>-2.1000000000000001E-2</v>
      </c>
      <c r="G85403">
        <f>HOUR(Table1[[#This Row],[Time (GMT)]])</f>
        <v>12</v>
      </c>
      <c r="H85403">
        <f>MOD(Table1[[#This Row],[Time (GMT)]],0.13)</f>
        <v>1.1249999999999982E-2</v>
      </c>
    </row>
    <row r="85404" spans="1:8" x14ac:dyDescent="0.25">
      <c r="A85404" s="1">
        <v>44858</v>
      </c>
      <c r="B85404" s="3">
        <v>0.53472222222222221</v>
      </c>
      <c r="C85404">
        <v>0</v>
      </c>
      <c r="D85404">
        <v>-8.7999999999999995E-2</v>
      </c>
      <c r="E85404">
        <v>-6.7000000000000004E-2</v>
      </c>
      <c r="F85404">
        <v>-2.1000000000000001E-2</v>
      </c>
      <c r="G85404">
        <f>HOUR(Table1[[#This Row],[Time (GMT)]])</f>
        <v>12</v>
      </c>
      <c r="H85404">
        <f>MOD(Table1[[#This Row],[Time (GMT)]],0.13)</f>
        <v>1.4722222222222192E-2</v>
      </c>
    </row>
    <row r="85405" spans="1:8" x14ac:dyDescent="0.25">
      <c r="A85405" s="1">
        <v>44858</v>
      </c>
      <c r="B85405" s="3">
        <v>0.53819444444444442</v>
      </c>
      <c r="C85405">
        <v>0</v>
      </c>
      <c r="D85405">
        <v>-0.09</v>
      </c>
      <c r="E85405">
        <v>-0.108</v>
      </c>
      <c r="F85405">
        <v>1.7999999999999999E-2</v>
      </c>
      <c r="G85405">
        <f>HOUR(Table1[[#This Row],[Time (GMT)]])</f>
        <v>12</v>
      </c>
      <c r="H85405">
        <f>MOD(Table1[[#This Row],[Time (GMT)]],0.13)</f>
        <v>1.8194444444444402E-2</v>
      </c>
    </row>
    <row r="85406" spans="1:8" x14ac:dyDescent="0.25">
      <c r="A85406" s="1">
        <v>44858</v>
      </c>
      <c r="B85406" s="3">
        <v>0.54166666666666663</v>
      </c>
      <c r="C85406">
        <v>0</v>
      </c>
      <c r="D85406">
        <v>-0.17499999999999999</v>
      </c>
      <c r="E85406">
        <v>-0.14699999999999999</v>
      </c>
      <c r="F85406">
        <v>-2.8000000000000001E-2</v>
      </c>
      <c r="G85406">
        <f>HOUR(Table1[[#This Row],[Time (GMT)]])</f>
        <v>13</v>
      </c>
      <c r="H85406">
        <f>MOD(Table1[[#This Row],[Time (GMT)]],0.13)</f>
        <v>2.1666666666666612E-2</v>
      </c>
    </row>
    <row r="85407" spans="1:8" x14ac:dyDescent="0.25">
      <c r="A85407" s="1">
        <v>44858</v>
      </c>
      <c r="B85407" s="3">
        <v>0.54513888888888895</v>
      </c>
      <c r="C85407">
        <v>0</v>
      </c>
      <c r="D85407">
        <v>-0.20499999999999999</v>
      </c>
      <c r="E85407">
        <v>-0.186</v>
      </c>
      <c r="F85407">
        <v>-1.9E-2</v>
      </c>
      <c r="G85407">
        <f>HOUR(Table1[[#This Row],[Time (GMT)]])</f>
        <v>13</v>
      </c>
      <c r="H85407">
        <f>MOD(Table1[[#This Row],[Time (GMT)]],0.13)</f>
        <v>2.5138888888888933E-2</v>
      </c>
    </row>
    <row r="85408" spans="1:8" x14ac:dyDescent="0.25">
      <c r="A85408" s="1">
        <v>44858</v>
      </c>
      <c r="B85408" s="3">
        <v>0.54861111111111105</v>
      </c>
      <c r="C85408">
        <v>0</v>
      </c>
      <c r="D85408">
        <v>-0.21</v>
      </c>
      <c r="E85408">
        <v>-0.223</v>
      </c>
      <c r="F85408">
        <v>1.2999999999999999E-2</v>
      </c>
      <c r="G85408">
        <f>HOUR(Table1[[#This Row],[Time (GMT)]])</f>
        <v>13</v>
      </c>
      <c r="H85408">
        <f>MOD(Table1[[#This Row],[Time (GMT)]],0.13)</f>
        <v>2.8611111111111032E-2</v>
      </c>
    </row>
    <row r="85409" spans="1:8" x14ac:dyDescent="0.25">
      <c r="A85409" s="1">
        <v>44858</v>
      </c>
      <c r="B85409" s="3">
        <v>0.55208333333333337</v>
      </c>
      <c r="C85409">
        <v>0</v>
      </c>
      <c r="D85409">
        <v>-0.221</v>
      </c>
      <c r="E85409">
        <v>-0.25900000000000001</v>
      </c>
      <c r="F85409">
        <v>3.7999999999999999E-2</v>
      </c>
      <c r="G85409">
        <f>HOUR(Table1[[#This Row],[Time (GMT)]])</f>
        <v>13</v>
      </c>
      <c r="H85409">
        <f>MOD(Table1[[#This Row],[Time (GMT)]],0.13)</f>
        <v>3.2083333333333353E-2</v>
      </c>
    </row>
    <row r="85410" spans="1:8" x14ac:dyDescent="0.25">
      <c r="A85410" s="1">
        <v>44858</v>
      </c>
      <c r="B85410" s="3">
        <v>0.55555555555555558</v>
      </c>
      <c r="C85410">
        <v>0</v>
      </c>
      <c r="D85410">
        <v>-0.27</v>
      </c>
      <c r="E85410">
        <v>-0.29399999999999998</v>
      </c>
      <c r="F85410">
        <v>2.4E-2</v>
      </c>
      <c r="G85410">
        <f>HOUR(Table1[[#This Row],[Time (GMT)]])</f>
        <v>13</v>
      </c>
      <c r="H85410">
        <f>MOD(Table1[[#This Row],[Time (GMT)]],0.13)</f>
        <v>3.5555555555555562E-2</v>
      </c>
    </row>
    <row r="85411" spans="1:8" x14ac:dyDescent="0.25">
      <c r="A85411" s="1">
        <v>44858</v>
      </c>
      <c r="B85411" s="3">
        <v>0.55902777777777779</v>
      </c>
      <c r="C85411">
        <v>0</v>
      </c>
      <c r="D85411">
        <v>-0.33300000000000002</v>
      </c>
      <c r="E85411">
        <v>-0.32900000000000001</v>
      </c>
      <c r="F85411">
        <v>-4.0000000000000001E-3</v>
      </c>
      <c r="G85411">
        <f>HOUR(Table1[[#This Row],[Time (GMT)]])</f>
        <v>13</v>
      </c>
      <c r="H85411">
        <f>MOD(Table1[[#This Row],[Time (GMT)]],0.13)</f>
        <v>3.9027777777777772E-2</v>
      </c>
    </row>
    <row r="85412" spans="1:8" x14ac:dyDescent="0.25">
      <c r="A85412" s="1">
        <v>44858</v>
      </c>
      <c r="B85412" s="3">
        <v>0.5625</v>
      </c>
      <c r="C85412">
        <v>0</v>
      </c>
      <c r="D85412">
        <v>-0.27200000000000002</v>
      </c>
      <c r="E85412">
        <v>-0.36299999999999999</v>
      </c>
      <c r="F85412">
        <v>9.0999999999999998E-2</v>
      </c>
      <c r="G85412">
        <f>HOUR(Table1[[#This Row],[Time (GMT)]])</f>
        <v>13</v>
      </c>
      <c r="H85412">
        <f>MOD(Table1[[#This Row],[Time (GMT)]],0.13)</f>
        <v>4.2499999999999982E-2</v>
      </c>
    </row>
    <row r="85413" spans="1:8" x14ac:dyDescent="0.25">
      <c r="A85413" s="1">
        <v>44858</v>
      </c>
      <c r="B85413" s="3">
        <v>0.56597222222222221</v>
      </c>
      <c r="C85413">
        <v>0</v>
      </c>
      <c r="D85413">
        <v>-0.35099999999999998</v>
      </c>
      <c r="E85413">
        <v>-0.39600000000000002</v>
      </c>
      <c r="F85413">
        <v>4.4999999999999998E-2</v>
      </c>
      <c r="G85413">
        <f>HOUR(Table1[[#This Row],[Time (GMT)]])</f>
        <v>13</v>
      </c>
      <c r="H85413">
        <f>MOD(Table1[[#This Row],[Time (GMT)]],0.13)</f>
        <v>4.5972222222222192E-2</v>
      </c>
    </row>
    <row r="85414" spans="1:8" x14ac:dyDescent="0.25">
      <c r="A85414" s="1">
        <v>44858</v>
      </c>
      <c r="B85414" s="3">
        <v>0.56944444444444442</v>
      </c>
      <c r="C85414">
        <v>0</v>
      </c>
      <c r="D85414">
        <v>-0.40699999999999997</v>
      </c>
      <c r="E85414">
        <v>-0.42899999999999999</v>
      </c>
      <c r="F85414">
        <v>2.1999999999999999E-2</v>
      </c>
      <c r="G85414">
        <f>HOUR(Table1[[#This Row],[Time (GMT)]])</f>
        <v>13</v>
      </c>
      <c r="H85414">
        <f>MOD(Table1[[#This Row],[Time (GMT)]],0.13)</f>
        <v>4.9444444444444402E-2</v>
      </c>
    </row>
    <row r="85415" spans="1:8" x14ac:dyDescent="0.25">
      <c r="A85415" s="1">
        <v>44858</v>
      </c>
      <c r="B85415" s="3">
        <v>0.57291666666666663</v>
      </c>
      <c r="C85415">
        <v>0</v>
      </c>
      <c r="D85415">
        <v>-0.44500000000000001</v>
      </c>
      <c r="E85415">
        <v>-0.46200000000000002</v>
      </c>
      <c r="F85415">
        <v>1.7000000000000001E-2</v>
      </c>
      <c r="G85415">
        <f>HOUR(Table1[[#This Row],[Time (GMT)]])</f>
        <v>13</v>
      </c>
      <c r="H85415">
        <f>MOD(Table1[[#This Row],[Time (GMT)]],0.13)</f>
        <v>5.2916666666666612E-2</v>
      </c>
    </row>
    <row r="85416" spans="1:8" x14ac:dyDescent="0.25">
      <c r="A85416" s="1">
        <v>44858</v>
      </c>
      <c r="B85416" s="3">
        <v>0.57638888888888895</v>
      </c>
      <c r="C85416">
        <v>0</v>
      </c>
      <c r="D85416">
        <v>-0.41099999999999998</v>
      </c>
      <c r="E85416">
        <v>-0.49399999999999999</v>
      </c>
      <c r="F85416">
        <v>8.3000000000000004E-2</v>
      </c>
      <c r="G85416">
        <f>HOUR(Table1[[#This Row],[Time (GMT)]])</f>
        <v>13</v>
      </c>
      <c r="H85416">
        <f>MOD(Table1[[#This Row],[Time (GMT)]],0.13)</f>
        <v>5.6388888888888933E-2</v>
      </c>
    </row>
    <row r="85417" spans="1:8" x14ac:dyDescent="0.25">
      <c r="A85417" s="1">
        <v>44858</v>
      </c>
      <c r="B85417" s="3">
        <v>0.57986111111111105</v>
      </c>
      <c r="C85417">
        <v>0</v>
      </c>
      <c r="D85417">
        <v>-0.44600000000000001</v>
      </c>
      <c r="E85417">
        <v>-0.52600000000000002</v>
      </c>
      <c r="F85417">
        <v>0.08</v>
      </c>
      <c r="G85417">
        <f>HOUR(Table1[[#This Row],[Time (GMT)]])</f>
        <v>13</v>
      </c>
      <c r="H85417">
        <f>MOD(Table1[[#This Row],[Time (GMT)]],0.13)</f>
        <v>5.9861111111111032E-2</v>
      </c>
    </row>
    <row r="85418" spans="1:8" x14ac:dyDescent="0.25">
      <c r="A85418" s="1">
        <v>44858</v>
      </c>
      <c r="B85418" s="3">
        <v>0.58333333333333337</v>
      </c>
      <c r="C85418">
        <v>0</v>
      </c>
      <c r="D85418">
        <v>-0.47799999999999998</v>
      </c>
      <c r="E85418">
        <v>-0.55800000000000005</v>
      </c>
      <c r="F85418">
        <v>0.08</v>
      </c>
      <c r="G85418">
        <f>HOUR(Table1[[#This Row],[Time (GMT)]])</f>
        <v>14</v>
      </c>
      <c r="H85418">
        <f>MOD(Table1[[#This Row],[Time (GMT)]],0.13)</f>
        <v>6.3333333333333353E-2</v>
      </c>
    </row>
    <row r="85419" spans="1:8" x14ac:dyDescent="0.25">
      <c r="A85419" s="1">
        <v>44858</v>
      </c>
      <c r="B85419" s="3">
        <v>0.58680555555555558</v>
      </c>
      <c r="C85419">
        <v>0</v>
      </c>
      <c r="D85419">
        <v>-0.52100000000000002</v>
      </c>
      <c r="E85419">
        <v>-0.59</v>
      </c>
      <c r="F85419">
        <v>6.9000000000000006E-2</v>
      </c>
      <c r="G85419">
        <f>HOUR(Table1[[#This Row],[Time (GMT)]])</f>
        <v>14</v>
      </c>
      <c r="H85419">
        <f>MOD(Table1[[#This Row],[Time (GMT)]],0.13)</f>
        <v>6.6805555555555562E-2</v>
      </c>
    </row>
    <row r="85420" spans="1:8" x14ac:dyDescent="0.25">
      <c r="A85420" s="1">
        <v>44858</v>
      </c>
      <c r="B85420" s="3">
        <v>0.59027777777777779</v>
      </c>
      <c r="C85420">
        <v>0</v>
      </c>
      <c r="D85420">
        <v>-0.51500000000000001</v>
      </c>
      <c r="E85420">
        <v>-0.621</v>
      </c>
      <c r="F85420">
        <v>0.106</v>
      </c>
      <c r="G85420">
        <f>HOUR(Table1[[#This Row],[Time (GMT)]])</f>
        <v>14</v>
      </c>
      <c r="H85420">
        <f>MOD(Table1[[#This Row],[Time (GMT)]],0.13)</f>
        <v>7.0277777777777772E-2</v>
      </c>
    </row>
    <row r="85421" spans="1:8" x14ac:dyDescent="0.25">
      <c r="A85421" s="1">
        <v>44858</v>
      </c>
      <c r="B85421" s="3">
        <v>0.59375</v>
      </c>
      <c r="C85421">
        <v>0</v>
      </c>
      <c r="D85421">
        <v>-0.60599999999999998</v>
      </c>
      <c r="E85421">
        <v>-0.65200000000000002</v>
      </c>
      <c r="F85421">
        <v>4.5999999999999999E-2</v>
      </c>
      <c r="G85421">
        <f>HOUR(Table1[[#This Row],[Time (GMT)]])</f>
        <v>14</v>
      </c>
      <c r="H85421">
        <f>MOD(Table1[[#This Row],[Time (GMT)]],0.13)</f>
        <v>7.3749999999999982E-2</v>
      </c>
    </row>
    <row r="85422" spans="1:8" x14ac:dyDescent="0.25">
      <c r="A85422" s="1">
        <v>44858</v>
      </c>
      <c r="B85422" s="3">
        <v>0.59722222222222221</v>
      </c>
      <c r="C85422">
        <v>0</v>
      </c>
      <c r="D85422">
        <v>-0.64300000000000002</v>
      </c>
      <c r="E85422">
        <v>-0.68200000000000005</v>
      </c>
      <c r="F85422">
        <v>3.9E-2</v>
      </c>
      <c r="G85422">
        <f>HOUR(Table1[[#This Row],[Time (GMT)]])</f>
        <v>14</v>
      </c>
      <c r="H85422">
        <f>MOD(Table1[[#This Row],[Time (GMT)]],0.13)</f>
        <v>7.7222222222222192E-2</v>
      </c>
    </row>
    <row r="85423" spans="1:8" x14ac:dyDescent="0.25">
      <c r="A85423" s="1">
        <v>44858</v>
      </c>
      <c r="B85423" s="3">
        <v>0.60069444444444442</v>
      </c>
      <c r="C85423">
        <v>0</v>
      </c>
      <c r="D85423">
        <v>-0.65400000000000003</v>
      </c>
      <c r="E85423">
        <v>-0.71199999999999997</v>
      </c>
      <c r="F85423">
        <v>5.8000000000000003E-2</v>
      </c>
      <c r="G85423">
        <f>HOUR(Table1[[#This Row],[Time (GMT)]])</f>
        <v>14</v>
      </c>
      <c r="H85423">
        <f>MOD(Table1[[#This Row],[Time (GMT)]],0.13)</f>
        <v>8.0694444444444402E-2</v>
      </c>
    </row>
    <row r="85424" spans="1:8" x14ac:dyDescent="0.25">
      <c r="A85424" s="1">
        <v>44858</v>
      </c>
      <c r="B85424" s="3">
        <v>0.60416666666666663</v>
      </c>
      <c r="C85424">
        <v>0</v>
      </c>
      <c r="D85424">
        <v>-0.67900000000000005</v>
      </c>
      <c r="E85424">
        <v>-0.74199999999999999</v>
      </c>
      <c r="F85424">
        <v>6.3E-2</v>
      </c>
      <c r="G85424">
        <f>HOUR(Table1[[#This Row],[Time (GMT)]])</f>
        <v>14</v>
      </c>
      <c r="H85424">
        <f>MOD(Table1[[#This Row],[Time (GMT)]],0.13)</f>
        <v>8.4166666666666612E-2</v>
      </c>
    </row>
    <row r="85425" spans="1:8" x14ac:dyDescent="0.25">
      <c r="A85425" s="1">
        <v>44858</v>
      </c>
      <c r="B85425" s="3">
        <v>0.60763888888888895</v>
      </c>
      <c r="C85425">
        <v>0</v>
      </c>
      <c r="D85425">
        <v>-0.72799999999999998</v>
      </c>
      <c r="E85425">
        <v>-0.77</v>
      </c>
      <c r="F85425">
        <v>4.2000000000000003E-2</v>
      </c>
      <c r="G85425">
        <f>HOUR(Table1[[#This Row],[Time (GMT)]])</f>
        <v>14</v>
      </c>
      <c r="H85425">
        <f>MOD(Table1[[#This Row],[Time (GMT)]],0.13)</f>
        <v>8.7638888888888933E-2</v>
      </c>
    </row>
    <row r="85426" spans="1:8" x14ac:dyDescent="0.25">
      <c r="A85426" s="1">
        <v>44858</v>
      </c>
      <c r="B85426" s="3">
        <v>0.61111111111111105</v>
      </c>
      <c r="C85426">
        <v>0</v>
      </c>
      <c r="D85426">
        <v>-0.75800000000000001</v>
      </c>
      <c r="E85426">
        <v>-0.79800000000000004</v>
      </c>
      <c r="F85426">
        <v>0.04</v>
      </c>
      <c r="G85426">
        <f>HOUR(Table1[[#This Row],[Time (GMT)]])</f>
        <v>14</v>
      </c>
      <c r="H85426">
        <f>MOD(Table1[[#This Row],[Time (GMT)]],0.13)</f>
        <v>9.1111111111111032E-2</v>
      </c>
    </row>
    <row r="85427" spans="1:8" x14ac:dyDescent="0.25">
      <c r="A85427" s="1">
        <v>44858</v>
      </c>
      <c r="B85427" s="3">
        <v>0.61458333333333337</v>
      </c>
      <c r="C85427">
        <v>0</v>
      </c>
      <c r="D85427">
        <v>-0.76400000000000001</v>
      </c>
      <c r="E85427">
        <v>-0.82499999999999996</v>
      </c>
      <c r="F85427">
        <v>6.0999999999999999E-2</v>
      </c>
      <c r="G85427">
        <f>HOUR(Table1[[#This Row],[Time (GMT)]])</f>
        <v>14</v>
      </c>
      <c r="H85427">
        <f>MOD(Table1[[#This Row],[Time (GMT)]],0.13)</f>
        <v>9.4583333333333353E-2</v>
      </c>
    </row>
    <row r="85428" spans="1:8" x14ac:dyDescent="0.25">
      <c r="A85428" s="1">
        <v>44858</v>
      </c>
      <c r="B85428" s="3">
        <v>0.61805555555555558</v>
      </c>
      <c r="C85428">
        <v>0</v>
      </c>
      <c r="D85428">
        <v>-0.81299999999999994</v>
      </c>
      <c r="E85428">
        <v>-0.85</v>
      </c>
      <c r="F85428">
        <v>3.6999999999999998E-2</v>
      </c>
      <c r="G85428">
        <f>HOUR(Table1[[#This Row],[Time (GMT)]])</f>
        <v>14</v>
      </c>
      <c r="H85428">
        <f>MOD(Table1[[#This Row],[Time (GMT)]],0.13)</f>
        <v>9.8055555555555562E-2</v>
      </c>
    </row>
    <row r="85429" spans="1:8" x14ac:dyDescent="0.25">
      <c r="A85429" s="1">
        <v>44858</v>
      </c>
      <c r="B85429" s="3">
        <v>0.62152777777777779</v>
      </c>
      <c r="C85429">
        <v>0</v>
      </c>
      <c r="D85429">
        <v>-0.81100000000000005</v>
      </c>
      <c r="E85429">
        <v>-0.875</v>
      </c>
      <c r="F85429">
        <v>6.4000000000000001E-2</v>
      </c>
      <c r="G85429">
        <f>HOUR(Table1[[#This Row],[Time (GMT)]])</f>
        <v>14</v>
      </c>
      <c r="H85429">
        <f>MOD(Table1[[#This Row],[Time (GMT)]],0.13)</f>
        <v>0.10152777777777777</v>
      </c>
    </row>
    <row r="85430" spans="1:8" x14ac:dyDescent="0.25">
      <c r="A85430" s="1">
        <v>44858</v>
      </c>
      <c r="B85430" s="3">
        <v>0.625</v>
      </c>
      <c r="C85430">
        <v>0</v>
      </c>
      <c r="D85430">
        <v>-0.83199999999999996</v>
      </c>
      <c r="E85430">
        <v>-0.89700000000000002</v>
      </c>
      <c r="F85430">
        <v>6.5000000000000002E-2</v>
      </c>
      <c r="G85430">
        <f>HOUR(Table1[[#This Row],[Time (GMT)]])</f>
        <v>15</v>
      </c>
      <c r="H85430">
        <f>MOD(Table1[[#This Row],[Time (GMT)]],0.13)</f>
        <v>0.10499999999999998</v>
      </c>
    </row>
    <row r="85431" spans="1:8" x14ac:dyDescent="0.25">
      <c r="A85431" s="1">
        <v>44858</v>
      </c>
      <c r="B85431" s="3">
        <v>0.62847222222222221</v>
      </c>
      <c r="C85431">
        <v>0</v>
      </c>
      <c r="D85431">
        <v>-0.85599999999999998</v>
      </c>
      <c r="E85431">
        <v>-0.91800000000000004</v>
      </c>
      <c r="F85431">
        <v>6.2E-2</v>
      </c>
      <c r="G85431">
        <f>HOUR(Table1[[#This Row],[Time (GMT)]])</f>
        <v>15</v>
      </c>
      <c r="H85431">
        <f>MOD(Table1[[#This Row],[Time (GMT)]],0.13)</f>
        <v>0.10847222222222219</v>
      </c>
    </row>
    <row r="85432" spans="1:8" x14ac:dyDescent="0.25">
      <c r="A85432" s="1">
        <v>44858</v>
      </c>
      <c r="B85432" s="3">
        <v>0.63194444444444442</v>
      </c>
      <c r="C85432">
        <v>0</v>
      </c>
      <c r="D85432">
        <v>-0.873</v>
      </c>
      <c r="E85432">
        <v>-0.93700000000000006</v>
      </c>
      <c r="F85432">
        <v>6.4000000000000001E-2</v>
      </c>
      <c r="G85432">
        <f>HOUR(Table1[[#This Row],[Time (GMT)]])</f>
        <v>15</v>
      </c>
      <c r="H85432">
        <f>MOD(Table1[[#This Row],[Time (GMT)]],0.13)</f>
        <v>0.1119444444444444</v>
      </c>
    </row>
    <row r="85433" spans="1:8" x14ac:dyDescent="0.25">
      <c r="A85433" s="1">
        <v>44858</v>
      </c>
      <c r="B85433" s="3">
        <v>0.63541666666666663</v>
      </c>
      <c r="C85433">
        <v>0</v>
      </c>
      <c r="D85433">
        <v>-0.872</v>
      </c>
      <c r="E85433">
        <v>-0.95399999999999996</v>
      </c>
      <c r="F85433">
        <v>8.2000000000000003E-2</v>
      </c>
      <c r="G85433">
        <f>HOUR(Table1[[#This Row],[Time (GMT)]])</f>
        <v>15</v>
      </c>
      <c r="H85433">
        <f>MOD(Table1[[#This Row],[Time (GMT)]],0.13)</f>
        <v>0.11541666666666661</v>
      </c>
    </row>
    <row r="85434" spans="1:8" x14ac:dyDescent="0.25">
      <c r="A85434" s="1">
        <v>44858</v>
      </c>
      <c r="B85434" s="3">
        <v>0.63888888888888895</v>
      </c>
      <c r="C85434">
        <v>0</v>
      </c>
      <c r="D85434">
        <v>-0.88600000000000001</v>
      </c>
      <c r="E85434">
        <v>-0.96899999999999997</v>
      </c>
      <c r="F85434">
        <v>8.3000000000000004E-2</v>
      </c>
      <c r="G85434">
        <f>HOUR(Table1[[#This Row],[Time (GMT)]])</f>
        <v>15</v>
      </c>
      <c r="H85434">
        <f>MOD(Table1[[#This Row],[Time (GMT)]],0.13)</f>
        <v>0.11888888888888893</v>
      </c>
    </row>
    <row r="85435" spans="1:8" x14ac:dyDescent="0.25">
      <c r="A85435" s="1">
        <v>44858</v>
      </c>
      <c r="B85435" s="3">
        <v>0.64236111111111105</v>
      </c>
      <c r="C85435">
        <v>0</v>
      </c>
      <c r="D85435">
        <v>-0.878</v>
      </c>
      <c r="E85435">
        <v>-0.98199999999999998</v>
      </c>
      <c r="F85435">
        <v>0.104</v>
      </c>
      <c r="G85435">
        <f>HOUR(Table1[[#This Row],[Time (GMT)]])</f>
        <v>15</v>
      </c>
      <c r="H85435">
        <f>MOD(Table1[[#This Row],[Time (GMT)]],0.13)</f>
        <v>0.12236111111111103</v>
      </c>
    </row>
    <row r="85436" spans="1:8" x14ac:dyDescent="0.25">
      <c r="A85436" s="1">
        <v>44858</v>
      </c>
      <c r="B85436" s="3">
        <v>0.64583333333333337</v>
      </c>
      <c r="C85436">
        <v>0</v>
      </c>
      <c r="D85436">
        <v>-0.91900000000000004</v>
      </c>
      <c r="E85436">
        <v>-0.99099999999999999</v>
      </c>
      <c r="F85436">
        <v>7.1999999999999995E-2</v>
      </c>
      <c r="G85436">
        <f>HOUR(Table1[[#This Row],[Time (GMT)]])</f>
        <v>15</v>
      </c>
      <c r="H85436">
        <f>MOD(Table1[[#This Row],[Time (GMT)]],0.13)</f>
        <v>0.12583333333333335</v>
      </c>
    </row>
    <row r="85437" spans="1:8" x14ac:dyDescent="0.25">
      <c r="A85437" s="1">
        <v>44858</v>
      </c>
      <c r="B85437" s="3">
        <v>0.64930555555555558</v>
      </c>
      <c r="C85437">
        <v>0</v>
      </c>
      <c r="D85437">
        <v>-0.92500000000000004</v>
      </c>
      <c r="E85437">
        <v>-0.998</v>
      </c>
      <c r="F85437">
        <v>7.2999999999999995E-2</v>
      </c>
      <c r="G85437">
        <f>HOUR(Table1[[#This Row],[Time (GMT)]])</f>
        <v>15</v>
      </c>
      <c r="H85437">
        <f>MOD(Table1[[#This Row],[Time (GMT)]],0.13)</f>
        <v>0.12930555555555556</v>
      </c>
    </row>
    <row r="85438" spans="1:8" x14ac:dyDescent="0.25">
      <c r="A85438" s="1">
        <v>44858</v>
      </c>
      <c r="B85438" s="3">
        <v>0.65277777777777779</v>
      </c>
      <c r="C85438">
        <v>0</v>
      </c>
      <c r="D85438">
        <v>-0.89200000000000002</v>
      </c>
      <c r="E85438">
        <v>-1.002</v>
      </c>
      <c r="F85438">
        <v>0.11</v>
      </c>
      <c r="G85438">
        <f>HOUR(Table1[[#This Row],[Time (GMT)]])</f>
        <v>15</v>
      </c>
      <c r="H85438">
        <f>MOD(Table1[[#This Row],[Time (GMT)]],0.13)</f>
        <v>2.7777777777777679E-3</v>
      </c>
    </row>
    <row r="85439" spans="1:8" x14ac:dyDescent="0.25">
      <c r="A85439" s="1">
        <v>44858</v>
      </c>
      <c r="B85439" s="3">
        <v>0.65625</v>
      </c>
      <c r="C85439">
        <v>0</v>
      </c>
      <c r="D85439">
        <v>-0.95399999999999996</v>
      </c>
      <c r="E85439">
        <v>-1.0029999999999999</v>
      </c>
      <c r="F85439">
        <v>4.9000000000000002E-2</v>
      </c>
      <c r="G85439">
        <f>HOUR(Table1[[#This Row],[Time (GMT)]])</f>
        <v>15</v>
      </c>
      <c r="H85439">
        <f>MOD(Table1[[#This Row],[Time (GMT)]],0.13)</f>
        <v>6.2499999999999778E-3</v>
      </c>
    </row>
    <row r="85440" spans="1:8" x14ac:dyDescent="0.25">
      <c r="A85440" s="1">
        <v>44858</v>
      </c>
      <c r="B85440" s="3">
        <v>0.65972222222222221</v>
      </c>
      <c r="C85440">
        <v>0</v>
      </c>
      <c r="D85440">
        <v>-0.92900000000000005</v>
      </c>
      <c r="E85440">
        <v>-1</v>
      </c>
      <c r="F85440">
        <v>7.0999999999999994E-2</v>
      </c>
      <c r="G85440">
        <f>HOUR(Table1[[#This Row],[Time (GMT)]])</f>
        <v>15</v>
      </c>
      <c r="H85440">
        <f>MOD(Table1[[#This Row],[Time (GMT)]],0.13)</f>
        <v>9.7222222222221877E-3</v>
      </c>
    </row>
    <row r="85441" spans="1:8" x14ac:dyDescent="0.25">
      <c r="A85441" s="1">
        <v>44858</v>
      </c>
      <c r="B85441" s="3">
        <v>0.66319444444444442</v>
      </c>
      <c r="C85441">
        <v>0</v>
      </c>
      <c r="D85441">
        <v>-0.88900000000000001</v>
      </c>
      <c r="E85441">
        <v>-0.995</v>
      </c>
      <c r="F85441">
        <v>0.106</v>
      </c>
      <c r="G85441">
        <f>HOUR(Table1[[#This Row],[Time (GMT)]])</f>
        <v>15</v>
      </c>
      <c r="H85441">
        <f>MOD(Table1[[#This Row],[Time (GMT)]],0.13)</f>
        <v>1.3194444444444398E-2</v>
      </c>
    </row>
    <row r="85442" spans="1:8" x14ac:dyDescent="0.25">
      <c r="A85442" s="1">
        <v>44858</v>
      </c>
      <c r="B85442" s="3">
        <v>0.66666666666666663</v>
      </c>
      <c r="C85442">
        <v>0</v>
      </c>
      <c r="D85442">
        <v>-0.89900000000000002</v>
      </c>
      <c r="E85442">
        <v>-0.98499999999999999</v>
      </c>
      <c r="F85442">
        <v>8.5999999999999993E-2</v>
      </c>
      <c r="G85442">
        <f>HOUR(Table1[[#This Row],[Time (GMT)]])</f>
        <v>16</v>
      </c>
      <c r="H85442">
        <f>MOD(Table1[[#This Row],[Time (GMT)]],0.13)</f>
        <v>1.6666666666666607E-2</v>
      </c>
    </row>
    <row r="85443" spans="1:8" x14ac:dyDescent="0.25">
      <c r="A85443" s="1">
        <v>44858</v>
      </c>
      <c r="B85443" s="3">
        <v>0.67013888888888884</v>
      </c>
      <c r="C85443">
        <v>0</v>
      </c>
      <c r="D85443">
        <v>-0.90900000000000003</v>
      </c>
      <c r="E85443">
        <v>-0.97299999999999998</v>
      </c>
      <c r="F85443">
        <v>6.4000000000000001E-2</v>
      </c>
      <c r="G85443">
        <f>HOUR(Table1[[#This Row],[Time (GMT)]])</f>
        <v>16</v>
      </c>
      <c r="H85443">
        <f>MOD(Table1[[#This Row],[Time (GMT)]],0.13)</f>
        <v>2.0138888888888817E-2</v>
      </c>
    </row>
    <row r="85444" spans="1:8" x14ac:dyDescent="0.25">
      <c r="A85444" s="1">
        <v>44858</v>
      </c>
      <c r="B85444" s="3">
        <v>0.67361111111111116</v>
      </c>
      <c r="C85444">
        <v>0</v>
      </c>
      <c r="D85444">
        <v>-0.876</v>
      </c>
      <c r="E85444">
        <v>-0.95699999999999996</v>
      </c>
      <c r="F85444">
        <v>8.1000000000000003E-2</v>
      </c>
      <c r="G85444">
        <f>HOUR(Table1[[#This Row],[Time (GMT)]])</f>
        <v>16</v>
      </c>
      <c r="H85444">
        <f>MOD(Table1[[#This Row],[Time (GMT)]],0.13)</f>
        <v>2.3611111111111138E-2</v>
      </c>
    </row>
    <row r="85445" spans="1:8" x14ac:dyDescent="0.25">
      <c r="A85445" s="1">
        <v>44858</v>
      </c>
      <c r="B85445" s="3">
        <v>0.67708333333333337</v>
      </c>
      <c r="C85445">
        <v>0</v>
      </c>
      <c r="D85445">
        <v>-0.871</v>
      </c>
      <c r="E85445">
        <v>-0.93700000000000006</v>
      </c>
      <c r="F85445">
        <v>6.6000000000000003E-2</v>
      </c>
      <c r="G85445">
        <f>HOUR(Table1[[#This Row],[Time (GMT)]])</f>
        <v>16</v>
      </c>
      <c r="H85445">
        <f>MOD(Table1[[#This Row],[Time (GMT)]],0.13)</f>
        <v>2.7083333333333348E-2</v>
      </c>
    </row>
    <row r="85446" spans="1:8" x14ac:dyDescent="0.25">
      <c r="A85446" s="1">
        <v>44858</v>
      </c>
      <c r="B85446" s="3">
        <v>0.68055555555555547</v>
      </c>
      <c r="C85446">
        <v>0</v>
      </c>
      <c r="D85446">
        <v>-0.82</v>
      </c>
      <c r="E85446">
        <v>-0.91400000000000003</v>
      </c>
      <c r="F85446">
        <v>9.4E-2</v>
      </c>
      <c r="G85446">
        <f>HOUR(Table1[[#This Row],[Time (GMT)]])</f>
        <v>16</v>
      </c>
      <c r="H85446">
        <f>MOD(Table1[[#This Row],[Time (GMT)]],0.13)</f>
        <v>3.0555555555555447E-2</v>
      </c>
    </row>
    <row r="85447" spans="1:8" x14ac:dyDescent="0.25">
      <c r="A85447" s="1">
        <v>44858</v>
      </c>
      <c r="B85447" s="3">
        <v>0.68402777777777779</v>
      </c>
      <c r="C85447">
        <v>0</v>
      </c>
      <c r="D85447">
        <v>-0.82099999999999995</v>
      </c>
      <c r="E85447">
        <v>-0.88900000000000001</v>
      </c>
      <c r="F85447">
        <v>6.8000000000000005E-2</v>
      </c>
      <c r="G85447">
        <f>HOUR(Table1[[#This Row],[Time (GMT)]])</f>
        <v>16</v>
      </c>
      <c r="H85447">
        <f>MOD(Table1[[#This Row],[Time (GMT)]],0.13)</f>
        <v>3.4027777777777768E-2</v>
      </c>
    </row>
    <row r="85448" spans="1:8" x14ac:dyDescent="0.25">
      <c r="A85448" s="1">
        <v>44858</v>
      </c>
      <c r="B85448" s="3">
        <v>0.6875</v>
      </c>
      <c r="C85448">
        <v>0</v>
      </c>
      <c r="D85448">
        <v>-0.78</v>
      </c>
      <c r="E85448">
        <v>-0.86</v>
      </c>
      <c r="F85448">
        <v>0.08</v>
      </c>
      <c r="G85448">
        <f>HOUR(Table1[[#This Row],[Time (GMT)]])</f>
        <v>16</v>
      </c>
      <c r="H85448">
        <f>MOD(Table1[[#This Row],[Time (GMT)]],0.13)</f>
        <v>3.7499999999999978E-2</v>
      </c>
    </row>
    <row r="85449" spans="1:8" x14ac:dyDescent="0.25">
      <c r="A85449" s="1">
        <v>44858</v>
      </c>
      <c r="B85449" s="3">
        <v>0.69097222222222221</v>
      </c>
      <c r="C85449">
        <v>0</v>
      </c>
      <c r="D85449">
        <v>-0.749</v>
      </c>
      <c r="E85449">
        <v>-0.82899999999999996</v>
      </c>
      <c r="F85449">
        <v>0.08</v>
      </c>
      <c r="G85449">
        <f>HOUR(Table1[[#This Row],[Time (GMT)]])</f>
        <v>16</v>
      </c>
      <c r="H85449">
        <f>MOD(Table1[[#This Row],[Time (GMT)]],0.13)</f>
        <v>4.0972222222222188E-2</v>
      </c>
    </row>
    <row r="85450" spans="1:8" x14ac:dyDescent="0.25">
      <c r="A85450" s="1">
        <v>44858</v>
      </c>
      <c r="B85450" s="3">
        <v>0.69444444444444453</v>
      </c>
      <c r="C85450">
        <v>0</v>
      </c>
      <c r="D85450">
        <v>-0.72099999999999997</v>
      </c>
      <c r="E85450">
        <v>-0.79500000000000004</v>
      </c>
      <c r="F85450">
        <v>7.3999999999999996E-2</v>
      </c>
      <c r="G85450">
        <f>HOUR(Table1[[#This Row],[Time (GMT)]])</f>
        <v>16</v>
      </c>
      <c r="H85450">
        <f>MOD(Table1[[#This Row],[Time (GMT)]],0.13)</f>
        <v>4.4444444444444509E-2</v>
      </c>
    </row>
    <row r="85451" spans="1:8" x14ac:dyDescent="0.25">
      <c r="A85451" s="1">
        <v>44858</v>
      </c>
      <c r="B85451" s="3">
        <v>0.69791666666666663</v>
      </c>
      <c r="C85451">
        <v>0</v>
      </c>
      <c r="D85451">
        <v>-0.65700000000000003</v>
      </c>
      <c r="E85451">
        <v>-0.75900000000000001</v>
      </c>
      <c r="F85451">
        <v>0.10199999999999999</v>
      </c>
      <c r="G85451">
        <f>HOUR(Table1[[#This Row],[Time (GMT)]])</f>
        <v>16</v>
      </c>
      <c r="H85451">
        <f>MOD(Table1[[#This Row],[Time (GMT)]],0.13)</f>
        <v>4.7916666666666607E-2</v>
      </c>
    </row>
    <row r="85452" spans="1:8" x14ac:dyDescent="0.25">
      <c r="A85452" s="1">
        <v>44858</v>
      </c>
      <c r="B85452" s="3">
        <v>0.70138888888888884</v>
      </c>
      <c r="C85452">
        <v>0</v>
      </c>
      <c r="D85452">
        <v>-0.626</v>
      </c>
      <c r="E85452">
        <v>-0.72099999999999997</v>
      </c>
      <c r="F85452">
        <v>9.5000000000000001E-2</v>
      </c>
      <c r="G85452">
        <f>HOUR(Table1[[#This Row],[Time (GMT)]])</f>
        <v>16</v>
      </c>
      <c r="H85452">
        <f>MOD(Table1[[#This Row],[Time (GMT)]],0.13)</f>
        <v>5.1388888888888817E-2</v>
      </c>
    </row>
    <row r="85453" spans="1:8" x14ac:dyDescent="0.25">
      <c r="A85453" s="1">
        <v>44858</v>
      </c>
      <c r="B85453" s="3">
        <v>0.70486111111111116</v>
      </c>
      <c r="C85453">
        <v>0</v>
      </c>
      <c r="D85453">
        <v>-0.61099999999999999</v>
      </c>
      <c r="E85453">
        <v>-0.68200000000000005</v>
      </c>
      <c r="F85453">
        <v>7.0999999999999994E-2</v>
      </c>
      <c r="G85453">
        <f>HOUR(Table1[[#This Row],[Time (GMT)]])</f>
        <v>16</v>
      </c>
      <c r="H85453">
        <f>MOD(Table1[[#This Row],[Time (GMT)]],0.13)</f>
        <v>5.4861111111111138E-2</v>
      </c>
    </row>
    <row r="85454" spans="1:8" x14ac:dyDescent="0.25">
      <c r="A85454" s="1">
        <v>44858</v>
      </c>
      <c r="B85454" s="3">
        <v>0.70833333333333337</v>
      </c>
      <c r="C85454">
        <v>0</v>
      </c>
      <c r="D85454">
        <v>-0.55300000000000005</v>
      </c>
      <c r="E85454">
        <v>-0.64200000000000002</v>
      </c>
      <c r="F85454">
        <v>8.8999999999999996E-2</v>
      </c>
      <c r="G85454">
        <f>HOUR(Table1[[#This Row],[Time (GMT)]])</f>
        <v>17</v>
      </c>
      <c r="H85454">
        <f>MOD(Table1[[#This Row],[Time (GMT)]],0.13)</f>
        <v>5.8333333333333348E-2</v>
      </c>
    </row>
    <row r="85455" spans="1:8" x14ac:dyDescent="0.25">
      <c r="A85455" s="1">
        <v>44858</v>
      </c>
      <c r="B85455" s="3">
        <v>0.71180555555555547</v>
      </c>
      <c r="C85455">
        <v>0</v>
      </c>
      <c r="D85455">
        <v>-0.50800000000000001</v>
      </c>
      <c r="E85455">
        <v>-0.60099999999999998</v>
      </c>
      <c r="F85455">
        <v>9.2999999999999999E-2</v>
      </c>
      <c r="G85455">
        <f>HOUR(Table1[[#This Row],[Time (GMT)]])</f>
        <v>17</v>
      </c>
      <c r="H85455">
        <f>MOD(Table1[[#This Row],[Time (GMT)]],0.13)</f>
        <v>6.1805555555555447E-2</v>
      </c>
    </row>
    <row r="85456" spans="1:8" x14ac:dyDescent="0.25">
      <c r="A85456" s="1">
        <v>44858</v>
      </c>
      <c r="B85456" s="3">
        <v>0.71527777777777779</v>
      </c>
      <c r="C85456">
        <v>0</v>
      </c>
      <c r="D85456">
        <v>-0.47099999999999997</v>
      </c>
      <c r="E85456">
        <v>-0.55900000000000005</v>
      </c>
      <c r="F85456">
        <v>8.7999999999999995E-2</v>
      </c>
      <c r="G85456">
        <f>HOUR(Table1[[#This Row],[Time (GMT)]])</f>
        <v>17</v>
      </c>
      <c r="H85456">
        <f>MOD(Table1[[#This Row],[Time (GMT)]],0.13)</f>
        <v>6.5277777777777768E-2</v>
      </c>
    </row>
    <row r="85457" spans="1:8" x14ac:dyDescent="0.25">
      <c r="A85457" s="1">
        <v>44858</v>
      </c>
      <c r="B85457" s="3">
        <v>0.71875</v>
      </c>
      <c r="C85457">
        <v>0</v>
      </c>
      <c r="D85457">
        <v>-0.42599999999999999</v>
      </c>
      <c r="E85457">
        <v>-0.51800000000000002</v>
      </c>
      <c r="F85457">
        <v>9.1999999999999998E-2</v>
      </c>
      <c r="G85457">
        <f>HOUR(Table1[[#This Row],[Time (GMT)]])</f>
        <v>17</v>
      </c>
      <c r="H85457">
        <f>MOD(Table1[[#This Row],[Time (GMT)]],0.13)</f>
        <v>6.8749999999999978E-2</v>
      </c>
    </row>
    <row r="85458" spans="1:8" x14ac:dyDescent="0.25">
      <c r="A85458" s="1">
        <v>44858</v>
      </c>
      <c r="B85458" s="3">
        <v>0.72222222222222221</v>
      </c>
      <c r="C85458">
        <v>0</v>
      </c>
      <c r="D85458">
        <v>-0.36699999999999999</v>
      </c>
      <c r="E85458">
        <v>-0.47599999999999998</v>
      </c>
      <c r="F85458">
        <v>0.109</v>
      </c>
      <c r="G85458">
        <f>HOUR(Table1[[#This Row],[Time (GMT)]])</f>
        <v>17</v>
      </c>
      <c r="H85458">
        <f>MOD(Table1[[#This Row],[Time (GMT)]],0.13)</f>
        <v>7.2222222222222188E-2</v>
      </c>
    </row>
    <row r="85459" spans="1:8" x14ac:dyDescent="0.25">
      <c r="A85459" s="1">
        <v>44858</v>
      </c>
      <c r="B85459" s="3">
        <v>0.72569444444444453</v>
      </c>
      <c r="C85459">
        <v>0</v>
      </c>
      <c r="D85459">
        <v>-0.35099999999999998</v>
      </c>
      <c r="E85459">
        <v>-0.435</v>
      </c>
      <c r="F85459">
        <v>8.4000000000000005E-2</v>
      </c>
      <c r="G85459">
        <f>HOUR(Table1[[#This Row],[Time (GMT)]])</f>
        <v>17</v>
      </c>
      <c r="H85459">
        <f>MOD(Table1[[#This Row],[Time (GMT)]],0.13)</f>
        <v>7.5694444444444509E-2</v>
      </c>
    </row>
    <row r="85460" spans="1:8" x14ac:dyDescent="0.25">
      <c r="A85460" s="1">
        <v>44858</v>
      </c>
      <c r="B85460" s="3">
        <v>0.72916666666666663</v>
      </c>
      <c r="C85460">
        <v>0</v>
      </c>
      <c r="D85460">
        <v>-0.316</v>
      </c>
      <c r="E85460">
        <v>-0.39500000000000002</v>
      </c>
      <c r="F85460">
        <v>7.9000000000000001E-2</v>
      </c>
      <c r="G85460">
        <f>HOUR(Table1[[#This Row],[Time (GMT)]])</f>
        <v>17</v>
      </c>
      <c r="H85460">
        <f>MOD(Table1[[#This Row],[Time (GMT)]],0.13)</f>
        <v>7.9166666666666607E-2</v>
      </c>
    </row>
    <row r="85461" spans="1:8" x14ac:dyDescent="0.25">
      <c r="A85461" s="1">
        <v>44858</v>
      </c>
      <c r="B85461" s="3">
        <v>0.73263888888888884</v>
      </c>
      <c r="C85461">
        <v>0</v>
      </c>
      <c r="D85461">
        <v>-0.27</v>
      </c>
      <c r="E85461">
        <v>-0.35499999999999998</v>
      </c>
      <c r="F85461">
        <v>8.5000000000000006E-2</v>
      </c>
      <c r="G85461">
        <f>HOUR(Table1[[#This Row],[Time (GMT)]])</f>
        <v>17</v>
      </c>
      <c r="H85461">
        <f>MOD(Table1[[#This Row],[Time (GMT)]],0.13)</f>
        <v>8.2638888888888817E-2</v>
      </c>
    </row>
    <row r="85462" spans="1:8" x14ac:dyDescent="0.25">
      <c r="A85462" s="1">
        <v>44858</v>
      </c>
      <c r="B85462" s="3">
        <v>0.73611111111111116</v>
      </c>
      <c r="C85462">
        <v>0</v>
      </c>
      <c r="D85462">
        <v>-0.224</v>
      </c>
      <c r="E85462">
        <v>-0.316</v>
      </c>
      <c r="F85462">
        <v>9.1999999999999998E-2</v>
      </c>
      <c r="G85462">
        <f>HOUR(Table1[[#This Row],[Time (GMT)]])</f>
        <v>17</v>
      </c>
      <c r="H85462">
        <f>MOD(Table1[[#This Row],[Time (GMT)]],0.13)</f>
        <v>8.6111111111111138E-2</v>
      </c>
    </row>
    <row r="85463" spans="1:8" x14ac:dyDescent="0.25">
      <c r="A85463" s="1">
        <v>44858</v>
      </c>
      <c r="B85463" s="3">
        <v>0.73958333333333337</v>
      </c>
      <c r="C85463">
        <v>0</v>
      </c>
      <c r="D85463">
        <v>-0.21299999999999999</v>
      </c>
      <c r="E85463">
        <v>-0.27900000000000003</v>
      </c>
      <c r="F85463">
        <v>6.6000000000000003E-2</v>
      </c>
      <c r="G85463">
        <f>HOUR(Table1[[#This Row],[Time (GMT)]])</f>
        <v>17</v>
      </c>
      <c r="H85463">
        <f>MOD(Table1[[#This Row],[Time (GMT)]],0.13)</f>
        <v>8.9583333333333348E-2</v>
      </c>
    </row>
    <row r="85464" spans="1:8" x14ac:dyDescent="0.25">
      <c r="A85464" s="1">
        <v>44858</v>
      </c>
      <c r="B85464" s="3">
        <v>0.74305555555555547</v>
      </c>
      <c r="C85464">
        <v>0</v>
      </c>
      <c r="D85464">
        <v>-0.16400000000000001</v>
      </c>
      <c r="E85464">
        <v>-0.24199999999999999</v>
      </c>
      <c r="F85464">
        <v>7.8E-2</v>
      </c>
      <c r="G85464">
        <f>HOUR(Table1[[#This Row],[Time (GMT)]])</f>
        <v>17</v>
      </c>
      <c r="H85464">
        <f>MOD(Table1[[#This Row],[Time (GMT)]],0.13)</f>
        <v>9.3055555555555447E-2</v>
      </c>
    </row>
    <row r="85465" spans="1:8" x14ac:dyDescent="0.25">
      <c r="A85465" s="1">
        <v>44858</v>
      </c>
      <c r="B85465" s="3">
        <v>0.74652777777777779</v>
      </c>
      <c r="C85465">
        <v>0</v>
      </c>
      <c r="D85465">
        <v>-8.2000000000000003E-2</v>
      </c>
      <c r="E85465">
        <v>-0.20599999999999999</v>
      </c>
      <c r="F85465">
        <v>0.124</v>
      </c>
      <c r="G85465">
        <f>HOUR(Table1[[#This Row],[Time (GMT)]])</f>
        <v>17</v>
      </c>
      <c r="H85465">
        <f>MOD(Table1[[#This Row],[Time (GMT)]],0.13)</f>
        <v>9.6527777777777768E-2</v>
      </c>
    </row>
    <row r="85466" spans="1:8" x14ac:dyDescent="0.25">
      <c r="A85466" s="1">
        <v>44858</v>
      </c>
      <c r="B85466" s="3">
        <v>0.75</v>
      </c>
      <c r="C85466">
        <v>0</v>
      </c>
      <c r="D85466">
        <v>-0.112</v>
      </c>
      <c r="E85466">
        <v>-0.17100000000000001</v>
      </c>
      <c r="F85466">
        <v>5.8999999999999997E-2</v>
      </c>
      <c r="G85466">
        <f>HOUR(Table1[[#This Row],[Time (GMT)]])</f>
        <v>18</v>
      </c>
      <c r="H85466">
        <f>MOD(Table1[[#This Row],[Time (GMT)]],0.13)</f>
        <v>9.9999999999999978E-2</v>
      </c>
    </row>
    <row r="85467" spans="1:8" x14ac:dyDescent="0.25">
      <c r="A85467" s="1">
        <v>44858</v>
      </c>
      <c r="B85467" s="3">
        <v>0.75347222222222221</v>
      </c>
      <c r="C85467">
        <v>0</v>
      </c>
      <c r="D85467">
        <v>-5.2999999999999999E-2</v>
      </c>
      <c r="E85467">
        <v>-0.13800000000000001</v>
      </c>
      <c r="F85467">
        <v>8.5000000000000006E-2</v>
      </c>
      <c r="G85467">
        <f>HOUR(Table1[[#This Row],[Time (GMT)]])</f>
        <v>18</v>
      </c>
      <c r="H85467">
        <f>MOD(Table1[[#This Row],[Time (GMT)]],0.13)</f>
        <v>0.10347222222222219</v>
      </c>
    </row>
    <row r="85468" spans="1:8" x14ac:dyDescent="0.25">
      <c r="A85468" s="1">
        <v>44858</v>
      </c>
      <c r="B85468" s="3">
        <v>0.75694444444444453</v>
      </c>
      <c r="C85468">
        <v>0</v>
      </c>
      <c r="D85468">
        <v>-4.4999999999999998E-2</v>
      </c>
      <c r="E85468">
        <v>-0.104</v>
      </c>
      <c r="F85468">
        <v>5.8999999999999997E-2</v>
      </c>
      <c r="G85468">
        <f>HOUR(Table1[[#This Row],[Time (GMT)]])</f>
        <v>18</v>
      </c>
      <c r="H85468">
        <f>MOD(Table1[[#This Row],[Time (GMT)]],0.13)</f>
        <v>0.10694444444444451</v>
      </c>
    </row>
    <row r="85469" spans="1:8" x14ac:dyDescent="0.25">
      <c r="A85469" s="1">
        <v>44858</v>
      </c>
      <c r="B85469" s="3">
        <v>0.76041666666666663</v>
      </c>
      <c r="C85469">
        <v>0</v>
      </c>
      <c r="D85469">
        <v>3.6999999999999998E-2</v>
      </c>
      <c r="E85469">
        <v>-7.1999999999999995E-2</v>
      </c>
      <c r="F85469">
        <v>0.109</v>
      </c>
      <c r="G85469">
        <f>HOUR(Table1[[#This Row],[Time (GMT)]])</f>
        <v>18</v>
      </c>
      <c r="H85469">
        <f>MOD(Table1[[#This Row],[Time (GMT)]],0.13)</f>
        <v>0.11041666666666661</v>
      </c>
    </row>
    <row r="85470" spans="1:8" x14ac:dyDescent="0.25">
      <c r="A85470" s="1">
        <v>44858</v>
      </c>
      <c r="B85470" s="3">
        <v>0.76388888888888884</v>
      </c>
      <c r="C85470">
        <v>0</v>
      </c>
      <c r="D85470">
        <v>9.5000000000000001E-2</v>
      </c>
      <c r="E85470">
        <v>-0.04</v>
      </c>
      <c r="F85470">
        <v>0.13500000000000001</v>
      </c>
      <c r="G85470">
        <f>HOUR(Table1[[#This Row],[Time (GMT)]])</f>
        <v>18</v>
      </c>
      <c r="H85470">
        <f>MOD(Table1[[#This Row],[Time (GMT)]],0.13)</f>
        <v>0.11388888888888882</v>
      </c>
    </row>
    <row r="85471" spans="1:8" x14ac:dyDescent="0.25">
      <c r="A85471" s="1">
        <v>44858</v>
      </c>
      <c r="B85471" s="3">
        <v>0.76736111111111116</v>
      </c>
      <c r="C85471">
        <v>0</v>
      </c>
      <c r="D85471">
        <v>0.104</v>
      </c>
      <c r="E85471">
        <v>-8.9999999999999993E-3</v>
      </c>
      <c r="F85471">
        <v>0.113</v>
      </c>
      <c r="G85471">
        <f>HOUR(Table1[[#This Row],[Time (GMT)]])</f>
        <v>18</v>
      </c>
      <c r="H85471">
        <f>MOD(Table1[[#This Row],[Time (GMT)]],0.13)</f>
        <v>0.11736111111111114</v>
      </c>
    </row>
    <row r="85472" spans="1:8" x14ac:dyDescent="0.25">
      <c r="A85472" s="1">
        <v>44858</v>
      </c>
      <c r="B85472" s="3">
        <v>0.77083333333333337</v>
      </c>
      <c r="C85472">
        <v>0</v>
      </c>
      <c r="D85472">
        <v>7.4999999999999997E-2</v>
      </c>
      <c r="E85472">
        <v>2.3E-2</v>
      </c>
      <c r="F85472">
        <v>5.1999999999999998E-2</v>
      </c>
      <c r="G85472">
        <f>HOUR(Table1[[#This Row],[Time (GMT)]])</f>
        <v>18</v>
      </c>
      <c r="H85472">
        <f>MOD(Table1[[#This Row],[Time (GMT)]],0.13)</f>
        <v>0.12083333333333335</v>
      </c>
    </row>
    <row r="85473" spans="1:8" x14ac:dyDescent="0.25">
      <c r="A85473" s="1">
        <v>44858</v>
      </c>
      <c r="B85473" s="3">
        <v>0.77430555555555547</v>
      </c>
      <c r="C85473">
        <v>0</v>
      </c>
      <c r="D85473">
        <v>9.1999999999999998E-2</v>
      </c>
      <c r="E85473">
        <v>5.3999999999999999E-2</v>
      </c>
      <c r="F85473">
        <v>3.7999999999999999E-2</v>
      </c>
      <c r="G85473">
        <f>HOUR(Table1[[#This Row],[Time (GMT)]])</f>
        <v>18</v>
      </c>
      <c r="H85473">
        <f>MOD(Table1[[#This Row],[Time (GMT)]],0.13)</f>
        <v>0.12430555555555545</v>
      </c>
    </row>
    <row r="85474" spans="1:8" x14ac:dyDescent="0.25">
      <c r="A85474" s="1">
        <v>44858</v>
      </c>
      <c r="B85474" s="3">
        <v>0.77777777777777779</v>
      </c>
      <c r="C85474">
        <v>0</v>
      </c>
      <c r="D85474">
        <v>9.5000000000000001E-2</v>
      </c>
      <c r="E85474">
        <v>8.4000000000000005E-2</v>
      </c>
      <c r="F85474">
        <v>1.0999999999999999E-2</v>
      </c>
      <c r="G85474">
        <f>HOUR(Table1[[#This Row],[Time (GMT)]])</f>
        <v>18</v>
      </c>
      <c r="H85474">
        <f>MOD(Table1[[#This Row],[Time (GMT)]],0.13)</f>
        <v>0.12777777777777777</v>
      </c>
    </row>
    <row r="85475" spans="1:8" x14ac:dyDescent="0.25">
      <c r="A85475" s="1">
        <v>44858</v>
      </c>
      <c r="B85475" s="3">
        <v>0.78125</v>
      </c>
      <c r="C85475">
        <v>0</v>
      </c>
      <c r="D85475">
        <v>0.183</v>
      </c>
      <c r="E85475">
        <v>0.115</v>
      </c>
      <c r="F85475">
        <v>6.8000000000000005E-2</v>
      </c>
      <c r="G85475">
        <f>HOUR(Table1[[#This Row],[Time (GMT)]])</f>
        <v>18</v>
      </c>
      <c r="H85475">
        <f>MOD(Table1[[#This Row],[Time (GMT)]],0.13)</f>
        <v>1.2499999999999734E-3</v>
      </c>
    </row>
    <row r="85476" spans="1:8" x14ac:dyDescent="0.25">
      <c r="A85476" s="1">
        <v>44858</v>
      </c>
      <c r="B85476" s="3">
        <v>0.78472222222222221</v>
      </c>
      <c r="C85476">
        <v>0</v>
      </c>
      <c r="D85476">
        <v>0.23200000000000001</v>
      </c>
      <c r="E85476">
        <v>0.14599999999999999</v>
      </c>
      <c r="F85476">
        <v>8.5999999999999993E-2</v>
      </c>
      <c r="G85476">
        <f>HOUR(Table1[[#This Row],[Time (GMT)]])</f>
        <v>18</v>
      </c>
      <c r="H85476">
        <f>MOD(Table1[[#This Row],[Time (GMT)]],0.13)</f>
        <v>4.7222222222221832E-3</v>
      </c>
    </row>
    <row r="85477" spans="1:8" x14ac:dyDescent="0.25">
      <c r="A85477" s="1">
        <v>44858</v>
      </c>
      <c r="B85477" s="3">
        <v>0.78819444444444453</v>
      </c>
      <c r="C85477">
        <v>0</v>
      </c>
      <c r="D85477">
        <v>0.248</v>
      </c>
      <c r="E85477">
        <v>0.17699999999999999</v>
      </c>
      <c r="F85477">
        <v>7.0999999999999994E-2</v>
      </c>
      <c r="G85477">
        <f>HOUR(Table1[[#This Row],[Time (GMT)]])</f>
        <v>18</v>
      </c>
      <c r="H85477">
        <f>MOD(Table1[[#This Row],[Time (GMT)]],0.13)</f>
        <v>8.1944444444445041E-3</v>
      </c>
    </row>
    <row r="85478" spans="1:8" x14ac:dyDescent="0.25">
      <c r="A85478" s="1">
        <v>44858</v>
      </c>
      <c r="B85478" s="3">
        <v>0.79166666666666663</v>
      </c>
      <c r="C85478">
        <v>0</v>
      </c>
      <c r="D85478">
        <v>0.26900000000000002</v>
      </c>
      <c r="E85478">
        <v>0.20799999999999999</v>
      </c>
      <c r="F85478">
        <v>6.0999999999999999E-2</v>
      </c>
      <c r="G85478">
        <f>HOUR(Table1[[#This Row],[Time (GMT)]])</f>
        <v>19</v>
      </c>
      <c r="H85478">
        <f>MOD(Table1[[#This Row],[Time (GMT)]],0.13)</f>
        <v>1.1666666666666603E-2</v>
      </c>
    </row>
    <row r="85479" spans="1:8" x14ac:dyDescent="0.25">
      <c r="A85479" s="1">
        <v>44858</v>
      </c>
      <c r="B85479" s="3">
        <v>0.79513888888888884</v>
      </c>
      <c r="C85479">
        <v>0</v>
      </c>
      <c r="D85479">
        <v>0.35</v>
      </c>
      <c r="E85479">
        <v>0.23899999999999999</v>
      </c>
      <c r="F85479">
        <v>0.111</v>
      </c>
      <c r="G85479">
        <f>HOUR(Table1[[#This Row],[Time (GMT)]])</f>
        <v>19</v>
      </c>
      <c r="H85479">
        <f>MOD(Table1[[#This Row],[Time (GMT)]],0.13)</f>
        <v>1.5138888888888813E-2</v>
      </c>
    </row>
    <row r="85480" spans="1:8" x14ac:dyDescent="0.25">
      <c r="A85480" s="1">
        <v>44858</v>
      </c>
      <c r="B85480" s="3">
        <v>0.79861111111111116</v>
      </c>
      <c r="C85480">
        <v>0</v>
      </c>
      <c r="D85480">
        <v>0.36499999999999999</v>
      </c>
      <c r="E85480">
        <v>0.27100000000000002</v>
      </c>
      <c r="F85480">
        <v>9.4E-2</v>
      </c>
      <c r="G85480">
        <f>HOUR(Table1[[#This Row],[Time (GMT)]])</f>
        <v>19</v>
      </c>
      <c r="H85480">
        <f>MOD(Table1[[#This Row],[Time (GMT)]],0.13)</f>
        <v>1.8611111111111134E-2</v>
      </c>
    </row>
    <row r="85481" spans="1:8" x14ac:dyDescent="0.25">
      <c r="A85481" s="1">
        <v>44858</v>
      </c>
      <c r="B85481" s="3">
        <v>0.80208333333333337</v>
      </c>
      <c r="C85481">
        <v>0</v>
      </c>
      <c r="D85481">
        <v>0.42799999999999999</v>
      </c>
      <c r="E85481">
        <v>0.30199999999999999</v>
      </c>
      <c r="F85481">
        <v>0.126</v>
      </c>
      <c r="G85481">
        <f>HOUR(Table1[[#This Row],[Time (GMT)]])</f>
        <v>19</v>
      </c>
      <c r="H85481">
        <f>MOD(Table1[[#This Row],[Time (GMT)]],0.13)</f>
        <v>2.2083333333333344E-2</v>
      </c>
    </row>
    <row r="85482" spans="1:8" x14ac:dyDescent="0.25">
      <c r="A85482" s="1">
        <v>44858</v>
      </c>
      <c r="B85482" s="3">
        <v>0.80555555555555547</v>
      </c>
      <c r="C85482">
        <v>0</v>
      </c>
      <c r="D85482">
        <v>0.42799999999999999</v>
      </c>
      <c r="E85482">
        <v>0.33400000000000002</v>
      </c>
      <c r="F85482">
        <v>9.4E-2</v>
      </c>
      <c r="G85482">
        <f>HOUR(Table1[[#This Row],[Time (GMT)]])</f>
        <v>19</v>
      </c>
      <c r="H85482">
        <f>MOD(Table1[[#This Row],[Time (GMT)]],0.13)</f>
        <v>2.5555555555555443E-2</v>
      </c>
    </row>
    <row r="85483" spans="1:8" x14ac:dyDescent="0.25">
      <c r="A85483" s="1">
        <v>44858</v>
      </c>
      <c r="B85483" s="3">
        <v>0.80902777777777779</v>
      </c>
      <c r="C85483">
        <v>0</v>
      </c>
      <c r="D85483">
        <v>0.46400000000000002</v>
      </c>
      <c r="E85483">
        <v>0.36599999999999999</v>
      </c>
      <c r="F85483">
        <v>9.8000000000000004E-2</v>
      </c>
      <c r="G85483">
        <f>HOUR(Table1[[#This Row],[Time (GMT)]])</f>
        <v>19</v>
      </c>
      <c r="H85483">
        <f>MOD(Table1[[#This Row],[Time (GMT)]],0.13)</f>
        <v>2.9027777777777763E-2</v>
      </c>
    </row>
    <row r="85484" spans="1:8" x14ac:dyDescent="0.25">
      <c r="A85484" s="1">
        <v>44858</v>
      </c>
      <c r="B85484" s="3">
        <v>0.8125</v>
      </c>
      <c r="C85484">
        <v>0</v>
      </c>
      <c r="D85484">
        <v>0.52400000000000002</v>
      </c>
      <c r="E85484">
        <v>0.39800000000000002</v>
      </c>
      <c r="F85484">
        <v>0.126</v>
      </c>
      <c r="G85484">
        <f>HOUR(Table1[[#This Row],[Time (GMT)]])</f>
        <v>19</v>
      </c>
      <c r="H85484">
        <f>MOD(Table1[[#This Row],[Time (GMT)]],0.13)</f>
        <v>3.2499999999999973E-2</v>
      </c>
    </row>
    <row r="85485" spans="1:8" x14ac:dyDescent="0.25">
      <c r="A85485" s="1">
        <v>44858</v>
      </c>
      <c r="B85485" s="3">
        <v>0.81597222222222221</v>
      </c>
      <c r="C85485">
        <v>0</v>
      </c>
      <c r="D85485">
        <v>0.58799999999999997</v>
      </c>
      <c r="E85485">
        <v>0.43</v>
      </c>
      <c r="F85485">
        <v>0.158</v>
      </c>
      <c r="G85485">
        <f>HOUR(Table1[[#This Row],[Time (GMT)]])</f>
        <v>19</v>
      </c>
      <c r="H85485">
        <f>MOD(Table1[[#This Row],[Time (GMT)]],0.13)</f>
        <v>3.5972222222222183E-2</v>
      </c>
    </row>
    <row r="85486" spans="1:8" x14ac:dyDescent="0.25">
      <c r="A85486" s="1">
        <v>44858</v>
      </c>
      <c r="B85486" s="3">
        <v>0.81944444444444453</v>
      </c>
      <c r="C85486">
        <v>0</v>
      </c>
      <c r="D85486">
        <v>0.58399999999999996</v>
      </c>
      <c r="E85486">
        <v>0.46200000000000002</v>
      </c>
      <c r="F85486">
        <v>0.122</v>
      </c>
      <c r="G85486">
        <f>HOUR(Table1[[#This Row],[Time (GMT)]])</f>
        <v>19</v>
      </c>
      <c r="H85486">
        <f>MOD(Table1[[#This Row],[Time (GMT)]],0.13)</f>
        <v>3.9444444444444504E-2</v>
      </c>
    </row>
    <row r="85487" spans="1:8" x14ac:dyDescent="0.25">
      <c r="A85487" s="1">
        <v>44858</v>
      </c>
      <c r="B85487" s="3">
        <v>0.82291666666666663</v>
      </c>
      <c r="C85487">
        <v>0</v>
      </c>
      <c r="D85487">
        <v>0.60899999999999999</v>
      </c>
      <c r="E85487">
        <v>0.49399999999999999</v>
      </c>
      <c r="F85487">
        <v>0.115</v>
      </c>
      <c r="G85487">
        <f>HOUR(Table1[[#This Row],[Time (GMT)]])</f>
        <v>19</v>
      </c>
      <c r="H85487">
        <f>MOD(Table1[[#This Row],[Time (GMT)]],0.13)</f>
        <v>4.2916666666666603E-2</v>
      </c>
    </row>
    <row r="85488" spans="1:8" x14ac:dyDescent="0.25">
      <c r="A85488" s="1">
        <v>44858</v>
      </c>
      <c r="B85488" s="3">
        <v>0.82638888888888884</v>
      </c>
      <c r="C85488">
        <v>0</v>
      </c>
      <c r="D85488">
        <v>0.64900000000000002</v>
      </c>
      <c r="E85488">
        <v>0.52600000000000002</v>
      </c>
      <c r="F85488">
        <v>0.123</v>
      </c>
      <c r="G85488">
        <f>HOUR(Table1[[#This Row],[Time (GMT)]])</f>
        <v>19</v>
      </c>
      <c r="H85488">
        <f>MOD(Table1[[#This Row],[Time (GMT)]],0.13)</f>
        <v>4.6388888888888813E-2</v>
      </c>
    </row>
    <row r="85489" spans="1:8" x14ac:dyDescent="0.25">
      <c r="A85489" s="1">
        <v>44858</v>
      </c>
      <c r="B85489" s="3">
        <v>0.82986111111111116</v>
      </c>
      <c r="C85489">
        <v>0</v>
      </c>
      <c r="D85489">
        <v>0.751</v>
      </c>
      <c r="E85489">
        <v>0.55800000000000005</v>
      </c>
      <c r="F85489">
        <v>0.193</v>
      </c>
      <c r="G85489">
        <f>HOUR(Table1[[#This Row],[Time (GMT)]])</f>
        <v>19</v>
      </c>
      <c r="H85489">
        <f>MOD(Table1[[#This Row],[Time (GMT)]],0.13)</f>
        <v>4.9861111111111134E-2</v>
      </c>
    </row>
    <row r="85490" spans="1:8" x14ac:dyDescent="0.25">
      <c r="A85490" s="1">
        <v>44858</v>
      </c>
      <c r="B85490" s="3">
        <v>0.83333333333333337</v>
      </c>
      <c r="C85490">
        <v>0</v>
      </c>
      <c r="D85490">
        <v>0.69299999999999995</v>
      </c>
      <c r="E85490">
        <v>0.58899999999999997</v>
      </c>
      <c r="F85490">
        <v>0.104</v>
      </c>
      <c r="G85490">
        <f>HOUR(Table1[[#This Row],[Time (GMT)]])</f>
        <v>20</v>
      </c>
      <c r="H85490">
        <f>MOD(Table1[[#This Row],[Time (GMT)]],0.13)</f>
        <v>5.3333333333333344E-2</v>
      </c>
    </row>
    <row r="85491" spans="1:8" x14ac:dyDescent="0.25">
      <c r="A85491" s="1">
        <v>44858</v>
      </c>
      <c r="B85491" s="3">
        <v>0.83680555555555547</v>
      </c>
      <c r="C85491">
        <v>0</v>
      </c>
      <c r="D85491">
        <v>0.73199999999999998</v>
      </c>
      <c r="E85491">
        <v>0.621</v>
      </c>
      <c r="F85491">
        <v>0.111</v>
      </c>
      <c r="G85491">
        <f>HOUR(Table1[[#This Row],[Time (GMT)]])</f>
        <v>20</v>
      </c>
      <c r="H85491">
        <f>MOD(Table1[[#This Row],[Time (GMT)]],0.13)</f>
        <v>5.6805555555555443E-2</v>
      </c>
    </row>
    <row r="85492" spans="1:8" x14ac:dyDescent="0.25">
      <c r="A85492" s="1">
        <v>44858</v>
      </c>
      <c r="B85492" s="3">
        <v>0.84027777777777779</v>
      </c>
      <c r="C85492">
        <v>0</v>
      </c>
      <c r="D85492">
        <v>0.79800000000000004</v>
      </c>
      <c r="E85492">
        <v>0.65200000000000002</v>
      </c>
      <c r="F85492">
        <v>0.14599999999999999</v>
      </c>
      <c r="G85492">
        <f>HOUR(Table1[[#This Row],[Time (GMT)]])</f>
        <v>20</v>
      </c>
      <c r="H85492">
        <f>MOD(Table1[[#This Row],[Time (GMT)]],0.13)</f>
        <v>6.0277777777777763E-2</v>
      </c>
    </row>
    <row r="85493" spans="1:8" x14ac:dyDescent="0.25">
      <c r="A85493" s="1">
        <v>44858</v>
      </c>
      <c r="B85493" s="3">
        <v>0.84375</v>
      </c>
      <c r="C85493">
        <v>0</v>
      </c>
      <c r="D85493">
        <v>0.79500000000000004</v>
      </c>
      <c r="E85493">
        <v>0.68300000000000005</v>
      </c>
      <c r="F85493">
        <v>0.112</v>
      </c>
      <c r="G85493">
        <f>HOUR(Table1[[#This Row],[Time (GMT)]])</f>
        <v>20</v>
      </c>
      <c r="H85493">
        <f>MOD(Table1[[#This Row],[Time (GMT)]],0.13)</f>
        <v>6.3749999999999973E-2</v>
      </c>
    </row>
    <row r="85494" spans="1:8" x14ac:dyDescent="0.25">
      <c r="A85494" s="1">
        <v>44858</v>
      </c>
      <c r="B85494" s="3">
        <v>0.84722222222222221</v>
      </c>
      <c r="C85494">
        <v>0</v>
      </c>
      <c r="D85494">
        <v>0.84599999999999997</v>
      </c>
      <c r="E85494">
        <v>0.71399999999999997</v>
      </c>
      <c r="F85494">
        <v>0.13200000000000001</v>
      </c>
      <c r="G85494">
        <f>HOUR(Table1[[#This Row],[Time (GMT)]])</f>
        <v>20</v>
      </c>
      <c r="H85494">
        <f>MOD(Table1[[#This Row],[Time (GMT)]],0.13)</f>
        <v>6.7222222222222183E-2</v>
      </c>
    </row>
    <row r="85495" spans="1:8" x14ac:dyDescent="0.25">
      <c r="A85495" s="1">
        <v>44858</v>
      </c>
      <c r="B85495" s="3">
        <v>0.85069444444444453</v>
      </c>
      <c r="C85495">
        <v>0</v>
      </c>
      <c r="D85495">
        <v>0.90200000000000002</v>
      </c>
      <c r="E85495">
        <v>0.74399999999999999</v>
      </c>
      <c r="F85495">
        <v>0.158</v>
      </c>
      <c r="G85495">
        <f>HOUR(Table1[[#This Row],[Time (GMT)]])</f>
        <v>20</v>
      </c>
      <c r="H85495">
        <f>MOD(Table1[[#This Row],[Time (GMT)]],0.13)</f>
        <v>7.0694444444444504E-2</v>
      </c>
    </row>
    <row r="85496" spans="1:8" x14ac:dyDescent="0.25">
      <c r="A85496" s="1">
        <v>44858</v>
      </c>
      <c r="B85496" s="3">
        <v>0.85416666666666663</v>
      </c>
      <c r="C85496">
        <v>0</v>
      </c>
      <c r="D85496">
        <v>0.89800000000000002</v>
      </c>
      <c r="E85496">
        <v>0.77300000000000002</v>
      </c>
      <c r="F85496">
        <v>0.125</v>
      </c>
      <c r="G85496">
        <f>HOUR(Table1[[#This Row],[Time (GMT)]])</f>
        <v>20</v>
      </c>
      <c r="H85496">
        <f>MOD(Table1[[#This Row],[Time (GMT)]],0.13)</f>
        <v>7.4166666666666603E-2</v>
      </c>
    </row>
    <row r="85497" spans="1:8" x14ac:dyDescent="0.25">
      <c r="A85497" s="1">
        <v>44858</v>
      </c>
      <c r="B85497" s="3">
        <v>0.85763888888888884</v>
      </c>
      <c r="C85497">
        <v>0</v>
      </c>
      <c r="D85497">
        <v>0.91500000000000004</v>
      </c>
      <c r="E85497">
        <v>0.80200000000000005</v>
      </c>
      <c r="F85497">
        <v>0.113</v>
      </c>
      <c r="G85497">
        <f>HOUR(Table1[[#This Row],[Time (GMT)]])</f>
        <v>20</v>
      </c>
      <c r="H85497">
        <f>MOD(Table1[[#This Row],[Time (GMT)]],0.13)</f>
        <v>7.7638888888888813E-2</v>
      </c>
    </row>
    <row r="85498" spans="1:8" x14ac:dyDescent="0.25">
      <c r="A85498" s="1">
        <v>44858</v>
      </c>
      <c r="B85498" s="3">
        <v>0.86111111111111116</v>
      </c>
      <c r="C85498">
        <v>0</v>
      </c>
      <c r="D85498">
        <v>0.98199999999999998</v>
      </c>
      <c r="E85498">
        <v>0.83</v>
      </c>
      <c r="F85498">
        <v>0.152</v>
      </c>
      <c r="G85498">
        <f>HOUR(Table1[[#This Row],[Time (GMT)]])</f>
        <v>20</v>
      </c>
      <c r="H85498">
        <f>MOD(Table1[[#This Row],[Time (GMT)]],0.13)</f>
        <v>8.1111111111111134E-2</v>
      </c>
    </row>
    <row r="85499" spans="1:8" x14ac:dyDescent="0.25">
      <c r="A85499" s="1">
        <v>44858</v>
      </c>
      <c r="B85499" s="3">
        <v>0.86458333333333337</v>
      </c>
      <c r="C85499">
        <v>0</v>
      </c>
      <c r="D85499">
        <v>0.98699999999999999</v>
      </c>
      <c r="E85499">
        <v>0.85699999999999998</v>
      </c>
      <c r="F85499">
        <v>0.13</v>
      </c>
      <c r="G85499">
        <f>HOUR(Table1[[#This Row],[Time (GMT)]])</f>
        <v>20</v>
      </c>
      <c r="H85499">
        <f>MOD(Table1[[#This Row],[Time (GMT)]],0.13)</f>
        <v>8.4583333333333344E-2</v>
      </c>
    </row>
    <row r="85500" spans="1:8" x14ac:dyDescent="0.25">
      <c r="A85500" s="1">
        <v>44858</v>
      </c>
      <c r="B85500" s="3">
        <v>0.86805555555555547</v>
      </c>
      <c r="C85500">
        <v>0</v>
      </c>
      <c r="D85500">
        <v>1.0069999999999999</v>
      </c>
      <c r="E85500">
        <v>0.88300000000000001</v>
      </c>
      <c r="F85500">
        <v>0.124</v>
      </c>
      <c r="G85500">
        <f>HOUR(Table1[[#This Row],[Time (GMT)]])</f>
        <v>20</v>
      </c>
      <c r="H85500">
        <f>MOD(Table1[[#This Row],[Time (GMT)]],0.13)</f>
        <v>8.8055555555555443E-2</v>
      </c>
    </row>
    <row r="85501" spans="1:8" x14ac:dyDescent="0.25">
      <c r="A85501" s="1">
        <v>44858</v>
      </c>
      <c r="B85501" s="3">
        <v>0.87152777777777779</v>
      </c>
      <c r="C85501">
        <v>0</v>
      </c>
      <c r="D85501">
        <v>1.077</v>
      </c>
      <c r="E85501">
        <v>0.90800000000000003</v>
      </c>
      <c r="F85501">
        <v>0.16900000000000001</v>
      </c>
      <c r="G85501">
        <f>HOUR(Table1[[#This Row],[Time (GMT)]])</f>
        <v>20</v>
      </c>
      <c r="H85501">
        <f>MOD(Table1[[#This Row],[Time (GMT)]],0.13)</f>
        <v>9.1527777777777763E-2</v>
      </c>
    </row>
    <row r="85502" spans="1:8" x14ac:dyDescent="0.25">
      <c r="A85502" s="1">
        <v>44858</v>
      </c>
      <c r="B85502" s="3">
        <v>0.875</v>
      </c>
      <c r="C85502">
        <v>0</v>
      </c>
      <c r="D85502">
        <v>1.087</v>
      </c>
      <c r="E85502">
        <v>0.93100000000000005</v>
      </c>
      <c r="F85502">
        <v>0.156</v>
      </c>
      <c r="G85502">
        <f>HOUR(Table1[[#This Row],[Time (GMT)]])</f>
        <v>21</v>
      </c>
      <c r="H85502">
        <f>MOD(Table1[[#This Row],[Time (GMT)]],0.13)</f>
        <v>9.4999999999999973E-2</v>
      </c>
    </row>
    <row r="85503" spans="1:8" x14ac:dyDescent="0.25">
      <c r="A85503" s="1">
        <v>44858</v>
      </c>
      <c r="B85503" s="3">
        <v>0.87847222222222221</v>
      </c>
      <c r="C85503">
        <v>0</v>
      </c>
      <c r="D85503">
        <v>1.1299999999999999</v>
      </c>
      <c r="E85503">
        <v>0.95299999999999996</v>
      </c>
      <c r="F85503">
        <v>0.17699999999999999</v>
      </c>
      <c r="G85503">
        <f>HOUR(Table1[[#This Row],[Time (GMT)]])</f>
        <v>21</v>
      </c>
      <c r="H85503">
        <f>MOD(Table1[[#This Row],[Time (GMT)]],0.13)</f>
        <v>9.8472222222222183E-2</v>
      </c>
    </row>
    <row r="85504" spans="1:8" x14ac:dyDescent="0.25">
      <c r="A85504" s="1">
        <v>44858</v>
      </c>
      <c r="B85504" s="3">
        <v>0.88194444444444453</v>
      </c>
      <c r="C85504">
        <v>0</v>
      </c>
      <c r="D85504">
        <v>1.1060000000000001</v>
      </c>
      <c r="E85504">
        <v>0.97399999999999998</v>
      </c>
      <c r="F85504">
        <v>0.13200000000000001</v>
      </c>
      <c r="G85504">
        <f>HOUR(Table1[[#This Row],[Time (GMT)]])</f>
        <v>21</v>
      </c>
      <c r="H85504">
        <f>MOD(Table1[[#This Row],[Time (GMT)]],0.13)</f>
        <v>0.1019444444444445</v>
      </c>
    </row>
    <row r="85505" spans="1:8" x14ac:dyDescent="0.25">
      <c r="A85505" s="1">
        <v>44858</v>
      </c>
      <c r="B85505" s="3">
        <v>0.88541666666666663</v>
      </c>
      <c r="C85505">
        <v>0</v>
      </c>
      <c r="D85505">
        <v>1.1499999999999999</v>
      </c>
      <c r="E85505">
        <v>0.99299999999999999</v>
      </c>
      <c r="F85505">
        <v>0.157</v>
      </c>
      <c r="G85505">
        <f>HOUR(Table1[[#This Row],[Time (GMT)]])</f>
        <v>21</v>
      </c>
      <c r="H85505">
        <f>MOD(Table1[[#This Row],[Time (GMT)]],0.13)</f>
        <v>0.1054166666666666</v>
      </c>
    </row>
    <row r="85506" spans="1:8" x14ac:dyDescent="0.25">
      <c r="A85506" s="1">
        <v>44858</v>
      </c>
      <c r="B85506" s="3">
        <v>0.88888888888888884</v>
      </c>
      <c r="C85506">
        <v>0</v>
      </c>
      <c r="D85506">
        <v>1.137</v>
      </c>
      <c r="E85506">
        <v>1.01</v>
      </c>
      <c r="F85506">
        <v>0.127</v>
      </c>
      <c r="G85506">
        <f>HOUR(Table1[[#This Row],[Time (GMT)]])</f>
        <v>21</v>
      </c>
      <c r="H85506">
        <f>MOD(Table1[[#This Row],[Time (GMT)]],0.13)</f>
        <v>0.10888888888888881</v>
      </c>
    </row>
    <row r="85507" spans="1:8" x14ac:dyDescent="0.25">
      <c r="A85507" s="1">
        <v>44858</v>
      </c>
      <c r="B85507" s="3">
        <v>0.89236111111111116</v>
      </c>
      <c r="C85507">
        <v>0</v>
      </c>
      <c r="D85507">
        <v>1.1619999999999999</v>
      </c>
      <c r="E85507">
        <v>1.026</v>
      </c>
      <c r="F85507">
        <v>0.13600000000000001</v>
      </c>
      <c r="G85507">
        <f>HOUR(Table1[[#This Row],[Time (GMT)]])</f>
        <v>21</v>
      </c>
      <c r="H85507">
        <f>MOD(Table1[[#This Row],[Time (GMT)]],0.13)</f>
        <v>0.11236111111111113</v>
      </c>
    </row>
    <row r="85508" spans="1:8" x14ac:dyDescent="0.25">
      <c r="A85508" s="1">
        <v>44858</v>
      </c>
      <c r="B85508" s="3">
        <v>0.89583333333333337</v>
      </c>
      <c r="C85508">
        <v>0</v>
      </c>
      <c r="D85508">
        <v>1.1439999999999999</v>
      </c>
      <c r="E85508">
        <v>1.04</v>
      </c>
      <c r="F85508">
        <v>0.104</v>
      </c>
      <c r="G85508">
        <f>HOUR(Table1[[#This Row],[Time (GMT)]])</f>
        <v>21</v>
      </c>
      <c r="H85508">
        <f>MOD(Table1[[#This Row],[Time (GMT)]],0.13)</f>
        <v>0.11583333333333334</v>
      </c>
    </row>
    <row r="85509" spans="1:8" x14ac:dyDescent="0.25">
      <c r="A85509" s="1">
        <v>44858</v>
      </c>
      <c r="B85509" s="3">
        <v>0.89930555555555547</v>
      </c>
      <c r="C85509">
        <v>0</v>
      </c>
      <c r="D85509">
        <v>1.2</v>
      </c>
      <c r="E85509">
        <v>1.052</v>
      </c>
      <c r="F85509">
        <v>0.14799999999999999</v>
      </c>
      <c r="G85509">
        <f>HOUR(Table1[[#This Row],[Time (GMT)]])</f>
        <v>21</v>
      </c>
      <c r="H85509">
        <f>MOD(Table1[[#This Row],[Time (GMT)]],0.13)</f>
        <v>0.11930555555555544</v>
      </c>
    </row>
    <row r="85510" spans="1:8" x14ac:dyDescent="0.25">
      <c r="A85510" s="1">
        <v>44858</v>
      </c>
      <c r="B85510" s="3">
        <v>0.90277777777777779</v>
      </c>
      <c r="C85510">
        <v>0</v>
      </c>
      <c r="D85510">
        <v>1.2110000000000001</v>
      </c>
      <c r="E85510">
        <v>1.0629999999999999</v>
      </c>
      <c r="F85510">
        <v>0.14799999999999999</v>
      </c>
      <c r="G85510">
        <f>HOUR(Table1[[#This Row],[Time (GMT)]])</f>
        <v>21</v>
      </c>
      <c r="H85510">
        <f>MOD(Table1[[#This Row],[Time (GMT)]],0.13)</f>
        <v>0.12277777777777776</v>
      </c>
    </row>
    <row r="85511" spans="1:8" x14ac:dyDescent="0.25">
      <c r="A85511" s="1">
        <v>44858</v>
      </c>
      <c r="B85511" s="3">
        <v>0.90625</v>
      </c>
      <c r="C85511">
        <v>0</v>
      </c>
      <c r="D85511">
        <v>1.18</v>
      </c>
      <c r="E85511">
        <v>1.073</v>
      </c>
      <c r="F85511">
        <v>0.107</v>
      </c>
      <c r="G85511">
        <f>HOUR(Table1[[#This Row],[Time (GMT)]])</f>
        <v>21</v>
      </c>
      <c r="H85511">
        <f>MOD(Table1[[#This Row],[Time (GMT)]],0.13)</f>
        <v>0.12624999999999997</v>
      </c>
    </row>
    <row r="85512" spans="1:8" x14ac:dyDescent="0.25">
      <c r="A85512" s="1">
        <v>44858</v>
      </c>
      <c r="B85512" s="3">
        <v>0.90972222222222221</v>
      </c>
      <c r="C85512">
        <v>0</v>
      </c>
      <c r="D85512">
        <v>1.234</v>
      </c>
      <c r="E85512">
        <v>1.081</v>
      </c>
      <c r="F85512">
        <v>0.153</v>
      </c>
      <c r="G85512">
        <f>HOUR(Table1[[#This Row],[Time (GMT)]])</f>
        <v>21</v>
      </c>
      <c r="H85512">
        <f>MOD(Table1[[#This Row],[Time (GMT)]],0.13)</f>
        <v>0.12972222222222218</v>
      </c>
    </row>
    <row r="85513" spans="1:8" x14ac:dyDescent="0.25">
      <c r="A85513" s="1">
        <v>44858</v>
      </c>
      <c r="B85513" s="3">
        <v>0.91319444444444453</v>
      </c>
      <c r="C85513">
        <v>0</v>
      </c>
      <c r="D85513">
        <v>1.252</v>
      </c>
      <c r="E85513">
        <v>1.0880000000000001</v>
      </c>
      <c r="F85513">
        <v>0.16400000000000001</v>
      </c>
      <c r="G85513">
        <f>HOUR(Table1[[#This Row],[Time (GMT)]])</f>
        <v>21</v>
      </c>
      <c r="H85513">
        <f>MOD(Table1[[#This Row],[Time (GMT)]],0.13)</f>
        <v>3.1944444444444997E-3</v>
      </c>
    </row>
    <row r="85514" spans="1:8" x14ac:dyDescent="0.25">
      <c r="A85514" s="1">
        <v>44858</v>
      </c>
      <c r="B85514" s="3">
        <v>0.91666666666666663</v>
      </c>
      <c r="C85514">
        <v>0</v>
      </c>
      <c r="D85514">
        <v>1.1990000000000001</v>
      </c>
      <c r="E85514">
        <v>1.093</v>
      </c>
      <c r="F85514">
        <v>0.106</v>
      </c>
      <c r="G85514">
        <f>HOUR(Table1[[#This Row],[Time (GMT)]])</f>
        <v>22</v>
      </c>
      <c r="H85514">
        <f>MOD(Table1[[#This Row],[Time (GMT)]],0.13)</f>
        <v>6.6666666666665986E-3</v>
      </c>
    </row>
    <row r="85515" spans="1:8" x14ac:dyDescent="0.25">
      <c r="A85515" s="1">
        <v>44858</v>
      </c>
      <c r="B85515" s="3">
        <v>0.92013888888888884</v>
      </c>
      <c r="C85515">
        <v>0</v>
      </c>
      <c r="D85515">
        <v>1.2450000000000001</v>
      </c>
      <c r="E85515">
        <v>1.0980000000000001</v>
      </c>
      <c r="F85515">
        <v>0.14699999999999999</v>
      </c>
      <c r="G85515">
        <f>HOUR(Table1[[#This Row],[Time (GMT)]])</f>
        <v>22</v>
      </c>
      <c r="H85515">
        <f>MOD(Table1[[#This Row],[Time (GMT)]],0.13)</f>
        <v>1.0138888888888808E-2</v>
      </c>
    </row>
    <row r="85516" spans="1:8" x14ac:dyDescent="0.25">
      <c r="A85516" s="1">
        <v>44858</v>
      </c>
      <c r="B85516" s="3">
        <v>0.92361111111111116</v>
      </c>
      <c r="C85516">
        <v>0</v>
      </c>
      <c r="D85516">
        <v>1.2509999999999999</v>
      </c>
      <c r="E85516">
        <v>1.101</v>
      </c>
      <c r="F85516">
        <v>0.15</v>
      </c>
      <c r="G85516">
        <f>HOUR(Table1[[#This Row],[Time (GMT)]])</f>
        <v>22</v>
      </c>
      <c r="H85516">
        <f>MOD(Table1[[#This Row],[Time (GMT)]],0.13)</f>
        <v>1.3611111111111129E-2</v>
      </c>
    </row>
    <row r="85517" spans="1:8" x14ac:dyDescent="0.25">
      <c r="A85517" s="1">
        <v>44858</v>
      </c>
      <c r="B85517" s="3">
        <v>0.92708333333333337</v>
      </c>
      <c r="C85517">
        <v>0</v>
      </c>
      <c r="D85517">
        <v>1.2529999999999999</v>
      </c>
      <c r="E85517">
        <v>1.103</v>
      </c>
      <c r="F85517">
        <v>0.15</v>
      </c>
      <c r="G85517">
        <f>HOUR(Table1[[#This Row],[Time (GMT)]])</f>
        <v>22</v>
      </c>
      <c r="H85517">
        <f>MOD(Table1[[#This Row],[Time (GMT)]],0.13)</f>
        <v>1.7083333333333339E-2</v>
      </c>
    </row>
    <row r="85518" spans="1:8" x14ac:dyDescent="0.25">
      <c r="A85518" s="1">
        <v>44858</v>
      </c>
      <c r="B85518" s="3">
        <v>0.93055555555555547</v>
      </c>
      <c r="C85518">
        <v>0</v>
      </c>
      <c r="D85518">
        <v>1.286</v>
      </c>
      <c r="E85518">
        <v>1.105</v>
      </c>
      <c r="F85518">
        <v>0.18099999999999999</v>
      </c>
      <c r="G85518">
        <f>HOUR(Table1[[#This Row],[Time (GMT)]])</f>
        <v>22</v>
      </c>
      <c r="H85518">
        <f>MOD(Table1[[#This Row],[Time (GMT)]],0.13)</f>
        <v>2.0555555555555438E-2</v>
      </c>
    </row>
    <row r="85519" spans="1:8" x14ac:dyDescent="0.25">
      <c r="A85519" s="1">
        <v>44858</v>
      </c>
      <c r="B85519" s="3">
        <v>0.93402777777777779</v>
      </c>
      <c r="C85519">
        <v>0</v>
      </c>
      <c r="D85519">
        <v>1.262</v>
      </c>
      <c r="E85519">
        <v>1.105</v>
      </c>
      <c r="F85519">
        <v>0.157</v>
      </c>
      <c r="G85519">
        <f>HOUR(Table1[[#This Row],[Time (GMT)]])</f>
        <v>22</v>
      </c>
      <c r="H85519">
        <f>MOD(Table1[[#This Row],[Time (GMT)]],0.13)</f>
        <v>2.4027777777777759E-2</v>
      </c>
    </row>
    <row r="85520" spans="1:8" x14ac:dyDescent="0.25">
      <c r="A85520" s="1">
        <v>44858</v>
      </c>
      <c r="B85520" s="3">
        <v>0.9375</v>
      </c>
      <c r="C85520">
        <v>0</v>
      </c>
      <c r="D85520">
        <v>1.2609999999999999</v>
      </c>
      <c r="E85520">
        <v>1.105</v>
      </c>
      <c r="F85520">
        <v>0.156</v>
      </c>
      <c r="G85520">
        <f>HOUR(Table1[[#This Row],[Time (GMT)]])</f>
        <v>22</v>
      </c>
      <c r="H85520">
        <f>MOD(Table1[[#This Row],[Time (GMT)]],0.13)</f>
        <v>2.7499999999999969E-2</v>
      </c>
    </row>
    <row r="85521" spans="1:8" x14ac:dyDescent="0.25">
      <c r="A85521" s="1">
        <v>44858</v>
      </c>
      <c r="B85521" s="3">
        <v>0.94097222222222221</v>
      </c>
      <c r="C85521">
        <v>0</v>
      </c>
      <c r="D85521">
        <v>1.3320000000000001</v>
      </c>
      <c r="E85521">
        <v>1.103</v>
      </c>
      <c r="F85521">
        <v>0.22900000000000001</v>
      </c>
      <c r="G85521">
        <f>HOUR(Table1[[#This Row],[Time (GMT)]])</f>
        <v>22</v>
      </c>
      <c r="H85521">
        <f>MOD(Table1[[#This Row],[Time (GMT)]],0.13)</f>
        <v>3.0972222222222179E-2</v>
      </c>
    </row>
    <row r="85522" spans="1:8" x14ac:dyDescent="0.25">
      <c r="A85522" s="1">
        <v>44858</v>
      </c>
      <c r="B85522" s="3">
        <v>0.94444444444444453</v>
      </c>
      <c r="C85522">
        <v>0</v>
      </c>
      <c r="D85522">
        <v>1.2470000000000001</v>
      </c>
      <c r="E85522">
        <v>1.1000000000000001</v>
      </c>
      <c r="F85522">
        <v>0.14699999999999999</v>
      </c>
      <c r="G85522">
        <f>HOUR(Table1[[#This Row],[Time (GMT)]])</f>
        <v>22</v>
      </c>
      <c r="H85522">
        <f>MOD(Table1[[#This Row],[Time (GMT)]],0.13)</f>
        <v>3.44444444444445E-2</v>
      </c>
    </row>
    <row r="85523" spans="1:8" x14ac:dyDescent="0.25">
      <c r="A85523" s="1">
        <v>44858</v>
      </c>
      <c r="B85523" s="3">
        <v>0.94791666666666663</v>
      </c>
      <c r="C85523">
        <v>0</v>
      </c>
      <c r="D85523">
        <v>1.268</v>
      </c>
      <c r="E85523">
        <v>1.0960000000000001</v>
      </c>
      <c r="F85523">
        <v>0.17199999999999999</v>
      </c>
      <c r="G85523">
        <f>HOUR(Table1[[#This Row],[Time (GMT)]])</f>
        <v>22</v>
      </c>
      <c r="H85523">
        <f>MOD(Table1[[#This Row],[Time (GMT)]],0.13)</f>
        <v>3.7916666666666599E-2</v>
      </c>
    </row>
    <row r="85524" spans="1:8" x14ac:dyDescent="0.25">
      <c r="A85524" s="1">
        <v>44858</v>
      </c>
      <c r="B85524" s="3">
        <v>0.95138888888888884</v>
      </c>
      <c r="C85524">
        <v>0</v>
      </c>
      <c r="D85524">
        <v>1.244</v>
      </c>
      <c r="E85524">
        <v>1.0900000000000001</v>
      </c>
      <c r="F85524">
        <v>0.154</v>
      </c>
      <c r="G85524">
        <f>HOUR(Table1[[#This Row],[Time (GMT)]])</f>
        <v>22</v>
      </c>
      <c r="H85524">
        <f>MOD(Table1[[#This Row],[Time (GMT)]],0.13)</f>
        <v>4.1388888888888808E-2</v>
      </c>
    </row>
    <row r="85525" spans="1:8" x14ac:dyDescent="0.25">
      <c r="A85525" s="1">
        <v>44858</v>
      </c>
      <c r="B85525" s="3">
        <v>0.95486111111111116</v>
      </c>
      <c r="C85525">
        <v>0</v>
      </c>
      <c r="D85525">
        <v>1.3009999999999999</v>
      </c>
      <c r="E85525">
        <v>1.083</v>
      </c>
      <c r="F85525">
        <v>0.218</v>
      </c>
      <c r="G85525">
        <f>HOUR(Table1[[#This Row],[Time (GMT)]])</f>
        <v>22</v>
      </c>
      <c r="H85525">
        <f>MOD(Table1[[#This Row],[Time (GMT)]],0.13)</f>
        <v>4.4861111111111129E-2</v>
      </c>
    </row>
    <row r="85526" spans="1:8" x14ac:dyDescent="0.25">
      <c r="A85526" s="1">
        <v>44858</v>
      </c>
      <c r="B85526" s="3">
        <v>0.95833333333333337</v>
      </c>
      <c r="C85526">
        <v>0</v>
      </c>
      <c r="D85526">
        <v>1.304</v>
      </c>
      <c r="E85526">
        <v>1.073</v>
      </c>
      <c r="F85526">
        <v>0.23100000000000001</v>
      </c>
      <c r="G85526">
        <f>HOUR(Table1[[#This Row],[Time (GMT)]])</f>
        <v>23</v>
      </c>
      <c r="H85526">
        <f>MOD(Table1[[#This Row],[Time (GMT)]],0.13)</f>
        <v>4.8333333333333339E-2</v>
      </c>
    </row>
    <row r="85527" spans="1:8" x14ac:dyDescent="0.25">
      <c r="A85527" s="1">
        <v>44858</v>
      </c>
      <c r="B85527" s="3">
        <v>0.96180555555555547</v>
      </c>
      <c r="C85527">
        <v>0</v>
      </c>
      <c r="D85527">
        <v>1.244</v>
      </c>
      <c r="E85527">
        <v>1.0609999999999999</v>
      </c>
      <c r="F85527">
        <v>0.183</v>
      </c>
      <c r="G85527">
        <f>HOUR(Table1[[#This Row],[Time (GMT)]])</f>
        <v>23</v>
      </c>
      <c r="H85527">
        <f>MOD(Table1[[#This Row],[Time (GMT)]],0.13)</f>
        <v>5.1805555555555438E-2</v>
      </c>
    </row>
    <row r="85528" spans="1:8" x14ac:dyDescent="0.25">
      <c r="A85528" s="1">
        <v>44858</v>
      </c>
      <c r="B85528" s="3">
        <v>0.96527777777777779</v>
      </c>
      <c r="C85528">
        <v>0</v>
      </c>
      <c r="D85528">
        <v>1.2290000000000001</v>
      </c>
      <c r="E85528">
        <v>1.0469999999999999</v>
      </c>
      <c r="F85528">
        <v>0.182</v>
      </c>
      <c r="G85528">
        <f>HOUR(Table1[[#This Row],[Time (GMT)]])</f>
        <v>23</v>
      </c>
      <c r="H85528">
        <f>MOD(Table1[[#This Row],[Time (GMT)]],0.13)</f>
        <v>5.5277777777777759E-2</v>
      </c>
    </row>
    <row r="85529" spans="1:8" x14ac:dyDescent="0.25">
      <c r="A85529" s="1">
        <v>44858</v>
      </c>
      <c r="B85529" s="3">
        <v>0.96875</v>
      </c>
      <c r="C85529">
        <v>0</v>
      </c>
      <c r="D85529">
        <v>1.19</v>
      </c>
      <c r="E85529">
        <v>1.03</v>
      </c>
      <c r="F85529">
        <v>0.16</v>
      </c>
      <c r="G85529">
        <f>HOUR(Table1[[#This Row],[Time (GMT)]])</f>
        <v>23</v>
      </c>
      <c r="H85529">
        <f>MOD(Table1[[#This Row],[Time (GMT)]],0.13)</f>
        <v>5.8749999999999969E-2</v>
      </c>
    </row>
    <row r="85530" spans="1:8" x14ac:dyDescent="0.25">
      <c r="A85530" s="1">
        <v>44858</v>
      </c>
      <c r="B85530" s="3">
        <v>0.97222222222222221</v>
      </c>
      <c r="C85530">
        <v>0</v>
      </c>
      <c r="D85530">
        <v>1.1279999999999999</v>
      </c>
      <c r="E85530">
        <v>1.01</v>
      </c>
      <c r="F85530">
        <v>0.11799999999999999</v>
      </c>
      <c r="G85530">
        <f>HOUR(Table1[[#This Row],[Time (GMT)]])</f>
        <v>23</v>
      </c>
      <c r="H85530">
        <f>MOD(Table1[[#This Row],[Time (GMT)]],0.13)</f>
        <v>6.2222222222222179E-2</v>
      </c>
    </row>
    <row r="85531" spans="1:8" x14ac:dyDescent="0.25">
      <c r="A85531" s="1">
        <v>44858</v>
      </c>
      <c r="B85531" s="3">
        <v>0.97569444444444453</v>
      </c>
      <c r="C85531">
        <v>0</v>
      </c>
      <c r="D85531">
        <v>1.0940000000000001</v>
      </c>
      <c r="E85531">
        <v>0.98799999999999999</v>
      </c>
      <c r="F85531">
        <v>0.106</v>
      </c>
      <c r="G85531">
        <f>HOUR(Table1[[#This Row],[Time (GMT)]])</f>
        <v>23</v>
      </c>
      <c r="H85531">
        <f>MOD(Table1[[#This Row],[Time (GMT)]],0.13)</f>
        <v>6.56944444444445E-2</v>
      </c>
    </row>
    <row r="85532" spans="1:8" x14ac:dyDescent="0.25">
      <c r="A85532" s="1">
        <v>44858</v>
      </c>
      <c r="B85532" s="3">
        <v>0.97916666666666663</v>
      </c>
      <c r="C85532">
        <v>0</v>
      </c>
      <c r="D85532">
        <v>1.081</v>
      </c>
      <c r="E85532">
        <v>0.96199999999999997</v>
      </c>
      <c r="F85532">
        <v>0.11899999999999999</v>
      </c>
      <c r="G85532">
        <f>HOUR(Table1[[#This Row],[Time (GMT)]])</f>
        <v>23</v>
      </c>
      <c r="H85532">
        <f>MOD(Table1[[#This Row],[Time (GMT)]],0.13)</f>
        <v>6.9166666666666599E-2</v>
      </c>
    </row>
    <row r="85533" spans="1:8" x14ac:dyDescent="0.25">
      <c r="A85533" s="1">
        <v>44858</v>
      </c>
      <c r="B85533" s="3">
        <v>0.98263888888888884</v>
      </c>
      <c r="C85533">
        <v>0</v>
      </c>
      <c r="D85533">
        <v>1.0249999999999999</v>
      </c>
      <c r="E85533">
        <v>0.93300000000000005</v>
      </c>
      <c r="F85533">
        <v>9.1999999999999998E-2</v>
      </c>
      <c r="G85533">
        <f>HOUR(Table1[[#This Row],[Time (GMT)]])</f>
        <v>23</v>
      </c>
      <c r="H85533">
        <f>MOD(Table1[[#This Row],[Time (GMT)]],0.13)</f>
        <v>7.2638888888888808E-2</v>
      </c>
    </row>
    <row r="85534" spans="1:8" x14ac:dyDescent="0.25">
      <c r="A85534" s="1">
        <v>44858</v>
      </c>
      <c r="B85534" s="3">
        <v>0.98611111111111116</v>
      </c>
      <c r="C85534">
        <v>0</v>
      </c>
      <c r="D85534">
        <v>1.012</v>
      </c>
      <c r="E85534">
        <v>0.90200000000000002</v>
      </c>
      <c r="F85534">
        <v>0.11</v>
      </c>
      <c r="G85534">
        <f>HOUR(Table1[[#This Row],[Time (GMT)]])</f>
        <v>23</v>
      </c>
      <c r="H85534">
        <f>MOD(Table1[[#This Row],[Time (GMT)]],0.13)</f>
        <v>7.6111111111111129E-2</v>
      </c>
    </row>
    <row r="85535" spans="1:8" x14ac:dyDescent="0.25">
      <c r="A85535" s="1">
        <v>44858</v>
      </c>
      <c r="B85535" s="3">
        <v>0.98958333333333337</v>
      </c>
      <c r="C85535">
        <v>0</v>
      </c>
      <c r="D85535">
        <v>0.94</v>
      </c>
      <c r="E85535">
        <v>0.86699999999999999</v>
      </c>
      <c r="F85535">
        <v>7.2999999999999995E-2</v>
      </c>
      <c r="G85535">
        <f>HOUR(Table1[[#This Row],[Time (GMT)]])</f>
        <v>23</v>
      </c>
      <c r="H85535">
        <f>MOD(Table1[[#This Row],[Time (GMT)]],0.13)</f>
        <v>7.9583333333333339E-2</v>
      </c>
    </row>
    <row r="85536" spans="1:8" x14ac:dyDescent="0.25">
      <c r="A85536" s="1">
        <v>44858</v>
      </c>
      <c r="B85536" s="3">
        <v>0.99305555555555547</v>
      </c>
      <c r="C85536">
        <v>0</v>
      </c>
      <c r="D85536">
        <v>0.875</v>
      </c>
      <c r="E85536">
        <v>0.82899999999999996</v>
      </c>
      <c r="F85536">
        <v>4.5999999999999999E-2</v>
      </c>
      <c r="G85536">
        <f>HOUR(Table1[[#This Row],[Time (GMT)]])</f>
        <v>23</v>
      </c>
      <c r="H85536">
        <f>MOD(Table1[[#This Row],[Time (GMT)]],0.13)</f>
        <v>8.3055555555555438E-2</v>
      </c>
    </row>
    <row r="85537" spans="1:8" x14ac:dyDescent="0.25">
      <c r="A85537" s="1">
        <v>44858</v>
      </c>
      <c r="B85537" s="3">
        <v>0.99652777777777779</v>
      </c>
      <c r="C85537">
        <v>0</v>
      </c>
      <c r="D85537">
        <v>0.83699999999999997</v>
      </c>
      <c r="E85537">
        <v>0.78900000000000003</v>
      </c>
      <c r="F85537">
        <v>4.8000000000000001E-2</v>
      </c>
      <c r="G85537">
        <f>HOUR(Table1[[#This Row],[Time (GMT)]])</f>
        <v>23</v>
      </c>
      <c r="H85537">
        <f>MOD(Table1[[#This Row],[Time (GMT)]],0.13)</f>
        <v>8.6527777777777759E-2</v>
      </c>
    </row>
    <row r="85538" spans="1:8" x14ac:dyDescent="0.25">
      <c r="A85538" s="1">
        <v>44859</v>
      </c>
      <c r="B85538" s="3">
        <v>0</v>
      </c>
      <c r="C85538">
        <v>0</v>
      </c>
      <c r="D85538">
        <v>0.79400000000000004</v>
      </c>
      <c r="E85538">
        <v>0.746</v>
      </c>
      <c r="F85538">
        <v>4.8000000000000001E-2</v>
      </c>
      <c r="G85538">
        <f>HOUR(Table1[[#This Row],[Time (GMT)]])</f>
        <v>0</v>
      </c>
      <c r="H85538">
        <f>MOD(Table1[[#This Row],[Time (GMT)]],0.13)</f>
        <v>0</v>
      </c>
    </row>
    <row r="85539" spans="1:8" x14ac:dyDescent="0.25">
      <c r="A85539" s="1">
        <v>44859</v>
      </c>
      <c r="B85539" s="3">
        <v>3.472222222222222E-3</v>
      </c>
      <c r="C85539">
        <v>0</v>
      </c>
      <c r="D85539">
        <v>0.74099999999999999</v>
      </c>
      <c r="E85539">
        <v>0.70199999999999996</v>
      </c>
      <c r="F85539">
        <v>3.9E-2</v>
      </c>
      <c r="G85539">
        <f>HOUR(Table1[[#This Row],[Time (GMT)]])</f>
        <v>0</v>
      </c>
      <c r="H85539">
        <f>MOD(Table1[[#This Row],[Time (GMT)]],0.13)</f>
        <v>3.472222222222222E-3</v>
      </c>
    </row>
    <row r="85540" spans="1:8" x14ac:dyDescent="0.25">
      <c r="A85540" s="1">
        <v>44859</v>
      </c>
      <c r="B85540" s="3">
        <v>6.9444444444444441E-3</v>
      </c>
      <c r="C85540">
        <v>0</v>
      </c>
      <c r="D85540">
        <v>0.69799999999999995</v>
      </c>
      <c r="E85540">
        <v>0.65500000000000003</v>
      </c>
      <c r="F85540">
        <v>4.2999999999999997E-2</v>
      </c>
      <c r="G85540">
        <f>HOUR(Table1[[#This Row],[Time (GMT)]])</f>
        <v>0</v>
      </c>
      <c r="H85540">
        <f>MOD(Table1[[#This Row],[Time (GMT)]],0.13)</f>
        <v>6.9444444444444441E-3</v>
      </c>
    </row>
    <row r="85541" spans="1:8" x14ac:dyDescent="0.25">
      <c r="A85541" s="1">
        <v>44859</v>
      </c>
      <c r="B85541" s="3">
        <v>1.0416666666666666E-2</v>
      </c>
      <c r="C85541">
        <v>0</v>
      </c>
      <c r="D85541">
        <v>0.63300000000000001</v>
      </c>
      <c r="E85541">
        <v>0.60799999999999998</v>
      </c>
      <c r="F85541">
        <v>2.5000000000000001E-2</v>
      </c>
      <c r="G85541">
        <f>HOUR(Table1[[#This Row],[Time (GMT)]])</f>
        <v>0</v>
      </c>
      <c r="H85541">
        <f>MOD(Table1[[#This Row],[Time (GMT)]],0.13)</f>
        <v>1.0416666666666666E-2</v>
      </c>
    </row>
    <row r="85542" spans="1:8" x14ac:dyDescent="0.25">
      <c r="A85542" s="1">
        <v>44859</v>
      </c>
      <c r="B85542" s="3">
        <v>1.3888888888888888E-2</v>
      </c>
      <c r="C85542">
        <v>0</v>
      </c>
      <c r="D85542">
        <v>0.59799999999999998</v>
      </c>
      <c r="E85542">
        <v>0.55900000000000005</v>
      </c>
      <c r="F85542">
        <v>3.9E-2</v>
      </c>
      <c r="G85542">
        <f>HOUR(Table1[[#This Row],[Time (GMT)]])</f>
        <v>0</v>
      </c>
      <c r="H85542">
        <f>MOD(Table1[[#This Row],[Time (GMT)]],0.13)</f>
        <v>1.3888888888888888E-2</v>
      </c>
    </row>
    <row r="85543" spans="1:8" x14ac:dyDescent="0.25">
      <c r="A85543" s="1">
        <v>44859</v>
      </c>
      <c r="B85543" s="3">
        <v>1.7361111111111112E-2</v>
      </c>
      <c r="C85543">
        <v>0</v>
      </c>
      <c r="D85543">
        <v>0.54200000000000004</v>
      </c>
      <c r="E85543">
        <v>0.51</v>
      </c>
      <c r="F85543">
        <v>3.2000000000000001E-2</v>
      </c>
      <c r="G85543">
        <f>HOUR(Table1[[#This Row],[Time (GMT)]])</f>
        <v>0</v>
      </c>
      <c r="H85543">
        <f>MOD(Table1[[#This Row],[Time (GMT)]],0.13)</f>
        <v>1.7361111111111112E-2</v>
      </c>
    </row>
    <row r="85544" spans="1:8" x14ac:dyDescent="0.25">
      <c r="A85544" s="1">
        <v>44859</v>
      </c>
      <c r="B85544" s="3">
        <v>2.0833333333333332E-2</v>
      </c>
      <c r="C85544">
        <v>0</v>
      </c>
      <c r="D85544">
        <v>0.51400000000000001</v>
      </c>
      <c r="E85544">
        <v>0.46</v>
      </c>
      <c r="F85544">
        <v>5.3999999999999999E-2</v>
      </c>
      <c r="G85544">
        <f>HOUR(Table1[[#This Row],[Time (GMT)]])</f>
        <v>0</v>
      </c>
      <c r="H85544">
        <f>MOD(Table1[[#This Row],[Time (GMT)]],0.13)</f>
        <v>2.0833333333333332E-2</v>
      </c>
    </row>
    <row r="85545" spans="1:8" x14ac:dyDescent="0.25">
      <c r="A85545" s="1">
        <v>44859</v>
      </c>
      <c r="B85545" s="3">
        <v>2.4305555555555556E-2</v>
      </c>
      <c r="C85545">
        <v>0</v>
      </c>
      <c r="D85545">
        <v>0.44900000000000001</v>
      </c>
      <c r="E85545">
        <v>0.41099999999999998</v>
      </c>
      <c r="F85545">
        <v>3.7999999999999999E-2</v>
      </c>
      <c r="G85545">
        <f>HOUR(Table1[[#This Row],[Time (GMT)]])</f>
        <v>0</v>
      </c>
      <c r="H85545">
        <f>MOD(Table1[[#This Row],[Time (GMT)]],0.13)</f>
        <v>2.4305555555555556E-2</v>
      </c>
    </row>
    <row r="85546" spans="1:8" x14ac:dyDescent="0.25">
      <c r="A85546" s="1">
        <v>44859</v>
      </c>
      <c r="B85546" s="3">
        <v>2.7777777777777776E-2</v>
      </c>
      <c r="C85546">
        <v>0</v>
      </c>
      <c r="D85546">
        <v>0.40799999999999997</v>
      </c>
      <c r="E85546">
        <v>0.36199999999999999</v>
      </c>
      <c r="F85546">
        <v>4.5999999999999999E-2</v>
      </c>
      <c r="G85546">
        <f>HOUR(Table1[[#This Row],[Time (GMT)]])</f>
        <v>0</v>
      </c>
      <c r="H85546">
        <f>MOD(Table1[[#This Row],[Time (GMT)]],0.13)</f>
        <v>2.7777777777777776E-2</v>
      </c>
    </row>
    <row r="85547" spans="1:8" x14ac:dyDescent="0.25">
      <c r="A85547" s="1">
        <v>44859</v>
      </c>
      <c r="B85547" s="3">
        <v>3.125E-2</v>
      </c>
      <c r="C85547">
        <v>0</v>
      </c>
      <c r="D85547">
        <v>0.378</v>
      </c>
      <c r="E85547">
        <v>0.314</v>
      </c>
      <c r="F85547">
        <v>6.4000000000000001E-2</v>
      </c>
      <c r="G85547">
        <f>HOUR(Table1[[#This Row],[Time (GMT)]])</f>
        <v>0</v>
      </c>
      <c r="H85547">
        <f>MOD(Table1[[#This Row],[Time (GMT)]],0.13)</f>
        <v>3.125E-2</v>
      </c>
    </row>
    <row r="85548" spans="1:8" x14ac:dyDescent="0.25">
      <c r="A85548" s="1">
        <v>44859</v>
      </c>
      <c r="B85548" s="3">
        <v>3.4722222222222224E-2</v>
      </c>
      <c r="C85548">
        <v>0</v>
      </c>
      <c r="D85548">
        <v>0.33100000000000002</v>
      </c>
      <c r="E85548">
        <v>0.26700000000000002</v>
      </c>
      <c r="F85548">
        <v>6.4000000000000001E-2</v>
      </c>
      <c r="G85548">
        <f>HOUR(Table1[[#This Row],[Time (GMT)]])</f>
        <v>0</v>
      </c>
      <c r="H85548">
        <f>MOD(Table1[[#This Row],[Time (GMT)]],0.13)</f>
        <v>3.4722222222222224E-2</v>
      </c>
    </row>
    <row r="85549" spans="1:8" x14ac:dyDescent="0.25">
      <c r="A85549" s="1">
        <v>44859</v>
      </c>
      <c r="B85549" s="3">
        <v>3.8194444444444441E-2</v>
      </c>
      <c r="C85549">
        <v>0</v>
      </c>
      <c r="D85549">
        <v>0.27500000000000002</v>
      </c>
      <c r="E85549">
        <v>0.222</v>
      </c>
      <c r="F85549">
        <v>5.2999999999999999E-2</v>
      </c>
      <c r="G85549">
        <f>HOUR(Table1[[#This Row],[Time (GMT)]])</f>
        <v>0</v>
      </c>
      <c r="H85549">
        <f>MOD(Table1[[#This Row],[Time (GMT)]],0.13)</f>
        <v>3.8194444444444441E-2</v>
      </c>
    </row>
    <row r="85550" spans="1:8" x14ac:dyDescent="0.25">
      <c r="A85550" s="1">
        <v>44859</v>
      </c>
      <c r="B85550" s="3">
        <v>4.1666666666666664E-2</v>
      </c>
      <c r="C85550">
        <v>0</v>
      </c>
      <c r="D85550">
        <v>0.22900000000000001</v>
      </c>
      <c r="E85550">
        <v>0.17699999999999999</v>
      </c>
      <c r="F85550">
        <v>5.1999999999999998E-2</v>
      </c>
      <c r="G85550">
        <f>HOUR(Table1[[#This Row],[Time (GMT)]])</f>
        <v>1</v>
      </c>
      <c r="H85550">
        <f>MOD(Table1[[#This Row],[Time (GMT)]],0.13)</f>
        <v>4.1666666666666664E-2</v>
      </c>
    </row>
    <row r="85551" spans="1:8" x14ac:dyDescent="0.25">
      <c r="A85551" s="1">
        <v>44859</v>
      </c>
      <c r="B85551" s="3">
        <v>4.5138888888888888E-2</v>
      </c>
      <c r="C85551">
        <v>0</v>
      </c>
      <c r="D85551">
        <v>0.22</v>
      </c>
      <c r="E85551">
        <v>0.13400000000000001</v>
      </c>
      <c r="F85551">
        <v>8.5999999999999993E-2</v>
      </c>
      <c r="G85551">
        <f>HOUR(Table1[[#This Row],[Time (GMT)]])</f>
        <v>1</v>
      </c>
      <c r="H85551">
        <f>MOD(Table1[[#This Row],[Time (GMT)]],0.13)</f>
        <v>4.5138888888888888E-2</v>
      </c>
    </row>
    <row r="85552" spans="1:8" x14ac:dyDescent="0.25">
      <c r="A85552" s="1">
        <v>44859</v>
      </c>
      <c r="B85552" s="3">
        <v>4.8611111111111112E-2</v>
      </c>
      <c r="C85552">
        <v>0</v>
      </c>
      <c r="D85552">
        <v>0.16500000000000001</v>
      </c>
      <c r="E85552">
        <v>9.2999999999999999E-2</v>
      </c>
      <c r="F85552">
        <v>7.1999999999999995E-2</v>
      </c>
      <c r="G85552">
        <f>HOUR(Table1[[#This Row],[Time (GMT)]])</f>
        <v>1</v>
      </c>
      <c r="H85552">
        <f>MOD(Table1[[#This Row],[Time (GMT)]],0.13)</f>
        <v>4.8611111111111112E-2</v>
      </c>
    </row>
    <row r="85553" spans="1:8" x14ac:dyDescent="0.25">
      <c r="A85553" s="1">
        <v>44859</v>
      </c>
      <c r="B85553" s="3">
        <v>5.2083333333333336E-2</v>
      </c>
      <c r="C85553">
        <v>0</v>
      </c>
      <c r="D85553">
        <v>0.13100000000000001</v>
      </c>
      <c r="E85553">
        <v>5.3999999999999999E-2</v>
      </c>
      <c r="F85553">
        <v>7.6999999999999999E-2</v>
      </c>
      <c r="G85553">
        <f>HOUR(Table1[[#This Row],[Time (GMT)]])</f>
        <v>1</v>
      </c>
      <c r="H85553">
        <f>MOD(Table1[[#This Row],[Time (GMT)]],0.13)</f>
        <v>5.2083333333333336E-2</v>
      </c>
    </row>
    <row r="85554" spans="1:8" x14ac:dyDescent="0.25">
      <c r="A85554" s="1">
        <v>44859</v>
      </c>
      <c r="B85554" s="3">
        <v>5.5555555555555552E-2</v>
      </c>
      <c r="C85554">
        <v>0</v>
      </c>
      <c r="D85554">
        <v>0.124</v>
      </c>
      <c r="E85554">
        <v>1.4999999999999999E-2</v>
      </c>
      <c r="F85554">
        <v>0.109</v>
      </c>
      <c r="G85554">
        <f>HOUR(Table1[[#This Row],[Time (GMT)]])</f>
        <v>1</v>
      </c>
      <c r="H85554">
        <f>MOD(Table1[[#This Row],[Time (GMT)]],0.13)</f>
        <v>5.5555555555555552E-2</v>
      </c>
    </row>
    <row r="85555" spans="1:8" x14ac:dyDescent="0.25">
      <c r="A85555" s="1">
        <v>44859</v>
      </c>
      <c r="B85555" s="3">
        <v>5.9027777777777783E-2</v>
      </c>
      <c r="C85555">
        <v>0</v>
      </c>
      <c r="D85555">
        <v>8.5999999999999993E-2</v>
      </c>
      <c r="E85555">
        <v>-2.1000000000000001E-2</v>
      </c>
      <c r="F85555">
        <v>0.107</v>
      </c>
      <c r="G85555">
        <f>HOUR(Table1[[#This Row],[Time (GMT)]])</f>
        <v>1</v>
      </c>
      <c r="H85555">
        <f>MOD(Table1[[#This Row],[Time (GMT)]],0.13)</f>
        <v>5.9027777777777783E-2</v>
      </c>
    </row>
    <row r="85556" spans="1:8" x14ac:dyDescent="0.25">
      <c r="A85556" s="1">
        <v>44859</v>
      </c>
      <c r="B85556" s="3">
        <v>6.25E-2</v>
      </c>
      <c r="C85556">
        <v>0</v>
      </c>
      <c r="D85556">
        <v>0.06</v>
      </c>
      <c r="E85556">
        <v>-5.7000000000000002E-2</v>
      </c>
      <c r="F85556">
        <v>0.11700000000000001</v>
      </c>
      <c r="G85556">
        <f>HOUR(Table1[[#This Row],[Time (GMT)]])</f>
        <v>1</v>
      </c>
      <c r="H85556">
        <f>MOD(Table1[[#This Row],[Time (GMT)]],0.13)</f>
        <v>6.25E-2</v>
      </c>
    </row>
    <row r="85557" spans="1:8" x14ac:dyDescent="0.25">
      <c r="A85557" s="1">
        <v>44859</v>
      </c>
      <c r="B85557" s="3">
        <v>6.5972222222222224E-2</v>
      </c>
      <c r="C85557">
        <v>0</v>
      </c>
      <c r="D85557">
        <v>5.8000000000000003E-2</v>
      </c>
      <c r="E85557">
        <v>-9.0999999999999998E-2</v>
      </c>
      <c r="F85557">
        <v>0.14899999999999999</v>
      </c>
      <c r="G85557">
        <f>HOUR(Table1[[#This Row],[Time (GMT)]])</f>
        <v>1</v>
      </c>
      <c r="H85557">
        <f>MOD(Table1[[#This Row],[Time (GMT)]],0.13)</f>
        <v>6.5972222222222224E-2</v>
      </c>
    </row>
    <row r="85558" spans="1:8" x14ac:dyDescent="0.25">
      <c r="A85558" s="1">
        <v>44859</v>
      </c>
      <c r="B85558" s="3">
        <v>6.9444444444444434E-2</v>
      </c>
      <c r="C85558">
        <v>0</v>
      </c>
      <c r="D85558">
        <v>1.4999999999999999E-2</v>
      </c>
      <c r="E85558">
        <v>-0.124</v>
      </c>
      <c r="F85558">
        <v>0.13900000000000001</v>
      </c>
      <c r="G85558">
        <f>HOUR(Table1[[#This Row],[Time (GMT)]])</f>
        <v>1</v>
      </c>
      <c r="H85558">
        <f>MOD(Table1[[#This Row],[Time (GMT)]],0.13)</f>
        <v>6.9444444444444434E-2</v>
      </c>
    </row>
    <row r="85559" spans="1:8" x14ac:dyDescent="0.25">
      <c r="A85559" s="1">
        <v>44859</v>
      </c>
      <c r="B85559" s="3">
        <v>7.2916666666666671E-2</v>
      </c>
      <c r="C85559">
        <v>0</v>
      </c>
      <c r="D85559">
        <v>-3.9E-2</v>
      </c>
      <c r="E85559">
        <v>-0.156</v>
      </c>
      <c r="F85559">
        <v>0.11700000000000001</v>
      </c>
      <c r="G85559">
        <f>HOUR(Table1[[#This Row],[Time (GMT)]])</f>
        <v>1</v>
      </c>
      <c r="H85559">
        <f>MOD(Table1[[#This Row],[Time (GMT)]],0.13)</f>
        <v>7.2916666666666671E-2</v>
      </c>
    </row>
    <row r="85560" spans="1:8" x14ac:dyDescent="0.25">
      <c r="A85560" s="1">
        <v>44859</v>
      </c>
      <c r="B85560" s="3">
        <v>7.6388888888888895E-2</v>
      </c>
      <c r="C85560">
        <v>0</v>
      </c>
      <c r="D85560">
        <v>-6.9000000000000006E-2</v>
      </c>
      <c r="E85560">
        <v>-0.188</v>
      </c>
      <c r="F85560">
        <v>0.11899999999999999</v>
      </c>
      <c r="G85560">
        <f>HOUR(Table1[[#This Row],[Time (GMT)]])</f>
        <v>1</v>
      </c>
      <c r="H85560">
        <f>MOD(Table1[[#This Row],[Time (GMT)]],0.13)</f>
        <v>7.6388888888888895E-2</v>
      </c>
    </row>
    <row r="85561" spans="1:8" x14ac:dyDescent="0.25">
      <c r="A85561" s="1">
        <v>44859</v>
      </c>
      <c r="B85561" s="3">
        <v>7.9861111111111105E-2</v>
      </c>
      <c r="C85561">
        <v>0</v>
      </c>
      <c r="D85561">
        <v>-0.115</v>
      </c>
      <c r="E85561">
        <v>-0.218</v>
      </c>
      <c r="F85561">
        <v>0.10299999999999999</v>
      </c>
      <c r="G85561">
        <f>HOUR(Table1[[#This Row],[Time (GMT)]])</f>
        <v>1</v>
      </c>
      <c r="H85561">
        <f>MOD(Table1[[#This Row],[Time (GMT)]],0.13)</f>
        <v>7.9861111111111105E-2</v>
      </c>
    </row>
    <row r="85562" spans="1:8" x14ac:dyDescent="0.25">
      <c r="A85562" s="1">
        <v>44859</v>
      </c>
      <c r="B85562" s="3">
        <v>8.3333333333333329E-2</v>
      </c>
      <c r="C85562">
        <v>0</v>
      </c>
      <c r="D85562">
        <v>-0.12</v>
      </c>
      <c r="E85562">
        <v>-0.248</v>
      </c>
      <c r="F85562">
        <v>0.128</v>
      </c>
      <c r="G85562">
        <f>HOUR(Table1[[#This Row],[Time (GMT)]])</f>
        <v>2</v>
      </c>
      <c r="H85562">
        <f>MOD(Table1[[#This Row],[Time (GMT)]],0.13)</f>
        <v>8.3333333333333329E-2</v>
      </c>
    </row>
    <row r="85563" spans="1:8" x14ac:dyDescent="0.25">
      <c r="A85563" s="1">
        <v>44859</v>
      </c>
      <c r="B85563" s="3">
        <v>8.6805555555555566E-2</v>
      </c>
      <c r="C85563">
        <v>0</v>
      </c>
      <c r="D85563">
        <v>-0.16</v>
      </c>
      <c r="E85563">
        <v>-0.27800000000000002</v>
      </c>
      <c r="F85563">
        <v>0.11799999999999999</v>
      </c>
      <c r="G85563">
        <f>HOUR(Table1[[#This Row],[Time (GMT)]])</f>
        <v>2</v>
      </c>
      <c r="H85563">
        <f>MOD(Table1[[#This Row],[Time (GMT)]],0.13)</f>
        <v>8.6805555555555566E-2</v>
      </c>
    </row>
    <row r="85564" spans="1:8" x14ac:dyDescent="0.25">
      <c r="A85564" s="1">
        <v>44859</v>
      </c>
      <c r="B85564" s="3">
        <v>9.0277777777777776E-2</v>
      </c>
      <c r="C85564">
        <v>0</v>
      </c>
      <c r="D85564">
        <v>-0.189</v>
      </c>
      <c r="E85564">
        <v>-0.307</v>
      </c>
      <c r="F85564">
        <v>0.11799999999999999</v>
      </c>
      <c r="G85564">
        <f>HOUR(Table1[[#This Row],[Time (GMT)]])</f>
        <v>2</v>
      </c>
      <c r="H85564">
        <f>MOD(Table1[[#This Row],[Time (GMT)]],0.13)</f>
        <v>9.0277777777777776E-2</v>
      </c>
    </row>
    <row r="85565" spans="1:8" x14ac:dyDescent="0.25">
      <c r="A85565" s="1">
        <v>44859</v>
      </c>
      <c r="B85565" s="3">
        <v>9.375E-2</v>
      </c>
      <c r="C85565">
        <v>0</v>
      </c>
      <c r="D85565">
        <v>-0.216</v>
      </c>
      <c r="E85565">
        <v>-0.33500000000000002</v>
      </c>
      <c r="F85565">
        <v>0.11899999999999999</v>
      </c>
      <c r="G85565">
        <f>HOUR(Table1[[#This Row],[Time (GMT)]])</f>
        <v>2</v>
      </c>
      <c r="H85565">
        <f>MOD(Table1[[#This Row],[Time (GMT)]],0.13)</f>
        <v>9.375E-2</v>
      </c>
    </row>
    <row r="85566" spans="1:8" x14ac:dyDescent="0.25">
      <c r="A85566" s="1">
        <v>44859</v>
      </c>
      <c r="B85566" s="3">
        <v>9.7222222222222224E-2</v>
      </c>
      <c r="C85566">
        <v>0</v>
      </c>
      <c r="D85566">
        <v>-0.27800000000000002</v>
      </c>
      <c r="E85566">
        <v>-0.36399999999999999</v>
      </c>
      <c r="F85566">
        <v>8.5999999999999993E-2</v>
      </c>
      <c r="G85566">
        <f>HOUR(Table1[[#This Row],[Time (GMT)]])</f>
        <v>2</v>
      </c>
      <c r="H85566">
        <f>MOD(Table1[[#This Row],[Time (GMT)]],0.13)</f>
        <v>9.7222222222222224E-2</v>
      </c>
    </row>
    <row r="85567" spans="1:8" x14ac:dyDescent="0.25">
      <c r="A85567" s="1">
        <v>44859</v>
      </c>
      <c r="B85567" s="3">
        <v>0.10069444444444443</v>
      </c>
      <c r="C85567">
        <v>0</v>
      </c>
      <c r="D85567">
        <v>-0.248</v>
      </c>
      <c r="E85567">
        <v>-0.39100000000000001</v>
      </c>
      <c r="F85567">
        <v>0.14299999999999999</v>
      </c>
      <c r="G85567">
        <f>HOUR(Table1[[#This Row],[Time (GMT)]])</f>
        <v>2</v>
      </c>
      <c r="H85567">
        <f>MOD(Table1[[#This Row],[Time (GMT)]],0.13)</f>
        <v>0.10069444444444443</v>
      </c>
    </row>
    <row r="85568" spans="1:8" x14ac:dyDescent="0.25">
      <c r="A85568" s="1">
        <v>44859</v>
      </c>
      <c r="B85568" s="3">
        <v>0.10416666666666667</v>
      </c>
      <c r="C85568">
        <v>0</v>
      </c>
      <c r="D85568">
        <v>-0.31900000000000001</v>
      </c>
      <c r="E85568">
        <v>-0.41799999999999998</v>
      </c>
      <c r="F85568">
        <v>9.9000000000000005E-2</v>
      </c>
      <c r="G85568">
        <f>HOUR(Table1[[#This Row],[Time (GMT)]])</f>
        <v>2</v>
      </c>
      <c r="H85568">
        <f>MOD(Table1[[#This Row],[Time (GMT)]],0.13)</f>
        <v>0.10416666666666667</v>
      </c>
    </row>
    <row r="85569" spans="1:8" x14ac:dyDescent="0.25">
      <c r="A85569" s="1">
        <v>44859</v>
      </c>
      <c r="B85569" s="3">
        <v>0.1076388888888889</v>
      </c>
      <c r="C85569">
        <v>0</v>
      </c>
      <c r="D85569">
        <v>-0.34399999999999997</v>
      </c>
      <c r="E85569">
        <v>-0.44500000000000001</v>
      </c>
      <c r="F85569">
        <v>0.10100000000000001</v>
      </c>
      <c r="G85569">
        <f>HOUR(Table1[[#This Row],[Time (GMT)]])</f>
        <v>2</v>
      </c>
      <c r="H85569">
        <f>MOD(Table1[[#This Row],[Time (GMT)]],0.13)</f>
        <v>0.1076388888888889</v>
      </c>
    </row>
    <row r="85570" spans="1:8" x14ac:dyDescent="0.25">
      <c r="A85570" s="1">
        <v>44859</v>
      </c>
      <c r="B85570" s="3">
        <v>0.1111111111111111</v>
      </c>
      <c r="C85570">
        <v>0</v>
      </c>
      <c r="D85570">
        <v>-0.38100000000000001</v>
      </c>
      <c r="E85570">
        <v>-0.47099999999999997</v>
      </c>
      <c r="F85570">
        <v>0.09</v>
      </c>
      <c r="G85570">
        <f>HOUR(Table1[[#This Row],[Time (GMT)]])</f>
        <v>2</v>
      </c>
      <c r="H85570">
        <f>MOD(Table1[[#This Row],[Time (GMT)]],0.13)</f>
        <v>0.1111111111111111</v>
      </c>
    </row>
    <row r="85571" spans="1:8" x14ac:dyDescent="0.25">
      <c r="A85571" s="1">
        <v>44859</v>
      </c>
      <c r="B85571" s="3">
        <v>0.11458333333333333</v>
      </c>
      <c r="C85571">
        <v>0</v>
      </c>
      <c r="D85571">
        <v>-0.40100000000000002</v>
      </c>
      <c r="E85571">
        <v>-0.497</v>
      </c>
      <c r="F85571">
        <v>9.6000000000000002E-2</v>
      </c>
      <c r="G85571">
        <f>HOUR(Table1[[#This Row],[Time (GMT)]])</f>
        <v>2</v>
      </c>
      <c r="H85571">
        <f>MOD(Table1[[#This Row],[Time (GMT)]],0.13)</f>
        <v>0.11458333333333333</v>
      </c>
    </row>
    <row r="85572" spans="1:8" x14ac:dyDescent="0.25">
      <c r="A85572" s="1">
        <v>44859</v>
      </c>
      <c r="B85572" s="3">
        <v>0.11805555555555557</v>
      </c>
      <c r="C85572">
        <v>0</v>
      </c>
      <c r="D85572">
        <v>-0.46600000000000003</v>
      </c>
      <c r="E85572">
        <v>-0.52100000000000002</v>
      </c>
      <c r="F85572">
        <v>5.5E-2</v>
      </c>
      <c r="G85572">
        <f>HOUR(Table1[[#This Row],[Time (GMT)]])</f>
        <v>2</v>
      </c>
      <c r="H85572">
        <f>MOD(Table1[[#This Row],[Time (GMT)]],0.13)</f>
        <v>0.11805555555555557</v>
      </c>
    </row>
    <row r="85573" spans="1:8" x14ac:dyDescent="0.25">
      <c r="A85573" s="1">
        <v>44859</v>
      </c>
      <c r="B85573" s="3">
        <v>0.12152777777777778</v>
      </c>
      <c r="C85573">
        <v>0</v>
      </c>
      <c r="D85573">
        <v>-0.46300000000000002</v>
      </c>
      <c r="E85573">
        <v>-0.54500000000000004</v>
      </c>
      <c r="F85573">
        <v>8.2000000000000003E-2</v>
      </c>
      <c r="G85573">
        <f>HOUR(Table1[[#This Row],[Time (GMT)]])</f>
        <v>2</v>
      </c>
      <c r="H85573">
        <f>MOD(Table1[[#This Row],[Time (GMT)]],0.13)</f>
        <v>0.12152777777777778</v>
      </c>
    </row>
    <row r="85574" spans="1:8" x14ac:dyDescent="0.25">
      <c r="A85574" s="1">
        <v>44859</v>
      </c>
      <c r="B85574" s="3">
        <v>0.125</v>
      </c>
      <c r="C85574">
        <v>0</v>
      </c>
      <c r="D85574">
        <v>-0.47</v>
      </c>
      <c r="E85574">
        <v>-0.56699999999999995</v>
      </c>
      <c r="F85574">
        <v>9.7000000000000003E-2</v>
      </c>
      <c r="G85574">
        <f>HOUR(Table1[[#This Row],[Time (GMT)]])</f>
        <v>3</v>
      </c>
      <c r="H85574">
        <f>MOD(Table1[[#This Row],[Time (GMT)]],0.13)</f>
        <v>0.125</v>
      </c>
    </row>
    <row r="85575" spans="1:8" x14ac:dyDescent="0.25">
      <c r="A85575" s="1">
        <v>44859</v>
      </c>
      <c r="B85575" s="3">
        <v>0.12847222222222224</v>
      </c>
      <c r="C85575">
        <v>0</v>
      </c>
      <c r="D85575">
        <v>-0.51300000000000001</v>
      </c>
      <c r="E85575">
        <v>-0.58899999999999997</v>
      </c>
      <c r="F85575">
        <v>7.5999999999999998E-2</v>
      </c>
      <c r="G85575">
        <f>HOUR(Table1[[#This Row],[Time (GMT)]])</f>
        <v>3</v>
      </c>
      <c r="H85575">
        <f>MOD(Table1[[#This Row],[Time (GMT)]],0.13)</f>
        <v>0.12847222222222224</v>
      </c>
    </row>
    <row r="85576" spans="1:8" x14ac:dyDescent="0.25">
      <c r="A85576" s="1">
        <v>44859</v>
      </c>
      <c r="B85576" s="3">
        <v>0.13194444444444445</v>
      </c>
      <c r="C85576">
        <v>0</v>
      </c>
      <c r="D85576">
        <v>-0.51100000000000001</v>
      </c>
      <c r="E85576">
        <v>-0.60899999999999999</v>
      </c>
      <c r="F85576">
        <v>9.8000000000000004E-2</v>
      </c>
      <c r="G85576">
        <f>HOUR(Table1[[#This Row],[Time (GMT)]])</f>
        <v>3</v>
      </c>
      <c r="H85576">
        <f>MOD(Table1[[#This Row],[Time (GMT)]],0.13)</f>
        <v>1.9444444444444431E-3</v>
      </c>
    </row>
    <row r="85577" spans="1:8" x14ac:dyDescent="0.25">
      <c r="A85577" s="1">
        <v>44859</v>
      </c>
      <c r="B85577" s="3">
        <v>0.13541666666666666</v>
      </c>
      <c r="C85577">
        <v>0</v>
      </c>
      <c r="D85577">
        <v>-0.54</v>
      </c>
      <c r="E85577">
        <v>-0.628</v>
      </c>
      <c r="F85577">
        <v>8.7999999999999995E-2</v>
      </c>
      <c r="G85577">
        <f>HOUR(Table1[[#This Row],[Time (GMT)]])</f>
        <v>3</v>
      </c>
      <c r="H85577">
        <f>MOD(Table1[[#This Row],[Time (GMT)]],0.13)</f>
        <v>5.416666666666653E-3</v>
      </c>
    </row>
    <row r="85578" spans="1:8" x14ac:dyDescent="0.25">
      <c r="A85578" s="1">
        <v>44859</v>
      </c>
      <c r="B85578" s="3">
        <v>0.1388888888888889</v>
      </c>
      <c r="C85578">
        <v>0</v>
      </c>
      <c r="D85578">
        <v>-0.52500000000000002</v>
      </c>
      <c r="E85578">
        <v>-0.64500000000000002</v>
      </c>
      <c r="F85578">
        <v>0.12</v>
      </c>
      <c r="G85578">
        <f>HOUR(Table1[[#This Row],[Time (GMT)]])</f>
        <v>3</v>
      </c>
      <c r="H85578">
        <f>MOD(Table1[[#This Row],[Time (GMT)]],0.13)</f>
        <v>8.8888888888888906E-3</v>
      </c>
    </row>
    <row r="85579" spans="1:8" x14ac:dyDescent="0.25">
      <c r="A85579" s="1">
        <v>44859</v>
      </c>
      <c r="B85579" s="3">
        <v>0.1423611111111111</v>
      </c>
      <c r="C85579">
        <v>0</v>
      </c>
      <c r="D85579">
        <v>-0.57299999999999995</v>
      </c>
      <c r="E85579">
        <v>-0.66</v>
      </c>
      <c r="F85579">
        <v>8.6999999999999994E-2</v>
      </c>
      <c r="G85579">
        <f>HOUR(Table1[[#This Row],[Time (GMT)]])</f>
        <v>3</v>
      </c>
      <c r="H85579">
        <f>MOD(Table1[[#This Row],[Time (GMT)]],0.13)</f>
        <v>1.2361111111111101E-2</v>
      </c>
    </row>
    <row r="85580" spans="1:8" x14ac:dyDescent="0.25">
      <c r="A85580" s="1">
        <v>44859</v>
      </c>
      <c r="B85580" s="3">
        <v>0.14583333333333334</v>
      </c>
      <c r="C85580">
        <v>0</v>
      </c>
      <c r="D85580">
        <v>-0.57899999999999996</v>
      </c>
      <c r="E85580">
        <v>-0.67300000000000004</v>
      </c>
      <c r="F85580">
        <v>9.4E-2</v>
      </c>
      <c r="G85580">
        <f>HOUR(Table1[[#This Row],[Time (GMT)]])</f>
        <v>3</v>
      </c>
      <c r="H85580">
        <f>MOD(Table1[[#This Row],[Time (GMT)]],0.13)</f>
        <v>1.5833333333333338E-2</v>
      </c>
    </row>
    <row r="85581" spans="1:8" x14ac:dyDescent="0.25">
      <c r="A85581" s="1">
        <v>44859</v>
      </c>
      <c r="B85581" s="3">
        <v>0.14930555555555555</v>
      </c>
      <c r="C85581">
        <v>0</v>
      </c>
      <c r="D85581">
        <v>-0.61099999999999999</v>
      </c>
      <c r="E85581">
        <v>-0.68400000000000005</v>
      </c>
      <c r="F85581">
        <v>7.2999999999999995E-2</v>
      </c>
      <c r="G85581">
        <f>HOUR(Table1[[#This Row],[Time (GMT)]])</f>
        <v>3</v>
      </c>
      <c r="H85581">
        <f>MOD(Table1[[#This Row],[Time (GMT)]],0.13)</f>
        <v>1.9305555555555548E-2</v>
      </c>
    </row>
    <row r="85582" spans="1:8" x14ac:dyDescent="0.25">
      <c r="A85582" s="1">
        <v>44859</v>
      </c>
      <c r="B85582" s="3">
        <v>0.15277777777777776</v>
      </c>
      <c r="C85582">
        <v>0</v>
      </c>
      <c r="D85582">
        <v>-0.58599999999999997</v>
      </c>
      <c r="E85582">
        <v>-0.69299999999999995</v>
      </c>
      <c r="F85582">
        <v>0.107</v>
      </c>
      <c r="G85582">
        <f>HOUR(Table1[[#This Row],[Time (GMT)]])</f>
        <v>3</v>
      </c>
      <c r="H85582">
        <f>MOD(Table1[[#This Row],[Time (GMT)]],0.13)</f>
        <v>2.2777777777777758E-2</v>
      </c>
    </row>
    <row r="85583" spans="1:8" x14ac:dyDescent="0.25">
      <c r="A85583" s="1">
        <v>44859</v>
      </c>
      <c r="B85583" s="3">
        <v>0.15625</v>
      </c>
      <c r="C85583">
        <v>0</v>
      </c>
      <c r="D85583">
        <v>-0.625</v>
      </c>
      <c r="E85583">
        <v>-0.69899999999999995</v>
      </c>
      <c r="F85583">
        <v>7.3999999999999996E-2</v>
      </c>
      <c r="G85583">
        <f>HOUR(Table1[[#This Row],[Time (GMT)]])</f>
        <v>3</v>
      </c>
      <c r="H85583">
        <f>MOD(Table1[[#This Row],[Time (GMT)]],0.13)</f>
        <v>2.6249999999999996E-2</v>
      </c>
    </row>
    <row r="85584" spans="1:8" x14ac:dyDescent="0.25">
      <c r="A85584" s="1">
        <v>44859</v>
      </c>
      <c r="B85584" s="3">
        <v>0.15972222222222224</v>
      </c>
      <c r="C85584">
        <v>0</v>
      </c>
      <c r="D85584">
        <v>-0.60499999999999998</v>
      </c>
      <c r="E85584">
        <v>-0.70199999999999996</v>
      </c>
      <c r="F85584">
        <v>9.7000000000000003E-2</v>
      </c>
      <c r="G85584">
        <f>HOUR(Table1[[#This Row],[Time (GMT)]])</f>
        <v>3</v>
      </c>
      <c r="H85584">
        <f>MOD(Table1[[#This Row],[Time (GMT)]],0.13)</f>
        <v>2.9722222222222233E-2</v>
      </c>
    </row>
    <row r="85585" spans="1:8" x14ac:dyDescent="0.25">
      <c r="A85585" s="1">
        <v>44859</v>
      </c>
      <c r="B85585" s="3">
        <v>0.16319444444444445</v>
      </c>
      <c r="C85585">
        <v>0</v>
      </c>
      <c r="D85585">
        <v>-0.59299999999999997</v>
      </c>
      <c r="E85585">
        <v>-0.70299999999999996</v>
      </c>
      <c r="F85585">
        <v>0.11</v>
      </c>
      <c r="G85585">
        <f>HOUR(Table1[[#This Row],[Time (GMT)]])</f>
        <v>3</v>
      </c>
      <c r="H85585">
        <f>MOD(Table1[[#This Row],[Time (GMT)]],0.13)</f>
        <v>3.3194444444444443E-2</v>
      </c>
    </row>
    <row r="85586" spans="1:8" x14ac:dyDescent="0.25">
      <c r="A85586" s="1">
        <v>44859</v>
      </c>
      <c r="B85586" s="3">
        <v>0.16666666666666666</v>
      </c>
      <c r="C85586">
        <v>0</v>
      </c>
      <c r="D85586">
        <v>-0.61199999999999999</v>
      </c>
      <c r="E85586">
        <v>-0.7</v>
      </c>
      <c r="F85586">
        <v>8.7999999999999995E-2</v>
      </c>
      <c r="G85586">
        <f>HOUR(Table1[[#This Row],[Time (GMT)]])</f>
        <v>4</v>
      </c>
      <c r="H85586">
        <f>MOD(Table1[[#This Row],[Time (GMT)]],0.13)</f>
        <v>3.6666666666666653E-2</v>
      </c>
    </row>
    <row r="85587" spans="1:8" x14ac:dyDescent="0.25">
      <c r="A85587" s="1">
        <v>44859</v>
      </c>
      <c r="B85587" s="3">
        <v>0.17013888888888887</v>
      </c>
      <c r="C85587">
        <v>0</v>
      </c>
      <c r="D85587">
        <v>-0.60099999999999998</v>
      </c>
      <c r="E85587">
        <v>-0.69399999999999995</v>
      </c>
      <c r="F85587">
        <v>9.2999999999999999E-2</v>
      </c>
      <c r="G85587">
        <f>HOUR(Table1[[#This Row],[Time (GMT)]])</f>
        <v>4</v>
      </c>
      <c r="H85587">
        <f>MOD(Table1[[#This Row],[Time (GMT)]],0.13)</f>
        <v>4.0138888888888863E-2</v>
      </c>
    </row>
    <row r="85588" spans="1:8" x14ac:dyDescent="0.25">
      <c r="A85588" s="1">
        <v>44859</v>
      </c>
      <c r="B85588" s="3">
        <v>0.17361111111111113</v>
      </c>
      <c r="C85588">
        <v>0</v>
      </c>
      <c r="D85588">
        <v>-0.628</v>
      </c>
      <c r="E85588">
        <v>-0.68500000000000005</v>
      </c>
      <c r="F85588">
        <v>5.7000000000000002E-2</v>
      </c>
      <c r="G85588">
        <f>HOUR(Table1[[#This Row],[Time (GMT)]])</f>
        <v>4</v>
      </c>
      <c r="H85588">
        <f>MOD(Table1[[#This Row],[Time (GMT)]],0.13)</f>
        <v>4.3611111111111128E-2</v>
      </c>
    </row>
    <row r="85589" spans="1:8" x14ac:dyDescent="0.25">
      <c r="A85589" s="1">
        <v>44859</v>
      </c>
      <c r="B85589" s="3">
        <v>0.17708333333333334</v>
      </c>
      <c r="C85589">
        <v>0</v>
      </c>
      <c r="D85589">
        <v>-0.58799999999999997</v>
      </c>
      <c r="E85589">
        <v>-0.67300000000000004</v>
      </c>
      <c r="F85589">
        <v>8.5000000000000006E-2</v>
      </c>
      <c r="G85589">
        <f>HOUR(Table1[[#This Row],[Time (GMT)]])</f>
        <v>4</v>
      </c>
      <c r="H85589">
        <f>MOD(Table1[[#This Row],[Time (GMT)]],0.13)</f>
        <v>4.7083333333333338E-2</v>
      </c>
    </row>
    <row r="85590" spans="1:8" x14ac:dyDescent="0.25">
      <c r="A85590" s="1">
        <v>44859</v>
      </c>
      <c r="B85590" s="3">
        <v>0.18055555555555555</v>
      </c>
      <c r="C85590">
        <v>0</v>
      </c>
      <c r="D85590">
        <v>-0.56799999999999995</v>
      </c>
      <c r="E85590">
        <v>-0.65700000000000003</v>
      </c>
      <c r="F85590">
        <v>8.8999999999999996E-2</v>
      </c>
      <c r="G85590">
        <f>HOUR(Table1[[#This Row],[Time (GMT)]])</f>
        <v>4</v>
      </c>
      <c r="H85590">
        <f>MOD(Table1[[#This Row],[Time (GMT)]],0.13)</f>
        <v>5.0555555555555548E-2</v>
      </c>
    </row>
    <row r="85591" spans="1:8" x14ac:dyDescent="0.25">
      <c r="A85591" s="1">
        <v>44859</v>
      </c>
      <c r="B85591" s="3">
        <v>0.18402777777777779</v>
      </c>
      <c r="C85591">
        <v>0</v>
      </c>
      <c r="D85591">
        <v>-0.56299999999999994</v>
      </c>
      <c r="E85591">
        <v>-0.63700000000000001</v>
      </c>
      <c r="F85591">
        <v>7.3999999999999996E-2</v>
      </c>
      <c r="G85591">
        <f>HOUR(Table1[[#This Row],[Time (GMT)]])</f>
        <v>4</v>
      </c>
      <c r="H85591">
        <f>MOD(Table1[[#This Row],[Time (GMT)]],0.13)</f>
        <v>5.4027777777777786E-2</v>
      </c>
    </row>
    <row r="85592" spans="1:8" x14ac:dyDescent="0.25">
      <c r="A85592" s="1">
        <v>44859</v>
      </c>
      <c r="B85592" s="3">
        <v>0.1875</v>
      </c>
      <c r="C85592">
        <v>0</v>
      </c>
      <c r="D85592">
        <v>-0.55000000000000004</v>
      </c>
      <c r="E85592">
        <v>-0.61399999999999999</v>
      </c>
      <c r="F85592">
        <v>6.4000000000000001E-2</v>
      </c>
      <c r="G85592">
        <f>HOUR(Table1[[#This Row],[Time (GMT)]])</f>
        <v>4</v>
      </c>
      <c r="H85592">
        <f>MOD(Table1[[#This Row],[Time (GMT)]],0.13)</f>
        <v>5.7499999999999996E-2</v>
      </c>
    </row>
    <row r="85593" spans="1:8" x14ac:dyDescent="0.25">
      <c r="A85593" s="1">
        <v>44859</v>
      </c>
      <c r="B85593" s="3">
        <v>0.19097222222222221</v>
      </c>
      <c r="C85593">
        <v>0</v>
      </c>
      <c r="D85593">
        <v>-0.505</v>
      </c>
      <c r="E85593">
        <v>-0.58799999999999997</v>
      </c>
      <c r="F85593">
        <v>8.3000000000000004E-2</v>
      </c>
      <c r="G85593">
        <f>HOUR(Table1[[#This Row],[Time (GMT)]])</f>
        <v>4</v>
      </c>
      <c r="H85593">
        <f>MOD(Table1[[#This Row],[Time (GMT)]],0.13)</f>
        <v>6.0972222222222205E-2</v>
      </c>
    </row>
    <row r="85594" spans="1:8" x14ac:dyDescent="0.25">
      <c r="A85594" s="1">
        <v>44859</v>
      </c>
      <c r="B85594" s="3">
        <v>0.19444444444444445</v>
      </c>
      <c r="C85594">
        <v>0</v>
      </c>
      <c r="D85594">
        <v>-0.50600000000000001</v>
      </c>
      <c r="E85594">
        <v>-0.55900000000000005</v>
      </c>
      <c r="F85594">
        <v>5.2999999999999999E-2</v>
      </c>
      <c r="G85594">
        <f>HOUR(Table1[[#This Row],[Time (GMT)]])</f>
        <v>4</v>
      </c>
      <c r="H85594">
        <f>MOD(Table1[[#This Row],[Time (GMT)]],0.13)</f>
        <v>6.4444444444444443E-2</v>
      </c>
    </row>
    <row r="85595" spans="1:8" x14ac:dyDescent="0.25">
      <c r="A85595" s="1">
        <v>44859</v>
      </c>
      <c r="B85595" s="3">
        <v>0.19791666666666666</v>
      </c>
      <c r="C85595">
        <v>0</v>
      </c>
      <c r="D85595">
        <v>-0.44800000000000001</v>
      </c>
      <c r="E85595">
        <v>-0.52600000000000002</v>
      </c>
      <c r="F85595">
        <v>7.8E-2</v>
      </c>
      <c r="G85595">
        <f>HOUR(Table1[[#This Row],[Time (GMT)]])</f>
        <v>4</v>
      </c>
      <c r="H85595">
        <f>MOD(Table1[[#This Row],[Time (GMT)]],0.13)</f>
        <v>6.7916666666666653E-2</v>
      </c>
    </row>
    <row r="85596" spans="1:8" x14ac:dyDescent="0.25">
      <c r="A85596" s="1">
        <v>44859</v>
      </c>
      <c r="B85596" s="3">
        <v>0.20138888888888887</v>
      </c>
      <c r="C85596">
        <v>0</v>
      </c>
      <c r="D85596">
        <v>-0.39700000000000002</v>
      </c>
      <c r="E85596">
        <v>-0.49099999999999999</v>
      </c>
      <c r="F85596">
        <v>9.4E-2</v>
      </c>
      <c r="G85596">
        <f>HOUR(Table1[[#This Row],[Time (GMT)]])</f>
        <v>4</v>
      </c>
      <c r="H85596">
        <f>MOD(Table1[[#This Row],[Time (GMT)]],0.13)</f>
        <v>7.1388888888888863E-2</v>
      </c>
    </row>
    <row r="85597" spans="1:8" x14ac:dyDescent="0.25">
      <c r="A85597" s="1">
        <v>44859</v>
      </c>
      <c r="B85597" s="3">
        <v>0.20486111111111113</v>
      </c>
      <c r="C85597">
        <v>0</v>
      </c>
      <c r="D85597">
        <v>-0.379</v>
      </c>
      <c r="E85597">
        <v>-0.45400000000000001</v>
      </c>
      <c r="F85597">
        <v>7.4999999999999997E-2</v>
      </c>
      <c r="G85597">
        <f>HOUR(Table1[[#This Row],[Time (GMT)]])</f>
        <v>4</v>
      </c>
      <c r="H85597">
        <f>MOD(Table1[[#This Row],[Time (GMT)]],0.13)</f>
        <v>7.4861111111111128E-2</v>
      </c>
    </row>
    <row r="85598" spans="1:8" x14ac:dyDescent="0.25">
      <c r="A85598" s="1">
        <v>44859</v>
      </c>
      <c r="B85598" s="3">
        <v>0.20833333333333334</v>
      </c>
      <c r="C85598">
        <v>0</v>
      </c>
      <c r="D85598">
        <v>-0.31900000000000001</v>
      </c>
      <c r="E85598">
        <v>-0.41399999999999998</v>
      </c>
      <c r="F85598">
        <v>9.5000000000000001E-2</v>
      </c>
      <c r="G85598">
        <f>HOUR(Table1[[#This Row],[Time (GMT)]])</f>
        <v>5</v>
      </c>
      <c r="H85598">
        <f>MOD(Table1[[#This Row],[Time (GMT)]],0.13)</f>
        <v>7.8333333333333338E-2</v>
      </c>
    </row>
    <row r="85599" spans="1:8" x14ac:dyDescent="0.25">
      <c r="A85599" s="1">
        <v>44859</v>
      </c>
      <c r="B85599" s="3">
        <v>0.21180555555555555</v>
      </c>
      <c r="C85599">
        <v>0</v>
      </c>
      <c r="D85599">
        <v>-0.27800000000000002</v>
      </c>
      <c r="E85599">
        <v>-0.373</v>
      </c>
      <c r="F85599">
        <v>9.5000000000000001E-2</v>
      </c>
      <c r="G85599">
        <f>HOUR(Table1[[#This Row],[Time (GMT)]])</f>
        <v>5</v>
      </c>
      <c r="H85599">
        <f>MOD(Table1[[#This Row],[Time (GMT)]],0.13)</f>
        <v>8.1805555555555548E-2</v>
      </c>
    </row>
    <row r="85600" spans="1:8" x14ac:dyDescent="0.25">
      <c r="A85600" s="1">
        <v>44859</v>
      </c>
      <c r="B85600" s="3">
        <v>0.21527777777777779</v>
      </c>
      <c r="C85600">
        <v>0</v>
      </c>
      <c r="D85600">
        <v>-0.24299999999999999</v>
      </c>
      <c r="E85600">
        <v>-0.33</v>
      </c>
      <c r="F85600">
        <v>8.6999999999999994E-2</v>
      </c>
      <c r="G85600">
        <f>HOUR(Table1[[#This Row],[Time (GMT)]])</f>
        <v>5</v>
      </c>
      <c r="H85600">
        <f>MOD(Table1[[#This Row],[Time (GMT)]],0.13)</f>
        <v>8.5277777777777786E-2</v>
      </c>
    </row>
    <row r="85601" spans="1:8" x14ac:dyDescent="0.25">
      <c r="A85601" s="1">
        <v>44859</v>
      </c>
      <c r="B85601" s="3">
        <v>0.21875</v>
      </c>
      <c r="C85601">
        <v>0</v>
      </c>
      <c r="D85601">
        <v>-0.20200000000000001</v>
      </c>
      <c r="E85601">
        <v>-0.28599999999999998</v>
      </c>
      <c r="F85601">
        <v>8.4000000000000005E-2</v>
      </c>
      <c r="G85601">
        <f>HOUR(Table1[[#This Row],[Time (GMT)]])</f>
        <v>5</v>
      </c>
      <c r="H85601">
        <f>MOD(Table1[[#This Row],[Time (GMT)]],0.13)</f>
        <v>8.8749999999999996E-2</v>
      </c>
    </row>
    <row r="85602" spans="1:8" x14ac:dyDescent="0.25">
      <c r="A85602" s="1">
        <v>44859</v>
      </c>
      <c r="B85602" s="3">
        <v>0.22222222222222221</v>
      </c>
      <c r="C85602">
        <v>0</v>
      </c>
      <c r="D85602">
        <v>-0.13800000000000001</v>
      </c>
      <c r="E85602">
        <v>-0.24199999999999999</v>
      </c>
      <c r="F85602">
        <v>0.104</v>
      </c>
      <c r="G85602">
        <f>HOUR(Table1[[#This Row],[Time (GMT)]])</f>
        <v>5</v>
      </c>
      <c r="H85602">
        <f>MOD(Table1[[#This Row],[Time (GMT)]],0.13)</f>
        <v>9.2222222222222205E-2</v>
      </c>
    </row>
    <row r="85603" spans="1:8" x14ac:dyDescent="0.25">
      <c r="A85603" s="1">
        <v>44859</v>
      </c>
      <c r="B85603" s="3">
        <v>0.22569444444444445</v>
      </c>
      <c r="C85603">
        <v>0</v>
      </c>
      <c r="D85603">
        <v>-0.112</v>
      </c>
      <c r="E85603">
        <v>-0.19700000000000001</v>
      </c>
      <c r="F85603">
        <v>8.5000000000000006E-2</v>
      </c>
      <c r="G85603">
        <f>HOUR(Table1[[#This Row],[Time (GMT)]])</f>
        <v>5</v>
      </c>
      <c r="H85603">
        <f>MOD(Table1[[#This Row],[Time (GMT)]],0.13)</f>
        <v>9.5694444444444443E-2</v>
      </c>
    </row>
    <row r="85604" spans="1:8" x14ac:dyDescent="0.25">
      <c r="A85604" s="1">
        <v>44859</v>
      </c>
      <c r="B85604" s="3">
        <v>0.22916666666666666</v>
      </c>
      <c r="C85604">
        <v>0</v>
      </c>
      <c r="D85604">
        <v>-6.9000000000000006E-2</v>
      </c>
      <c r="E85604">
        <v>-0.153</v>
      </c>
      <c r="F85604">
        <v>8.4000000000000005E-2</v>
      </c>
      <c r="G85604">
        <f>HOUR(Table1[[#This Row],[Time (GMT)]])</f>
        <v>5</v>
      </c>
      <c r="H85604">
        <f>MOD(Table1[[#This Row],[Time (GMT)]],0.13)</f>
        <v>9.9166666666666653E-2</v>
      </c>
    </row>
    <row r="85605" spans="1:8" x14ac:dyDescent="0.25">
      <c r="A85605" s="1">
        <v>44859</v>
      </c>
      <c r="B85605" s="3">
        <v>0.23263888888888887</v>
      </c>
      <c r="C85605">
        <v>0</v>
      </c>
      <c r="D85605">
        <v>-2.1000000000000001E-2</v>
      </c>
      <c r="E85605">
        <v>-0.109</v>
      </c>
      <c r="F85605">
        <v>8.7999999999999995E-2</v>
      </c>
      <c r="G85605">
        <f>HOUR(Table1[[#This Row],[Time (GMT)]])</f>
        <v>5</v>
      </c>
      <c r="H85605">
        <f>MOD(Table1[[#This Row],[Time (GMT)]],0.13)</f>
        <v>0.10263888888888886</v>
      </c>
    </row>
    <row r="85606" spans="1:8" x14ac:dyDescent="0.25">
      <c r="A85606" s="1">
        <v>44859</v>
      </c>
      <c r="B85606" s="3">
        <v>0.23611111111111113</v>
      </c>
      <c r="C85606">
        <v>0</v>
      </c>
      <c r="D85606">
        <v>8.0000000000000002E-3</v>
      </c>
      <c r="E85606">
        <v>-6.6000000000000003E-2</v>
      </c>
      <c r="F85606">
        <v>7.3999999999999996E-2</v>
      </c>
      <c r="G85606">
        <f>HOUR(Table1[[#This Row],[Time (GMT)]])</f>
        <v>5</v>
      </c>
      <c r="H85606">
        <f>MOD(Table1[[#This Row],[Time (GMT)]],0.13)</f>
        <v>0.10611111111111113</v>
      </c>
    </row>
    <row r="85607" spans="1:8" x14ac:dyDescent="0.25">
      <c r="A85607" s="1">
        <v>44859</v>
      </c>
      <c r="B85607" s="3">
        <v>0.23958333333333334</v>
      </c>
      <c r="C85607">
        <v>0</v>
      </c>
      <c r="D85607">
        <v>3.4000000000000002E-2</v>
      </c>
      <c r="E85607">
        <v>-2.3E-2</v>
      </c>
      <c r="F85607">
        <v>5.7000000000000002E-2</v>
      </c>
      <c r="G85607">
        <f>HOUR(Table1[[#This Row],[Time (GMT)]])</f>
        <v>5</v>
      </c>
      <c r="H85607">
        <f>MOD(Table1[[#This Row],[Time (GMT)]],0.13)</f>
        <v>0.10958333333333334</v>
      </c>
    </row>
    <row r="85608" spans="1:8" x14ac:dyDescent="0.25">
      <c r="A85608" s="1">
        <v>44859</v>
      </c>
      <c r="B85608" s="3">
        <v>0.24305555555555555</v>
      </c>
      <c r="C85608">
        <v>0</v>
      </c>
      <c r="D85608">
        <v>8.5000000000000006E-2</v>
      </c>
      <c r="E85608">
        <v>1.7999999999999999E-2</v>
      </c>
      <c r="F85608">
        <v>6.7000000000000004E-2</v>
      </c>
      <c r="G85608">
        <f>HOUR(Table1[[#This Row],[Time (GMT)]])</f>
        <v>5</v>
      </c>
      <c r="H85608">
        <f>MOD(Table1[[#This Row],[Time (GMT)]],0.13)</f>
        <v>0.11305555555555555</v>
      </c>
    </row>
    <row r="85609" spans="1:8" x14ac:dyDescent="0.25">
      <c r="A85609" s="1">
        <v>44859</v>
      </c>
      <c r="B85609" s="3">
        <v>0.24652777777777779</v>
      </c>
      <c r="C85609">
        <v>0</v>
      </c>
      <c r="D85609">
        <v>0.11899999999999999</v>
      </c>
      <c r="E85609">
        <v>5.8000000000000003E-2</v>
      </c>
      <c r="F85609">
        <v>6.0999999999999999E-2</v>
      </c>
      <c r="G85609">
        <f>HOUR(Table1[[#This Row],[Time (GMT)]])</f>
        <v>5</v>
      </c>
      <c r="H85609">
        <f>MOD(Table1[[#This Row],[Time (GMT)]],0.13)</f>
        <v>0.11652777777777779</v>
      </c>
    </row>
    <row r="85610" spans="1:8" x14ac:dyDescent="0.25">
      <c r="A85610" s="1">
        <v>44859</v>
      </c>
      <c r="B85610" s="3">
        <v>0.25</v>
      </c>
      <c r="C85610">
        <v>0</v>
      </c>
      <c r="D85610">
        <v>0.14199999999999999</v>
      </c>
      <c r="E85610">
        <v>9.6000000000000002E-2</v>
      </c>
      <c r="F85610">
        <v>4.5999999999999999E-2</v>
      </c>
      <c r="G85610">
        <f>HOUR(Table1[[#This Row],[Time (GMT)]])</f>
        <v>6</v>
      </c>
      <c r="H85610">
        <f>MOD(Table1[[#This Row],[Time (GMT)]],0.13)</f>
        <v>0.12</v>
      </c>
    </row>
    <row r="85611" spans="1:8" x14ac:dyDescent="0.25">
      <c r="A85611" s="1">
        <v>44859</v>
      </c>
      <c r="B85611" s="3">
        <v>0.25347222222222221</v>
      </c>
      <c r="C85611">
        <v>0</v>
      </c>
      <c r="D85611">
        <v>0.13500000000000001</v>
      </c>
      <c r="E85611">
        <v>0.13300000000000001</v>
      </c>
      <c r="F85611">
        <v>2E-3</v>
      </c>
      <c r="G85611">
        <f>HOUR(Table1[[#This Row],[Time (GMT)]])</f>
        <v>6</v>
      </c>
      <c r="H85611">
        <f>MOD(Table1[[#This Row],[Time (GMT)]],0.13)</f>
        <v>0.12347222222222221</v>
      </c>
    </row>
    <row r="85612" spans="1:8" x14ac:dyDescent="0.25">
      <c r="A85612" s="1">
        <v>44859</v>
      </c>
      <c r="B85612" s="3">
        <v>0.25694444444444448</v>
      </c>
      <c r="C85612">
        <v>0</v>
      </c>
      <c r="D85612">
        <v>0.156</v>
      </c>
      <c r="E85612">
        <v>0.16900000000000001</v>
      </c>
      <c r="F85612">
        <v>-1.2999999999999999E-2</v>
      </c>
      <c r="G85612">
        <f>HOUR(Table1[[#This Row],[Time (GMT)]])</f>
        <v>6</v>
      </c>
      <c r="H85612">
        <f>MOD(Table1[[#This Row],[Time (GMT)]],0.13)</f>
        <v>0.12694444444444447</v>
      </c>
    </row>
    <row r="85613" spans="1:8" x14ac:dyDescent="0.25">
      <c r="A85613" s="1">
        <v>44859</v>
      </c>
      <c r="B85613" s="3">
        <v>0.26041666666666669</v>
      </c>
      <c r="C85613">
        <v>0</v>
      </c>
      <c r="D85613">
        <v>0.255</v>
      </c>
      <c r="E85613">
        <v>0.20300000000000001</v>
      </c>
      <c r="F85613">
        <v>5.1999999999999998E-2</v>
      </c>
      <c r="G85613">
        <f>HOUR(Table1[[#This Row],[Time (GMT)]])</f>
        <v>6</v>
      </c>
      <c r="H85613">
        <f>MOD(Table1[[#This Row],[Time (GMT)]],0.13)</f>
        <v>4.1666666666667629E-4</v>
      </c>
    </row>
    <row r="85614" spans="1:8" x14ac:dyDescent="0.25">
      <c r="A85614" s="1">
        <v>44859</v>
      </c>
      <c r="B85614" s="3">
        <v>0.2638888888888889</v>
      </c>
      <c r="C85614">
        <v>0</v>
      </c>
      <c r="D85614">
        <v>0.29099999999999998</v>
      </c>
      <c r="E85614">
        <v>0.23599999999999999</v>
      </c>
      <c r="F85614">
        <v>5.5E-2</v>
      </c>
      <c r="G85614">
        <f>HOUR(Table1[[#This Row],[Time (GMT)]])</f>
        <v>6</v>
      </c>
      <c r="H85614">
        <f>MOD(Table1[[#This Row],[Time (GMT)]],0.13)</f>
        <v>3.8888888888888862E-3</v>
      </c>
    </row>
    <row r="85615" spans="1:8" x14ac:dyDescent="0.25">
      <c r="A85615" s="1">
        <v>44859</v>
      </c>
      <c r="B85615" s="3">
        <v>0.2673611111111111</v>
      </c>
      <c r="C85615">
        <v>0</v>
      </c>
      <c r="D85615">
        <v>0.316</v>
      </c>
      <c r="E85615">
        <v>0.26700000000000002</v>
      </c>
      <c r="F85615">
        <v>4.9000000000000002E-2</v>
      </c>
      <c r="G85615">
        <f>HOUR(Table1[[#This Row],[Time (GMT)]])</f>
        <v>6</v>
      </c>
      <c r="H85615">
        <f>MOD(Table1[[#This Row],[Time (GMT)]],0.13)</f>
        <v>7.3611111111110961E-3</v>
      </c>
    </row>
    <row r="85616" spans="1:8" x14ac:dyDescent="0.25">
      <c r="A85616" s="1">
        <v>44859</v>
      </c>
      <c r="B85616" s="3">
        <v>0.27083333333333331</v>
      </c>
      <c r="C85616">
        <v>0</v>
      </c>
      <c r="D85616">
        <v>0.35399999999999998</v>
      </c>
      <c r="E85616">
        <v>0.29799999999999999</v>
      </c>
      <c r="F85616">
        <v>5.6000000000000001E-2</v>
      </c>
      <c r="G85616">
        <f>HOUR(Table1[[#This Row],[Time (GMT)]])</f>
        <v>6</v>
      </c>
      <c r="H85616">
        <f>MOD(Table1[[#This Row],[Time (GMT)]],0.13)</f>
        <v>1.0833333333333306E-2</v>
      </c>
    </row>
    <row r="85617" spans="1:8" x14ac:dyDescent="0.25">
      <c r="A85617" s="1">
        <v>44859</v>
      </c>
      <c r="B85617" s="3">
        <v>0.27430555555555552</v>
      </c>
      <c r="C85617">
        <v>0</v>
      </c>
      <c r="D85617">
        <v>0.39700000000000002</v>
      </c>
      <c r="E85617">
        <v>0.32800000000000001</v>
      </c>
      <c r="F85617">
        <v>6.9000000000000006E-2</v>
      </c>
      <c r="G85617">
        <f>HOUR(Table1[[#This Row],[Time (GMT)]])</f>
        <v>6</v>
      </c>
      <c r="H85617">
        <f>MOD(Table1[[#This Row],[Time (GMT)]],0.13)</f>
        <v>1.4305555555555516E-2</v>
      </c>
    </row>
    <row r="85618" spans="1:8" x14ac:dyDescent="0.25">
      <c r="A85618" s="1">
        <v>44859</v>
      </c>
      <c r="B85618" s="3">
        <v>0.27777777777777779</v>
      </c>
      <c r="C85618">
        <v>0</v>
      </c>
      <c r="D85618">
        <v>0.44500000000000001</v>
      </c>
      <c r="E85618">
        <v>0.35699999999999998</v>
      </c>
      <c r="F85618">
        <v>8.7999999999999995E-2</v>
      </c>
      <c r="G85618">
        <f>HOUR(Table1[[#This Row],[Time (GMT)]])</f>
        <v>6</v>
      </c>
      <c r="H85618">
        <f>MOD(Table1[[#This Row],[Time (GMT)]],0.13)</f>
        <v>1.7777777777777781E-2</v>
      </c>
    </row>
    <row r="85619" spans="1:8" x14ac:dyDescent="0.25">
      <c r="A85619" s="1">
        <v>44859</v>
      </c>
      <c r="B85619" s="3">
        <v>0.28125</v>
      </c>
      <c r="C85619">
        <v>0</v>
      </c>
      <c r="D85619">
        <v>0.437</v>
      </c>
      <c r="E85619">
        <v>0.38600000000000001</v>
      </c>
      <c r="F85619">
        <v>5.0999999999999997E-2</v>
      </c>
      <c r="G85619">
        <f>HOUR(Table1[[#This Row],[Time (GMT)]])</f>
        <v>6</v>
      </c>
      <c r="H85619">
        <f>MOD(Table1[[#This Row],[Time (GMT)]],0.13)</f>
        <v>2.1249999999999991E-2</v>
      </c>
    </row>
    <row r="85620" spans="1:8" x14ac:dyDescent="0.25">
      <c r="A85620" s="1">
        <v>44859</v>
      </c>
      <c r="B85620" s="3">
        <v>0.28472222222222221</v>
      </c>
      <c r="C85620">
        <v>0</v>
      </c>
      <c r="D85620">
        <v>0.48099999999999998</v>
      </c>
      <c r="E85620">
        <v>0.41399999999999998</v>
      </c>
      <c r="F85620">
        <v>6.7000000000000004E-2</v>
      </c>
      <c r="G85620">
        <f>HOUR(Table1[[#This Row],[Time (GMT)]])</f>
        <v>6</v>
      </c>
      <c r="H85620">
        <f>MOD(Table1[[#This Row],[Time (GMT)]],0.13)</f>
        <v>2.4722222222222201E-2</v>
      </c>
    </row>
    <row r="85621" spans="1:8" x14ac:dyDescent="0.25">
      <c r="A85621" s="1">
        <v>44859</v>
      </c>
      <c r="B85621" s="3">
        <v>0.28819444444444448</v>
      </c>
      <c r="C85621">
        <v>0</v>
      </c>
      <c r="D85621">
        <v>0.55300000000000005</v>
      </c>
      <c r="E85621">
        <v>0.442</v>
      </c>
      <c r="F85621">
        <v>0.111</v>
      </c>
      <c r="G85621">
        <f>HOUR(Table1[[#This Row],[Time (GMT)]])</f>
        <v>6</v>
      </c>
      <c r="H85621">
        <f>MOD(Table1[[#This Row],[Time (GMT)]],0.13)</f>
        <v>2.8194444444444466E-2</v>
      </c>
    </row>
    <row r="85622" spans="1:8" x14ac:dyDescent="0.25">
      <c r="A85622" s="1">
        <v>44859</v>
      </c>
      <c r="B85622" s="3">
        <v>0.29166666666666669</v>
      </c>
      <c r="C85622">
        <v>0</v>
      </c>
      <c r="D85622">
        <v>0.58699999999999997</v>
      </c>
      <c r="E85622">
        <v>0.47</v>
      </c>
      <c r="F85622">
        <v>0.11700000000000001</v>
      </c>
      <c r="G85622">
        <f>HOUR(Table1[[#This Row],[Time (GMT)]])</f>
        <v>7</v>
      </c>
      <c r="H85622">
        <f>MOD(Table1[[#This Row],[Time (GMT)]],0.13)</f>
        <v>3.1666666666666676E-2</v>
      </c>
    </row>
    <row r="85623" spans="1:8" x14ac:dyDescent="0.25">
      <c r="A85623" s="1">
        <v>44859</v>
      </c>
      <c r="B85623" s="3">
        <v>0.2951388888888889</v>
      </c>
      <c r="C85623">
        <v>0</v>
      </c>
      <c r="D85623">
        <v>0.55000000000000004</v>
      </c>
      <c r="E85623">
        <v>0.498</v>
      </c>
      <c r="F85623">
        <v>5.1999999999999998E-2</v>
      </c>
      <c r="G85623">
        <f>HOUR(Table1[[#This Row],[Time (GMT)]])</f>
        <v>7</v>
      </c>
      <c r="H85623">
        <f>MOD(Table1[[#This Row],[Time (GMT)]],0.13)</f>
        <v>3.5138888888888886E-2</v>
      </c>
    </row>
    <row r="85624" spans="1:8" x14ac:dyDescent="0.25">
      <c r="A85624" s="1">
        <v>44859</v>
      </c>
      <c r="B85624" s="3">
        <v>0.2986111111111111</v>
      </c>
      <c r="C85624">
        <v>0</v>
      </c>
      <c r="D85624">
        <v>0.626</v>
      </c>
      <c r="E85624">
        <v>0.52600000000000002</v>
      </c>
      <c r="F85624">
        <v>0.1</v>
      </c>
      <c r="G85624">
        <f>HOUR(Table1[[#This Row],[Time (GMT)]])</f>
        <v>7</v>
      </c>
      <c r="H85624">
        <f>MOD(Table1[[#This Row],[Time (GMT)]],0.13)</f>
        <v>3.8611111111111096E-2</v>
      </c>
    </row>
    <row r="85625" spans="1:8" x14ac:dyDescent="0.25">
      <c r="A85625" s="1">
        <v>44859</v>
      </c>
      <c r="B85625" s="3">
        <v>0.30208333333333331</v>
      </c>
      <c r="C85625">
        <v>0</v>
      </c>
      <c r="D85625">
        <v>0.64300000000000002</v>
      </c>
      <c r="E85625">
        <v>0.55400000000000005</v>
      </c>
      <c r="F85625">
        <v>8.8999999999999996E-2</v>
      </c>
      <c r="G85625">
        <f>HOUR(Table1[[#This Row],[Time (GMT)]])</f>
        <v>7</v>
      </c>
      <c r="H85625">
        <f>MOD(Table1[[#This Row],[Time (GMT)]],0.13)</f>
        <v>4.2083333333333306E-2</v>
      </c>
    </row>
    <row r="85626" spans="1:8" x14ac:dyDescent="0.25">
      <c r="A85626" s="1">
        <v>44859</v>
      </c>
      <c r="B85626" s="3">
        <v>0.30555555555555552</v>
      </c>
      <c r="C85626">
        <v>0</v>
      </c>
      <c r="D85626">
        <v>0.70299999999999996</v>
      </c>
      <c r="E85626">
        <v>0.58199999999999996</v>
      </c>
      <c r="F85626">
        <v>0.121</v>
      </c>
      <c r="G85626">
        <f>HOUR(Table1[[#This Row],[Time (GMT)]])</f>
        <v>7</v>
      </c>
      <c r="H85626">
        <f>MOD(Table1[[#This Row],[Time (GMT)]],0.13)</f>
        <v>4.5555555555555516E-2</v>
      </c>
    </row>
    <row r="85627" spans="1:8" x14ac:dyDescent="0.25">
      <c r="A85627" s="1">
        <v>44859</v>
      </c>
      <c r="B85627" s="3">
        <v>0.30902777777777779</v>
      </c>
      <c r="C85627">
        <v>0</v>
      </c>
      <c r="D85627">
        <v>0.72099999999999997</v>
      </c>
      <c r="E85627">
        <v>0.61</v>
      </c>
      <c r="F85627">
        <v>0.111</v>
      </c>
      <c r="G85627">
        <f>HOUR(Table1[[#This Row],[Time (GMT)]])</f>
        <v>7</v>
      </c>
      <c r="H85627">
        <f>MOD(Table1[[#This Row],[Time (GMT)]],0.13)</f>
        <v>4.9027777777777781E-2</v>
      </c>
    </row>
    <row r="85628" spans="1:8" x14ac:dyDescent="0.25">
      <c r="A85628" s="1">
        <v>44859</v>
      </c>
      <c r="B85628" s="3">
        <v>0.3125</v>
      </c>
      <c r="C85628">
        <v>0</v>
      </c>
      <c r="D85628">
        <v>0.73</v>
      </c>
      <c r="E85628">
        <v>0.63800000000000001</v>
      </c>
      <c r="F85628">
        <v>9.1999999999999998E-2</v>
      </c>
      <c r="G85628">
        <f>HOUR(Table1[[#This Row],[Time (GMT)]])</f>
        <v>7</v>
      </c>
      <c r="H85628">
        <f>MOD(Table1[[#This Row],[Time (GMT)]],0.13)</f>
        <v>5.2499999999999991E-2</v>
      </c>
    </row>
    <row r="85629" spans="1:8" x14ac:dyDescent="0.25">
      <c r="A85629" s="1">
        <v>44859</v>
      </c>
      <c r="B85629" s="3">
        <v>0.31597222222222221</v>
      </c>
      <c r="C85629">
        <v>0</v>
      </c>
      <c r="D85629">
        <v>0.73799999999999999</v>
      </c>
      <c r="E85629">
        <v>0.66700000000000004</v>
      </c>
      <c r="F85629">
        <v>7.0999999999999994E-2</v>
      </c>
      <c r="G85629">
        <f>HOUR(Table1[[#This Row],[Time (GMT)]])</f>
        <v>7</v>
      </c>
      <c r="H85629">
        <f>MOD(Table1[[#This Row],[Time (GMT)]],0.13)</f>
        <v>5.5972222222222201E-2</v>
      </c>
    </row>
    <row r="85630" spans="1:8" x14ac:dyDescent="0.25">
      <c r="A85630" s="1">
        <v>44859</v>
      </c>
      <c r="B85630" s="3">
        <v>0.31944444444444448</v>
      </c>
      <c r="C85630">
        <v>0</v>
      </c>
      <c r="D85630">
        <v>0.76</v>
      </c>
      <c r="E85630">
        <v>0.69499999999999995</v>
      </c>
      <c r="F85630">
        <v>6.5000000000000002E-2</v>
      </c>
      <c r="G85630">
        <f>HOUR(Table1[[#This Row],[Time (GMT)]])</f>
        <v>7</v>
      </c>
      <c r="H85630">
        <f>MOD(Table1[[#This Row],[Time (GMT)]],0.13)</f>
        <v>5.9444444444444466E-2</v>
      </c>
    </row>
    <row r="85631" spans="1:8" x14ac:dyDescent="0.25">
      <c r="A85631" s="1">
        <v>44859</v>
      </c>
      <c r="B85631" s="3">
        <v>0.32291666666666669</v>
      </c>
      <c r="C85631">
        <v>0</v>
      </c>
      <c r="D85631">
        <v>0.78100000000000003</v>
      </c>
      <c r="E85631">
        <v>0.72299999999999998</v>
      </c>
      <c r="F85631">
        <v>5.8000000000000003E-2</v>
      </c>
      <c r="G85631">
        <f>HOUR(Table1[[#This Row],[Time (GMT)]])</f>
        <v>7</v>
      </c>
      <c r="H85631">
        <f>MOD(Table1[[#This Row],[Time (GMT)]],0.13)</f>
        <v>6.2916666666666676E-2</v>
      </c>
    </row>
    <row r="85632" spans="1:8" x14ac:dyDescent="0.25">
      <c r="A85632" s="1">
        <v>44859</v>
      </c>
      <c r="B85632" s="3">
        <v>0.3263888888888889</v>
      </c>
      <c r="C85632">
        <v>0</v>
      </c>
      <c r="D85632">
        <v>0.83099999999999996</v>
      </c>
      <c r="E85632">
        <v>0.751</v>
      </c>
      <c r="F85632">
        <v>0.08</v>
      </c>
      <c r="G85632">
        <f>HOUR(Table1[[#This Row],[Time (GMT)]])</f>
        <v>7</v>
      </c>
      <c r="H85632">
        <f>MOD(Table1[[#This Row],[Time (GMT)]],0.13)</f>
        <v>6.6388888888888886E-2</v>
      </c>
    </row>
    <row r="85633" spans="1:8" x14ac:dyDescent="0.25">
      <c r="A85633" s="1">
        <v>44859</v>
      </c>
      <c r="B85633" s="3">
        <v>0.3298611111111111</v>
      </c>
      <c r="C85633">
        <v>0</v>
      </c>
      <c r="D85633">
        <v>0.85599999999999998</v>
      </c>
      <c r="E85633">
        <v>0.77900000000000003</v>
      </c>
      <c r="F85633">
        <v>7.6999999999999999E-2</v>
      </c>
      <c r="G85633">
        <f>HOUR(Table1[[#This Row],[Time (GMT)]])</f>
        <v>7</v>
      </c>
      <c r="H85633">
        <f>MOD(Table1[[#This Row],[Time (GMT)]],0.13)</f>
        <v>6.9861111111111096E-2</v>
      </c>
    </row>
    <row r="85634" spans="1:8" x14ac:dyDescent="0.25">
      <c r="A85634" s="1">
        <v>44859</v>
      </c>
      <c r="B85634" s="3">
        <v>0.33333333333333331</v>
      </c>
      <c r="C85634">
        <v>0</v>
      </c>
      <c r="D85634">
        <v>0.872</v>
      </c>
      <c r="E85634">
        <v>0.80600000000000005</v>
      </c>
      <c r="F85634">
        <v>6.6000000000000003E-2</v>
      </c>
      <c r="G85634">
        <f>HOUR(Table1[[#This Row],[Time (GMT)]])</f>
        <v>8</v>
      </c>
      <c r="H85634">
        <f>MOD(Table1[[#This Row],[Time (GMT)]],0.13)</f>
        <v>7.3333333333333306E-2</v>
      </c>
    </row>
    <row r="85635" spans="1:8" x14ac:dyDescent="0.25">
      <c r="A85635" s="1">
        <v>44859</v>
      </c>
      <c r="B85635" s="3">
        <v>0.33680555555555558</v>
      </c>
      <c r="C85635">
        <v>0</v>
      </c>
      <c r="D85635">
        <v>0.93200000000000005</v>
      </c>
      <c r="E85635">
        <v>0.83299999999999996</v>
      </c>
      <c r="F85635">
        <v>9.9000000000000005E-2</v>
      </c>
      <c r="G85635">
        <f>HOUR(Table1[[#This Row],[Time (GMT)]])</f>
        <v>8</v>
      </c>
      <c r="H85635">
        <f>MOD(Table1[[#This Row],[Time (GMT)]],0.13)</f>
        <v>7.6805555555555571E-2</v>
      </c>
    </row>
    <row r="85636" spans="1:8" x14ac:dyDescent="0.25">
      <c r="A85636" s="1">
        <v>44859</v>
      </c>
      <c r="B85636" s="3">
        <v>0.34027777777777773</v>
      </c>
      <c r="C85636">
        <v>0</v>
      </c>
      <c r="D85636">
        <v>0.97099999999999997</v>
      </c>
      <c r="E85636">
        <v>0.86</v>
      </c>
      <c r="F85636">
        <v>0.111</v>
      </c>
      <c r="G85636">
        <f>HOUR(Table1[[#This Row],[Time (GMT)]])</f>
        <v>8</v>
      </c>
      <c r="H85636">
        <f>MOD(Table1[[#This Row],[Time (GMT)]],0.13)</f>
        <v>8.0277777777777726E-2</v>
      </c>
    </row>
    <row r="85637" spans="1:8" x14ac:dyDescent="0.25">
      <c r="A85637" s="1">
        <v>44859</v>
      </c>
      <c r="B85637" s="3">
        <v>0.34375</v>
      </c>
      <c r="C85637">
        <v>0</v>
      </c>
      <c r="D85637">
        <v>1.006</v>
      </c>
      <c r="E85637">
        <v>0.88600000000000001</v>
      </c>
      <c r="F85637">
        <v>0.12</v>
      </c>
      <c r="G85637">
        <f>HOUR(Table1[[#This Row],[Time (GMT)]])</f>
        <v>8</v>
      </c>
      <c r="H85637">
        <f>MOD(Table1[[#This Row],[Time (GMT)]],0.13)</f>
        <v>8.3749999999999991E-2</v>
      </c>
    </row>
    <row r="85638" spans="1:8" x14ac:dyDescent="0.25">
      <c r="A85638" s="1">
        <v>44859</v>
      </c>
      <c r="B85638" s="3">
        <v>0.34722222222222227</v>
      </c>
      <c r="C85638">
        <v>0</v>
      </c>
      <c r="D85638">
        <v>1.02</v>
      </c>
      <c r="E85638">
        <v>0.91200000000000003</v>
      </c>
      <c r="F85638">
        <v>0.108</v>
      </c>
      <c r="G85638">
        <f>HOUR(Table1[[#This Row],[Time (GMT)]])</f>
        <v>8</v>
      </c>
      <c r="H85638">
        <f>MOD(Table1[[#This Row],[Time (GMT)]],0.13)</f>
        <v>8.7222222222222257E-2</v>
      </c>
    </row>
    <row r="85639" spans="1:8" x14ac:dyDescent="0.25">
      <c r="A85639" s="1">
        <v>44859</v>
      </c>
      <c r="B85639" s="3">
        <v>0.35069444444444442</v>
      </c>
      <c r="C85639">
        <v>0</v>
      </c>
      <c r="D85639">
        <v>1.044</v>
      </c>
      <c r="E85639">
        <v>0.93700000000000006</v>
      </c>
      <c r="F85639">
        <v>0.107</v>
      </c>
      <c r="G85639">
        <f>HOUR(Table1[[#This Row],[Time (GMT)]])</f>
        <v>8</v>
      </c>
      <c r="H85639">
        <f>MOD(Table1[[#This Row],[Time (GMT)]],0.13)</f>
        <v>9.0694444444444411E-2</v>
      </c>
    </row>
    <row r="85640" spans="1:8" x14ac:dyDescent="0.25">
      <c r="A85640" s="1">
        <v>44859</v>
      </c>
      <c r="B85640" s="3">
        <v>0.35416666666666669</v>
      </c>
      <c r="C85640">
        <v>0</v>
      </c>
      <c r="D85640">
        <v>1.073</v>
      </c>
      <c r="E85640">
        <v>0.96099999999999997</v>
      </c>
      <c r="F85640">
        <v>0.112</v>
      </c>
      <c r="G85640">
        <f>HOUR(Table1[[#This Row],[Time (GMT)]])</f>
        <v>8</v>
      </c>
      <c r="H85640">
        <f>MOD(Table1[[#This Row],[Time (GMT)]],0.13)</f>
        <v>9.4166666666666676E-2</v>
      </c>
    </row>
    <row r="85641" spans="1:8" x14ac:dyDescent="0.25">
      <c r="A85641" s="1">
        <v>44859</v>
      </c>
      <c r="B85641" s="3">
        <v>0.3576388888888889</v>
      </c>
      <c r="C85641">
        <v>0</v>
      </c>
      <c r="D85641">
        <v>1.0980000000000001</v>
      </c>
      <c r="E85641">
        <v>0.98499999999999999</v>
      </c>
      <c r="F85641">
        <v>0.113</v>
      </c>
      <c r="G85641">
        <f>HOUR(Table1[[#This Row],[Time (GMT)]])</f>
        <v>8</v>
      </c>
      <c r="H85641">
        <f>MOD(Table1[[#This Row],[Time (GMT)]],0.13)</f>
        <v>9.7638888888888886E-2</v>
      </c>
    </row>
    <row r="85642" spans="1:8" x14ac:dyDescent="0.25">
      <c r="A85642" s="1">
        <v>44859</v>
      </c>
      <c r="B85642" s="3">
        <v>0.3611111111111111</v>
      </c>
      <c r="C85642">
        <v>0</v>
      </c>
      <c r="D85642">
        <v>1.129</v>
      </c>
      <c r="E85642">
        <v>1.008</v>
      </c>
      <c r="F85642">
        <v>0.121</v>
      </c>
      <c r="G85642">
        <f>HOUR(Table1[[#This Row],[Time (GMT)]])</f>
        <v>8</v>
      </c>
      <c r="H85642">
        <f>MOD(Table1[[#This Row],[Time (GMT)]],0.13)</f>
        <v>0.1011111111111111</v>
      </c>
    </row>
    <row r="85643" spans="1:8" x14ac:dyDescent="0.25">
      <c r="A85643" s="1">
        <v>44859</v>
      </c>
      <c r="B85643" s="3">
        <v>0.36458333333333331</v>
      </c>
      <c r="C85643">
        <v>0</v>
      </c>
      <c r="D85643">
        <v>1.141</v>
      </c>
      <c r="E85643">
        <v>1.0289999999999999</v>
      </c>
      <c r="F85643">
        <v>0.112</v>
      </c>
      <c r="G85643">
        <f>HOUR(Table1[[#This Row],[Time (GMT)]])</f>
        <v>8</v>
      </c>
      <c r="H85643">
        <f>MOD(Table1[[#This Row],[Time (GMT)]],0.13)</f>
        <v>0.10458333333333331</v>
      </c>
    </row>
    <row r="85644" spans="1:8" x14ac:dyDescent="0.25">
      <c r="A85644" s="1">
        <v>44859</v>
      </c>
      <c r="B85644" s="3">
        <v>0.36805555555555558</v>
      </c>
      <c r="C85644">
        <v>0</v>
      </c>
      <c r="D85644">
        <v>1.167</v>
      </c>
      <c r="E85644">
        <v>1.05</v>
      </c>
      <c r="F85644">
        <v>0.11700000000000001</v>
      </c>
      <c r="G85644">
        <f>HOUR(Table1[[#This Row],[Time (GMT)]])</f>
        <v>8</v>
      </c>
      <c r="H85644">
        <f>MOD(Table1[[#This Row],[Time (GMT)]],0.13)</f>
        <v>0.10805555555555557</v>
      </c>
    </row>
    <row r="85645" spans="1:8" x14ac:dyDescent="0.25">
      <c r="A85645" s="1">
        <v>44859</v>
      </c>
      <c r="B85645" s="3">
        <v>0.37152777777777773</v>
      </c>
      <c r="C85645">
        <v>0</v>
      </c>
      <c r="D85645">
        <v>1.194</v>
      </c>
      <c r="E85645">
        <v>1.07</v>
      </c>
      <c r="F85645">
        <v>0.124</v>
      </c>
      <c r="G85645">
        <f>HOUR(Table1[[#This Row],[Time (GMT)]])</f>
        <v>8</v>
      </c>
      <c r="H85645">
        <f>MOD(Table1[[#This Row],[Time (GMT)]],0.13)</f>
        <v>0.11152777777777773</v>
      </c>
    </row>
    <row r="85646" spans="1:8" x14ac:dyDescent="0.25">
      <c r="A85646" s="1">
        <v>44859</v>
      </c>
      <c r="B85646" s="3">
        <v>0.375</v>
      </c>
      <c r="C85646">
        <v>0</v>
      </c>
      <c r="D85646">
        <v>1.2190000000000001</v>
      </c>
      <c r="E85646">
        <v>1.0880000000000001</v>
      </c>
      <c r="F85646">
        <v>0.13100000000000001</v>
      </c>
      <c r="G85646">
        <f>HOUR(Table1[[#This Row],[Time (GMT)]])</f>
        <v>9</v>
      </c>
      <c r="H85646">
        <f>MOD(Table1[[#This Row],[Time (GMT)]],0.13)</f>
        <v>0.11499999999999999</v>
      </c>
    </row>
    <row r="85647" spans="1:8" x14ac:dyDescent="0.25">
      <c r="A85647" s="1">
        <v>44859</v>
      </c>
      <c r="B85647" s="3">
        <v>0.37847222222222227</v>
      </c>
      <c r="C85647">
        <v>0</v>
      </c>
      <c r="D85647">
        <v>1.214</v>
      </c>
      <c r="E85647">
        <v>1.105</v>
      </c>
      <c r="F85647">
        <v>0.109</v>
      </c>
      <c r="G85647">
        <f>HOUR(Table1[[#This Row],[Time (GMT)]])</f>
        <v>9</v>
      </c>
      <c r="H85647">
        <f>MOD(Table1[[#This Row],[Time (GMT)]],0.13)</f>
        <v>0.11847222222222226</v>
      </c>
    </row>
    <row r="85648" spans="1:8" x14ac:dyDescent="0.25">
      <c r="A85648" s="1">
        <v>44859</v>
      </c>
      <c r="B85648" s="3">
        <v>0.38194444444444442</v>
      </c>
      <c r="C85648">
        <v>0</v>
      </c>
      <c r="D85648">
        <v>1.266</v>
      </c>
      <c r="E85648">
        <v>1.1200000000000001</v>
      </c>
      <c r="F85648">
        <v>0.14599999999999999</v>
      </c>
      <c r="G85648">
        <f>HOUR(Table1[[#This Row],[Time (GMT)]])</f>
        <v>9</v>
      </c>
      <c r="H85648">
        <f>MOD(Table1[[#This Row],[Time (GMT)]],0.13)</f>
        <v>0.12194444444444441</v>
      </c>
    </row>
    <row r="85649" spans="1:8" x14ac:dyDescent="0.25">
      <c r="A85649" s="1">
        <v>44859</v>
      </c>
      <c r="B85649" s="3">
        <v>0.38541666666666669</v>
      </c>
      <c r="C85649">
        <v>0</v>
      </c>
      <c r="D85649">
        <v>1.222</v>
      </c>
      <c r="E85649">
        <v>1.1339999999999999</v>
      </c>
      <c r="F85649">
        <v>8.7999999999999995E-2</v>
      </c>
      <c r="G85649">
        <f>HOUR(Table1[[#This Row],[Time (GMT)]])</f>
        <v>9</v>
      </c>
      <c r="H85649">
        <f>MOD(Table1[[#This Row],[Time (GMT)]],0.13)</f>
        <v>0.12541666666666668</v>
      </c>
    </row>
    <row r="85650" spans="1:8" x14ac:dyDescent="0.25">
      <c r="A85650" s="1">
        <v>44859</v>
      </c>
      <c r="B85650" s="3">
        <v>0.3888888888888889</v>
      </c>
      <c r="C85650">
        <v>0</v>
      </c>
      <c r="D85650">
        <v>1.25</v>
      </c>
      <c r="E85650">
        <v>1.1459999999999999</v>
      </c>
      <c r="F85650">
        <v>0.104</v>
      </c>
      <c r="G85650">
        <f>HOUR(Table1[[#This Row],[Time (GMT)]])</f>
        <v>9</v>
      </c>
      <c r="H85650">
        <f>MOD(Table1[[#This Row],[Time (GMT)]],0.13)</f>
        <v>0.12888888888888889</v>
      </c>
    </row>
    <row r="85651" spans="1:8" x14ac:dyDescent="0.25">
      <c r="A85651" s="1">
        <v>44859</v>
      </c>
      <c r="B85651" s="3">
        <v>0.3923611111111111</v>
      </c>
      <c r="C85651">
        <v>0</v>
      </c>
      <c r="D85651">
        <v>1.278</v>
      </c>
      <c r="E85651">
        <v>1.1559999999999999</v>
      </c>
      <c r="F85651">
        <v>0.122</v>
      </c>
      <c r="G85651">
        <f>HOUR(Table1[[#This Row],[Time (GMT)]])</f>
        <v>9</v>
      </c>
      <c r="H85651">
        <f>MOD(Table1[[#This Row],[Time (GMT)]],0.13)</f>
        <v>2.3611111111110916E-3</v>
      </c>
    </row>
    <row r="85652" spans="1:8" x14ac:dyDescent="0.25">
      <c r="A85652" s="1">
        <v>44859</v>
      </c>
      <c r="B85652" s="3">
        <v>0.39583333333333331</v>
      </c>
      <c r="C85652">
        <v>0</v>
      </c>
      <c r="D85652">
        <v>1.302</v>
      </c>
      <c r="E85652">
        <v>1.1639999999999999</v>
      </c>
      <c r="F85652">
        <v>0.13800000000000001</v>
      </c>
      <c r="G85652">
        <f>HOUR(Table1[[#This Row],[Time (GMT)]])</f>
        <v>9</v>
      </c>
      <c r="H85652">
        <f>MOD(Table1[[#This Row],[Time (GMT)]],0.13)</f>
        <v>5.8333333333333015E-3</v>
      </c>
    </row>
    <row r="85653" spans="1:8" x14ac:dyDescent="0.25">
      <c r="A85653" s="1">
        <v>44859</v>
      </c>
      <c r="B85653" s="3">
        <v>0.39930555555555558</v>
      </c>
      <c r="C85653">
        <v>0</v>
      </c>
      <c r="D85653">
        <v>1.294</v>
      </c>
      <c r="E85653">
        <v>1.17</v>
      </c>
      <c r="F85653">
        <v>0.124</v>
      </c>
      <c r="G85653">
        <f>HOUR(Table1[[#This Row],[Time (GMT)]])</f>
        <v>9</v>
      </c>
      <c r="H85653">
        <f>MOD(Table1[[#This Row],[Time (GMT)]],0.13)</f>
        <v>9.3055555555555669E-3</v>
      </c>
    </row>
    <row r="85654" spans="1:8" x14ac:dyDescent="0.25">
      <c r="A85654" s="1">
        <v>44859</v>
      </c>
      <c r="B85654" s="3">
        <v>0.40277777777777773</v>
      </c>
      <c r="C85654">
        <v>0</v>
      </c>
      <c r="D85654">
        <v>1.337</v>
      </c>
      <c r="E85654">
        <v>1.175</v>
      </c>
      <c r="F85654">
        <v>0.16200000000000001</v>
      </c>
      <c r="G85654">
        <f>HOUR(Table1[[#This Row],[Time (GMT)]])</f>
        <v>9</v>
      </c>
      <c r="H85654">
        <f>MOD(Table1[[#This Row],[Time (GMT)]],0.13)</f>
        <v>1.2777777777777721E-2</v>
      </c>
    </row>
    <row r="85655" spans="1:8" x14ac:dyDescent="0.25">
      <c r="A85655" s="1">
        <v>44859</v>
      </c>
      <c r="B85655" s="3">
        <v>0.40625</v>
      </c>
      <c r="C85655">
        <v>0</v>
      </c>
      <c r="D85655">
        <v>1.339</v>
      </c>
      <c r="E85655">
        <v>1.177</v>
      </c>
      <c r="F85655">
        <v>0.16200000000000001</v>
      </c>
      <c r="G85655">
        <f>HOUR(Table1[[#This Row],[Time (GMT)]])</f>
        <v>9</v>
      </c>
      <c r="H85655">
        <f>MOD(Table1[[#This Row],[Time (GMT)]],0.13)</f>
        <v>1.6249999999999987E-2</v>
      </c>
    </row>
    <row r="85656" spans="1:8" x14ac:dyDescent="0.25">
      <c r="A85656" s="1">
        <v>44859</v>
      </c>
      <c r="B85656" s="3">
        <v>0.40972222222222227</v>
      </c>
      <c r="C85656">
        <v>0</v>
      </c>
      <c r="D85656">
        <v>1.2849999999999999</v>
      </c>
      <c r="E85656">
        <v>1.1779999999999999</v>
      </c>
      <c r="F85656">
        <v>0.107</v>
      </c>
      <c r="G85656">
        <f>HOUR(Table1[[#This Row],[Time (GMT)]])</f>
        <v>9</v>
      </c>
      <c r="H85656">
        <f>MOD(Table1[[#This Row],[Time (GMT)]],0.13)</f>
        <v>1.9722222222222252E-2</v>
      </c>
    </row>
    <row r="85657" spans="1:8" x14ac:dyDescent="0.25">
      <c r="A85657" s="1">
        <v>44859</v>
      </c>
      <c r="B85657" s="3">
        <v>0.41319444444444442</v>
      </c>
      <c r="C85657">
        <v>0</v>
      </c>
      <c r="D85657">
        <v>1.302</v>
      </c>
      <c r="E85657">
        <v>1.177</v>
      </c>
      <c r="F85657">
        <v>0.125</v>
      </c>
      <c r="G85657">
        <f>HOUR(Table1[[#This Row],[Time (GMT)]])</f>
        <v>9</v>
      </c>
      <c r="H85657">
        <f>MOD(Table1[[#This Row],[Time (GMT)]],0.13)</f>
        <v>2.3194444444444406E-2</v>
      </c>
    </row>
    <row r="85658" spans="1:8" x14ac:dyDescent="0.25">
      <c r="A85658" s="1">
        <v>44859</v>
      </c>
      <c r="B85658" s="3">
        <v>0.41666666666666669</v>
      </c>
      <c r="C85658">
        <v>0</v>
      </c>
      <c r="D85658">
        <v>1.2929999999999999</v>
      </c>
      <c r="E85658">
        <v>1.1739999999999999</v>
      </c>
      <c r="F85658">
        <v>0.11899999999999999</v>
      </c>
      <c r="G85658">
        <f>HOUR(Table1[[#This Row],[Time (GMT)]])</f>
        <v>10</v>
      </c>
      <c r="H85658">
        <f>MOD(Table1[[#This Row],[Time (GMT)]],0.13)</f>
        <v>2.6666666666666672E-2</v>
      </c>
    </row>
    <row r="85659" spans="1:8" x14ac:dyDescent="0.25">
      <c r="A85659" s="1">
        <v>44859</v>
      </c>
      <c r="B85659" s="3">
        <v>0.4201388888888889</v>
      </c>
      <c r="C85659">
        <v>0</v>
      </c>
      <c r="D85659">
        <v>1.2529999999999999</v>
      </c>
      <c r="E85659">
        <v>1.17</v>
      </c>
      <c r="F85659">
        <v>8.3000000000000004E-2</v>
      </c>
      <c r="G85659">
        <f>HOUR(Table1[[#This Row],[Time (GMT)]])</f>
        <v>10</v>
      </c>
      <c r="H85659">
        <f>MOD(Table1[[#This Row],[Time (GMT)]],0.13)</f>
        <v>3.0138888888888882E-2</v>
      </c>
    </row>
    <row r="85660" spans="1:8" x14ac:dyDescent="0.25">
      <c r="A85660" s="1">
        <v>44859</v>
      </c>
      <c r="B85660" s="3">
        <v>0.4236111111111111</v>
      </c>
      <c r="C85660">
        <v>0</v>
      </c>
      <c r="D85660">
        <v>1.3109999999999999</v>
      </c>
      <c r="E85660">
        <v>1.165</v>
      </c>
      <c r="F85660">
        <v>0.14599999999999999</v>
      </c>
      <c r="G85660">
        <f>HOUR(Table1[[#This Row],[Time (GMT)]])</f>
        <v>10</v>
      </c>
      <c r="H85660">
        <f>MOD(Table1[[#This Row],[Time (GMT)]],0.13)</f>
        <v>3.3611111111111092E-2</v>
      </c>
    </row>
    <row r="85661" spans="1:8" x14ac:dyDescent="0.25">
      <c r="A85661" s="1">
        <v>44859</v>
      </c>
      <c r="B85661" s="3">
        <v>0.42708333333333331</v>
      </c>
      <c r="C85661">
        <v>0</v>
      </c>
      <c r="D85661">
        <v>1.2809999999999999</v>
      </c>
      <c r="E85661">
        <v>1.1579999999999999</v>
      </c>
      <c r="F85661">
        <v>0.123</v>
      </c>
      <c r="G85661">
        <f>HOUR(Table1[[#This Row],[Time (GMT)]])</f>
        <v>10</v>
      </c>
      <c r="H85661">
        <f>MOD(Table1[[#This Row],[Time (GMT)]],0.13)</f>
        <v>3.7083333333333302E-2</v>
      </c>
    </row>
    <row r="85662" spans="1:8" x14ac:dyDescent="0.25">
      <c r="A85662" s="1">
        <v>44859</v>
      </c>
      <c r="B85662" s="3">
        <v>0.43055555555555558</v>
      </c>
      <c r="C85662">
        <v>0</v>
      </c>
      <c r="D85662">
        <v>1.256</v>
      </c>
      <c r="E85662">
        <v>1.1499999999999999</v>
      </c>
      <c r="F85662">
        <v>0.106</v>
      </c>
      <c r="G85662">
        <f>HOUR(Table1[[#This Row],[Time (GMT)]])</f>
        <v>10</v>
      </c>
      <c r="H85662">
        <f>MOD(Table1[[#This Row],[Time (GMT)]],0.13)</f>
        <v>4.0555555555555567E-2</v>
      </c>
    </row>
    <row r="85663" spans="1:8" x14ac:dyDescent="0.25">
      <c r="A85663" s="1">
        <v>44859</v>
      </c>
      <c r="B85663" s="3">
        <v>0.43402777777777773</v>
      </c>
      <c r="C85663">
        <v>0</v>
      </c>
      <c r="D85663">
        <v>1.228</v>
      </c>
      <c r="E85663">
        <v>1.1419999999999999</v>
      </c>
      <c r="F85663">
        <v>8.5999999999999993E-2</v>
      </c>
      <c r="G85663">
        <f>HOUR(Table1[[#This Row],[Time (GMT)]])</f>
        <v>10</v>
      </c>
      <c r="H85663">
        <f>MOD(Table1[[#This Row],[Time (GMT)]],0.13)</f>
        <v>4.4027777777777721E-2</v>
      </c>
    </row>
    <row r="85664" spans="1:8" x14ac:dyDescent="0.25">
      <c r="A85664" s="1">
        <v>44859</v>
      </c>
      <c r="B85664" s="3">
        <v>0.4375</v>
      </c>
      <c r="C85664">
        <v>0</v>
      </c>
      <c r="D85664">
        <v>1.2070000000000001</v>
      </c>
      <c r="E85664">
        <v>1.133</v>
      </c>
      <c r="F85664">
        <v>7.3999999999999996E-2</v>
      </c>
      <c r="G85664">
        <f>HOUR(Table1[[#This Row],[Time (GMT)]])</f>
        <v>10</v>
      </c>
      <c r="H85664">
        <f>MOD(Table1[[#This Row],[Time (GMT)]],0.13)</f>
        <v>4.7499999999999987E-2</v>
      </c>
    </row>
    <row r="85665" spans="1:8" x14ac:dyDescent="0.25">
      <c r="A85665" s="1">
        <v>44859</v>
      </c>
      <c r="B85665" s="3">
        <v>0.44097222222222227</v>
      </c>
      <c r="C85665">
        <v>0</v>
      </c>
      <c r="D85665">
        <v>1.244</v>
      </c>
      <c r="E85665">
        <v>1.123</v>
      </c>
      <c r="F85665">
        <v>0.121</v>
      </c>
      <c r="G85665">
        <f>HOUR(Table1[[#This Row],[Time (GMT)]])</f>
        <v>10</v>
      </c>
      <c r="H85665">
        <f>MOD(Table1[[#This Row],[Time (GMT)]],0.13)</f>
        <v>5.0972222222222252E-2</v>
      </c>
    </row>
    <row r="85666" spans="1:8" x14ac:dyDescent="0.25">
      <c r="A85666" s="1">
        <v>44859</v>
      </c>
      <c r="B85666" s="3">
        <v>0.44444444444444442</v>
      </c>
      <c r="C85666">
        <v>0</v>
      </c>
      <c r="D85666">
        <v>1.248</v>
      </c>
      <c r="E85666">
        <v>1.1120000000000001</v>
      </c>
      <c r="F85666">
        <v>0.13600000000000001</v>
      </c>
      <c r="G85666">
        <f>HOUR(Table1[[#This Row],[Time (GMT)]])</f>
        <v>10</v>
      </c>
      <c r="H85666">
        <f>MOD(Table1[[#This Row],[Time (GMT)]],0.13)</f>
        <v>5.4444444444444406E-2</v>
      </c>
    </row>
    <row r="85667" spans="1:8" x14ac:dyDescent="0.25">
      <c r="A85667" s="1">
        <v>44859</v>
      </c>
      <c r="B85667" s="3">
        <v>0.44791666666666669</v>
      </c>
      <c r="C85667">
        <v>0</v>
      </c>
      <c r="D85667">
        <v>1.2250000000000001</v>
      </c>
      <c r="E85667">
        <v>1.101</v>
      </c>
      <c r="F85667">
        <v>0.124</v>
      </c>
      <c r="G85667">
        <f>HOUR(Table1[[#This Row],[Time (GMT)]])</f>
        <v>10</v>
      </c>
      <c r="H85667">
        <f>MOD(Table1[[#This Row],[Time (GMT)]],0.13)</f>
        <v>5.7916666666666672E-2</v>
      </c>
    </row>
    <row r="85668" spans="1:8" x14ac:dyDescent="0.25">
      <c r="A85668" s="1">
        <v>44859</v>
      </c>
      <c r="B85668" s="3">
        <v>0.4513888888888889</v>
      </c>
      <c r="C85668">
        <v>0</v>
      </c>
      <c r="D85668">
        <v>1.196</v>
      </c>
      <c r="E85668">
        <v>1.089</v>
      </c>
      <c r="F85668">
        <v>0.107</v>
      </c>
      <c r="G85668">
        <f>HOUR(Table1[[#This Row],[Time (GMT)]])</f>
        <v>10</v>
      </c>
      <c r="H85668">
        <f>MOD(Table1[[#This Row],[Time (GMT)]],0.13)</f>
        <v>6.1388888888888882E-2</v>
      </c>
    </row>
    <row r="85669" spans="1:8" x14ac:dyDescent="0.25">
      <c r="A85669" s="1">
        <v>44859</v>
      </c>
      <c r="B85669" s="3">
        <v>0.4548611111111111</v>
      </c>
      <c r="C85669">
        <v>0</v>
      </c>
      <c r="D85669">
        <v>1.1950000000000001</v>
      </c>
      <c r="E85669">
        <v>1.077</v>
      </c>
      <c r="F85669">
        <v>0.11799999999999999</v>
      </c>
      <c r="G85669">
        <f>HOUR(Table1[[#This Row],[Time (GMT)]])</f>
        <v>10</v>
      </c>
      <c r="H85669">
        <f>MOD(Table1[[#This Row],[Time (GMT)]],0.13)</f>
        <v>6.4861111111111092E-2</v>
      </c>
    </row>
    <row r="85670" spans="1:8" x14ac:dyDescent="0.25">
      <c r="A85670" s="1">
        <v>44859</v>
      </c>
      <c r="B85670" s="3">
        <v>0.45833333333333331</v>
      </c>
      <c r="C85670">
        <v>0</v>
      </c>
      <c r="D85670">
        <v>1.1839999999999999</v>
      </c>
      <c r="E85670">
        <v>1.0640000000000001</v>
      </c>
      <c r="F85670">
        <v>0.12</v>
      </c>
      <c r="G85670">
        <f>HOUR(Table1[[#This Row],[Time (GMT)]])</f>
        <v>11</v>
      </c>
      <c r="H85670">
        <f>MOD(Table1[[#This Row],[Time (GMT)]],0.13)</f>
        <v>6.8333333333333302E-2</v>
      </c>
    </row>
    <row r="85671" spans="1:8" x14ac:dyDescent="0.25">
      <c r="A85671" s="1">
        <v>44859</v>
      </c>
      <c r="B85671" s="3">
        <v>0.46180555555555558</v>
      </c>
      <c r="C85671">
        <v>0</v>
      </c>
      <c r="D85671">
        <v>1.2090000000000001</v>
      </c>
      <c r="E85671">
        <v>1.05</v>
      </c>
      <c r="F85671">
        <v>0.159</v>
      </c>
      <c r="G85671">
        <f>HOUR(Table1[[#This Row],[Time (GMT)]])</f>
        <v>11</v>
      </c>
      <c r="H85671">
        <f>MOD(Table1[[#This Row],[Time (GMT)]],0.13)</f>
        <v>7.1805555555555567E-2</v>
      </c>
    </row>
    <row r="85672" spans="1:8" x14ac:dyDescent="0.25">
      <c r="A85672" s="1">
        <v>44859</v>
      </c>
      <c r="B85672" s="3">
        <v>0.46527777777777773</v>
      </c>
      <c r="C85672">
        <v>0</v>
      </c>
      <c r="D85672">
        <v>1.1819999999999999</v>
      </c>
      <c r="E85672">
        <v>1.034</v>
      </c>
      <c r="F85672">
        <v>0.14799999999999999</v>
      </c>
      <c r="G85672">
        <f>HOUR(Table1[[#This Row],[Time (GMT)]])</f>
        <v>11</v>
      </c>
      <c r="H85672">
        <f>MOD(Table1[[#This Row],[Time (GMT)]],0.13)</f>
        <v>7.5277777777777721E-2</v>
      </c>
    </row>
    <row r="85673" spans="1:8" x14ac:dyDescent="0.25">
      <c r="A85673" s="1">
        <v>44859</v>
      </c>
      <c r="B85673" s="3">
        <v>0.46875</v>
      </c>
      <c r="C85673">
        <v>0</v>
      </c>
      <c r="D85673">
        <v>1.171</v>
      </c>
      <c r="E85673">
        <v>1.018</v>
      </c>
      <c r="F85673">
        <v>0.153</v>
      </c>
      <c r="G85673">
        <f>HOUR(Table1[[#This Row],[Time (GMT)]])</f>
        <v>11</v>
      </c>
      <c r="H85673">
        <f>MOD(Table1[[#This Row],[Time (GMT)]],0.13)</f>
        <v>7.8749999999999987E-2</v>
      </c>
    </row>
    <row r="85674" spans="1:8" x14ac:dyDescent="0.25">
      <c r="A85674" s="1">
        <v>44859</v>
      </c>
      <c r="B85674" s="3">
        <v>0.47222222222222227</v>
      </c>
      <c r="C85674">
        <v>0</v>
      </c>
      <c r="D85674">
        <v>1.181</v>
      </c>
      <c r="E85674">
        <v>0.999</v>
      </c>
      <c r="F85674">
        <v>0.182</v>
      </c>
      <c r="G85674">
        <f>HOUR(Table1[[#This Row],[Time (GMT)]])</f>
        <v>11</v>
      </c>
      <c r="H85674">
        <f>MOD(Table1[[#This Row],[Time (GMT)]],0.13)</f>
        <v>8.2222222222222252E-2</v>
      </c>
    </row>
    <row r="85675" spans="1:8" x14ac:dyDescent="0.25">
      <c r="A85675" s="1">
        <v>44859</v>
      </c>
      <c r="B85675" s="3">
        <v>0.47569444444444442</v>
      </c>
      <c r="C85675">
        <v>0</v>
      </c>
      <c r="D85675">
        <v>1.1659999999999999</v>
      </c>
      <c r="E85675">
        <v>0.97899999999999998</v>
      </c>
      <c r="F85675">
        <v>0.187</v>
      </c>
      <c r="G85675">
        <f>HOUR(Table1[[#This Row],[Time (GMT)]])</f>
        <v>11</v>
      </c>
      <c r="H85675">
        <f>MOD(Table1[[#This Row],[Time (GMT)]],0.13)</f>
        <v>8.5694444444444406E-2</v>
      </c>
    </row>
    <row r="85676" spans="1:8" x14ac:dyDescent="0.25">
      <c r="A85676" s="1">
        <v>44859</v>
      </c>
      <c r="B85676" s="3">
        <v>0.47916666666666669</v>
      </c>
      <c r="C85676">
        <v>0</v>
      </c>
      <c r="D85676">
        <v>1.143</v>
      </c>
      <c r="E85676">
        <v>0.95699999999999996</v>
      </c>
      <c r="F85676">
        <v>0.186</v>
      </c>
      <c r="G85676">
        <f>HOUR(Table1[[#This Row],[Time (GMT)]])</f>
        <v>11</v>
      </c>
      <c r="H85676">
        <f>MOD(Table1[[#This Row],[Time (GMT)]],0.13)</f>
        <v>8.9166666666666672E-2</v>
      </c>
    </row>
    <row r="85677" spans="1:8" x14ac:dyDescent="0.25">
      <c r="A85677" s="1">
        <v>44859</v>
      </c>
      <c r="B85677" s="3">
        <v>0.4826388888888889</v>
      </c>
      <c r="C85677">
        <v>0</v>
      </c>
      <c r="D85677">
        <v>1.101</v>
      </c>
      <c r="E85677">
        <v>0.93200000000000005</v>
      </c>
      <c r="F85677">
        <v>0.16900000000000001</v>
      </c>
      <c r="G85677">
        <f>HOUR(Table1[[#This Row],[Time (GMT)]])</f>
        <v>11</v>
      </c>
      <c r="H85677">
        <f>MOD(Table1[[#This Row],[Time (GMT)]],0.13)</f>
        <v>9.2638888888888882E-2</v>
      </c>
    </row>
    <row r="85678" spans="1:8" x14ac:dyDescent="0.25">
      <c r="A85678" s="1">
        <v>44859</v>
      </c>
      <c r="B85678" s="3">
        <v>0.4861111111111111</v>
      </c>
      <c r="C85678">
        <v>0</v>
      </c>
      <c r="D85678">
        <v>1.077</v>
      </c>
      <c r="E85678">
        <v>0.90500000000000003</v>
      </c>
      <c r="F85678">
        <v>0.17199999999999999</v>
      </c>
      <c r="G85678">
        <f>HOUR(Table1[[#This Row],[Time (GMT)]])</f>
        <v>11</v>
      </c>
      <c r="H85678">
        <f>MOD(Table1[[#This Row],[Time (GMT)]],0.13)</f>
        <v>9.6111111111111092E-2</v>
      </c>
    </row>
    <row r="85679" spans="1:8" x14ac:dyDescent="0.25">
      <c r="A85679" s="1">
        <v>44859</v>
      </c>
      <c r="B85679" s="3">
        <v>0.48958333333333331</v>
      </c>
      <c r="C85679">
        <v>0</v>
      </c>
      <c r="D85679">
        <v>1.0389999999999999</v>
      </c>
      <c r="E85679">
        <v>0.874</v>
      </c>
      <c r="F85679">
        <v>0.16500000000000001</v>
      </c>
      <c r="G85679">
        <f>HOUR(Table1[[#This Row],[Time (GMT)]])</f>
        <v>11</v>
      </c>
      <c r="H85679">
        <f>MOD(Table1[[#This Row],[Time (GMT)]],0.13)</f>
        <v>9.9583333333333302E-2</v>
      </c>
    </row>
    <row r="85680" spans="1:8" x14ac:dyDescent="0.25">
      <c r="A85680" s="1">
        <v>44859</v>
      </c>
      <c r="B85680" s="3">
        <v>0.49305555555555558</v>
      </c>
      <c r="C85680">
        <v>0</v>
      </c>
      <c r="D85680">
        <v>1.004</v>
      </c>
      <c r="E85680">
        <v>0.84199999999999997</v>
      </c>
      <c r="F85680">
        <v>0.16200000000000001</v>
      </c>
      <c r="G85680">
        <f>HOUR(Table1[[#This Row],[Time (GMT)]])</f>
        <v>11</v>
      </c>
      <c r="H85680">
        <f>MOD(Table1[[#This Row],[Time (GMT)]],0.13)</f>
        <v>0.10305555555555557</v>
      </c>
    </row>
    <row r="85681" spans="1:8" x14ac:dyDescent="0.25">
      <c r="A85681" s="1">
        <v>44859</v>
      </c>
      <c r="B85681" s="3">
        <v>0.49652777777777773</v>
      </c>
      <c r="C85681">
        <v>0</v>
      </c>
      <c r="D85681">
        <v>0.97299999999999998</v>
      </c>
      <c r="E85681">
        <v>0.80600000000000005</v>
      </c>
      <c r="F85681">
        <v>0.16700000000000001</v>
      </c>
      <c r="G85681">
        <f>HOUR(Table1[[#This Row],[Time (GMT)]])</f>
        <v>11</v>
      </c>
      <c r="H85681">
        <f>MOD(Table1[[#This Row],[Time (GMT)]],0.13)</f>
        <v>0.10652777777777772</v>
      </c>
    </row>
    <row r="85682" spans="1:8" x14ac:dyDescent="0.25">
      <c r="A85682" s="1">
        <v>44859</v>
      </c>
      <c r="B85682" s="3">
        <v>0.5</v>
      </c>
      <c r="C85682">
        <v>0</v>
      </c>
      <c r="D85682">
        <v>0.91200000000000003</v>
      </c>
      <c r="E85682">
        <v>0.76700000000000002</v>
      </c>
      <c r="F85682">
        <v>0.14499999999999999</v>
      </c>
      <c r="G85682">
        <f>HOUR(Table1[[#This Row],[Time (GMT)]])</f>
        <v>12</v>
      </c>
      <c r="H85682">
        <f>MOD(Table1[[#This Row],[Time (GMT)]],0.13)</f>
        <v>0.10999999999999999</v>
      </c>
    </row>
    <row r="85683" spans="1:8" x14ac:dyDescent="0.25">
      <c r="A85683" s="1">
        <v>44859</v>
      </c>
      <c r="B85683" s="3">
        <v>0.50347222222222221</v>
      </c>
      <c r="C85683">
        <v>0</v>
      </c>
      <c r="D85683">
        <v>0.83599999999999997</v>
      </c>
      <c r="E85683">
        <v>0.72599999999999998</v>
      </c>
      <c r="F85683">
        <v>0.11</v>
      </c>
      <c r="G85683">
        <f>HOUR(Table1[[#This Row],[Time (GMT)]])</f>
        <v>12</v>
      </c>
      <c r="H85683">
        <f>MOD(Table1[[#This Row],[Time (GMT)]],0.13)</f>
        <v>0.1134722222222222</v>
      </c>
    </row>
    <row r="85684" spans="1:8" x14ac:dyDescent="0.25">
      <c r="A85684" s="1">
        <v>44859</v>
      </c>
      <c r="B85684" s="3">
        <v>0.50694444444444442</v>
      </c>
      <c r="C85684">
        <v>0</v>
      </c>
      <c r="D85684">
        <v>0.79900000000000004</v>
      </c>
      <c r="E85684">
        <v>0.68200000000000005</v>
      </c>
      <c r="F85684">
        <v>0.11700000000000001</v>
      </c>
      <c r="G85684">
        <f>HOUR(Table1[[#This Row],[Time (GMT)]])</f>
        <v>12</v>
      </c>
      <c r="H85684">
        <f>MOD(Table1[[#This Row],[Time (GMT)]],0.13)</f>
        <v>0.11694444444444441</v>
      </c>
    </row>
    <row r="85685" spans="1:8" x14ac:dyDescent="0.25">
      <c r="A85685" s="1">
        <v>44859</v>
      </c>
      <c r="B85685" s="3">
        <v>0.51041666666666663</v>
      </c>
      <c r="C85685">
        <v>0</v>
      </c>
      <c r="D85685">
        <v>0.746</v>
      </c>
      <c r="E85685">
        <v>0.63600000000000001</v>
      </c>
      <c r="F85685">
        <v>0.11</v>
      </c>
      <c r="G85685">
        <f>HOUR(Table1[[#This Row],[Time (GMT)]])</f>
        <v>12</v>
      </c>
      <c r="H85685">
        <f>MOD(Table1[[#This Row],[Time (GMT)]],0.13)</f>
        <v>0.12041666666666662</v>
      </c>
    </row>
    <row r="85686" spans="1:8" x14ac:dyDescent="0.25">
      <c r="A85686" s="1">
        <v>44859</v>
      </c>
      <c r="B85686" s="3">
        <v>0.51388888888888895</v>
      </c>
      <c r="C85686">
        <v>0</v>
      </c>
      <c r="D85686">
        <v>0.70899999999999996</v>
      </c>
      <c r="E85686">
        <v>0.58699999999999997</v>
      </c>
      <c r="F85686">
        <v>0.122</v>
      </c>
      <c r="G85686">
        <f>HOUR(Table1[[#This Row],[Time (GMT)]])</f>
        <v>12</v>
      </c>
      <c r="H85686">
        <f>MOD(Table1[[#This Row],[Time (GMT)]],0.13)</f>
        <v>0.12388888888888894</v>
      </c>
    </row>
    <row r="85687" spans="1:8" x14ac:dyDescent="0.25">
      <c r="A85687" s="1">
        <v>44859</v>
      </c>
      <c r="B85687" s="3">
        <v>0.51736111111111105</v>
      </c>
      <c r="C85687">
        <v>0</v>
      </c>
      <c r="D85687">
        <v>0.65200000000000002</v>
      </c>
      <c r="E85687">
        <v>0.53700000000000003</v>
      </c>
      <c r="F85687">
        <v>0.115</v>
      </c>
      <c r="G85687">
        <f>HOUR(Table1[[#This Row],[Time (GMT)]])</f>
        <v>12</v>
      </c>
      <c r="H85687">
        <f>MOD(Table1[[#This Row],[Time (GMT)]],0.13)</f>
        <v>0.12736111111111104</v>
      </c>
    </row>
    <row r="85688" spans="1:8" x14ac:dyDescent="0.25">
      <c r="A85688" s="1">
        <v>44859</v>
      </c>
      <c r="B85688" s="3">
        <v>0.52083333333333337</v>
      </c>
      <c r="C85688">
        <v>0</v>
      </c>
      <c r="D85688">
        <v>0.60799999999999998</v>
      </c>
      <c r="E85688">
        <v>0.48499999999999999</v>
      </c>
      <c r="F85688">
        <v>0.123</v>
      </c>
      <c r="G85688">
        <f>HOUR(Table1[[#This Row],[Time (GMT)]])</f>
        <v>12</v>
      </c>
      <c r="H85688">
        <f>MOD(Table1[[#This Row],[Time (GMT)]],0.13)</f>
        <v>8.3333333333335258E-4</v>
      </c>
    </row>
    <row r="85689" spans="1:8" x14ac:dyDescent="0.25">
      <c r="A85689" s="1">
        <v>44859</v>
      </c>
      <c r="B85689" s="3">
        <v>0.52430555555555558</v>
      </c>
      <c r="C85689">
        <v>0</v>
      </c>
      <c r="D85689">
        <v>0.50700000000000001</v>
      </c>
      <c r="E85689">
        <v>0.433</v>
      </c>
      <c r="F85689">
        <v>7.3999999999999996E-2</v>
      </c>
      <c r="G85689">
        <f>HOUR(Table1[[#This Row],[Time (GMT)]])</f>
        <v>12</v>
      </c>
      <c r="H85689">
        <f>MOD(Table1[[#This Row],[Time (GMT)]],0.13)</f>
        <v>4.3055555555555625E-3</v>
      </c>
    </row>
    <row r="85690" spans="1:8" x14ac:dyDescent="0.25">
      <c r="A85690" s="1">
        <v>44859</v>
      </c>
      <c r="B85690" s="3">
        <v>0.52777777777777779</v>
      </c>
      <c r="C85690">
        <v>0</v>
      </c>
      <c r="D85690">
        <v>0.47199999999999998</v>
      </c>
      <c r="E85690">
        <v>0.379</v>
      </c>
      <c r="F85690">
        <v>9.2999999999999999E-2</v>
      </c>
      <c r="G85690">
        <f>HOUR(Table1[[#This Row],[Time (GMT)]])</f>
        <v>12</v>
      </c>
      <c r="H85690">
        <f>MOD(Table1[[#This Row],[Time (GMT)]],0.13)</f>
        <v>7.7777777777777724E-3</v>
      </c>
    </row>
    <row r="85691" spans="1:8" x14ac:dyDescent="0.25">
      <c r="A85691" s="1">
        <v>44859</v>
      </c>
      <c r="B85691" s="3">
        <v>0.53125</v>
      </c>
      <c r="C85691">
        <v>0</v>
      </c>
      <c r="D85691">
        <v>0.39900000000000002</v>
      </c>
      <c r="E85691">
        <v>0.32600000000000001</v>
      </c>
      <c r="F85691">
        <v>7.2999999999999995E-2</v>
      </c>
      <c r="G85691">
        <f>HOUR(Table1[[#This Row],[Time (GMT)]])</f>
        <v>12</v>
      </c>
      <c r="H85691">
        <f>MOD(Table1[[#This Row],[Time (GMT)]],0.13)</f>
        <v>1.1249999999999982E-2</v>
      </c>
    </row>
    <row r="85692" spans="1:8" x14ac:dyDescent="0.25">
      <c r="A85692" s="1">
        <v>44859</v>
      </c>
      <c r="B85692" s="3">
        <v>0.53472222222222221</v>
      </c>
      <c r="C85692">
        <v>0</v>
      </c>
      <c r="D85692">
        <v>0.38200000000000001</v>
      </c>
      <c r="E85692">
        <v>0.27300000000000002</v>
      </c>
      <c r="F85692">
        <v>0.109</v>
      </c>
      <c r="G85692">
        <f>HOUR(Table1[[#This Row],[Time (GMT)]])</f>
        <v>12</v>
      </c>
      <c r="H85692">
        <f>MOD(Table1[[#This Row],[Time (GMT)]],0.13)</f>
        <v>1.4722222222222192E-2</v>
      </c>
    </row>
    <row r="85693" spans="1:8" x14ac:dyDescent="0.25">
      <c r="A85693" s="1">
        <v>44859</v>
      </c>
      <c r="B85693" s="3">
        <v>0.53819444444444442</v>
      </c>
      <c r="C85693">
        <v>0</v>
      </c>
      <c r="D85693">
        <v>0.35699999999999998</v>
      </c>
      <c r="E85693">
        <v>0.22</v>
      </c>
      <c r="F85693">
        <v>0.13700000000000001</v>
      </c>
      <c r="G85693">
        <f>HOUR(Table1[[#This Row],[Time (GMT)]])</f>
        <v>12</v>
      </c>
      <c r="H85693">
        <f>MOD(Table1[[#This Row],[Time (GMT)]],0.13)</f>
        <v>1.8194444444444402E-2</v>
      </c>
    </row>
    <row r="85694" spans="1:8" x14ac:dyDescent="0.25">
      <c r="A85694" s="1">
        <v>44859</v>
      </c>
      <c r="B85694" s="3">
        <v>0.54166666666666663</v>
      </c>
      <c r="C85694">
        <v>0</v>
      </c>
      <c r="D85694">
        <v>0.29499999999999998</v>
      </c>
      <c r="E85694">
        <v>0.16800000000000001</v>
      </c>
      <c r="F85694">
        <v>0.127</v>
      </c>
      <c r="G85694">
        <f>HOUR(Table1[[#This Row],[Time (GMT)]])</f>
        <v>13</v>
      </c>
      <c r="H85694">
        <f>MOD(Table1[[#This Row],[Time (GMT)]],0.13)</f>
        <v>2.1666666666666612E-2</v>
      </c>
    </row>
    <row r="85695" spans="1:8" x14ac:dyDescent="0.25">
      <c r="A85695" s="1">
        <v>44859</v>
      </c>
      <c r="B85695" s="3">
        <v>0.54513888888888895</v>
      </c>
      <c r="C85695">
        <v>0</v>
      </c>
      <c r="D85695">
        <v>0.24299999999999999</v>
      </c>
      <c r="E85695">
        <v>0.11700000000000001</v>
      </c>
      <c r="F85695">
        <v>0.126</v>
      </c>
      <c r="G85695">
        <f>HOUR(Table1[[#This Row],[Time (GMT)]])</f>
        <v>13</v>
      </c>
      <c r="H85695">
        <f>MOD(Table1[[#This Row],[Time (GMT)]],0.13)</f>
        <v>2.5138888888888933E-2</v>
      </c>
    </row>
    <row r="85696" spans="1:8" x14ac:dyDescent="0.25">
      <c r="A85696" s="1">
        <v>44859</v>
      </c>
      <c r="B85696" s="3">
        <v>0.54861111111111105</v>
      </c>
      <c r="C85696">
        <v>0</v>
      </c>
      <c r="D85696">
        <v>0.187</v>
      </c>
      <c r="E85696">
        <v>6.8000000000000005E-2</v>
      </c>
      <c r="F85696">
        <v>0.11899999999999999</v>
      </c>
      <c r="G85696">
        <f>HOUR(Table1[[#This Row],[Time (GMT)]])</f>
        <v>13</v>
      </c>
      <c r="H85696">
        <f>MOD(Table1[[#This Row],[Time (GMT)]],0.13)</f>
        <v>2.8611111111111032E-2</v>
      </c>
    </row>
    <row r="85697" spans="1:8" x14ac:dyDescent="0.25">
      <c r="A85697" s="1">
        <v>44859</v>
      </c>
      <c r="B85697" s="3">
        <v>0.55208333333333337</v>
      </c>
      <c r="C85697">
        <v>0</v>
      </c>
      <c r="D85697">
        <v>0.14099999999999999</v>
      </c>
      <c r="E85697">
        <v>0.02</v>
      </c>
      <c r="F85697">
        <v>0.121</v>
      </c>
      <c r="G85697">
        <f>HOUR(Table1[[#This Row],[Time (GMT)]])</f>
        <v>13</v>
      </c>
      <c r="H85697">
        <f>MOD(Table1[[#This Row],[Time (GMT)]],0.13)</f>
        <v>3.2083333333333353E-2</v>
      </c>
    </row>
    <row r="85698" spans="1:8" x14ac:dyDescent="0.25">
      <c r="A85698" s="1">
        <v>44859</v>
      </c>
      <c r="B85698" s="3">
        <v>0.55555555555555558</v>
      </c>
      <c r="C85698">
        <v>0</v>
      </c>
      <c r="D85698">
        <v>9.4E-2</v>
      </c>
      <c r="E85698">
        <v>-2.5999999999999999E-2</v>
      </c>
      <c r="F85698">
        <v>0.12</v>
      </c>
      <c r="G85698">
        <f>HOUR(Table1[[#This Row],[Time (GMT)]])</f>
        <v>13</v>
      </c>
      <c r="H85698">
        <f>MOD(Table1[[#This Row],[Time (GMT)]],0.13)</f>
        <v>3.5555555555555562E-2</v>
      </c>
    </row>
    <row r="85699" spans="1:8" x14ac:dyDescent="0.25">
      <c r="A85699" s="1">
        <v>44859</v>
      </c>
      <c r="B85699" s="3">
        <v>0.55902777777777779</v>
      </c>
      <c r="C85699">
        <v>0</v>
      </c>
      <c r="D85699">
        <v>8.7999999999999995E-2</v>
      </c>
      <c r="E85699">
        <v>-7.0999999999999994E-2</v>
      </c>
      <c r="F85699">
        <v>0.159</v>
      </c>
      <c r="G85699">
        <f>HOUR(Table1[[#This Row],[Time (GMT)]])</f>
        <v>13</v>
      </c>
      <c r="H85699">
        <f>MOD(Table1[[#This Row],[Time (GMT)]],0.13)</f>
        <v>3.9027777777777772E-2</v>
      </c>
    </row>
    <row r="85700" spans="1:8" x14ac:dyDescent="0.25">
      <c r="A85700" s="1">
        <v>44859</v>
      </c>
      <c r="B85700" s="3">
        <v>0.5625</v>
      </c>
      <c r="C85700">
        <v>0</v>
      </c>
      <c r="D85700">
        <v>-1.9E-2</v>
      </c>
      <c r="E85700">
        <v>-0.114</v>
      </c>
      <c r="F85700">
        <v>9.5000000000000001E-2</v>
      </c>
      <c r="G85700">
        <f>HOUR(Table1[[#This Row],[Time (GMT)]])</f>
        <v>13</v>
      </c>
      <c r="H85700">
        <f>MOD(Table1[[#This Row],[Time (GMT)]],0.13)</f>
        <v>4.2499999999999982E-2</v>
      </c>
    </row>
    <row r="85701" spans="1:8" x14ac:dyDescent="0.25">
      <c r="A85701" s="1">
        <v>44859</v>
      </c>
      <c r="B85701" s="3">
        <v>0.56597222222222221</v>
      </c>
      <c r="C85701">
        <v>0</v>
      </c>
      <c r="D85701">
        <v>-2.5999999999999999E-2</v>
      </c>
      <c r="E85701">
        <v>-0.156</v>
      </c>
      <c r="F85701">
        <v>0.13</v>
      </c>
      <c r="G85701">
        <f>HOUR(Table1[[#This Row],[Time (GMT)]])</f>
        <v>13</v>
      </c>
      <c r="H85701">
        <f>MOD(Table1[[#This Row],[Time (GMT)]],0.13)</f>
        <v>4.5972222222222192E-2</v>
      </c>
    </row>
    <row r="85702" spans="1:8" x14ac:dyDescent="0.25">
      <c r="A85702" s="1">
        <v>44859</v>
      </c>
      <c r="B85702" s="3">
        <v>0.56944444444444442</v>
      </c>
      <c r="C85702">
        <v>0</v>
      </c>
      <c r="D85702">
        <v>-7.3999999999999996E-2</v>
      </c>
      <c r="E85702">
        <v>-0.19600000000000001</v>
      </c>
      <c r="F85702">
        <v>0.122</v>
      </c>
      <c r="G85702">
        <f>HOUR(Table1[[#This Row],[Time (GMT)]])</f>
        <v>13</v>
      </c>
      <c r="H85702">
        <f>MOD(Table1[[#This Row],[Time (GMT)]],0.13)</f>
        <v>4.9444444444444402E-2</v>
      </c>
    </row>
    <row r="85703" spans="1:8" x14ac:dyDescent="0.25">
      <c r="A85703" s="1">
        <v>44859</v>
      </c>
      <c r="B85703" s="3">
        <v>0.57291666666666663</v>
      </c>
      <c r="C85703">
        <v>0</v>
      </c>
      <c r="D85703">
        <v>-0.107</v>
      </c>
      <c r="E85703">
        <v>-0.23400000000000001</v>
      </c>
      <c r="F85703">
        <v>0.127</v>
      </c>
      <c r="G85703">
        <f>HOUR(Table1[[#This Row],[Time (GMT)]])</f>
        <v>13</v>
      </c>
      <c r="H85703">
        <f>MOD(Table1[[#This Row],[Time (GMT)]],0.13)</f>
        <v>5.2916666666666612E-2</v>
      </c>
    </row>
    <row r="85704" spans="1:8" x14ac:dyDescent="0.25">
      <c r="A85704" s="1">
        <v>44859</v>
      </c>
      <c r="B85704" s="3">
        <v>0.57638888888888895</v>
      </c>
      <c r="C85704">
        <v>0</v>
      </c>
      <c r="D85704">
        <v>-0.16700000000000001</v>
      </c>
      <c r="E85704">
        <v>-0.27200000000000002</v>
      </c>
      <c r="F85704">
        <v>0.105</v>
      </c>
      <c r="G85704">
        <f>HOUR(Table1[[#This Row],[Time (GMT)]])</f>
        <v>13</v>
      </c>
      <c r="H85704">
        <f>MOD(Table1[[#This Row],[Time (GMT)]],0.13)</f>
        <v>5.6388888888888933E-2</v>
      </c>
    </row>
    <row r="85705" spans="1:8" x14ac:dyDescent="0.25">
      <c r="A85705" s="1">
        <v>44859</v>
      </c>
      <c r="B85705" s="3">
        <v>0.57986111111111105</v>
      </c>
      <c r="C85705">
        <v>0</v>
      </c>
      <c r="D85705">
        <v>-0.191</v>
      </c>
      <c r="E85705">
        <v>-0.308</v>
      </c>
      <c r="F85705">
        <v>0.11700000000000001</v>
      </c>
      <c r="G85705">
        <f>HOUR(Table1[[#This Row],[Time (GMT)]])</f>
        <v>13</v>
      </c>
      <c r="H85705">
        <f>MOD(Table1[[#This Row],[Time (GMT)]],0.13)</f>
        <v>5.9861111111111032E-2</v>
      </c>
    </row>
    <row r="85706" spans="1:8" x14ac:dyDescent="0.25">
      <c r="A85706" s="1">
        <v>44859</v>
      </c>
      <c r="B85706" s="3">
        <v>0.58333333333333337</v>
      </c>
      <c r="C85706">
        <v>0</v>
      </c>
      <c r="D85706">
        <v>-0.21299999999999999</v>
      </c>
      <c r="E85706">
        <v>-0.34399999999999997</v>
      </c>
      <c r="F85706">
        <v>0.13100000000000001</v>
      </c>
      <c r="G85706">
        <f>HOUR(Table1[[#This Row],[Time (GMT)]])</f>
        <v>14</v>
      </c>
      <c r="H85706">
        <f>MOD(Table1[[#This Row],[Time (GMT)]],0.13)</f>
        <v>6.3333333333333353E-2</v>
      </c>
    </row>
    <row r="85707" spans="1:8" x14ac:dyDescent="0.25">
      <c r="A85707" s="1">
        <v>44859</v>
      </c>
      <c r="B85707" s="3">
        <v>0.58680555555555558</v>
      </c>
      <c r="C85707">
        <v>0</v>
      </c>
      <c r="D85707">
        <v>-0.27200000000000002</v>
      </c>
      <c r="E85707">
        <v>-0.378</v>
      </c>
      <c r="F85707">
        <v>0.106</v>
      </c>
      <c r="G85707">
        <f>HOUR(Table1[[#This Row],[Time (GMT)]])</f>
        <v>14</v>
      </c>
      <c r="H85707">
        <f>MOD(Table1[[#This Row],[Time (GMT)]],0.13)</f>
        <v>6.6805555555555562E-2</v>
      </c>
    </row>
    <row r="85708" spans="1:8" x14ac:dyDescent="0.25">
      <c r="A85708" s="1">
        <v>44859</v>
      </c>
      <c r="B85708" s="3">
        <v>0.59027777777777779</v>
      </c>
      <c r="C85708">
        <v>0</v>
      </c>
      <c r="D85708">
        <v>-0.28399999999999997</v>
      </c>
      <c r="E85708">
        <v>-0.41299999999999998</v>
      </c>
      <c r="F85708">
        <v>0.129</v>
      </c>
      <c r="G85708">
        <f>HOUR(Table1[[#This Row],[Time (GMT)]])</f>
        <v>14</v>
      </c>
      <c r="H85708">
        <f>MOD(Table1[[#This Row],[Time (GMT)]],0.13)</f>
        <v>7.0277777777777772E-2</v>
      </c>
    </row>
    <row r="85709" spans="1:8" x14ac:dyDescent="0.25">
      <c r="A85709" s="1">
        <v>44859</v>
      </c>
      <c r="B85709" s="3">
        <v>0.59375</v>
      </c>
      <c r="C85709">
        <v>0</v>
      </c>
      <c r="D85709">
        <v>-0.34699999999999998</v>
      </c>
      <c r="E85709">
        <v>-0.44700000000000001</v>
      </c>
      <c r="F85709">
        <v>0.1</v>
      </c>
      <c r="G85709">
        <f>HOUR(Table1[[#This Row],[Time (GMT)]])</f>
        <v>14</v>
      </c>
      <c r="H85709">
        <f>MOD(Table1[[#This Row],[Time (GMT)]],0.13)</f>
        <v>7.3749999999999982E-2</v>
      </c>
    </row>
    <row r="85710" spans="1:8" x14ac:dyDescent="0.25">
      <c r="A85710" s="1">
        <v>44859</v>
      </c>
      <c r="B85710" s="3">
        <v>0.59722222222222221</v>
      </c>
      <c r="C85710">
        <v>0</v>
      </c>
      <c r="D85710">
        <v>-0.36</v>
      </c>
      <c r="E85710">
        <v>-0.48099999999999998</v>
      </c>
      <c r="F85710">
        <v>0.121</v>
      </c>
      <c r="G85710">
        <f>HOUR(Table1[[#This Row],[Time (GMT)]])</f>
        <v>14</v>
      </c>
      <c r="H85710">
        <f>MOD(Table1[[#This Row],[Time (GMT)]],0.13)</f>
        <v>7.7222222222222192E-2</v>
      </c>
    </row>
    <row r="85711" spans="1:8" x14ac:dyDescent="0.25">
      <c r="A85711" s="1">
        <v>44859</v>
      </c>
      <c r="B85711" s="3">
        <v>0.60069444444444442</v>
      </c>
      <c r="C85711">
        <v>0</v>
      </c>
      <c r="D85711">
        <v>-0.36099999999999999</v>
      </c>
      <c r="E85711">
        <v>-0.51400000000000001</v>
      </c>
      <c r="F85711">
        <v>0.153</v>
      </c>
      <c r="G85711">
        <f>HOUR(Table1[[#This Row],[Time (GMT)]])</f>
        <v>14</v>
      </c>
      <c r="H85711">
        <f>MOD(Table1[[#This Row],[Time (GMT)]],0.13)</f>
        <v>8.0694444444444402E-2</v>
      </c>
    </row>
    <row r="85712" spans="1:8" x14ac:dyDescent="0.25">
      <c r="A85712" s="1">
        <v>44859</v>
      </c>
      <c r="B85712" s="3">
        <v>0.60416666666666663</v>
      </c>
      <c r="C85712">
        <v>0</v>
      </c>
      <c r="D85712">
        <v>-0.43</v>
      </c>
      <c r="E85712">
        <v>-0.54800000000000004</v>
      </c>
      <c r="F85712">
        <v>0.11799999999999999</v>
      </c>
      <c r="G85712">
        <f>HOUR(Table1[[#This Row],[Time (GMT)]])</f>
        <v>14</v>
      </c>
      <c r="H85712">
        <f>MOD(Table1[[#This Row],[Time (GMT)]],0.13)</f>
        <v>8.4166666666666612E-2</v>
      </c>
    </row>
    <row r="85713" spans="1:8" x14ac:dyDescent="0.25">
      <c r="A85713" s="1">
        <v>44859</v>
      </c>
      <c r="B85713" s="3">
        <v>0.60763888888888895</v>
      </c>
      <c r="C85713">
        <v>0</v>
      </c>
      <c r="D85713">
        <v>-0.42499999999999999</v>
      </c>
      <c r="E85713">
        <v>-0.58099999999999996</v>
      </c>
      <c r="F85713">
        <v>0.156</v>
      </c>
      <c r="G85713">
        <f>HOUR(Table1[[#This Row],[Time (GMT)]])</f>
        <v>14</v>
      </c>
      <c r="H85713">
        <f>MOD(Table1[[#This Row],[Time (GMT)]],0.13)</f>
        <v>8.7638888888888933E-2</v>
      </c>
    </row>
    <row r="85714" spans="1:8" x14ac:dyDescent="0.25">
      <c r="A85714" s="1">
        <v>44859</v>
      </c>
      <c r="B85714" s="3">
        <v>0.61111111111111105</v>
      </c>
      <c r="C85714">
        <v>0</v>
      </c>
      <c r="D85714">
        <v>-0.498</v>
      </c>
      <c r="E85714">
        <v>-0.61399999999999999</v>
      </c>
      <c r="F85714">
        <v>0.11600000000000001</v>
      </c>
      <c r="G85714">
        <f>HOUR(Table1[[#This Row],[Time (GMT)]])</f>
        <v>14</v>
      </c>
      <c r="H85714">
        <f>MOD(Table1[[#This Row],[Time (GMT)]],0.13)</f>
        <v>9.1111111111111032E-2</v>
      </c>
    </row>
    <row r="85715" spans="1:8" x14ac:dyDescent="0.25">
      <c r="A85715" s="1">
        <v>44859</v>
      </c>
      <c r="B85715" s="3">
        <v>0.61458333333333337</v>
      </c>
      <c r="C85715">
        <v>0</v>
      </c>
      <c r="D85715">
        <v>-0.55000000000000004</v>
      </c>
      <c r="E85715">
        <v>-0.64700000000000002</v>
      </c>
      <c r="F85715">
        <v>9.7000000000000003E-2</v>
      </c>
      <c r="G85715">
        <f>HOUR(Table1[[#This Row],[Time (GMT)]])</f>
        <v>14</v>
      </c>
      <c r="H85715">
        <f>MOD(Table1[[#This Row],[Time (GMT)]],0.13)</f>
        <v>9.4583333333333353E-2</v>
      </c>
    </row>
    <row r="85716" spans="1:8" x14ac:dyDescent="0.25">
      <c r="A85716" s="1">
        <v>44859</v>
      </c>
      <c r="B85716" s="3">
        <v>0.61805555555555558</v>
      </c>
      <c r="C85716">
        <v>0</v>
      </c>
      <c r="D85716">
        <v>-0.56100000000000005</v>
      </c>
      <c r="E85716">
        <v>-0.68</v>
      </c>
      <c r="F85716">
        <v>0.11899999999999999</v>
      </c>
      <c r="G85716">
        <f>HOUR(Table1[[#This Row],[Time (GMT)]])</f>
        <v>14</v>
      </c>
      <c r="H85716">
        <f>MOD(Table1[[#This Row],[Time (GMT)]],0.13)</f>
        <v>9.8055555555555562E-2</v>
      </c>
    </row>
    <row r="85717" spans="1:8" x14ac:dyDescent="0.25">
      <c r="A85717" s="1">
        <v>44859</v>
      </c>
      <c r="B85717" s="3">
        <v>0.62152777777777779</v>
      </c>
      <c r="C85717">
        <v>0</v>
      </c>
      <c r="D85717">
        <v>-0.59399999999999997</v>
      </c>
      <c r="E85717">
        <v>-0.71299999999999997</v>
      </c>
      <c r="F85717">
        <v>0.11899999999999999</v>
      </c>
      <c r="G85717">
        <f>HOUR(Table1[[#This Row],[Time (GMT)]])</f>
        <v>14</v>
      </c>
      <c r="H85717">
        <f>MOD(Table1[[#This Row],[Time (GMT)]],0.13)</f>
        <v>0.10152777777777777</v>
      </c>
    </row>
    <row r="85718" spans="1:8" x14ac:dyDescent="0.25">
      <c r="A85718" s="1">
        <v>44859</v>
      </c>
      <c r="B85718" s="3">
        <v>0.625</v>
      </c>
      <c r="C85718">
        <v>0</v>
      </c>
      <c r="D85718">
        <v>-0.628</v>
      </c>
      <c r="E85718">
        <v>-0.745</v>
      </c>
      <c r="F85718">
        <v>0.11700000000000001</v>
      </c>
      <c r="G85718">
        <f>HOUR(Table1[[#This Row],[Time (GMT)]])</f>
        <v>15</v>
      </c>
      <c r="H85718">
        <f>MOD(Table1[[#This Row],[Time (GMT)]],0.13)</f>
        <v>0.10499999999999998</v>
      </c>
    </row>
    <row r="85719" spans="1:8" x14ac:dyDescent="0.25">
      <c r="A85719" s="1">
        <v>44859</v>
      </c>
      <c r="B85719" s="3">
        <v>0.62847222222222221</v>
      </c>
      <c r="C85719">
        <v>0</v>
      </c>
      <c r="D85719">
        <v>-0.67600000000000005</v>
      </c>
      <c r="E85719">
        <v>-0.77700000000000002</v>
      </c>
      <c r="F85719">
        <v>0.10100000000000001</v>
      </c>
      <c r="G85719">
        <f>HOUR(Table1[[#This Row],[Time (GMT)]])</f>
        <v>15</v>
      </c>
      <c r="H85719">
        <f>MOD(Table1[[#This Row],[Time (GMT)]],0.13)</f>
        <v>0.10847222222222219</v>
      </c>
    </row>
    <row r="85720" spans="1:8" x14ac:dyDescent="0.25">
      <c r="A85720" s="1">
        <v>44859</v>
      </c>
      <c r="B85720" s="3">
        <v>0.63194444444444442</v>
      </c>
      <c r="C85720">
        <v>0</v>
      </c>
      <c r="D85720">
        <v>-0.7</v>
      </c>
      <c r="E85720">
        <v>-0.80800000000000005</v>
      </c>
      <c r="F85720">
        <v>0.108</v>
      </c>
      <c r="G85720">
        <f>HOUR(Table1[[#This Row],[Time (GMT)]])</f>
        <v>15</v>
      </c>
      <c r="H85720">
        <f>MOD(Table1[[#This Row],[Time (GMT)]],0.13)</f>
        <v>0.1119444444444444</v>
      </c>
    </row>
    <row r="85721" spans="1:8" x14ac:dyDescent="0.25">
      <c r="A85721" s="1">
        <v>44859</v>
      </c>
      <c r="B85721" s="3">
        <v>0.63541666666666663</v>
      </c>
      <c r="C85721">
        <v>0</v>
      </c>
      <c r="D85721">
        <v>-0.72399999999999998</v>
      </c>
      <c r="E85721">
        <v>-0.83799999999999997</v>
      </c>
      <c r="F85721">
        <v>0.114</v>
      </c>
      <c r="G85721">
        <f>HOUR(Table1[[#This Row],[Time (GMT)]])</f>
        <v>15</v>
      </c>
      <c r="H85721">
        <f>MOD(Table1[[#This Row],[Time (GMT)]],0.13)</f>
        <v>0.11541666666666661</v>
      </c>
    </row>
    <row r="85722" spans="1:8" x14ac:dyDescent="0.25">
      <c r="A85722" s="1">
        <v>44859</v>
      </c>
      <c r="B85722" s="3">
        <v>0.63888888888888895</v>
      </c>
      <c r="C85722">
        <v>0</v>
      </c>
      <c r="D85722">
        <v>-0.746</v>
      </c>
      <c r="E85722">
        <v>-0.86799999999999999</v>
      </c>
      <c r="F85722">
        <v>0.122</v>
      </c>
      <c r="G85722">
        <f>HOUR(Table1[[#This Row],[Time (GMT)]])</f>
        <v>15</v>
      </c>
      <c r="H85722">
        <f>MOD(Table1[[#This Row],[Time (GMT)]],0.13)</f>
        <v>0.11888888888888893</v>
      </c>
    </row>
    <row r="85723" spans="1:8" x14ac:dyDescent="0.25">
      <c r="A85723" s="1">
        <v>44859</v>
      </c>
      <c r="B85723" s="3">
        <v>0.64236111111111105</v>
      </c>
      <c r="C85723">
        <v>0</v>
      </c>
      <c r="D85723">
        <v>-0.79800000000000004</v>
      </c>
      <c r="E85723">
        <v>-0.89600000000000002</v>
      </c>
      <c r="F85723">
        <v>9.8000000000000004E-2</v>
      </c>
      <c r="G85723">
        <f>HOUR(Table1[[#This Row],[Time (GMT)]])</f>
        <v>15</v>
      </c>
      <c r="H85723">
        <f>MOD(Table1[[#This Row],[Time (GMT)]],0.13)</f>
        <v>0.12236111111111103</v>
      </c>
    </row>
    <row r="85724" spans="1:8" x14ac:dyDescent="0.25">
      <c r="A85724" s="1">
        <v>44859</v>
      </c>
      <c r="B85724" s="3">
        <v>0.64583333333333337</v>
      </c>
      <c r="C85724">
        <v>0</v>
      </c>
      <c r="D85724">
        <v>-0.80200000000000005</v>
      </c>
      <c r="E85724">
        <v>-0.92200000000000004</v>
      </c>
      <c r="F85724">
        <v>0.12</v>
      </c>
      <c r="G85724">
        <f>HOUR(Table1[[#This Row],[Time (GMT)]])</f>
        <v>15</v>
      </c>
      <c r="H85724">
        <f>MOD(Table1[[#This Row],[Time (GMT)]],0.13)</f>
        <v>0.12583333333333335</v>
      </c>
    </row>
    <row r="85725" spans="1:8" x14ac:dyDescent="0.25">
      <c r="A85725" s="1">
        <v>44859</v>
      </c>
      <c r="B85725" s="3">
        <v>0.64930555555555558</v>
      </c>
      <c r="C85725">
        <v>0</v>
      </c>
      <c r="D85725">
        <v>-0.83599999999999997</v>
      </c>
      <c r="E85725">
        <v>-0.94699999999999995</v>
      </c>
      <c r="F85725">
        <v>0.111</v>
      </c>
      <c r="G85725">
        <f>HOUR(Table1[[#This Row],[Time (GMT)]])</f>
        <v>15</v>
      </c>
      <c r="H85725">
        <f>MOD(Table1[[#This Row],[Time (GMT)]],0.13)</f>
        <v>0.12930555555555556</v>
      </c>
    </row>
    <row r="85726" spans="1:8" x14ac:dyDescent="0.25">
      <c r="A85726" s="1">
        <v>44859</v>
      </c>
      <c r="B85726" s="3">
        <v>0.65277777777777779</v>
      </c>
      <c r="C85726">
        <v>0</v>
      </c>
      <c r="D85726">
        <v>-0.85599999999999998</v>
      </c>
      <c r="E85726">
        <v>-0.97099999999999997</v>
      </c>
      <c r="F85726">
        <v>0.115</v>
      </c>
      <c r="G85726">
        <f>HOUR(Table1[[#This Row],[Time (GMT)]])</f>
        <v>15</v>
      </c>
      <c r="H85726">
        <f>MOD(Table1[[#This Row],[Time (GMT)]],0.13)</f>
        <v>2.7777777777777679E-3</v>
      </c>
    </row>
    <row r="85727" spans="1:8" x14ac:dyDescent="0.25">
      <c r="A85727" s="1">
        <v>44859</v>
      </c>
      <c r="B85727" s="3">
        <v>0.65625</v>
      </c>
      <c r="C85727">
        <v>0</v>
      </c>
      <c r="D85727">
        <v>-0.875</v>
      </c>
      <c r="E85727">
        <v>-0.99199999999999999</v>
      </c>
      <c r="F85727">
        <v>0.11700000000000001</v>
      </c>
      <c r="G85727">
        <f>HOUR(Table1[[#This Row],[Time (GMT)]])</f>
        <v>15</v>
      </c>
      <c r="H85727">
        <f>MOD(Table1[[#This Row],[Time (GMT)]],0.13)</f>
        <v>6.2499999999999778E-3</v>
      </c>
    </row>
    <row r="85728" spans="1:8" x14ac:dyDescent="0.25">
      <c r="A85728" s="1">
        <v>44859</v>
      </c>
      <c r="B85728" s="3">
        <v>0.65972222222222221</v>
      </c>
      <c r="C85728">
        <v>0</v>
      </c>
      <c r="D85728">
        <v>-0.91200000000000003</v>
      </c>
      <c r="E85728">
        <v>-1.0109999999999999</v>
      </c>
      <c r="F85728">
        <v>9.9000000000000005E-2</v>
      </c>
      <c r="G85728">
        <f>HOUR(Table1[[#This Row],[Time (GMT)]])</f>
        <v>15</v>
      </c>
      <c r="H85728">
        <f>MOD(Table1[[#This Row],[Time (GMT)]],0.13)</f>
        <v>9.7222222222221877E-3</v>
      </c>
    </row>
    <row r="85729" spans="1:8" x14ac:dyDescent="0.25">
      <c r="A85729" s="1">
        <v>44859</v>
      </c>
      <c r="B85729" s="3">
        <v>0.66319444444444442</v>
      </c>
      <c r="C85729">
        <v>0</v>
      </c>
      <c r="D85729">
        <v>-0.90900000000000003</v>
      </c>
      <c r="E85729">
        <v>-1.028</v>
      </c>
      <c r="F85729">
        <v>0.11899999999999999</v>
      </c>
      <c r="G85729">
        <f>HOUR(Table1[[#This Row],[Time (GMT)]])</f>
        <v>15</v>
      </c>
      <c r="H85729">
        <f>MOD(Table1[[#This Row],[Time (GMT)]],0.13)</f>
        <v>1.3194444444444398E-2</v>
      </c>
    </row>
    <row r="85730" spans="1:8" x14ac:dyDescent="0.25">
      <c r="A85730" s="1">
        <v>44859</v>
      </c>
      <c r="B85730" s="3">
        <v>0.66666666666666663</v>
      </c>
      <c r="C85730">
        <v>0</v>
      </c>
      <c r="D85730">
        <v>-0.93300000000000005</v>
      </c>
      <c r="E85730">
        <v>-1.042</v>
      </c>
      <c r="F85730">
        <v>0.109</v>
      </c>
      <c r="G85730">
        <f>HOUR(Table1[[#This Row],[Time (GMT)]])</f>
        <v>16</v>
      </c>
      <c r="H85730">
        <f>MOD(Table1[[#This Row],[Time (GMT)]],0.13)</f>
        <v>1.6666666666666607E-2</v>
      </c>
    </row>
    <row r="85731" spans="1:8" x14ac:dyDescent="0.25">
      <c r="A85731" s="1">
        <v>44859</v>
      </c>
      <c r="B85731" s="3">
        <v>0.67013888888888884</v>
      </c>
      <c r="C85731">
        <v>0</v>
      </c>
      <c r="D85731">
        <v>-0.93899999999999995</v>
      </c>
      <c r="E85731">
        <v>-1.052</v>
      </c>
      <c r="F85731">
        <v>0.113</v>
      </c>
      <c r="G85731">
        <f>HOUR(Table1[[#This Row],[Time (GMT)]])</f>
        <v>16</v>
      </c>
      <c r="H85731">
        <f>MOD(Table1[[#This Row],[Time (GMT)]],0.13)</f>
        <v>2.0138888888888817E-2</v>
      </c>
    </row>
    <row r="85732" spans="1:8" x14ac:dyDescent="0.25">
      <c r="A85732" s="1">
        <v>44859</v>
      </c>
      <c r="B85732" s="3">
        <v>0.67361111111111116</v>
      </c>
      <c r="C85732">
        <v>0</v>
      </c>
      <c r="D85732">
        <v>-0.95199999999999996</v>
      </c>
      <c r="E85732">
        <v>-1.06</v>
      </c>
      <c r="F85732">
        <v>0.108</v>
      </c>
      <c r="G85732">
        <f>HOUR(Table1[[#This Row],[Time (GMT)]])</f>
        <v>16</v>
      </c>
      <c r="H85732">
        <f>MOD(Table1[[#This Row],[Time (GMT)]],0.13)</f>
        <v>2.3611111111111138E-2</v>
      </c>
    </row>
    <row r="85733" spans="1:8" x14ac:dyDescent="0.25">
      <c r="A85733" s="1">
        <v>44859</v>
      </c>
      <c r="B85733" s="3">
        <v>0.67708333333333337</v>
      </c>
      <c r="C85733">
        <v>0</v>
      </c>
      <c r="D85733">
        <v>-0.95199999999999996</v>
      </c>
      <c r="E85733">
        <v>-1.0649999999999999</v>
      </c>
      <c r="F85733">
        <v>0.113</v>
      </c>
      <c r="G85733">
        <f>HOUR(Table1[[#This Row],[Time (GMT)]])</f>
        <v>16</v>
      </c>
      <c r="H85733">
        <f>MOD(Table1[[#This Row],[Time (GMT)]],0.13)</f>
        <v>2.7083333333333348E-2</v>
      </c>
    </row>
    <row r="85734" spans="1:8" x14ac:dyDescent="0.25">
      <c r="A85734" s="1">
        <v>44859</v>
      </c>
      <c r="B85734" s="3">
        <v>0.68055555555555547</v>
      </c>
      <c r="C85734">
        <v>0</v>
      </c>
      <c r="D85734">
        <v>-0.96899999999999997</v>
      </c>
      <c r="E85734">
        <v>-1.0660000000000001</v>
      </c>
      <c r="F85734">
        <v>9.7000000000000003E-2</v>
      </c>
      <c r="G85734">
        <f>HOUR(Table1[[#This Row],[Time (GMT)]])</f>
        <v>16</v>
      </c>
      <c r="H85734">
        <f>MOD(Table1[[#This Row],[Time (GMT)]],0.13)</f>
        <v>3.0555555555555447E-2</v>
      </c>
    </row>
    <row r="85735" spans="1:8" x14ac:dyDescent="0.25">
      <c r="A85735" s="1">
        <v>44859</v>
      </c>
      <c r="B85735" s="3">
        <v>0.68402777777777779</v>
      </c>
      <c r="C85735">
        <v>0</v>
      </c>
      <c r="D85735">
        <v>-0.95099999999999996</v>
      </c>
      <c r="E85735">
        <v>-1.0629999999999999</v>
      </c>
      <c r="F85735">
        <v>0.112</v>
      </c>
      <c r="G85735">
        <f>HOUR(Table1[[#This Row],[Time (GMT)]])</f>
        <v>16</v>
      </c>
      <c r="H85735">
        <f>MOD(Table1[[#This Row],[Time (GMT)]],0.13)</f>
        <v>3.4027777777777768E-2</v>
      </c>
    </row>
    <row r="85736" spans="1:8" x14ac:dyDescent="0.25">
      <c r="A85736" s="1">
        <v>44859</v>
      </c>
      <c r="B85736" s="3">
        <v>0.6875</v>
      </c>
      <c r="C85736">
        <v>0</v>
      </c>
      <c r="D85736">
        <v>-0.95299999999999996</v>
      </c>
      <c r="E85736">
        <v>-1.056</v>
      </c>
      <c r="F85736">
        <v>0.10299999999999999</v>
      </c>
      <c r="G85736">
        <f>HOUR(Table1[[#This Row],[Time (GMT)]])</f>
        <v>16</v>
      </c>
      <c r="H85736">
        <f>MOD(Table1[[#This Row],[Time (GMT)]],0.13)</f>
        <v>3.7499999999999978E-2</v>
      </c>
    </row>
    <row r="85737" spans="1:8" x14ac:dyDescent="0.25">
      <c r="A85737" s="1">
        <v>44859</v>
      </c>
      <c r="B85737" s="3">
        <v>0.69097222222222221</v>
      </c>
      <c r="C85737">
        <v>0</v>
      </c>
      <c r="D85737">
        <v>-0.93100000000000005</v>
      </c>
      <c r="E85737">
        <v>-1.0449999999999999</v>
      </c>
      <c r="F85737">
        <v>0.114</v>
      </c>
      <c r="G85737">
        <f>HOUR(Table1[[#This Row],[Time (GMT)]])</f>
        <v>16</v>
      </c>
      <c r="H85737">
        <f>MOD(Table1[[#This Row],[Time (GMT)]],0.13)</f>
        <v>4.0972222222222188E-2</v>
      </c>
    </row>
    <row r="85738" spans="1:8" x14ac:dyDescent="0.25">
      <c r="A85738" s="1">
        <v>44859</v>
      </c>
      <c r="B85738" s="3">
        <v>0.69444444444444453</v>
      </c>
      <c r="C85738">
        <v>0</v>
      </c>
      <c r="D85738">
        <v>-0.89800000000000002</v>
      </c>
      <c r="E85738">
        <v>-1.0309999999999999</v>
      </c>
      <c r="F85738">
        <v>0.13300000000000001</v>
      </c>
      <c r="G85738">
        <f>HOUR(Table1[[#This Row],[Time (GMT)]])</f>
        <v>16</v>
      </c>
      <c r="H85738">
        <f>MOD(Table1[[#This Row],[Time (GMT)]],0.13)</f>
        <v>4.4444444444444509E-2</v>
      </c>
    </row>
    <row r="85739" spans="1:8" x14ac:dyDescent="0.25">
      <c r="A85739" s="1">
        <v>44859</v>
      </c>
      <c r="B85739" s="3">
        <v>0.69791666666666663</v>
      </c>
      <c r="C85739">
        <v>0</v>
      </c>
      <c r="D85739">
        <v>-0.89900000000000002</v>
      </c>
      <c r="E85739">
        <v>-1.012</v>
      </c>
      <c r="F85739">
        <v>0.113</v>
      </c>
      <c r="G85739">
        <f>HOUR(Table1[[#This Row],[Time (GMT)]])</f>
        <v>16</v>
      </c>
      <c r="H85739">
        <f>MOD(Table1[[#This Row],[Time (GMT)]],0.13)</f>
        <v>4.7916666666666607E-2</v>
      </c>
    </row>
    <row r="85740" spans="1:8" x14ac:dyDescent="0.25">
      <c r="A85740" s="1">
        <v>44859</v>
      </c>
      <c r="B85740" s="3">
        <v>0.70138888888888884</v>
      </c>
      <c r="C85740">
        <v>0</v>
      </c>
      <c r="D85740">
        <v>-0.90300000000000002</v>
      </c>
      <c r="E85740">
        <v>-0.98899999999999999</v>
      </c>
      <c r="F85740">
        <v>8.5999999999999993E-2</v>
      </c>
      <c r="G85740">
        <f>HOUR(Table1[[#This Row],[Time (GMT)]])</f>
        <v>16</v>
      </c>
      <c r="H85740">
        <f>MOD(Table1[[#This Row],[Time (GMT)]],0.13)</f>
        <v>5.1388888888888817E-2</v>
      </c>
    </row>
    <row r="85741" spans="1:8" x14ac:dyDescent="0.25">
      <c r="A85741" s="1">
        <v>44859</v>
      </c>
      <c r="B85741" s="3">
        <v>0.70486111111111116</v>
      </c>
      <c r="C85741">
        <v>0</v>
      </c>
      <c r="D85741">
        <v>-0.85</v>
      </c>
      <c r="E85741">
        <v>-0.96299999999999997</v>
      </c>
      <c r="F85741">
        <v>0.113</v>
      </c>
      <c r="G85741">
        <f>HOUR(Table1[[#This Row],[Time (GMT)]])</f>
        <v>16</v>
      </c>
      <c r="H85741">
        <f>MOD(Table1[[#This Row],[Time (GMT)]],0.13)</f>
        <v>5.4861111111111138E-2</v>
      </c>
    </row>
    <row r="85742" spans="1:8" x14ac:dyDescent="0.25">
      <c r="A85742" s="1">
        <v>44859</v>
      </c>
      <c r="B85742" s="3">
        <v>0.70833333333333337</v>
      </c>
      <c r="C85742">
        <v>0</v>
      </c>
      <c r="D85742">
        <v>-0.83299999999999996</v>
      </c>
      <c r="E85742">
        <v>-0.93300000000000005</v>
      </c>
      <c r="F85742">
        <v>0.1</v>
      </c>
      <c r="G85742">
        <f>HOUR(Table1[[#This Row],[Time (GMT)]])</f>
        <v>17</v>
      </c>
      <c r="H85742">
        <f>MOD(Table1[[#This Row],[Time (GMT)]],0.13)</f>
        <v>5.8333333333333348E-2</v>
      </c>
    </row>
    <row r="85743" spans="1:8" x14ac:dyDescent="0.25">
      <c r="A85743" s="1">
        <v>44859</v>
      </c>
      <c r="B85743" s="3">
        <v>0.71180555555555547</v>
      </c>
      <c r="C85743">
        <v>0</v>
      </c>
      <c r="D85743">
        <v>-0.79300000000000004</v>
      </c>
      <c r="E85743">
        <v>-0.89900000000000002</v>
      </c>
      <c r="F85743">
        <v>0.106</v>
      </c>
      <c r="G85743">
        <f>HOUR(Table1[[#This Row],[Time (GMT)]])</f>
        <v>17</v>
      </c>
      <c r="H85743">
        <f>MOD(Table1[[#This Row],[Time (GMT)]],0.13)</f>
        <v>6.1805555555555447E-2</v>
      </c>
    </row>
    <row r="85744" spans="1:8" x14ac:dyDescent="0.25">
      <c r="A85744" s="1">
        <v>44859</v>
      </c>
      <c r="B85744" s="3">
        <v>0.71527777777777779</v>
      </c>
      <c r="C85744">
        <v>0</v>
      </c>
      <c r="D85744">
        <v>-0.73599999999999999</v>
      </c>
      <c r="E85744">
        <v>-0.86299999999999999</v>
      </c>
      <c r="F85744">
        <v>0.127</v>
      </c>
      <c r="G85744">
        <f>HOUR(Table1[[#This Row],[Time (GMT)]])</f>
        <v>17</v>
      </c>
      <c r="H85744">
        <f>MOD(Table1[[#This Row],[Time (GMT)]],0.13)</f>
        <v>6.5277777777777768E-2</v>
      </c>
    </row>
    <row r="85745" spans="1:8" x14ac:dyDescent="0.25">
      <c r="A85745" s="1">
        <v>44859</v>
      </c>
      <c r="B85745" s="3">
        <v>0.71875</v>
      </c>
      <c r="C85745">
        <v>0</v>
      </c>
      <c r="D85745">
        <v>-0.69099999999999995</v>
      </c>
      <c r="E85745">
        <v>-0.82299999999999995</v>
      </c>
      <c r="F85745">
        <v>0.13200000000000001</v>
      </c>
      <c r="G85745">
        <f>HOUR(Table1[[#This Row],[Time (GMT)]])</f>
        <v>17</v>
      </c>
      <c r="H85745">
        <f>MOD(Table1[[#This Row],[Time (GMT)]],0.13)</f>
        <v>6.8749999999999978E-2</v>
      </c>
    </row>
    <row r="85746" spans="1:8" x14ac:dyDescent="0.25">
      <c r="A85746" s="1">
        <v>44859</v>
      </c>
      <c r="B85746" s="3">
        <v>0.72222222222222221</v>
      </c>
      <c r="C85746">
        <v>0</v>
      </c>
      <c r="D85746">
        <v>-0.69699999999999995</v>
      </c>
      <c r="E85746">
        <v>-0.78100000000000003</v>
      </c>
      <c r="F85746">
        <v>8.4000000000000005E-2</v>
      </c>
      <c r="G85746">
        <f>HOUR(Table1[[#This Row],[Time (GMT)]])</f>
        <v>17</v>
      </c>
      <c r="H85746">
        <f>MOD(Table1[[#This Row],[Time (GMT)]],0.13)</f>
        <v>7.2222222222222188E-2</v>
      </c>
    </row>
    <row r="85747" spans="1:8" x14ac:dyDescent="0.25">
      <c r="A85747" s="1">
        <v>44859</v>
      </c>
      <c r="B85747" s="3">
        <v>0.72569444444444453</v>
      </c>
      <c r="C85747">
        <v>0</v>
      </c>
      <c r="D85747">
        <v>-0.621</v>
      </c>
      <c r="E85747">
        <v>-0.73799999999999999</v>
      </c>
      <c r="F85747">
        <v>0.11700000000000001</v>
      </c>
      <c r="G85747">
        <f>HOUR(Table1[[#This Row],[Time (GMT)]])</f>
        <v>17</v>
      </c>
      <c r="H85747">
        <f>MOD(Table1[[#This Row],[Time (GMT)]],0.13)</f>
        <v>7.5694444444444509E-2</v>
      </c>
    </row>
    <row r="85748" spans="1:8" x14ac:dyDescent="0.25">
      <c r="A85748" s="1">
        <v>44859</v>
      </c>
      <c r="B85748" s="3">
        <v>0.72916666666666663</v>
      </c>
      <c r="C85748">
        <v>0</v>
      </c>
      <c r="D85748">
        <v>-0.57999999999999996</v>
      </c>
      <c r="E85748">
        <v>-0.69199999999999995</v>
      </c>
      <c r="F85748">
        <v>0.112</v>
      </c>
      <c r="G85748">
        <f>HOUR(Table1[[#This Row],[Time (GMT)]])</f>
        <v>17</v>
      </c>
      <c r="H85748">
        <f>MOD(Table1[[#This Row],[Time (GMT)]],0.13)</f>
        <v>7.9166666666666607E-2</v>
      </c>
    </row>
    <row r="85749" spans="1:8" x14ac:dyDescent="0.25">
      <c r="A85749" s="1">
        <v>44859</v>
      </c>
      <c r="B85749" s="3">
        <v>0.73263888888888884</v>
      </c>
      <c r="C85749">
        <v>0</v>
      </c>
      <c r="D85749">
        <v>-0.52100000000000002</v>
      </c>
      <c r="E85749">
        <v>-0.64600000000000002</v>
      </c>
      <c r="F85749">
        <v>0.125</v>
      </c>
      <c r="G85749">
        <f>HOUR(Table1[[#This Row],[Time (GMT)]])</f>
        <v>17</v>
      </c>
      <c r="H85749">
        <f>MOD(Table1[[#This Row],[Time (GMT)]],0.13)</f>
        <v>8.2638888888888817E-2</v>
      </c>
    </row>
    <row r="85750" spans="1:8" x14ac:dyDescent="0.25">
      <c r="A85750" s="1">
        <v>44859</v>
      </c>
      <c r="B85750" s="3">
        <v>0.73611111111111116</v>
      </c>
      <c r="C85750">
        <v>0</v>
      </c>
      <c r="D85750">
        <v>-0.47199999999999998</v>
      </c>
      <c r="E85750">
        <v>-0.59899999999999998</v>
      </c>
      <c r="F85750">
        <v>0.127</v>
      </c>
      <c r="G85750">
        <f>HOUR(Table1[[#This Row],[Time (GMT)]])</f>
        <v>17</v>
      </c>
      <c r="H85750">
        <f>MOD(Table1[[#This Row],[Time (GMT)]],0.13)</f>
        <v>8.6111111111111138E-2</v>
      </c>
    </row>
    <row r="85751" spans="1:8" x14ac:dyDescent="0.25">
      <c r="A85751" s="1">
        <v>44859</v>
      </c>
      <c r="B85751" s="3">
        <v>0.73958333333333337</v>
      </c>
      <c r="C85751">
        <v>0</v>
      </c>
      <c r="D85751">
        <v>-0.41199999999999998</v>
      </c>
      <c r="E85751">
        <v>-0.55100000000000005</v>
      </c>
      <c r="F85751">
        <v>0.13900000000000001</v>
      </c>
      <c r="G85751">
        <f>HOUR(Table1[[#This Row],[Time (GMT)]])</f>
        <v>17</v>
      </c>
      <c r="H85751">
        <f>MOD(Table1[[#This Row],[Time (GMT)]],0.13)</f>
        <v>8.9583333333333348E-2</v>
      </c>
    </row>
    <row r="85752" spans="1:8" x14ac:dyDescent="0.25">
      <c r="A85752" s="1">
        <v>44859</v>
      </c>
      <c r="B85752" s="3">
        <v>0.74305555555555547</v>
      </c>
      <c r="C85752">
        <v>0</v>
      </c>
      <c r="D85752">
        <v>-0.39600000000000002</v>
      </c>
      <c r="E85752">
        <v>-0.504</v>
      </c>
      <c r="F85752">
        <v>0.108</v>
      </c>
      <c r="G85752">
        <f>HOUR(Table1[[#This Row],[Time (GMT)]])</f>
        <v>17</v>
      </c>
      <c r="H85752">
        <f>MOD(Table1[[#This Row],[Time (GMT)]],0.13)</f>
        <v>9.3055555555555447E-2</v>
      </c>
    </row>
    <row r="85753" spans="1:8" x14ac:dyDescent="0.25">
      <c r="A85753" s="1">
        <v>44859</v>
      </c>
      <c r="B85753" s="3">
        <v>0.74652777777777779</v>
      </c>
      <c r="C85753">
        <v>0</v>
      </c>
      <c r="D85753">
        <v>-0.33200000000000002</v>
      </c>
      <c r="E85753">
        <v>-0.45800000000000002</v>
      </c>
      <c r="F85753">
        <v>0.126</v>
      </c>
      <c r="G85753">
        <f>HOUR(Table1[[#This Row],[Time (GMT)]])</f>
        <v>17</v>
      </c>
      <c r="H85753">
        <f>MOD(Table1[[#This Row],[Time (GMT)]],0.13)</f>
        <v>9.6527777777777768E-2</v>
      </c>
    </row>
    <row r="85754" spans="1:8" x14ac:dyDescent="0.25">
      <c r="A85754" s="1">
        <v>44859</v>
      </c>
      <c r="B85754" s="3">
        <v>0.75</v>
      </c>
      <c r="C85754">
        <v>0</v>
      </c>
      <c r="D85754">
        <v>-0.19500000000000001</v>
      </c>
      <c r="E85754">
        <v>-0.41199999999999998</v>
      </c>
      <c r="F85754">
        <v>0.217</v>
      </c>
      <c r="G85754">
        <f>HOUR(Table1[[#This Row],[Time (GMT)]])</f>
        <v>18</v>
      </c>
      <c r="H85754">
        <f>MOD(Table1[[#This Row],[Time (GMT)]],0.13)</f>
        <v>9.9999999999999978E-2</v>
      </c>
    </row>
    <row r="85755" spans="1:8" x14ac:dyDescent="0.25">
      <c r="A85755" s="1">
        <v>44859</v>
      </c>
      <c r="B85755" s="3">
        <v>0.75347222222222221</v>
      </c>
      <c r="C85755">
        <v>0</v>
      </c>
      <c r="D85755">
        <v>-0.21199999999999999</v>
      </c>
      <c r="E85755">
        <v>-0.36699999999999999</v>
      </c>
      <c r="F85755">
        <v>0.155</v>
      </c>
      <c r="G85755">
        <f>HOUR(Table1[[#This Row],[Time (GMT)]])</f>
        <v>18</v>
      </c>
      <c r="H85755">
        <f>MOD(Table1[[#This Row],[Time (GMT)]],0.13)</f>
        <v>0.10347222222222219</v>
      </c>
    </row>
    <row r="85756" spans="1:8" x14ac:dyDescent="0.25">
      <c r="A85756" s="1">
        <v>44859</v>
      </c>
      <c r="B85756" s="3">
        <v>0.75694444444444453</v>
      </c>
      <c r="C85756">
        <v>0</v>
      </c>
      <c r="D85756">
        <v>-0.22700000000000001</v>
      </c>
      <c r="E85756">
        <v>-0.32400000000000001</v>
      </c>
      <c r="F85756">
        <v>9.7000000000000003E-2</v>
      </c>
      <c r="G85756">
        <f>HOUR(Table1[[#This Row],[Time (GMT)]])</f>
        <v>18</v>
      </c>
      <c r="H85756">
        <f>MOD(Table1[[#This Row],[Time (GMT)]],0.13)</f>
        <v>0.10694444444444451</v>
      </c>
    </row>
    <row r="85757" spans="1:8" x14ac:dyDescent="0.25">
      <c r="A85757" s="1">
        <v>44859</v>
      </c>
      <c r="B85757" s="3">
        <v>0.76041666666666663</v>
      </c>
      <c r="C85757">
        <v>0</v>
      </c>
      <c r="D85757">
        <v>-0.14299999999999999</v>
      </c>
      <c r="E85757">
        <v>-0.28199999999999997</v>
      </c>
      <c r="F85757">
        <v>0.13900000000000001</v>
      </c>
      <c r="G85757">
        <f>HOUR(Table1[[#This Row],[Time (GMT)]])</f>
        <v>18</v>
      </c>
      <c r="H85757">
        <f>MOD(Table1[[#This Row],[Time (GMT)]],0.13)</f>
        <v>0.11041666666666661</v>
      </c>
    </row>
    <row r="85758" spans="1:8" x14ac:dyDescent="0.25">
      <c r="A85758" s="1">
        <v>44859</v>
      </c>
      <c r="B85758" s="3">
        <v>0.76388888888888884</v>
      </c>
      <c r="C85758">
        <v>0</v>
      </c>
      <c r="D85758">
        <v>-0.12</v>
      </c>
      <c r="E85758">
        <v>-0.24199999999999999</v>
      </c>
      <c r="F85758">
        <v>0.122</v>
      </c>
      <c r="G85758">
        <f>HOUR(Table1[[#This Row],[Time (GMT)]])</f>
        <v>18</v>
      </c>
      <c r="H85758">
        <f>MOD(Table1[[#This Row],[Time (GMT)]],0.13)</f>
        <v>0.11388888888888882</v>
      </c>
    </row>
    <row r="85759" spans="1:8" x14ac:dyDescent="0.25">
      <c r="A85759" s="1">
        <v>44859</v>
      </c>
      <c r="B85759" s="3">
        <v>0.76736111111111116</v>
      </c>
      <c r="C85759">
        <v>0</v>
      </c>
      <c r="D85759">
        <v>-9.0999999999999998E-2</v>
      </c>
      <c r="E85759">
        <v>-0.20399999999999999</v>
      </c>
      <c r="F85759">
        <v>0.113</v>
      </c>
      <c r="G85759">
        <f>HOUR(Table1[[#This Row],[Time (GMT)]])</f>
        <v>18</v>
      </c>
      <c r="H85759">
        <f>MOD(Table1[[#This Row],[Time (GMT)]],0.13)</f>
        <v>0.11736111111111114</v>
      </c>
    </row>
    <row r="85760" spans="1:8" x14ac:dyDescent="0.25">
      <c r="A85760" s="1">
        <v>44859</v>
      </c>
      <c r="B85760" s="3">
        <v>0.77083333333333337</v>
      </c>
      <c r="C85760">
        <v>0</v>
      </c>
      <c r="D85760">
        <v>-3.3000000000000002E-2</v>
      </c>
      <c r="E85760">
        <v>-0.16700000000000001</v>
      </c>
      <c r="F85760">
        <v>0.13400000000000001</v>
      </c>
      <c r="G85760">
        <f>HOUR(Table1[[#This Row],[Time (GMT)]])</f>
        <v>18</v>
      </c>
      <c r="H85760">
        <f>MOD(Table1[[#This Row],[Time (GMT)]],0.13)</f>
        <v>0.12083333333333335</v>
      </c>
    </row>
    <row r="85761" spans="1:8" x14ac:dyDescent="0.25">
      <c r="A85761" s="1">
        <v>44859</v>
      </c>
      <c r="B85761" s="3">
        <v>0.77430555555555547</v>
      </c>
      <c r="C85761">
        <v>0</v>
      </c>
      <c r="D85761">
        <v>-1.6E-2</v>
      </c>
      <c r="E85761">
        <v>-0.13100000000000001</v>
      </c>
      <c r="F85761">
        <v>0.115</v>
      </c>
      <c r="G85761">
        <f>HOUR(Table1[[#This Row],[Time (GMT)]])</f>
        <v>18</v>
      </c>
      <c r="H85761">
        <f>MOD(Table1[[#This Row],[Time (GMT)]],0.13)</f>
        <v>0.12430555555555545</v>
      </c>
    </row>
    <row r="85762" spans="1:8" x14ac:dyDescent="0.25">
      <c r="A85762" s="1">
        <v>44859</v>
      </c>
      <c r="B85762" s="3">
        <v>0.77777777777777779</v>
      </c>
      <c r="C85762">
        <v>0</v>
      </c>
      <c r="D85762">
        <v>5.0999999999999997E-2</v>
      </c>
      <c r="E85762">
        <v>-9.7000000000000003E-2</v>
      </c>
      <c r="F85762">
        <v>0.14799999999999999</v>
      </c>
      <c r="G85762">
        <f>HOUR(Table1[[#This Row],[Time (GMT)]])</f>
        <v>18</v>
      </c>
      <c r="H85762">
        <f>MOD(Table1[[#This Row],[Time (GMT)]],0.13)</f>
        <v>0.12777777777777777</v>
      </c>
    </row>
    <row r="85763" spans="1:8" x14ac:dyDescent="0.25">
      <c r="A85763" s="1">
        <v>44859</v>
      </c>
      <c r="B85763" s="3">
        <v>0.78125</v>
      </c>
      <c r="C85763">
        <v>0</v>
      </c>
      <c r="D85763">
        <v>4.2999999999999997E-2</v>
      </c>
      <c r="E85763">
        <v>-6.3E-2</v>
      </c>
      <c r="F85763">
        <v>0.106</v>
      </c>
      <c r="G85763">
        <f>HOUR(Table1[[#This Row],[Time (GMT)]])</f>
        <v>18</v>
      </c>
      <c r="H85763">
        <f>MOD(Table1[[#This Row],[Time (GMT)]],0.13)</f>
        <v>1.2499999999999734E-3</v>
      </c>
    </row>
    <row r="85764" spans="1:8" x14ac:dyDescent="0.25">
      <c r="A85764" s="1">
        <v>44859</v>
      </c>
      <c r="B85764" s="3">
        <v>0.78472222222222221</v>
      </c>
      <c r="C85764">
        <v>0</v>
      </c>
      <c r="D85764">
        <v>7.9000000000000001E-2</v>
      </c>
      <c r="E85764">
        <v>-3.1E-2</v>
      </c>
      <c r="F85764">
        <v>0.11</v>
      </c>
      <c r="G85764">
        <f>HOUR(Table1[[#This Row],[Time (GMT)]])</f>
        <v>18</v>
      </c>
      <c r="H85764">
        <f>MOD(Table1[[#This Row],[Time (GMT)]],0.13)</f>
        <v>4.7222222222221832E-3</v>
      </c>
    </row>
    <row r="85765" spans="1:8" x14ac:dyDescent="0.25">
      <c r="A85765" s="1">
        <v>44859</v>
      </c>
      <c r="B85765" s="3">
        <v>0.78819444444444453</v>
      </c>
      <c r="C85765">
        <v>0</v>
      </c>
      <c r="D85765">
        <v>8.1000000000000003E-2</v>
      </c>
      <c r="E85765">
        <v>0</v>
      </c>
      <c r="F85765">
        <v>8.1000000000000003E-2</v>
      </c>
      <c r="G85765">
        <f>HOUR(Table1[[#This Row],[Time (GMT)]])</f>
        <v>18</v>
      </c>
      <c r="H85765">
        <f>MOD(Table1[[#This Row],[Time (GMT)]],0.13)</f>
        <v>8.1944444444445041E-3</v>
      </c>
    </row>
    <row r="85766" spans="1:8" x14ac:dyDescent="0.25">
      <c r="A85766" s="1">
        <v>44859</v>
      </c>
      <c r="B85766" s="3">
        <v>0.79166666666666663</v>
      </c>
      <c r="C85766">
        <v>0</v>
      </c>
      <c r="D85766">
        <v>0.14899999999999999</v>
      </c>
      <c r="E85766">
        <v>3.2000000000000001E-2</v>
      </c>
      <c r="F85766">
        <v>0.11700000000000001</v>
      </c>
      <c r="G85766">
        <f>HOUR(Table1[[#This Row],[Time (GMT)]])</f>
        <v>19</v>
      </c>
      <c r="H85766">
        <f>MOD(Table1[[#This Row],[Time (GMT)]],0.13)</f>
        <v>1.1666666666666603E-2</v>
      </c>
    </row>
    <row r="85767" spans="1:8" x14ac:dyDescent="0.25">
      <c r="A85767" s="1">
        <v>44859</v>
      </c>
      <c r="B85767" s="3">
        <v>0.79513888888888884</v>
      </c>
      <c r="C85767">
        <v>0</v>
      </c>
      <c r="D85767">
        <v>0.16</v>
      </c>
      <c r="E85767">
        <v>6.2E-2</v>
      </c>
      <c r="F85767">
        <v>9.8000000000000004E-2</v>
      </c>
      <c r="G85767">
        <f>HOUR(Table1[[#This Row],[Time (GMT)]])</f>
        <v>19</v>
      </c>
      <c r="H85767">
        <f>MOD(Table1[[#This Row],[Time (GMT)]],0.13)</f>
        <v>1.5138888888888813E-2</v>
      </c>
    </row>
    <row r="85768" spans="1:8" x14ac:dyDescent="0.25">
      <c r="A85768" s="1">
        <v>44859</v>
      </c>
      <c r="B85768" s="3">
        <v>0.79861111111111116</v>
      </c>
      <c r="C85768">
        <v>0</v>
      </c>
      <c r="D85768">
        <v>0.22</v>
      </c>
      <c r="E85768">
        <v>9.2999999999999999E-2</v>
      </c>
      <c r="F85768">
        <v>0.127</v>
      </c>
      <c r="G85768">
        <f>HOUR(Table1[[#This Row],[Time (GMT)]])</f>
        <v>19</v>
      </c>
      <c r="H85768">
        <f>MOD(Table1[[#This Row],[Time (GMT)]],0.13)</f>
        <v>1.8611111111111134E-2</v>
      </c>
    </row>
    <row r="85769" spans="1:8" x14ac:dyDescent="0.25">
      <c r="A85769" s="1">
        <v>44859</v>
      </c>
      <c r="B85769" s="3">
        <v>0.80208333333333337</v>
      </c>
      <c r="C85769">
        <v>0</v>
      </c>
      <c r="D85769">
        <v>0.23499999999999999</v>
      </c>
      <c r="E85769">
        <v>0.123</v>
      </c>
      <c r="F85769">
        <v>0.112</v>
      </c>
      <c r="G85769">
        <f>HOUR(Table1[[#This Row],[Time (GMT)]])</f>
        <v>19</v>
      </c>
      <c r="H85769">
        <f>MOD(Table1[[#This Row],[Time (GMT)]],0.13)</f>
        <v>2.2083333333333344E-2</v>
      </c>
    </row>
    <row r="85770" spans="1:8" x14ac:dyDescent="0.25">
      <c r="A85770" s="1">
        <v>44859</v>
      </c>
      <c r="B85770" s="3">
        <v>0.80555555555555547</v>
      </c>
      <c r="C85770">
        <v>0</v>
      </c>
      <c r="D85770">
        <v>0.28999999999999998</v>
      </c>
      <c r="E85770">
        <v>0.154</v>
      </c>
      <c r="F85770">
        <v>0.13600000000000001</v>
      </c>
      <c r="G85770">
        <f>HOUR(Table1[[#This Row],[Time (GMT)]])</f>
        <v>19</v>
      </c>
      <c r="H85770">
        <f>MOD(Table1[[#This Row],[Time (GMT)]],0.13)</f>
        <v>2.5555555555555443E-2</v>
      </c>
    </row>
    <row r="85771" spans="1:8" x14ac:dyDescent="0.25">
      <c r="A85771" s="1">
        <v>44859</v>
      </c>
      <c r="B85771" s="3">
        <v>0.80902777777777779</v>
      </c>
      <c r="C85771">
        <v>0</v>
      </c>
      <c r="D85771">
        <v>0.30599999999999999</v>
      </c>
      <c r="E85771">
        <v>0.185</v>
      </c>
      <c r="F85771">
        <v>0.121</v>
      </c>
      <c r="G85771">
        <f>HOUR(Table1[[#This Row],[Time (GMT)]])</f>
        <v>19</v>
      </c>
      <c r="H85771">
        <f>MOD(Table1[[#This Row],[Time (GMT)]],0.13)</f>
        <v>2.9027777777777763E-2</v>
      </c>
    </row>
    <row r="85772" spans="1:8" x14ac:dyDescent="0.25">
      <c r="A85772" s="1">
        <v>44859</v>
      </c>
      <c r="B85772" s="3">
        <v>0.8125</v>
      </c>
      <c r="C85772">
        <v>0</v>
      </c>
      <c r="D85772">
        <v>0.34599999999999997</v>
      </c>
      <c r="E85772">
        <v>0.217</v>
      </c>
      <c r="F85772">
        <v>0.129</v>
      </c>
      <c r="G85772">
        <f>HOUR(Table1[[#This Row],[Time (GMT)]])</f>
        <v>19</v>
      </c>
      <c r="H85772">
        <f>MOD(Table1[[#This Row],[Time (GMT)]],0.13)</f>
        <v>3.2499999999999973E-2</v>
      </c>
    </row>
    <row r="85773" spans="1:8" x14ac:dyDescent="0.25">
      <c r="A85773" s="1">
        <v>44859</v>
      </c>
      <c r="B85773" s="3">
        <v>0.81597222222222221</v>
      </c>
      <c r="C85773">
        <v>0</v>
      </c>
      <c r="D85773">
        <v>0.375</v>
      </c>
      <c r="E85773">
        <v>0.248</v>
      </c>
      <c r="F85773">
        <v>0.127</v>
      </c>
      <c r="G85773">
        <f>HOUR(Table1[[#This Row],[Time (GMT)]])</f>
        <v>19</v>
      </c>
      <c r="H85773">
        <f>MOD(Table1[[#This Row],[Time (GMT)]],0.13)</f>
        <v>3.5972222222222183E-2</v>
      </c>
    </row>
    <row r="85774" spans="1:8" x14ac:dyDescent="0.25">
      <c r="A85774" s="1">
        <v>44859</v>
      </c>
      <c r="B85774" s="3">
        <v>0.81944444444444453</v>
      </c>
      <c r="C85774">
        <v>0</v>
      </c>
      <c r="D85774">
        <v>0.40500000000000003</v>
      </c>
      <c r="E85774">
        <v>0.28100000000000003</v>
      </c>
      <c r="F85774">
        <v>0.124</v>
      </c>
      <c r="G85774">
        <f>HOUR(Table1[[#This Row],[Time (GMT)]])</f>
        <v>19</v>
      </c>
      <c r="H85774">
        <f>MOD(Table1[[#This Row],[Time (GMT)]],0.13)</f>
        <v>3.9444444444444504E-2</v>
      </c>
    </row>
    <row r="85775" spans="1:8" x14ac:dyDescent="0.25">
      <c r="A85775" s="1">
        <v>44859</v>
      </c>
      <c r="B85775" s="3">
        <v>0.82291666666666663</v>
      </c>
      <c r="C85775">
        <v>0</v>
      </c>
      <c r="D85775">
        <v>0.49099999999999999</v>
      </c>
      <c r="E85775">
        <v>0.313</v>
      </c>
      <c r="F85775">
        <v>0.17799999999999999</v>
      </c>
      <c r="G85775">
        <f>HOUR(Table1[[#This Row],[Time (GMT)]])</f>
        <v>19</v>
      </c>
      <c r="H85775">
        <f>MOD(Table1[[#This Row],[Time (GMT)]],0.13)</f>
        <v>4.2916666666666603E-2</v>
      </c>
    </row>
    <row r="85776" spans="1:8" x14ac:dyDescent="0.25">
      <c r="A85776" s="1">
        <v>44859</v>
      </c>
      <c r="B85776" s="3">
        <v>0.82638888888888884</v>
      </c>
      <c r="C85776">
        <v>0</v>
      </c>
      <c r="D85776">
        <v>0.495</v>
      </c>
      <c r="E85776">
        <v>0.34599999999999997</v>
      </c>
      <c r="F85776">
        <v>0.14899999999999999</v>
      </c>
      <c r="G85776">
        <f>HOUR(Table1[[#This Row],[Time (GMT)]])</f>
        <v>19</v>
      </c>
      <c r="H85776">
        <f>MOD(Table1[[#This Row],[Time (GMT)]],0.13)</f>
        <v>4.6388888888888813E-2</v>
      </c>
    </row>
    <row r="85777" spans="1:8" x14ac:dyDescent="0.25">
      <c r="A85777" s="1">
        <v>44859</v>
      </c>
      <c r="B85777" s="3">
        <v>0.82986111111111116</v>
      </c>
      <c r="C85777">
        <v>0</v>
      </c>
      <c r="D85777">
        <v>0.59</v>
      </c>
      <c r="E85777">
        <v>0.379</v>
      </c>
      <c r="F85777">
        <v>0.21099999999999999</v>
      </c>
      <c r="G85777">
        <f>HOUR(Table1[[#This Row],[Time (GMT)]])</f>
        <v>19</v>
      </c>
      <c r="H85777">
        <f>MOD(Table1[[#This Row],[Time (GMT)]],0.13)</f>
        <v>4.9861111111111134E-2</v>
      </c>
    </row>
    <row r="85778" spans="1:8" x14ac:dyDescent="0.25">
      <c r="A85778" s="1">
        <v>44859</v>
      </c>
      <c r="B85778" s="3">
        <v>0.83333333333333337</v>
      </c>
      <c r="C85778">
        <v>0</v>
      </c>
      <c r="D85778">
        <v>0.54400000000000004</v>
      </c>
      <c r="E85778">
        <v>0.41299999999999998</v>
      </c>
      <c r="F85778">
        <v>0.13100000000000001</v>
      </c>
      <c r="G85778">
        <f>HOUR(Table1[[#This Row],[Time (GMT)]])</f>
        <v>20</v>
      </c>
      <c r="H85778">
        <f>MOD(Table1[[#This Row],[Time (GMT)]],0.13)</f>
        <v>5.3333333333333344E-2</v>
      </c>
    </row>
    <row r="85779" spans="1:8" x14ac:dyDescent="0.25">
      <c r="A85779" s="1">
        <v>44859</v>
      </c>
      <c r="B85779" s="3">
        <v>0.83680555555555547</v>
      </c>
      <c r="C85779">
        <v>0</v>
      </c>
      <c r="D85779">
        <v>0.65</v>
      </c>
      <c r="E85779">
        <v>0.44600000000000001</v>
      </c>
      <c r="F85779">
        <v>0.20399999999999999</v>
      </c>
      <c r="G85779">
        <f>HOUR(Table1[[#This Row],[Time (GMT)]])</f>
        <v>20</v>
      </c>
      <c r="H85779">
        <f>MOD(Table1[[#This Row],[Time (GMT)]],0.13)</f>
        <v>5.6805555555555443E-2</v>
      </c>
    </row>
    <row r="85780" spans="1:8" x14ac:dyDescent="0.25">
      <c r="A85780" s="1">
        <v>44859</v>
      </c>
      <c r="B85780" s="3">
        <v>0.84027777777777779</v>
      </c>
      <c r="C85780">
        <v>0</v>
      </c>
      <c r="D85780">
        <v>0.63300000000000001</v>
      </c>
      <c r="E85780">
        <v>0.48</v>
      </c>
      <c r="F85780">
        <v>0.153</v>
      </c>
      <c r="G85780">
        <f>HOUR(Table1[[#This Row],[Time (GMT)]])</f>
        <v>20</v>
      </c>
      <c r="H85780">
        <f>MOD(Table1[[#This Row],[Time (GMT)]],0.13)</f>
        <v>6.0277777777777763E-2</v>
      </c>
    </row>
    <row r="85781" spans="1:8" x14ac:dyDescent="0.25">
      <c r="A85781" s="1">
        <v>44859</v>
      </c>
      <c r="B85781" s="3">
        <v>0.84375</v>
      </c>
      <c r="C85781">
        <v>0</v>
      </c>
      <c r="D85781">
        <v>0.70399999999999996</v>
      </c>
      <c r="E85781">
        <v>0.51400000000000001</v>
      </c>
      <c r="F85781">
        <v>0.19</v>
      </c>
      <c r="G85781">
        <f>HOUR(Table1[[#This Row],[Time (GMT)]])</f>
        <v>20</v>
      </c>
      <c r="H85781">
        <f>MOD(Table1[[#This Row],[Time (GMT)]],0.13)</f>
        <v>6.3749999999999973E-2</v>
      </c>
    </row>
    <row r="85782" spans="1:8" x14ac:dyDescent="0.25">
      <c r="A85782" s="1">
        <v>44859</v>
      </c>
      <c r="B85782" s="3">
        <v>0.84722222222222221</v>
      </c>
      <c r="C85782">
        <v>0</v>
      </c>
      <c r="D85782">
        <v>0.72299999999999998</v>
      </c>
      <c r="E85782">
        <v>0.54700000000000004</v>
      </c>
      <c r="F85782">
        <v>0.17599999999999999</v>
      </c>
      <c r="G85782">
        <f>HOUR(Table1[[#This Row],[Time (GMT)]])</f>
        <v>20</v>
      </c>
      <c r="H85782">
        <f>MOD(Table1[[#This Row],[Time (GMT)]],0.13)</f>
        <v>6.7222222222222183E-2</v>
      </c>
    </row>
    <row r="85783" spans="1:8" x14ac:dyDescent="0.25">
      <c r="A85783" s="1">
        <v>44859</v>
      </c>
      <c r="B85783" s="3">
        <v>0.85069444444444453</v>
      </c>
      <c r="C85783">
        <v>0</v>
      </c>
      <c r="D85783">
        <v>0.76700000000000002</v>
      </c>
      <c r="E85783">
        <v>0.58099999999999996</v>
      </c>
      <c r="F85783">
        <v>0.186</v>
      </c>
      <c r="G85783">
        <f>HOUR(Table1[[#This Row],[Time (GMT)]])</f>
        <v>20</v>
      </c>
      <c r="H85783">
        <f>MOD(Table1[[#This Row],[Time (GMT)]],0.13)</f>
        <v>7.0694444444444504E-2</v>
      </c>
    </row>
    <row r="85784" spans="1:8" x14ac:dyDescent="0.25">
      <c r="A85784" s="1">
        <v>44859</v>
      </c>
      <c r="B85784" s="3">
        <v>0.85416666666666663</v>
      </c>
      <c r="C85784">
        <v>0</v>
      </c>
      <c r="D85784">
        <v>0.79</v>
      </c>
      <c r="E85784">
        <v>0.61399999999999999</v>
      </c>
      <c r="F85784">
        <v>0.17599999999999999</v>
      </c>
      <c r="G85784">
        <f>HOUR(Table1[[#This Row],[Time (GMT)]])</f>
        <v>20</v>
      </c>
      <c r="H85784">
        <f>MOD(Table1[[#This Row],[Time (GMT)]],0.13)</f>
        <v>7.4166666666666603E-2</v>
      </c>
    </row>
    <row r="85785" spans="1:8" x14ac:dyDescent="0.25">
      <c r="A85785" s="1">
        <v>44859</v>
      </c>
      <c r="B85785" s="3">
        <v>0.85763888888888884</v>
      </c>
      <c r="C85785">
        <v>0</v>
      </c>
      <c r="D85785">
        <v>0.79300000000000004</v>
      </c>
      <c r="E85785">
        <v>0.64700000000000002</v>
      </c>
      <c r="F85785">
        <v>0.14599999999999999</v>
      </c>
      <c r="G85785">
        <f>HOUR(Table1[[#This Row],[Time (GMT)]])</f>
        <v>20</v>
      </c>
      <c r="H85785">
        <f>MOD(Table1[[#This Row],[Time (GMT)]],0.13)</f>
        <v>7.7638888888888813E-2</v>
      </c>
    </row>
    <row r="85786" spans="1:8" x14ac:dyDescent="0.25">
      <c r="A85786" s="1">
        <v>44859</v>
      </c>
      <c r="B85786" s="3">
        <v>0.86111111111111116</v>
      </c>
      <c r="C85786">
        <v>0</v>
      </c>
      <c r="D85786">
        <v>0.91400000000000003</v>
      </c>
      <c r="E85786">
        <v>0.68</v>
      </c>
      <c r="F85786">
        <v>0.23400000000000001</v>
      </c>
      <c r="G85786">
        <f>HOUR(Table1[[#This Row],[Time (GMT)]])</f>
        <v>20</v>
      </c>
      <c r="H85786">
        <f>MOD(Table1[[#This Row],[Time (GMT)]],0.13)</f>
        <v>8.1111111111111134E-2</v>
      </c>
    </row>
    <row r="85787" spans="1:8" x14ac:dyDescent="0.25">
      <c r="A85787" s="1">
        <v>44859</v>
      </c>
      <c r="B85787" s="3">
        <v>0.86458333333333337</v>
      </c>
      <c r="C85787">
        <v>0</v>
      </c>
      <c r="D85787">
        <v>0.91800000000000004</v>
      </c>
      <c r="E85787">
        <v>0.71199999999999997</v>
      </c>
      <c r="F85787">
        <v>0.20599999999999999</v>
      </c>
      <c r="G85787">
        <f>HOUR(Table1[[#This Row],[Time (GMT)]])</f>
        <v>20</v>
      </c>
      <c r="H85787">
        <f>MOD(Table1[[#This Row],[Time (GMT)]],0.13)</f>
        <v>8.4583333333333344E-2</v>
      </c>
    </row>
    <row r="85788" spans="1:8" x14ac:dyDescent="0.25">
      <c r="A85788" s="1">
        <v>44859</v>
      </c>
      <c r="B85788" s="3">
        <v>0.86805555555555547</v>
      </c>
      <c r="C85788">
        <v>0</v>
      </c>
      <c r="D85788">
        <v>0.98</v>
      </c>
      <c r="E85788">
        <v>0.74399999999999999</v>
      </c>
      <c r="F85788">
        <v>0.23599999999999999</v>
      </c>
      <c r="G85788">
        <f>HOUR(Table1[[#This Row],[Time (GMT)]])</f>
        <v>20</v>
      </c>
      <c r="H85788">
        <f>MOD(Table1[[#This Row],[Time (GMT)]],0.13)</f>
        <v>8.8055555555555443E-2</v>
      </c>
    </row>
    <row r="85789" spans="1:8" x14ac:dyDescent="0.25">
      <c r="A85789" s="1">
        <v>44859</v>
      </c>
      <c r="B85789" s="3">
        <v>0.87152777777777779</v>
      </c>
      <c r="C85789">
        <v>0</v>
      </c>
      <c r="D85789">
        <v>0.95499999999999996</v>
      </c>
      <c r="E85789">
        <v>0.77500000000000002</v>
      </c>
      <c r="F85789">
        <v>0.18</v>
      </c>
      <c r="G85789">
        <f>HOUR(Table1[[#This Row],[Time (GMT)]])</f>
        <v>20</v>
      </c>
      <c r="H85789">
        <f>MOD(Table1[[#This Row],[Time (GMT)]],0.13)</f>
        <v>9.1527777777777763E-2</v>
      </c>
    </row>
    <row r="85790" spans="1:8" x14ac:dyDescent="0.25">
      <c r="A85790" s="1">
        <v>44859</v>
      </c>
      <c r="B85790" s="3">
        <v>0.875</v>
      </c>
      <c r="C85790">
        <v>0</v>
      </c>
      <c r="D85790">
        <v>0.98199999999999998</v>
      </c>
      <c r="E85790">
        <v>0.80600000000000005</v>
      </c>
      <c r="F85790">
        <v>0.17599999999999999</v>
      </c>
      <c r="G85790">
        <f>HOUR(Table1[[#This Row],[Time (GMT)]])</f>
        <v>21</v>
      </c>
      <c r="H85790">
        <f>MOD(Table1[[#This Row],[Time (GMT)]],0.13)</f>
        <v>9.4999999999999973E-2</v>
      </c>
    </row>
    <row r="85791" spans="1:8" x14ac:dyDescent="0.25">
      <c r="A85791" s="1">
        <v>44859</v>
      </c>
      <c r="B85791" s="3">
        <v>0.87847222222222221</v>
      </c>
      <c r="C85791">
        <v>0</v>
      </c>
      <c r="D85791">
        <v>1.0449999999999999</v>
      </c>
      <c r="E85791">
        <v>0.83599999999999997</v>
      </c>
      <c r="F85791">
        <v>0.20899999999999999</v>
      </c>
      <c r="G85791">
        <f>HOUR(Table1[[#This Row],[Time (GMT)]])</f>
        <v>21</v>
      </c>
      <c r="H85791">
        <f>MOD(Table1[[#This Row],[Time (GMT)]],0.13)</f>
        <v>9.8472222222222183E-2</v>
      </c>
    </row>
    <row r="85792" spans="1:8" x14ac:dyDescent="0.25">
      <c r="A85792" s="1">
        <v>44859</v>
      </c>
      <c r="B85792" s="3">
        <v>0.88194444444444453</v>
      </c>
      <c r="C85792">
        <v>0</v>
      </c>
      <c r="D85792">
        <v>1.0740000000000001</v>
      </c>
      <c r="E85792">
        <v>0.86499999999999999</v>
      </c>
      <c r="F85792">
        <v>0.20899999999999999</v>
      </c>
      <c r="G85792">
        <f>HOUR(Table1[[#This Row],[Time (GMT)]])</f>
        <v>21</v>
      </c>
      <c r="H85792">
        <f>MOD(Table1[[#This Row],[Time (GMT)]],0.13)</f>
        <v>0.1019444444444445</v>
      </c>
    </row>
    <row r="85793" spans="1:8" x14ac:dyDescent="0.25">
      <c r="A85793" s="1">
        <v>44859</v>
      </c>
      <c r="B85793" s="3">
        <v>0.88541666666666663</v>
      </c>
      <c r="C85793">
        <v>0</v>
      </c>
      <c r="D85793">
        <v>1.069</v>
      </c>
      <c r="E85793">
        <v>0.89200000000000002</v>
      </c>
      <c r="F85793">
        <v>0.17699999999999999</v>
      </c>
      <c r="G85793">
        <f>HOUR(Table1[[#This Row],[Time (GMT)]])</f>
        <v>21</v>
      </c>
      <c r="H85793">
        <f>MOD(Table1[[#This Row],[Time (GMT)]],0.13)</f>
        <v>0.1054166666666666</v>
      </c>
    </row>
    <row r="85794" spans="1:8" x14ac:dyDescent="0.25">
      <c r="A85794" s="1">
        <v>44859</v>
      </c>
      <c r="B85794" s="3">
        <v>0.88888888888888884</v>
      </c>
      <c r="C85794">
        <v>0</v>
      </c>
      <c r="D85794">
        <v>1.1599999999999999</v>
      </c>
      <c r="E85794">
        <v>0.91900000000000004</v>
      </c>
      <c r="F85794">
        <v>0.24099999999999999</v>
      </c>
      <c r="G85794">
        <f>HOUR(Table1[[#This Row],[Time (GMT)]])</f>
        <v>21</v>
      </c>
      <c r="H85794">
        <f>MOD(Table1[[#This Row],[Time (GMT)]],0.13)</f>
        <v>0.10888888888888881</v>
      </c>
    </row>
    <row r="85795" spans="1:8" x14ac:dyDescent="0.25">
      <c r="A85795" s="1">
        <v>44859</v>
      </c>
      <c r="B85795" s="3">
        <v>0.89236111111111116</v>
      </c>
      <c r="C85795">
        <v>0</v>
      </c>
      <c r="D85795">
        <v>1.165</v>
      </c>
      <c r="E85795">
        <v>0.94399999999999995</v>
      </c>
      <c r="F85795">
        <v>0.221</v>
      </c>
      <c r="G85795">
        <f>HOUR(Table1[[#This Row],[Time (GMT)]])</f>
        <v>21</v>
      </c>
      <c r="H85795">
        <f>MOD(Table1[[#This Row],[Time (GMT)]],0.13)</f>
        <v>0.11236111111111113</v>
      </c>
    </row>
    <row r="85796" spans="1:8" x14ac:dyDescent="0.25">
      <c r="A85796" s="1">
        <v>44859</v>
      </c>
      <c r="B85796" s="3">
        <v>0.89583333333333337</v>
      </c>
      <c r="C85796">
        <v>0</v>
      </c>
      <c r="D85796">
        <v>1.19</v>
      </c>
      <c r="E85796">
        <v>0.96799999999999997</v>
      </c>
      <c r="F85796">
        <v>0.222</v>
      </c>
      <c r="G85796">
        <f>HOUR(Table1[[#This Row],[Time (GMT)]])</f>
        <v>21</v>
      </c>
      <c r="H85796">
        <f>MOD(Table1[[#This Row],[Time (GMT)]],0.13)</f>
        <v>0.11583333333333334</v>
      </c>
    </row>
    <row r="85797" spans="1:8" x14ac:dyDescent="0.25">
      <c r="A85797" s="1">
        <v>44859</v>
      </c>
      <c r="B85797" s="3">
        <v>0.89930555555555547</v>
      </c>
      <c r="C85797">
        <v>0</v>
      </c>
      <c r="D85797">
        <v>1.19</v>
      </c>
      <c r="E85797">
        <v>0.99099999999999999</v>
      </c>
      <c r="F85797">
        <v>0.19900000000000001</v>
      </c>
      <c r="G85797">
        <f>HOUR(Table1[[#This Row],[Time (GMT)]])</f>
        <v>21</v>
      </c>
      <c r="H85797">
        <f>MOD(Table1[[#This Row],[Time (GMT)]],0.13)</f>
        <v>0.11930555555555544</v>
      </c>
    </row>
    <row r="85798" spans="1:8" x14ac:dyDescent="0.25">
      <c r="A85798" s="1">
        <v>44859</v>
      </c>
      <c r="B85798" s="3">
        <v>0.90277777777777779</v>
      </c>
      <c r="C85798">
        <v>0</v>
      </c>
      <c r="D85798">
        <v>1.2669999999999999</v>
      </c>
      <c r="E85798">
        <v>1.012</v>
      </c>
      <c r="F85798">
        <v>0.255</v>
      </c>
      <c r="G85798">
        <f>HOUR(Table1[[#This Row],[Time (GMT)]])</f>
        <v>21</v>
      </c>
      <c r="H85798">
        <f>MOD(Table1[[#This Row],[Time (GMT)]],0.13)</f>
        <v>0.12277777777777776</v>
      </c>
    </row>
    <row r="85799" spans="1:8" x14ac:dyDescent="0.25">
      <c r="A85799" s="1">
        <v>44859</v>
      </c>
      <c r="B85799" s="3">
        <v>0.90625</v>
      </c>
      <c r="C85799">
        <v>0</v>
      </c>
      <c r="D85799">
        <v>1.246</v>
      </c>
      <c r="E85799">
        <v>1.0309999999999999</v>
      </c>
      <c r="F85799">
        <v>0.215</v>
      </c>
      <c r="G85799">
        <f>HOUR(Table1[[#This Row],[Time (GMT)]])</f>
        <v>21</v>
      </c>
      <c r="H85799">
        <f>MOD(Table1[[#This Row],[Time (GMT)]],0.13)</f>
        <v>0.12624999999999997</v>
      </c>
    </row>
    <row r="85800" spans="1:8" x14ac:dyDescent="0.25">
      <c r="A85800" s="1">
        <v>44859</v>
      </c>
      <c r="B85800" s="3">
        <v>0.90972222222222221</v>
      </c>
      <c r="C85800">
        <v>0</v>
      </c>
      <c r="D85800">
        <v>1.2529999999999999</v>
      </c>
      <c r="E85800">
        <v>1.048</v>
      </c>
      <c r="F85800">
        <v>0.20499999999999999</v>
      </c>
      <c r="G85800">
        <f>HOUR(Table1[[#This Row],[Time (GMT)]])</f>
        <v>21</v>
      </c>
      <c r="H85800">
        <f>MOD(Table1[[#This Row],[Time (GMT)]],0.13)</f>
        <v>0.12972222222222218</v>
      </c>
    </row>
    <row r="85801" spans="1:8" x14ac:dyDescent="0.25">
      <c r="A85801" s="1">
        <v>44859</v>
      </c>
      <c r="B85801" s="3">
        <v>0.91319444444444453</v>
      </c>
      <c r="C85801">
        <v>0</v>
      </c>
      <c r="D85801">
        <v>1.2629999999999999</v>
      </c>
      <c r="E85801">
        <v>1.0640000000000001</v>
      </c>
      <c r="F85801">
        <v>0.19900000000000001</v>
      </c>
      <c r="G85801">
        <f>HOUR(Table1[[#This Row],[Time (GMT)]])</f>
        <v>21</v>
      </c>
      <c r="H85801">
        <f>MOD(Table1[[#This Row],[Time (GMT)]],0.13)</f>
        <v>3.1944444444444997E-3</v>
      </c>
    </row>
    <row r="85802" spans="1:8" x14ac:dyDescent="0.25">
      <c r="A85802" s="1">
        <v>44859</v>
      </c>
      <c r="B85802" s="3">
        <v>0.91666666666666663</v>
      </c>
      <c r="C85802">
        <v>0</v>
      </c>
      <c r="D85802">
        <v>1.2669999999999999</v>
      </c>
      <c r="E85802">
        <v>1.077</v>
      </c>
      <c r="F85802">
        <v>0.19</v>
      </c>
      <c r="G85802">
        <f>HOUR(Table1[[#This Row],[Time (GMT)]])</f>
        <v>22</v>
      </c>
      <c r="H85802">
        <f>MOD(Table1[[#This Row],[Time (GMT)]],0.13)</f>
        <v>6.6666666666665986E-3</v>
      </c>
    </row>
    <row r="85803" spans="1:8" x14ac:dyDescent="0.25">
      <c r="A85803" s="1">
        <v>44859</v>
      </c>
      <c r="B85803" s="3">
        <v>0.92013888888888884</v>
      </c>
      <c r="C85803">
        <v>0</v>
      </c>
      <c r="D85803">
        <v>1.3109999999999999</v>
      </c>
      <c r="E85803">
        <v>1.089</v>
      </c>
      <c r="F85803">
        <v>0.222</v>
      </c>
      <c r="G85803">
        <f>HOUR(Table1[[#This Row],[Time (GMT)]])</f>
        <v>22</v>
      </c>
      <c r="H85803">
        <f>MOD(Table1[[#This Row],[Time (GMT)]],0.13)</f>
        <v>1.0138888888888808E-2</v>
      </c>
    </row>
    <row r="85804" spans="1:8" x14ac:dyDescent="0.25">
      <c r="A85804" s="1">
        <v>44859</v>
      </c>
      <c r="B85804" s="3">
        <v>0.92361111111111116</v>
      </c>
      <c r="C85804">
        <v>0</v>
      </c>
      <c r="D85804">
        <v>1.3149999999999999</v>
      </c>
      <c r="E85804">
        <v>1.099</v>
      </c>
      <c r="F85804">
        <v>0.216</v>
      </c>
      <c r="G85804">
        <f>HOUR(Table1[[#This Row],[Time (GMT)]])</f>
        <v>22</v>
      </c>
      <c r="H85804">
        <f>MOD(Table1[[#This Row],[Time (GMT)]],0.13)</f>
        <v>1.3611111111111129E-2</v>
      </c>
    </row>
    <row r="85805" spans="1:8" x14ac:dyDescent="0.25">
      <c r="A85805" s="1">
        <v>44859</v>
      </c>
      <c r="B85805" s="3">
        <v>0.92708333333333337</v>
      </c>
      <c r="C85805">
        <v>0</v>
      </c>
      <c r="D85805">
        <v>1.238</v>
      </c>
      <c r="E85805">
        <v>1.107</v>
      </c>
      <c r="F85805">
        <v>0.13100000000000001</v>
      </c>
      <c r="G85805">
        <f>HOUR(Table1[[#This Row],[Time (GMT)]])</f>
        <v>22</v>
      </c>
      <c r="H85805">
        <f>MOD(Table1[[#This Row],[Time (GMT)]],0.13)</f>
        <v>1.7083333333333339E-2</v>
      </c>
    </row>
    <row r="85806" spans="1:8" x14ac:dyDescent="0.25">
      <c r="A85806" s="1">
        <v>44859</v>
      </c>
      <c r="B85806" s="3">
        <v>0.93055555555555547</v>
      </c>
      <c r="C85806">
        <v>0</v>
      </c>
      <c r="D85806">
        <v>1.36</v>
      </c>
      <c r="E85806">
        <v>1.1140000000000001</v>
      </c>
      <c r="F85806">
        <v>0.246</v>
      </c>
      <c r="G85806">
        <f>HOUR(Table1[[#This Row],[Time (GMT)]])</f>
        <v>22</v>
      </c>
      <c r="H85806">
        <f>MOD(Table1[[#This Row],[Time (GMT)]],0.13)</f>
        <v>2.0555555555555438E-2</v>
      </c>
    </row>
    <row r="85807" spans="1:8" x14ac:dyDescent="0.25">
      <c r="A85807" s="1">
        <v>44859</v>
      </c>
      <c r="B85807" s="3">
        <v>0.93402777777777779</v>
      </c>
      <c r="C85807">
        <v>0</v>
      </c>
      <c r="D85807">
        <v>1.3109999999999999</v>
      </c>
      <c r="E85807">
        <v>1.1200000000000001</v>
      </c>
      <c r="F85807">
        <v>0.191</v>
      </c>
      <c r="G85807">
        <f>HOUR(Table1[[#This Row],[Time (GMT)]])</f>
        <v>22</v>
      </c>
      <c r="H85807">
        <f>MOD(Table1[[#This Row],[Time (GMT)]],0.13)</f>
        <v>2.4027777777777759E-2</v>
      </c>
    </row>
    <row r="85808" spans="1:8" x14ac:dyDescent="0.25">
      <c r="A85808" s="1">
        <v>44859</v>
      </c>
      <c r="B85808" s="3">
        <v>0.9375</v>
      </c>
      <c r="C85808">
        <v>0</v>
      </c>
      <c r="D85808">
        <v>1.335</v>
      </c>
      <c r="E85808">
        <v>1.1240000000000001</v>
      </c>
      <c r="F85808">
        <v>0.21099999999999999</v>
      </c>
      <c r="G85808">
        <f>HOUR(Table1[[#This Row],[Time (GMT)]])</f>
        <v>22</v>
      </c>
      <c r="H85808">
        <f>MOD(Table1[[#This Row],[Time (GMT)]],0.13)</f>
        <v>2.7499999999999969E-2</v>
      </c>
    </row>
    <row r="85809" spans="1:8" x14ac:dyDescent="0.25">
      <c r="A85809" s="1">
        <v>44859</v>
      </c>
      <c r="B85809" s="3">
        <v>0.94097222222222221</v>
      </c>
      <c r="C85809">
        <v>0</v>
      </c>
      <c r="D85809">
        <v>1.304</v>
      </c>
      <c r="E85809">
        <v>1.127</v>
      </c>
      <c r="F85809">
        <v>0.17699999999999999</v>
      </c>
      <c r="G85809">
        <f>HOUR(Table1[[#This Row],[Time (GMT)]])</f>
        <v>22</v>
      </c>
      <c r="H85809">
        <f>MOD(Table1[[#This Row],[Time (GMT)]],0.13)</f>
        <v>3.0972222222222179E-2</v>
      </c>
    </row>
    <row r="85810" spans="1:8" x14ac:dyDescent="0.25">
      <c r="A85810" s="1">
        <v>44859</v>
      </c>
      <c r="B85810" s="3">
        <v>0.94444444444444453</v>
      </c>
      <c r="C85810">
        <v>0</v>
      </c>
      <c r="D85810">
        <v>1.345</v>
      </c>
      <c r="E85810">
        <v>1.129</v>
      </c>
      <c r="F85810">
        <v>0.216</v>
      </c>
      <c r="G85810">
        <f>HOUR(Table1[[#This Row],[Time (GMT)]])</f>
        <v>22</v>
      </c>
      <c r="H85810">
        <f>MOD(Table1[[#This Row],[Time (GMT)]],0.13)</f>
        <v>3.44444444444445E-2</v>
      </c>
    </row>
    <row r="85811" spans="1:8" x14ac:dyDescent="0.25">
      <c r="A85811" s="1">
        <v>44859</v>
      </c>
      <c r="B85811" s="3">
        <v>0.94791666666666663</v>
      </c>
      <c r="C85811">
        <v>0</v>
      </c>
      <c r="D85811">
        <v>1.3149999999999999</v>
      </c>
      <c r="E85811">
        <v>1.1299999999999999</v>
      </c>
      <c r="F85811">
        <v>0.185</v>
      </c>
      <c r="G85811">
        <f>HOUR(Table1[[#This Row],[Time (GMT)]])</f>
        <v>22</v>
      </c>
      <c r="H85811">
        <f>MOD(Table1[[#This Row],[Time (GMT)]],0.13)</f>
        <v>3.7916666666666599E-2</v>
      </c>
    </row>
    <row r="85812" spans="1:8" x14ac:dyDescent="0.25">
      <c r="A85812" s="1">
        <v>44859</v>
      </c>
      <c r="B85812" s="3">
        <v>0.95138888888888884</v>
      </c>
      <c r="C85812">
        <v>0</v>
      </c>
      <c r="D85812">
        <v>1.3240000000000001</v>
      </c>
      <c r="E85812">
        <v>1.1299999999999999</v>
      </c>
      <c r="F85812">
        <v>0.19400000000000001</v>
      </c>
      <c r="G85812">
        <f>HOUR(Table1[[#This Row],[Time (GMT)]])</f>
        <v>22</v>
      </c>
      <c r="H85812">
        <f>MOD(Table1[[#This Row],[Time (GMT)]],0.13)</f>
        <v>4.1388888888888808E-2</v>
      </c>
    </row>
    <row r="85813" spans="1:8" x14ac:dyDescent="0.25">
      <c r="A85813" s="1">
        <v>44859</v>
      </c>
      <c r="B85813" s="3">
        <v>0.95486111111111116</v>
      </c>
      <c r="C85813">
        <v>0</v>
      </c>
      <c r="D85813">
        <v>1.2929999999999999</v>
      </c>
      <c r="E85813">
        <v>1.1299999999999999</v>
      </c>
      <c r="F85813">
        <v>0.16300000000000001</v>
      </c>
      <c r="G85813">
        <f>HOUR(Table1[[#This Row],[Time (GMT)]])</f>
        <v>22</v>
      </c>
      <c r="H85813">
        <f>MOD(Table1[[#This Row],[Time (GMT)]],0.13)</f>
        <v>4.4861111111111129E-2</v>
      </c>
    </row>
    <row r="85814" spans="1:8" x14ac:dyDescent="0.25">
      <c r="A85814" s="1">
        <v>44859</v>
      </c>
      <c r="B85814" s="3">
        <v>0.95833333333333337</v>
      </c>
      <c r="C85814">
        <v>0</v>
      </c>
      <c r="D85814">
        <v>1.3720000000000001</v>
      </c>
      <c r="E85814">
        <v>1.129</v>
      </c>
      <c r="F85814">
        <v>0.24299999999999999</v>
      </c>
      <c r="G85814">
        <f>HOUR(Table1[[#This Row],[Time (GMT)]])</f>
        <v>23</v>
      </c>
      <c r="H85814">
        <f>MOD(Table1[[#This Row],[Time (GMT)]],0.13)</f>
        <v>4.8333333333333339E-2</v>
      </c>
    </row>
    <row r="85815" spans="1:8" x14ac:dyDescent="0.25">
      <c r="A85815" s="1">
        <v>44859</v>
      </c>
      <c r="B85815" s="3">
        <v>0.96180555555555547</v>
      </c>
      <c r="C85815">
        <v>0</v>
      </c>
      <c r="D85815">
        <v>1.3149999999999999</v>
      </c>
      <c r="E85815">
        <v>1.127</v>
      </c>
      <c r="F85815">
        <v>0.188</v>
      </c>
      <c r="G85815">
        <f>HOUR(Table1[[#This Row],[Time (GMT)]])</f>
        <v>23</v>
      </c>
      <c r="H85815">
        <f>MOD(Table1[[#This Row],[Time (GMT)]],0.13)</f>
        <v>5.1805555555555438E-2</v>
      </c>
    </row>
    <row r="85816" spans="1:8" x14ac:dyDescent="0.25">
      <c r="A85816" s="1">
        <v>44859</v>
      </c>
      <c r="B85816" s="3">
        <v>0.96527777777777779</v>
      </c>
      <c r="C85816">
        <v>0</v>
      </c>
      <c r="D85816">
        <v>1.319</v>
      </c>
      <c r="E85816">
        <v>1.125</v>
      </c>
      <c r="F85816">
        <v>0.19400000000000001</v>
      </c>
      <c r="G85816">
        <f>HOUR(Table1[[#This Row],[Time (GMT)]])</f>
        <v>23</v>
      </c>
      <c r="H85816">
        <f>MOD(Table1[[#This Row],[Time (GMT)]],0.13)</f>
        <v>5.5277777777777759E-2</v>
      </c>
    </row>
    <row r="85817" spans="1:8" x14ac:dyDescent="0.25">
      <c r="A85817" s="1">
        <v>44859</v>
      </c>
      <c r="B85817" s="3">
        <v>0.96875</v>
      </c>
      <c r="C85817">
        <v>0</v>
      </c>
      <c r="D85817">
        <v>1.319</v>
      </c>
      <c r="E85817">
        <v>1.1220000000000001</v>
      </c>
      <c r="F85817">
        <v>0.19700000000000001</v>
      </c>
      <c r="G85817">
        <f>HOUR(Table1[[#This Row],[Time (GMT)]])</f>
        <v>23</v>
      </c>
      <c r="H85817">
        <f>MOD(Table1[[#This Row],[Time (GMT)]],0.13)</f>
        <v>5.8749999999999969E-2</v>
      </c>
    </row>
    <row r="85818" spans="1:8" x14ac:dyDescent="0.25">
      <c r="A85818" s="1">
        <v>44859</v>
      </c>
      <c r="B85818" s="3">
        <v>0.97222222222222221</v>
      </c>
      <c r="C85818">
        <v>0</v>
      </c>
      <c r="D85818">
        <v>1.284</v>
      </c>
      <c r="E85818">
        <v>1.117</v>
      </c>
      <c r="F85818">
        <v>0.16700000000000001</v>
      </c>
      <c r="G85818">
        <f>HOUR(Table1[[#This Row],[Time (GMT)]])</f>
        <v>23</v>
      </c>
      <c r="H85818">
        <f>MOD(Table1[[#This Row],[Time (GMT)]],0.13)</f>
        <v>6.2222222222222179E-2</v>
      </c>
    </row>
    <row r="85819" spans="1:8" x14ac:dyDescent="0.25">
      <c r="A85819" s="1">
        <v>44859</v>
      </c>
      <c r="B85819" s="3">
        <v>0.97569444444444453</v>
      </c>
      <c r="C85819">
        <v>0</v>
      </c>
      <c r="D85819">
        <v>1.347</v>
      </c>
      <c r="E85819">
        <v>1.1120000000000001</v>
      </c>
      <c r="F85819">
        <v>0.23499999999999999</v>
      </c>
      <c r="G85819">
        <f>HOUR(Table1[[#This Row],[Time (GMT)]])</f>
        <v>23</v>
      </c>
      <c r="H85819">
        <f>MOD(Table1[[#This Row],[Time (GMT)]],0.13)</f>
        <v>6.56944444444445E-2</v>
      </c>
    </row>
    <row r="85820" spans="1:8" x14ac:dyDescent="0.25">
      <c r="A85820" s="1">
        <v>44859</v>
      </c>
      <c r="B85820" s="3">
        <v>0.97916666666666663</v>
      </c>
      <c r="C85820">
        <v>0</v>
      </c>
      <c r="D85820">
        <v>1.3680000000000001</v>
      </c>
      <c r="E85820">
        <v>1.105</v>
      </c>
      <c r="F85820">
        <v>0.26300000000000001</v>
      </c>
      <c r="G85820">
        <f>HOUR(Table1[[#This Row],[Time (GMT)]])</f>
        <v>23</v>
      </c>
      <c r="H85820">
        <f>MOD(Table1[[#This Row],[Time (GMT)]],0.13)</f>
        <v>6.9166666666666599E-2</v>
      </c>
    </row>
    <row r="85821" spans="1:8" x14ac:dyDescent="0.25">
      <c r="A85821" s="1">
        <v>44859</v>
      </c>
      <c r="B85821" s="3">
        <v>0.98263888888888884</v>
      </c>
      <c r="C85821">
        <v>0</v>
      </c>
      <c r="D85821">
        <v>1.34</v>
      </c>
      <c r="E85821">
        <v>1.0960000000000001</v>
      </c>
      <c r="F85821">
        <v>0.24399999999999999</v>
      </c>
      <c r="G85821">
        <f>HOUR(Table1[[#This Row],[Time (GMT)]])</f>
        <v>23</v>
      </c>
      <c r="H85821">
        <f>MOD(Table1[[#This Row],[Time (GMT)]],0.13)</f>
        <v>7.2638888888888808E-2</v>
      </c>
    </row>
    <row r="85822" spans="1:8" x14ac:dyDescent="0.25">
      <c r="A85822" s="1">
        <v>44859</v>
      </c>
      <c r="B85822" s="3">
        <v>0.98611111111111116</v>
      </c>
      <c r="C85822">
        <v>0</v>
      </c>
      <c r="D85822">
        <v>1.38</v>
      </c>
      <c r="E85822">
        <v>1.085</v>
      </c>
      <c r="F85822">
        <v>0.29499999999999998</v>
      </c>
      <c r="G85822">
        <f>HOUR(Table1[[#This Row],[Time (GMT)]])</f>
        <v>23</v>
      </c>
      <c r="H85822">
        <f>MOD(Table1[[#This Row],[Time (GMT)]],0.13)</f>
        <v>7.6111111111111129E-2</v>
      </c>
    </row>
    <row r="85823" spans="1:8" x14ac:dyDescent="0.25">
      <c r="A85823" s="1">
        <v>44859</v>
      </c>
      <c r="B85823" s="3">
        <v>0.98958333333333337</v>
      </c>
      <c r="C85823">
        <v>0</v>
      </c>
      <c r="D85823">
        <v>1.33</v>
      </c>
      <c r="E85823">
        <v>1.071</v>
      </c>
      <c r="F85823">
        <v>0.25900000000000001</v>
      </c>
      <c r="G85823">
        <f>HOUR(Table1[[#This Row],[Time (GMT)]])</f>
        <v>23</v>
      </c>
      <c r="H85823">
        <f>MOD(Table1[[#This Row],[Time (GMT)]],0.13)</f>
        <v>7.9583333333333339E-2</v>
      </c>
    </row>
    <row r="85824" spans="1:8" x14ac:dyDescent="0.25">
      <c r="A85824" s="1">
        <v>44859</v>
      </c>
      <c r="B85824" s="3">
        <v>0.99305555555555547</v>
      </c>
      <c r="C85824">
        <v>0</v>
      </c>
      <c r="D85824">
        <v>1.296</v>
      </c>
      <c r="E85824">
        <v>1.0549999999999999</v>
      </c>
      <c r="F85824">
        <v>0.24099999999999999</v>
      </c>
      <c r="G85824">
        <f>HOUR(Table1[[#This Row],[Time (GMT)]])</f>
        <v>23</v>
      </c>
      <c r="H85824">
        <f>MOD(Table1[[#This Row],[Time (GMT)]],0.13)</f>
        <v>8.3055555555555438E-2</v>
      </c>
    </row>
    <row r="85825" spans="1:8" x14ac:dyDescent="0.25">
      <c r="A85825" s="1">
        <v>44859</v>
      </c>
      <c r="B85825" s="3">
        <v>0.99652777777777779</v>
      </c>
      <c r="C85825">
        <v>0</v>
      </c>
      <c r="D85825">
        <v>1.272</v>
      </c>
      <c r="E85825">
        <v>1.036</v>
      </c>
      <c r="F85825">
        <v>0.23599999999999999</v>
      </c>
      <c r="G85825">
        <f>HOUR(Table1[[#This Row],[Time (GMT)]])</f>
        <v>23</v>
      </c>
      <c r="H85825">
        <f>MOD(Table1[[#This Row],[Time (GMT)]],0.13)</f>
        <v>8.6527777777777759E-2</v>
      </c>
    </row>
    <row r="85826" spans="1:8" x14ac:dyDescent="0.25">
      <c r="A85826" s="1">
        <v>44860</v>
      </c>
      <c r="B85826" s="3">
        <v>0</v>
      </c>
      <c r="C85826">
        <v>0</v>
      </c>
      <c r="D85826">
        <v>1.2569999999999999</v>
      </c>
      <c r="E85826">
        <v>1.0129999999999999</v>
      </c>
      <c r="F85826">
        <v>0.24399999999999999</v>
      </c>
      <c r="G85826">
        <f>HOUR(Table1[[#This Row],[Time (GMT)]])</f>
        <v>0</v>
      </c>
      <c r="H85826">
        <f>MOD(Table1[[#This Row],[Time (GMT)]],0.13)</f>
        <v>0</v>
      </c>
    </row>
    <row r="85827" spans="1:8" x14ac:dyDescent="0.25">
      <c r="A85827" s="1">
        <v>44860</v>
      </c>
      <c r="B85827" s="3">
        <v>3.472222222222222E-3</v>
      </c>
      <c r="C85827">
        <v>0</v>
      </c>
      <c r="D85827">
        <v>1.22</v>
      </c>
      <c r="E85827">
        <v>0.98799999999999999</v>
      </c>
      <c r="F85827">
        <v>0.23200000000000001</v>
      </c>
      <c r="G85827">
        <f>HOUR(Table1[[#This Row],[Time (GMT)]])</f>
        <v>0</v>
      </c>
      <c r="H85827">
        <f>MOD(Table1[[#This Row],[Time (GMT)]],0.13)</f>
        <v>3.472222222222222E-3</v>
      </c>
    </row>
    <row r="85828" spans="1:8" x14ac:dyDescent="0.25">
      <c r="A85828" s="1">
        <v>44860</v>
      </c>
      <c r="B85828" s="3">
        <v>6.9444444444444441E-3</v>
      </c>
      <c r="C85828">
        <v>0</v>
      </c>
      <c r="D85828">
        <v>1.1499999999999999</v>
      </c>
      <c r="E85828">
        <v>0.95799999999999996</v>
      </c>
      <c r="F85828">
        <v>0.192</v>
      </c>
      <c r="G85828">
        <f>HOUR(Table1[[#This Row],[Time (GMT)]])</f>
        <v>0</v>
      </c>
      <c r="H85828">
        <f>MOD(Table1[[#This Row],[Time (GMT)]],0.13)</f>
        <v>6.9444444444444441E-3</v>
      </c>
    </row>
    <row r="85829" spans="1:8" x14ac:dyDescent="0.25">
      <c r="A85829" s="1">
        <v>44860</v>
      </c>
      <c r="B85829" s="3">
        <v>1.0416666666666666E-2</v>
      </c>
      <c r="C85829">
        <v>0</v>
      </c>
      <c r="D85829">
        <v>1.0840000000000001</v>
      </c>
      <c r="E85829">
        <v>0.92600000000000005</v>
      </c>
      <c r="F85829">
        <v>0.158</v>
      </c>
      <c r="G85829">
        <f>HOUR(Table1[[#This Row],[Time (GMT)]])</f>
        <v>0</v>
      </c>
      <c r="H85829">
        <f>MOD(Table1[[#This Row],[Time (GMT)]],0.13)</f>
        <v>1.0416666666666666E-2</v>
      </c>
    </row>
    <row r="85830" spans="1:8" x14ac:dyDescent="0.25">
      <c r="A85830" s="1">
        <v>44860</v>
      </c>
      <c r="B85830" s="3">
        <v>1.3888888888888888E-2</v>
      </c>
      <c r="C85830">
        <v>0</v>
      </c>
      <c r="D85830">
        <v>1.0680000000000001</v>
      </c>
      <c r="E85830">
        <v>0.88900000000000001</v>
      </c>
      <c r="F85830">
        <v>0.17899999999999999</v>
      </c>
      <c r="G85830">
        <f>HOUR(Table1[[#This Row],[Time (GMT)]])</f>
        <v>0</v>
      </c>
      <c r="H85830">
        <f>MOD(Table1[[#This Row],[Time (GMT)]],0.13)</f>
        <v>1.3888888888888888E-2</v>
      </c>
    </row>
    <row r="85831" spans="1:8" x14ac:dyDescent="0.25">
      <c r="A85831" s="1">
        <v>44860</v>
      </c>
      <c r="B85831" s="3">
        <v>1.7361111111111112E-2</v>
      </c>
      <c r="C85831">
        <v>0</v>
      </c>
      <c r="D85831">
        <v>1.016</v>
      </c>
      <c r="E85831">
        <v>0.85</v>
      </c>
      <c r="F85831">
        <v>0.16600000000000001</v>
      </c>
      <c r="G85831">
        <f>HOUR(Table1[[#This Row],[Time (GMT)]])</f>
        <v>0</v>
      </c>
      <c r="H85831">
        <f>MOD(Table1[[#This Row],[Time (GMT)]],0.13)</f>
        <v>1.7361111111111112E-2</v>
      </c>
    </row>
    <row r="85832" spans="1:8" x14ac:dyDescent="0.25">
      <c r="A85832" s="1">
        <v>44860</v>
      </c>
      <c r="B85832" s="3">
        <v>2.0833333333333332E-2</v>
      </c>
      <c r="C85832">
        <v>0</v>
      </c>
      <c r="D85832">
        <v>0.93400000000000005</v>
      </c>
      <c r="E85832">
        <v>0.80700000000000005</v>
      </c>
      <c r="F85832">
        <v>0.127</v>
      </c>
      <c r="G85832">
        <f>HOUR(Table1[[#This Row],[Time (GMT)]])</f>
        <v>0</v>
      </c>
      <c r="H85832">
        <f>MOD(Table1[[#This Row],[Time (GMT)]],0.13)</f>
        <v>2.0833333333333332E-2</v>
      </c>
    </row>
    <row r="85833" spans="1:8" x14ac:dyDescent="0.25">
      <c r="A85833" s="1">
        <v>44860</v>
      </c>
      <c r="B85833" s="3">
        <v>2.4305555555555556E-2</v>
      </c>
      <c r="C85833">
        <v>0</v>
      </c>
      <c r="D85833">
        <v>0.88</v>
      </c>
      <c r="E85833">
        <v>0.76200000000000001</v>
      </c>
      <c r="F85833">
        <v>0.11799999999999999</v>
      </c>
      <c r="G85833">
        <f>HOUR(Table1[[#This Row],[Time (GMT)]])</f>
        <v>0</v>
      </c>
      <c r="H85833">
        <f>MOD(Table1[[#This Row],[Time (GMT)]],0.13)</f>
        <v>2.4305555555555556E-2</v>
      </c>
    </row>
    <row r="85834" spans="1:8" x14ac:dyDescent="0.25">
      <c r="A85834" s="1">
        <v>44860</v>
      </c>
      <c r="B85834" s="3">
        <v>2.7777777777777776E-2</v>
      </c>
      <c r="C85834">
        <v>0</v>
      </c>
      <c r="D85834">
        <v>0.81299999999999994</v>
      </c>
      <c r="E85834">
        <v>0.71399999999999997</v>
      </c>
      <c r="F85834">
        <v>9.9000000000000005E-2</v>
      </c>
      <c r="G85834">
        <f>HOUR(Table1[[#This Row],[Time (GMT)]])</f>
        <v>0</v>
      </c>
      <c r="H85834">
        <f>MOD(Table1[[#This Row],[Time (GMT)]],0.13)</f>
        <v>2.7777777777777776E-2</v>
      </c>
    </row>
    <row r="85835" spans="1:8" x14ac:dyDescent="0.25">
      <c r="A85835" s="1">
        <v>44860</v>
      </c>
      <c r="B85835" s="3">
        <v>3.125E-2</v>
      </c>
      <c r="C85835">
        <v>0</v>
      </c>
      <c r="D85835">
        <v>0.79500000000000004</v>
      </c>
      <c r="E85835">
        <v>0.66400000000000003</v>
      </c>
      <c r="F85835">
        <v>0.13100000000000001</v>
      </c>
      <c r="G85835">
        <f>HOUR(Table1[[#This Row],[Time (GMT)]])</f>
        <v>0</v>
      </c>
      <c r="H85835">
        <f>MOD(Table1[[#This Row],[Time (GMT)]],0.13)</f>
        <v>3.125E-2</v>
      </c>
    </row>
    <row r="85836" spans="1:8" x14ac:dyDescent="0.25">
      <c r="A85836" s="1">
        <v>44860</v>
      </c>
      <c r="B85836" s="3">
        <v>3.4722222222222224E-2</v>
      </c>
      <c r="C85836">
        <v>0</v>
      </c>
      <c r="D85836">
        <v>0.74299999999999999</v>
      </c>
      <c r="E85836">
        <v>0.61199999999999999</v>
      </c>
      <c r="F85836">
        <v>0.13100000000000001</v>
      </c>
      <c r="G85836">
        <f>HOUR(Table1[[#This Row],[Time (GMT)]])</f>
        <v>0</v>
      </c>
      <c r="H85836">
        <f>MOD(Table1[[#This Row],[Time (GMT)]],0.13)</f>
        <v>3.4722222222222224E-2</v>
      </c>
    </row>
    <row r="85837" spans="1:8" x14ac:dyDescent="0.25">
      <c r="A85837" s="1">
        <v>44860</v>
      </c>
      <c r="B85837" s="3">
        <v>3.8194444444444441E-2</v>
      </c>
      <c r="C85837">
        <v>0</v>
      </c>
      <c r="D85837">
        <v>0.71399999999999997</v>
      </c>
      <c r="E85837">
        <v>0.55900000000000005</v>
      </c>
      <c r="F85837">
        <v>0.155</v>
      </c>
      <c r="G85837">
        <f>HOUR(Table1[[#This Row],[Time (GMT)]])</f>
        <v>0</v>
      </c>
      <c r="H85837">
        <f>MOD(Table1[[#This Row],[Time (GMT)]],0.13)</f>
        <v>3.8194444444444441E-2</v>
      </c>
    </row>
    <row r="85838" spans="1:8" x14ac:dyDescent="0.25">
      <c r="A85838" s="1">
        <v>44860</v>
      </c>
      <c r="B85838" s="3">
        <v>4.1666666666666664E-2</v>
      </c>
      <c r="C85838">
        <v>0</v>
      </c>
      <c r="D85838">
        <v>0.66100000000000003</v>
      </c>
      <c r="E85838">
        <v>0.50600000000000001</v>
      </c>
      <c r="F85838">
        <v>0.155</v>
      </c>
      <c r="G85838">
        <f>HOUR(Table1[[#This Row],[Time (GMT)]])</f>
        <v>1</v>
      </c>
      <c r="H85838">
        <f>MOD(Table1[[#This Row],[Time (GMT)]],0.13)</f>
        <v>4.1666666666666664E-2</v>
      </c>
    </row>
    <row r="85839" spans="1:8" x14ac:dyDescent="0.25">
      <c r="A85839" s="1">
        <v>44860</v>
      </c>
      <c r="B85839" s="3">
        <v>4.5138888888888888E-2</v>
      </c>
      <c r="C85839">
        <v>0</v>
      </c>
      <c r="D85839">
        <v>0.63300000000000001</v>
      </c>
      <c r="E85839">
        <v>0.45200000000000001</v>
      </c>
      <c r="F85839">
        <v>0.18099999999999999</v>
      </c>
      <c r="G85839">
        <f>HOUR(Table1[[#This Row],[Time (GMT)]])</f>
        <v>1</v>
      </c>
      <c r="H85839">
        <f>MOD(Table1[[#This Row],[Time (GMT)]],0.13)</f>
        <v>4.5138888888888888E-2</v>
      </c>
    </row>
    <row r="85840" spans="1:8" x14ac:dyDescent="0.25">
      <c r="A85840" s="1">
        <v>44860</v>
      </c>
      <c r="B85840" s="3">
        <v>4.8611111111111112E-2</v>
      </c>
      <c r="C85840">
        <v>0</v>
      </c>
      <c r="D85840">
        <v>0.60599999999999998</v>
      </c>
      <c r="E85840">
        <v>0.39800000000000002</v>
      </c>
      <c r="F85840">
        <v>0.20799999999999999</v>
      </c>
      <c r="G85840">
        <f>HOUR(Table1[[#This Row],[Time (GMT)]])</f>
        <v>1</v>
      </c>
      <c r="H85840">
        <f>MOD(Table1[[#This Row],[Time (GMT)]],0.13)</f>
        <v>4.8611111111111112E-2</v>
      </c>
    </row>
    <row r="85841" spans="1:8" x14ac:dyDescent="0.25">
      <c r="A85841" s="1">
        <v>44860</v>
      </c>
      <c r="B85841" s="3">
        <v>5.2083333333333336E-2</v>
      </c>
      <c r="C85841">
        <v>0</v>
      </c>
      <c r="D85841">
        <v>0.498</v>
      </c>
      <c r="E85841">
        <v>0.34499999999999997</v>
      </c>
      <c r="F85841">
        <v>0.153</v>
      </c>
      <c r="G85841">
        <f>HOUR(Table1[[#This Row],[Time (GMT)]])</f>
        <v>1</v>
      </c>
      <c r="H85841">
        <f>MOD(Table1[[#This Row],[Time (GMT)]],0.13)</f>
        <v>5.2083333333333336E-2</v>
      </c>
    </row>
    <row r="85842" spans="1:8" x14ac:dyDescent="0.25">
      <c r="A85842" s="1">
        <v>44860</v>
      </c>
      <c r="B85842" s="3">
        <v>5.5555555555555552E-2</v>
      </c>
      <c r="C85842">
        <v>0</v>
      </c>
      <c r="D85842">
        <v>0.45600000000000002</v>
      </c>
      <c r="E85842">
        <v>0.29299999999999998</v>
      </c>
      <c r="F85842">
        <v>0.16300000000000001</v>
      </c>
      <c r="G85842">
        <f>HOUR(Table1[[#This Row],[Time (GMT)]])</f>
        <v>1</v>
      </c>
      <c r="H85842">
        <f>MOD(Table1[[#This Row],[Time (GMT)]],0.13)</f>
        <v>5.5555555555555552E-2</v>
      </c>
    </row>
    <row r="85843" spans="1:8" x14ac:dyDescent="0.25">
      <c r="A85843" s="1">
        <v>44860</v>
      </c>
      <c r="B85843" s="3">
        <v>5.9027777777777783E-2</v>
      </c>
      <c r="C85843">
        <v>0</v>
      </c>
      <c r="D85843">
        <v>0.42799999999999999</v>
      </c>
      <c r="E85843">
        <v>0.24199999999999999</v>
      </c>
      <c r="F85843">
        <v>0.186</v>
      </c>
      <c r="G85843">
        <f>HOUR(Table1[[#This Row],[Time (GMT)]])</f>
        <v>1</v>
      </c>
      <c r="H85843">
        <f>MOD(Table1[[#This Row],[Time (GMT)]],0.13)</f>
        <v>5.9027777777777783E-2</v>
      </c>
    </row>
    <row r="85844" spans="1:8" x14ac:dyDescent="0.25">
      <c r="A85844" s="1">
        <v>44860</v>
      </c>
      <c r="B85844" s="3">
        <v>6.25E-2</v>
      </c>
      <c r="C85844">
        <v>0</v>
      </c>
      <c r="D85844">
        <v>0.308</v>
      </c>
      <c r="E85844">
        <v>0.193</v>
      </c>
      <c r="F85844">
        <v>0.115</v>
      </c>
      <c r="G85844">
        <f>HOUR(Table1[[#This Row],[Time (GMT)]])</f>
        <v>1</v>
      </c>
      <c r="H85844">
        <f>MOD(Table1[[#This Row],[Time (GMT)]],0.13)</f>
        <v>6.25E-2</v>
      </c>
    </row>
    <row r="85845" spans="1:8" x14ac:dyDescent="0.25">
      <c r="A85845" s="1">
        <v>44860</v>
      </c>
      <c r="B85845" s="3">
        <v>6.5972222222222224E-2</v>
      </c>
      <c r="C85845">
        <v>0</v>
      </c>
      <c r="D85845">
        <v>0.27100000000000002</v>
      </c>
      <c r="E85845">
        <v>0.14599999999999999</v>
      </c>
      <c r="F85845">
        <v>0.125</v>
      </c>
      <c r="G85845">
        <f>HOUR(Table1[[#This Row],[Time (GMT)]])</f>
        <v>1</v>
      </c>
      <c r="H85845">
        <f>MOD(Table1[[#This Row],[Time (GMT)]],0.13)</f>
        <v>6.5972222222222224E-2</v>
      </c>
    </row>
    <row r="85846" spans="1:8" x14ac:dyDescent="0.25">
      <c r="A85846" s="1">
        <v>44860</v>
      </c>
      <c r="B85846" s="3">
        <v>6.9444444444444434E-2</v>
      </c>
      <c r="C85846">
        <v>0</v>
      </c>
      <c r="D85846">
        <v>0.254</v>
      </c>
      <c r="E85846">
        <v>0.1</v>
      </c>
      <c r="F85846">
        <v>0.154</v>
      </c>
      <c r="G85846">
        <f>HOUR(Table1[[#This Row],[Time (GMT)]])</f>
        <v>1</v>
      </c>
      <c r="H85846">
        <f>MOD(Table1[[#This Row],[Time (GMT)]],0.13)</f>
        <v>6.9444444444444434E-2</v>
      </c>
    </row>
    <row r="85847" spans="1:8" x14ac:dyDescent="0.25">
      <c r="A85847" s="1">
        <v>44860</v>
      </c>
      <c r="B85847" s="3">
        <v>7.2916666666666671E-2</v>
      </c>
      <c r="C85847">
        <v>0</v>
      </c>
      <c r="D85847">
        <v>0.214</v>
      </c>
      <c r="E85847">
        <v>5.7000000000000002E-2</v>
      </c>
      <c r="F85847">
        <v>0.157</v>
      </c>
      <c r="G85847">
        <f>HOUR(Table1[[#This Row],[Time (GMT)]])</f>
        <v>1</v>
      </c>
      <c r="H85847">
        <f>MOD(Table1[[#This Row],[Time (GMT)]],0.13)</f>
        <v>7.2916666666666671E-2</v>
      </c>
    </row>
    <row r="85848" spans="1:8" x14ac:dyDescent="0.25">
      <c r="A85848" s="1">
        <v>44860</v>
      </c>
      <c r="B85848" s="3">
        <v>7.6388888888888895E-2</v>
      </c>
      <c r="C85848">
        <v>0</v>
      </c>
      <c r="D85848">
        <v>0.18099999999999999</v>
      </c>
      <c r="E85848">
        <v>1.4999999999999999E-2</v>
      </c>
      <c r="F85848">
        <v>0.16600000000000001</v>
      </c>
      <c r="G85848">
        <f>HOUR(Table1[[#This Row],[Time (GMT)]])</f>
        <v>1</v>
      </c>
      <c r="H85848">
        <f>MOD(Table1[[#This Row],[Time (GMT)]],0.13)</f>
        <v>7.6388888888888895E-2</v>
      </c>
    </row>
    <row r="85849" spans="1:8" x14ac:dyDescent="0.25">
      <c r="A85849" s="1">
        <v>44860</v>
      </c>
      <c r="B85849" s="3">
        <v>7.9861111111111105E-2</v>
      </c>
      <c r="C85849">
        <v>0</v>
      </c>
      <c r="D85849">
        <v>0.16</v>
      </c>
      <c r="E85849">
        <v>-2.5000000000000001E-2</v>
      </c>
      <c r="F85849">
        <v>0.185</v>
      </c>
      <c r="G85849">
        <f>HOUR(Table1[[#This Row],[Time (GMT)]])</f>
        <v>1</v>
      </c>
      <c r="H85849">
        <f>MOD(Table1[[#This Row],[Time (GMT)]],0.13)</f>
        <v>7.9861111111111105E-2</v>
      </c>
    </row>
    <row r="85850" spans="1:8" x14ac:dyDescent="0.25">
      <c r="A85850" s="1">
        <v>44860</v>
      </c>
      <c r="B85850" s="3">
        <v>8.3333333333333329E-2</v>
      </c>
      <c r="C85850">
        <v>0</v>
      </c>
      <c r="D85850">
        <v>9.8000000000000004E-2</v>
      </c>
      <c r="E85850">
        <v>-6.3E-2</v>
      </c>
      <c r="F85850">
        <v>0.161</v>
      </c>
      <c r="G85850">
        <f>HOUR(Table1[[#This Row],[Time (GMT)]])</f>
        <v>2</v>
      </c>
      <c r="H85850">
        <f>MOD(Table1[[#This Row],[Time (GMT)]],0.13)</f>
        <v>8.3333333333333329E-2</v>
      </c>
    </row>
    <row r="85851" spans="1:8" x14ac:dyDescent="0.25">
      <c r="A85851" s="1">
        <v>44860</v>
      </c>
      <c r="B85851" s="3">
        <v>8.6805555555555566E-2</v>
      </c>
      <c r="C85851">
        <v>0</v>
      </c>
      <c r="D85851">
        <v>3.5000000000000003E-2</v>
      </c>
      <c r="E85851">
        <v>-0.1</v>
      </c>
      <c r="F85851">
        <v>0.13500000000000001</v>
      </c>
      <c r="G85851">
        <f>HOUR(Table1[[#This Row],[Time (GMT)]])</f>
        <v>2</v>
      </c>
      <c r="H85851">
        <f>MOD(Table1[[#This Row],[Time (GMT)]],0.13)</f>
        <v>8.6805555555555566E-2</v>
      </c>
    </row>
    <row r="85852" spans="1:8" x14ac:dyDescent="0.25">
      <c r="A85852" s="1">
        <v>44860</v>
      </c>
      <c r="B85852" s="3">
        <v>9.0277777777777776E-2</v>
      </c>
      <c r="C85852">
        <v>0</v>
      </c>
      <c r="D85852">
        <v>3.5000000000000003E-2</v>
      </c>
      <c r="E85852">
        <v>-0.13500000000000001</v>
      </c>
      <c r="F85852">
        <v>0.17</v>
      </c>
      <c r="G85852">
        <f>HOUR(Table1[[#This Row],[Time (GMT)]])</f>
        <v>2</v>
      </c>
      <c r="H85852">
        <f>MOD(Table1[[#This Row],[Time (GMT)]],0.13)</f>
        <v>9.0277777777777776E-2</v>
      </c>
    </row>
    <row r="85853" spans="1:8" x14ac:dyDescent="0.25">
      <c r="A85853" s="1">
        <v>44860</v>
      </c>
      <c r="B85853" s="3">
        <v>9.375E-2</v>
      </c>
      <c r="C85853">
        <v>0</v>
      </c>
      <c r="D85853">
        <v>2.5000000000000001E-2</v>
      </c>
      <c r="E85853">
        <v>-0.16900000000000001</v>
      </c>
      <c r="F85853">
        <v>0.19400000000000001</v>
      </c>
      <c r="G85853">
        <f>HOUR(Table1[[#This Row],[Time (GMT)]])</f>
        <v>2</v>
      </c>
      <c r="H85853">
        <f>MOD(Table1[[#This Row],[Time (GMT)]],0.13)</f>
        <v>9.375E-2</v>
      </c>
    </row>
    <row r="85854" spans="1:8" x14ac:dyDescent="0.25">
      <c r="A85854" s="1">
        <v>44860</v>
      </c>
      <c r="B85854" s="3">
        <v>9.7222222222222224E-2</v>
      </c>
      <c r="C85854">
        <v>0</v>
      </c>
      <c r="D85854">
        <v>-3.5000000000000003E-2</v>
      </c>
      <c r="E85854">
        <v>-0.20200000000000001</v>
      </c>
      <c r="F85854">
        <v>0.16700000000000001</v>
      </c>
      <c r="G85854">
        <f>HOUR(Table1[[#This Row],[Time (GMT)]])</f>
        <v>2</v>
      </c>
      <c r="H85854">
        <f>MOD(Table1[[#This Row],[Time (GMT)]],0.13)</f>
        <v>9.7222222222222224E-2</v>
      </c>
    </row>
    <row r="85855" spans="1:8" x14ac:dyDescent="0.25">
      <c r="A85855" s="1">
        <v>44860</v>
      </c>
      <c r="B85855" s="3">
        <v>0.10069444444444443</v>
      </c>
      <c r="C85855">
        <v>0</v>
      </c>
      <c r="D85855">
        <v>-6.9000000000000006E-2</v>
      </c>
      <c r="E85855">
        <v>-0.23400000000000001</v>
      </c>
      <c r="F85855">
        <v>0.16500000000000001</v>
      </c>
      <c r="G85855">
        <f>HOUR(Table1[[#This Row],[Time (GMT)]])</f>
        <v>2</v>
      </c>
      <c r="H85855">
        <f>MOD(Table1[[#This Row],[Time (GMT)]],0.13)</f>
        <v>0.10069444444444443</v>
      </c>
    </row>
    <row r="85856" spans="1:8" x14ac:dyDescent="0.25">
      <c r="A85856" s="1">
        <v>44860</v>
      </c>
      <c r="B85856" s="3">
        <v>0.10416666666666667</v>
      </c>
      <c r="C85856">
        <v>0</v>
      </c>
      <c r="D85856">
        <v>-8.1000000000000003E-2</v>
      </c>
      <c r="E85856">
        <v>-0.26500000000000001</v>
      </c>
      <c r="F85856">
        <v>0.184</v>
      </c>
      <c r="G85856">
        <f>HOUR(Table1[[#This Row],[Time (GMT)]])</f>
        <v>2</v>
      </c>
      <c r="H85856">
        <f>MOD(Table1[[#This Row],[Time (GMT)]],0.13)</f>
        <v>0.10416666666666667</v>
      </c>
    </row>
    <row r="85857" spans="1:8" x14ac:dyDescent="0.25">
      <c r="A85857" s="1">
        <v>44860</v>
      </c>
      <c r="B85857" s="3">
        <v>0.1076388888888889</v>
      </c>
      <c r="C85857">
        <v>0</v>
      </c>
      <c r="D85857">
        <v>-0.115</v>
      </c>
      <c r="E85857">
        <v>-0.29599999999999999</v>
      </c>
      <c r="F85857">
        <v>0.18099999999999999</v>
      </c>
      <c r="G85857">
        <f>HOUR(Table1[[#This Row],[Time (GMT)]])</f>
        <v>2</v>
      </c>
      <c r="H85857">
        <f>MOD(Table1[[#This Row],[Time (GMT)]],0.13)</f>
        <v>0.1076388888888889</v>
      </c>
    </row>
    <row r="85858" spans="1:8" x14ac:dyDescent="0.25">
      <c r="A85858" s="1">
        <v>44860</v>
      </c>
      <c r="B85858" s="3">
        <v>0.1111111111111111</v>
      </c>
      <c r="C85858">
        <v>0</v>
      </c>
      <c r="D85858">
        <v>-0.16600000000000001</v>
      </c>
      <c r="E85858">
        <v>-0.32600000000000001</v>
      </c>
      <c r="F85858">
        <v>0.16</v>
      </c>
      <c r="G85858">
        <f>HOUR(Table1[[#This Row],[Time (GMT)]])</f>
        <v>2</v>
      </c>
      <c r="H85858">
        <f>MOD(Table1[[#This Row],[Time (GMT)]],0.13)</f>
        <v>0.1111111111111111</v>
      </c>
    </row>
    <row r="85859" spans="1:8" x14ac:dyDescent="0.25">
      <c r="A85859" s="1">
        <v>44860</v>
      </c>
      <c r="B85859" s="3">
        <v>0.11458333333333333</v>
      </c>
      <c r="C85859">
        <v>0</v>
      </c>
      <c r="D85859">
        <v>-0.216</v>
      </c>
      <c r="E85859">
        <v>-0.35599999999999998</v>
      </c>
      <c r="F85859">
        <v>0.14000000000000001</v>
      </c>
      <c r="G85859">
        <f>HOUR(Table1[[#This Row],[Time (GMT)]])</f>
        <v>2</v>
      </c>
      <c r="H85859">
        <f>MOD(Table1[[#This Row],[Time (GMT)]],0.13)</f>
        <v>0.11458333333333333</v>
      </c>
    </row>
    <row r="85860" spans="1:8" x14ac:dyDescent="0.25">
      <c r="A85860" s="1">
        <v>44860</v>
      </c>
      <c r="B85860" s="3">
        <v>0.11805555555555557</v>
      </c>
      <c r="C85860">
        <v>0</v>
      </c>
      <c r="D85860">
        <v>-0.23899999999999999</v>
      </c>
      <c r="E85860">
        <v>-0.38600000000000001</v>
      </c>
      <c r="F85860">
        <v>0.14699999999999999</v>
      </c>
      <c r="G85860">
        <f>HOUR(Table1[[#This Row],[Time (GMT)]])</f>
        <v>2</v>
      </c>
      <c r="H85860">
        <f>MOD(Table1[[#This Row],[Time (GMT)]],0.13)</f>
        <v>0.11805555555555557</v>
      </c>
    </row>
    <row r="85861" spans="1:8" x14ac:dyDescent="0.25">
      <c r="A85861" s="1">
        <v>44860</v>
      </c>
      <c r="B85861" s="3">
        <v>0.12152777777777778</v>
      </c>
      <c r="C85861">
        <v>0</v>
      </c>
      <c r="D85861">
        <v>-0.28499999999999998</v>
      </c>
      <c r="E85861">
        <v>-0.41599999999999998</v>
      </c>
      <c r="F85861">
        <v>0.13100000000000001</v>
      </c>
      <c r="G85861">
        <f>HOUR(Table1[[#This Row],[Time (GMT)]])</f>
        <v>2</v>
      </c>
      <c r="H85861">
        <f>MOD(Table1[[#This Row],[Time (GMT)]],0.13)</f>
        <v>0.12152777777777778</v>
      </c>
    </row>
    <row r="85862" spans="1:8" x14ac:dyDescent="0.25">
      <c r="A85862" s="1">
        <v>44860</v>
      </c>
      <c r="B85862" s="3">
        <v>0.125</v>
      </c>
      <c r="C85862">
        <v>0</v>
      </c>
      <c r="D85862">
        <v>-0.27700000000000002</v>
      </c>
      <c r="E85862">
        <v>-0.44500000000000001</v>
      </c>
      <c r="F85862">
        <v>0.16800000000000001</v>
      </c>
      <c r="G85862">
        <f>HOUR(Table1[[#This Row],[Time (GMT)]])</f>
        <v>3</v>
      </c>
      <c r="H85862">
        <f>MOD(Table1[[#This Row],[Time (GMT)]],0.13)</f>
        <v>0.125</v>
      </c>
    </row>
    <row r="85863" spans="1:8" x14ac:dyDescent="0.25">
      <c r="A85863" s="1">
        <v>44860</v>
      </c>
      <c r="B85863" s="3">
        <v>0.12847222222222224</v>
      </c>
      <c r="C85863">
        <v>0</v>
      </c>
      <c r="D85863">
        <v>-0.33900000000000002</v>
      </c>
      <c r="E85863">
        <v>-0.47399999999999998</v>
      </c>
      <c r="F85863">
        <v>0.13500000000000001</v>
      </c>
      <c r="G85863">
        <f>HOUR(Table1[[#This Row],[Time (GMT)]])</f>
        <v>3</v>
      </c>
      <c r="H85863">
        <f>MOD(Table1[[#This Row],[Time (GMT)]],0.13)</f>
        <v>0.12847222222222224</v>
      </c>
    </row>
    <row r="85864" spans="1:8" x14ac:dyDescent="0.25">
      <c r="A85864" s="1">
        <v>44860</v>
      </c>
      <c r="B85864" s="3">
        <v>0.13194444444444445</v>
      </c>
      <c r="C85864">
        <v>0</v>
      </c>
      <c r="D85864">
        <v>-0.374</v>
      </c>
      <c r="E85864">
        <v>-0.502</v>
      </c>
      <c r="F85864">
        <v>0.128</v>
      </c>
      <c r="G85864">
        <f>HOUR(Table1[[#This Row],[Time (GMT)]])</f>
        <v>3</v>
      </c>
      <c r="H85864">
        <f>MOD(Table1[[#This Row],[Time (GMT)]],0.13)</f>
        <v>1.9444444444444431E-3</v>
      </c>
    </row>
    <row r="85865" spans="1:8" x14ac:dyDescent="0.25">
      <c r="A85865" s="1">
        <v>44860</v>
      </c>
      <c r="B85865" s="3">
        <v>0.13541666666666666</v>
      </c>
      <c r="C85865">
        <v>0</v>
      </c>
      <c r="D85865">
        <v>-0.36499999999999999</v>
      </c>
      <c r="E85865">
        <v>-0.53</v>
      </c>
      <c r="F85865">
        <v>0.16500000000000001</v>
      </c>
      <c r="G85865">
        <f>HOUR(Table1[[#This Row],[Time (GMT)]])</f>
        <v>3</v>
      </c>
      <c r="H85865">
        <f>MOD(Table1[[#This Row],[Time (GMT)]],0.13)</f>
        <v>5.416666666666653E-3</v>
      </c>
    </row>
    <row r="85866" spans="1:8" x14ac:dyDescent="0.25">
      <c r="A85866" s="1">
        <v>44860</v>
      </c>
      <c r="B85866" s="3">
        <v>0.1388888888888889</v>
      </c>
      <c r="C85866">
        <v>0</v>
      </c>
      <c r="D85866">
        <v>-0.42399999999999999</v>
      </c>
      <c r="E85866">
        <v>-0.55800000000000005</v>
      </c>
      <c r="F85866">
        <v>0.13400000000000001</v>
      </c>
      <c r="G85866">
        <f>HOUR(Table1[[#This Row],[Time (GMT)]])</f>
        <v>3</v>
      </c>
      <c r="H85866">
        <f>MOD(Table1[[#This Row],[Time (GMT)]],0.13)</f>
        <v>8.8888888888888906E-3</v>
      </c>
    </row>
    <row r="85867" spans="1:8" x14ac:dyDescent="0.25">
      <c r="A85867" s="1">
        <v>44860</v>
      </c>
      <c r="B85867" s="3">
        <v>0.1423611111111111</v>
      </c>
      <c r="C85867">
        <v>0</v>
      </c>
      <c r="D85867">
        <v>-0.47399999999999998</v>
      </c>
      <c r="E85867">
        <v>-0.58499999999999996</v>
      </c>
      <c r="F85867">
        <v>0.111</v>
      </c>
      <c r="G85867">
        <f>HOUR(Table1[[#This Row],[Time (GMT)]])</f>
        <v>3</v>
      </c>
      <c r="H85867">
        <f>MOD(Table1[[#This Row],[Time (GMT)]],0.13)</f>
        <v>1.2361111111111101E-2</v>
      </c>
    </row>
    <row r="85868" spans="1:8" x14ac:dyDescent="0.25">
      <c r="A85868" s="1">
        <v>44860</v>
      </c>
      <c r="B85868" s="3">
        <v>0.14583333333333334</v>
      </c>
      <c r="C85868">
        <v>0</v>
      </c>
      <c r="D85868">
        <v>-0.46700000000000003</v>
      </c>
      <c r="E85868">
        <v>-0.61</v>
      </c>
      <c r="F85868">
        <v>0.14299999999999999</v>
      </c>
      <c r="G85868">
        <f>HOUR(Table1[[#This Row],[Time (GMT)]])</f>
        <v>3</v>
      </c>
      <c r="H85868">
        <f>MOD(Table1[[#This Row],[Time (GMT)]],0.13)</f>
        <v>1.5833333333333338E-2</v>
      </c>
    </row>
    <row r="85869" spans="1:8" x14ac:dyDescent="0.25">
      <c r="A85869" s="1">
        <v>44860</v>
      </c>
      <c r="B85869" s="3">
        <v>0.14930555555555555</v>
      </c>
      <c r="C85869">
        <v>0</v>
      </c>
      <c r="D85869">
        <v>-0.53300000000000003</v>
      </c>
      <c r="E85869">
        <v>-0.63500000000000001</v>
      </c>
      <c r="F85869">
        <v>0.10199999999999999</v>
      </c>
      <c r="G85869">
        <f>HOUR(Table1[[#This Row],[Time (GMT)]])</f>
        <v>3</v>
      </c>
      <c r="H85869">
        <f>MOD(Table1[[#This Row],[Time (GMT)]],0.13)</f>
        <v>1.9305555555555548E-2</v>
      </c>
    </row>
    <row r="85870" spans="1:8" x14ac:dyDescent="0.25">
      <c r="A85870" s="1">
        <v>44860</v>
      </c>
      <c r="B85870" s="3">
        <v>0.15277777777777776</v>
      </c>
      <c r="C85870">
        <v>0</v>
      </c>
      <c r="D85870">
        <v>-0.53400000000000003</v>
      </c>
      <c r="E85870">
        <v>-0.65900000000000003</v>
      </c>
      <c r="F85870">
        <v>0.125</v>
      </c>
      <c r="G85870">
        <f>HOUR(Table1[[#This Row],[Time (GMT)]])</f>
        <v>3</v>
      </c>
      <c r="H85870">
        <f>MOD(Table1[[#This Row],[Time (GMT)]],0.13)</f>
        <v>2.2777777777777758E-2</v>
      </c>
    </row>
    <row r="85871" spans="1:8" x14ac:dyDescent="0.25">
      <c r="A85871" s="1">
        <v>44860</v>
      </c>
      <c r="B85871" s="3">
        <v>0.15625</v>
      </c>
      <c r="C85871">
        <v>0</v>
      </c>
      <c r="D85871">
        <v>-0.57299999999999995</v>
      </c>
      <c r="E85871">
        <v>-0.68100000000000005</v>
      </c>
      <c r="F85871">
        <v>0.108</v>
      </c>
      <c r="G85871">
        <f>HOUR(Table1[[#This Row],[Time (GMT)]])</f>
        <v>3</v>
      </c>
      <c r="H85871">
        <f>MOD(Table1[[#This Row],[Time (GMT)]],0.13)</f>
        <v>2.6249999999999996E-2</v>
      </c>
    </row>
    <row r="85872" spans="1:8" x14ac:dyDescent="0.25">
      <c r="A85872" s="1">
        <v>44860</v>
      </c>
      <c r="B85872" s="3">
        <v>0.15972222222222224</v>
      </c>
      <c r="C85872">
        <v>0</v>
      </c>
      <c r="D85872">
        <v>-0.57299999999999995</v>
      </c>
      <c r="E85872">
        <v>-0.70199999999999996</v>
      </c>
      <c r="F85872">
        <v>0.129</v>
      </c>
      <c r="G85872">
        <f>HOUR(Table1[[#This Row],[Time (GMT)]])</f>
        <v>3</v>
      </c>
      <c r="H85872">
        <f>MOD(Table1[[#This Row],[Time (GMT)]],0.13)</f>
        <v>2.9722222222222233E-2</v>
      </c>
    </row>
    <row r="85873" spans="1:8" x14ac:dyDescent="0.25">
      <c r="A85873" s="1">
        <v>44860</v>
      </c>
      <c r="B85873" s="3">
        <v>0.16319444444444445</v>
      </c>
      <c r="C85873">
        <v>0</v>
      </c>
      <c r="D85873">
        <v>-0.61199999999999999</v>
      </c>
      <c r="E85873">
        <v>-0.72099999999999997</v>
      </c>
      <c r="F85873">
        <v>0.109</v>
      </c>
      <c r="G85873">
        <f>HOUR(Table1[[#This Row],[Time (GMT)]])</f>
        <v>3</v>
      </c>
      <c r="H85873">
        <f>MOD(Table1[[#This Row],[Time (GMT)]],0.13)</f>
        <v>3.3194444444444443E-2</v>
      </c>
    </row>
    <row r="85874" spans="1:8" x14ac:dyDescent="0.25">
      <c r="A85874" s="1">
        <v>44860</v>
      </c>
      <c r="B85874" s="3">
        <v>0.16666666666666666</v>
      </c>
      <c r="C85874">
        <v>0</v>
      </c>
      <c r="D85874">
        <v>-0.59699999999999998</v>
      </c>
      <c r="E85874">
        <v>-0.73799999999999999</v>
      </c>
      <c r="F85874">
        <v>0.14099999999999999</v>
      </c>
      <c r="G85874">
        <f>HOUR(Table1[[#This Row],[Time (GMT)]])</f>
        <v>4</v>
      </c>
      <c r="H85874">
        <f>MOD(Table1[[#This Row],[Time (GMT)]],0.13)</f>
        <v>3.6666666666666653E-2</v>
      </c>
    </row>
    <row r="85875" spans="1:8" x14ac:dyDescent="0.25">
      <c r="A85875" s="1">
        <v>44860</v>
      </c>
      <c r="B85875" s="3">
        <v>0.17013888888888887</v>
      </c>
      <c r="C85875">
        <v>0</v>
      </c>
      <c r="D85875">
        <v>-0.58599999999999997</v>
      </c>
      <c r="E85875">
        <v>-0.753</v>
      </c>
      <c r="F85875">
        <v>0.16700000000000001</v>
      </c>
      <c r="G85875">
        <f>HOUR(Table1[[#This Row],[Time (GMT)]])</f>
        <v>4</v>
      </c>
      <c r="H85875">
        <f>MOD(Table1[[#This Row],[Time (GMT)]],0.13)</f>
        <v>4.0138888888888863E-2</v>
      </c>
    </row>
    <row r="85876" spans="1:8" x14ac:dyDescent="0.25">
      <c r="A85876" s="1">
        <v>44860</v>
      </c>
      <c r="B85876" s="3">
        <v>0.17361111111111113</v>
      </c>
      <c r="C85876">
        <v>0</v>
      </c>
      <c r="D85876">
        <v>-0.71299999999999997</v>
      </c>
      <c r="E85876">
        <v>-0.76600000000000001</v>
      </c>
      <c r="F85876">
        <v>5.2999999999999999E-2</v>
      </c>
      <c r="G85876">
        <f>HOUR(Table1[[#This Row],[Time (GMT)]])</f>
        <v>4</v>
      </c>
      <c r="H85876">
        <f>MOD(Table1[[#This Row],[Time (GMT)]],0.13)</f>
        <v>4.3611111111111128E-2</v>
      </c>
    </row>
    <row r="85877" spans="1:8" x14ac:dyDescent="0.25">
      <c r="A85877" s="1">
        <v>44860</v>
      </c>
      <c r="B85877" s="3">
        <v>0.17708333333333334</v>
      </c>
      <c r="C85877">
        <v>0</v>
      </c>
      <c r="D85877">
        <v>-0.67300000000000004</v>
      </c>
      <c r="E85877">
        <v>-0.77500000000000002</v>
      </c>
      <c r="F85877">
        <v>0.10199999999999999</v>
      </c>
      <c r="G85877">
        <f>HOUR(Table1[[#This Row],[Time (GMT)]])</f>
        <v>4</v>
      </c>
      <c r="H85877">
        <f>MOD(Table1[[#This Row],[Time (GMT)]],0.13)</f>
        <v>4.7083333333333338E-2</v>
      </c>
    </row>
    <row r="85878" spans="1:8" x14ac:dyDescent="0.25">
      <c r="A85878" s="1">
        <v>44860</v>
      </c>
      <c r="B85878" s="3">
        <v>0.18055555555555555</v>
      </c>
      <c r="C85878">
        <v>0</v>
      </c>
      <c r="D85878">
        <v>-0.69399999999999995</v>
      </c>
      <c r="E85878">
        <v>-0.78300000000000003</v>
      </c>
      <c r="F85878">
        <v>8.8999999999999996E-2</v>
      </c>
      <c r="G85878">
        <f>HOUR(Table1[[#This Row],[Time (GMT)]])</f>
        <v>4</v>
      </c>
      <c r="H85878">
        <f>MOD(Table1[[#This Row],[Time (GMT)]],0.13)</f>
        <v>5.0555555555555548E-2</v>
      </c>
    </row>
    <row r="85879" spans="1:8" x14ac:dyDescent="0.25">
      <c r="A85879" s="1">
        <v>44860</v>
      </c>
      <c r="B85879" s="3">
        <v>0.18402777777777779</v>
      </c>
      <c r="C85879">
        <v>0</v>
      </c>
      <c r="D85879">
        <v>-0.66900000000000004</v>
      </c>
      <c r="E85879">
        <v>-0.78700000000000003</v>
      </c>
      <c r="F85879">
        <v>0.11799999999999999</v>
      </c>
      <c r="G85879">
        <f>HOUR(Table1[[#This Row],[Time (GMT)]])</f>
        <v>4</v>
      </c>
      <c r="H85879">
        <f>MOD(Table1[[#This Row],[Time (GMT)]],0.13)</f>
        <v>5.4027777777777786E-2</v>
      </c>
    </row>
    <row r="85880" spans="1:8" x14ac:dyDescent="0.25">
      <c r="A85880" s="1">
        <v>44860</v>
      </c>
      <c r="B85880" s="3">
        <v>0.1875</v>
      </c>
      <c r="C85880">
        <v>0</v>
      </c>
      <c r="D85880">
        <v>-0.68100000000000005</v>
      </c>
      <c r="E85880">
        <v>-0.78700000000000003</v>
      </c>
      <c r="F85880">
        <v>0.106</v>
      </c>
      <c r="G85880">
        <f>HOUR(Table1[[#This Row],[Time (GMT)]])</f>
        <v>4</v>
      </c>
      <c r="H85880">
        <f>MOD(Table1[[#This Row],[Time (GMT)]],0.13)</f>
        <v>5.7499999999999996E-2</v>
      </c>
    </row>
    <row r="85881" spans="1:8" x14ac:dyDescent="0.25">
      <c r="A85881" s="1">
        <v>44860</v>
      </c>
      <c r="B85881" s="3">
        <v>0.19097222222222221</v>
      </c>
      <c r="C85881">
        <v>0</v>
      </c>
      <c r="D85881">
        <v>-0.72299999999999998</v>
      </c>
      <c r="E85881">
        <v>-0.78500000000000003</v>
      </c>
      <c r="F85881">
        <v>6.2E-2</v>
      </c>
      <c r="G85881">
        <f>HOUR(Table1[[#This Row],[Time (GMT)]])</f>
        <v>4</v>
      </c>
      <c r="H85881">
        <f>MOD(Table1[[#This Row],[Time (GMT)]],0.13)</f>
        <v>6.0972222222222205E-2</v>
      </c>
    </row>
    <row r="85882" spans="1:8" x14ac:dyDescent="0.25">
      <c r="A85882" s="1">
        <v>44860</v>
      </c>
      <c r="B85882" s="3">
        <v>0.19444444444444445</v>
      </c>
      <c r="C85882">
        <v>0</v>
      </c>
      <c r="D85882">
        <v>-0.72399999999999998</v>
      </c>
      <c r="E85882">
        <v>-0.77800000000000002</v>
      </c>
      <c r="F85882">
        <v>5.3999999999999999E-2</v>
      </c>
      <c r="G85882">
        <f>HOUR(Table1[[#This Row],[Time (GMT)]])</f>
        <v>4</v>
      </c>
      <c r="H85882">
        <f>MOD(Table1[[#This Row],[Time (GMT)]],0.13)</f>
        <v>6.4444444444444443E-2</v>
      </c>
    </row>
    <row r="85883" spans="1:8" x14ac:dyDescent="0.25">
      <c r="A85883" s="1">
        <v>44860</v>
      </c>
      <c r="B85883" s="3">
        <v>0.19791666666666666</v>
      </c>
      <c r="C85883">
        <v>0</v>
      </c>
      <c r="D85883">
        <v>-0.68400000000000005</v>
      </c>
      <c r="E85883">
        <v>-0.76800000000000002</v>
      </c>
      <c r="F85883">
        <v>8.4000000000000005E-2</v>
      </c>
      <c r="G85883">
        <f>HOUR(Table1[[#This Row],[Time (GMT)]])</f>
        <v>4</v>
      </c>
      <c r="H85883">
        <f>MOD(Table1[[#This Row],[Time (GMT)]],0.13)</f>
        <v>6.7916666666666653E-2</v>
      </c>
    </row>
    <row r="85884" spans="1:8" x14ac:dyDescent="0.25">
      <c r="A85884" s="1">
        <v>44860</v>
      </c>
      <c r="B85884" s="3">
        <v>0.20138888888888887</v>
      </c>
      <c r="C85884">
        <v>0</v>
      </c>
      <c r="D85884">
        <v>-0.67</v>
      </c>
      <c r="E85884">
        <v>-0.754</v>
      </c>
      <c r="F85884">
        <v>8.4000000000000005E-2</v>
      </c>
      <c r="G85884">
        <f>HOUR(Table1[[#This Row],[Time (GMT)]])</f>
        <v>4</v>
      </c>
      <c r="H85884">
        <f>MOD(Table1[[#This Row],[Time (GMT)]],0.13)</f>
        <v>7.1388888888888863E-2</v>
      </c>
    </row>
    <row r="85885" spans="1:8" x14ac:dyDescent="0.25">
      <c r="A85885" s="1">
        <v>44860</v>
      </c>
      <c r="B85885" s="3">
        <v>0.20486111111111113</v>
      </c>
      <c r="C85885">
        <v>0</v>
      </c>
      <c r="D85885">
        <v>-0.63500000000000001</v>
      </c>
      <c r="E85885">
        <v>-0.73599999999999999</v>
      </c>
      <c r="F85885">
        <v>0.10100000000000001</v>
      </c>
      <c r="G85885">
        <f>HOUR(Table1[[#This Row],[Time (GMT)]])</f>
        <v>4</v>
      </c>
      <c r="H85885">
        <f>MOD(Table1[[#This Row],[Time (GMT)]],0.13)</f>
        <v>7.4861111111111128E-2</v>
      </c>
    </row>
    <row r="85886" spans="1:8" x14ac:dyDescent="0.25">
      <c r="A85886" s="1">
        <v>44860</v>
      </c>
      <c r="B85886" s="3">
        <v>0.20833333333333334</v>
      </c>
      <c r="C85886">
        <v>0</v>
      </c>
      <c r="D85886">
        <v>-0.628</v>
      </c>
      <c r="E85886">
        <v>-0.71399999999999997</v>
      </c>
      <c r="F85886">
        <v>8.5999999999999993E-2</v>
      </c>
      <c r="G85886">
        <f>HOUR(Table1[[#This Row],[Time (GMT)]])</f>
        <v>5</v>
      </c>
      <c r="H85886">
        <f>MOD(Table1[[#This Row],[Time (GMT)]],0.13)</f>
        <v>7.8333333333333338E-2</v>
      </c>
    </row>
    <row r="85887" spans="1:8" x14ac:dyDescent="0.25">
      <c r="A85887" s="1">
        <v>44860</v>
      </c>
      <c r="B85887" s="3">
        <v>0.21180555555555555</v>
      </c>
      <c r="C85887">
        <v>0</v>
      </c>
      <c r="D85887">
        <v>-0.63100000000000001</v>
      </c>
      <c r="E85887">
        <v>-0.68799999999999994</v>
      </c>
      <c r="F85887">
        <v>5.7000000000000002E-2</v>
      </c>
      <c r="G85887">
        <f>HOUR(Table1[[#This Row],[Time (GMT)]])</f>
        <v>5</v>
      </c>
      <c r="H85887">
        <f>MOD(Table1[[#This Row],[Time (GMT)]],0.13)</f>
        <v>8.1805555555555548E-2</v>
      </c>
    </row>
    <row r="85888" spans="1:8" x14ac:dyDescent="0.25">
      <c r="A85888" s="1">
        <v>44860</v>
      </c>
      <c r="B85888" s="3">
        <v>0.21527777777777779</v>
      </c>
      <c r="C85888">
        <v>0</v>
      </c>
      <c r="D85888">
        <v>-0.61699999999999999</v>
      </c>
      <c r="E85888">
        <v>-0.65800000000000003</v>
      </c>
      <c r="F85888">
        <v>4.1000000000000002E-2</v>
      </c>
      <c r="G85888">
        <f>HOUR(Table1[[#This Row],[Time (GMT)]])</f>
        <v>5</v>
      </c>
      <c r="H85888">
        <f>MOD(Table1[[#This Row],[Time (GMT)]],0.13)</f>
        <v>8.5277777777777786E-2</v>
      </c>
    </row>
    <row r="85889" spans="1:8" x14ac:dyDescent="0.25">
      <c r="A85889" s="1">
        <v>44860</v>
      </c>
      <c r="B85889" s="3">
        <v>0.21875</v>
      </c>
      <c r="C85889">
        <v>0</v>
      </c>
      <c r="D85889">
        <v>-0.58699999999999997</v>
      </c>
      <c r="E85889">
        <v>-0.625</v>
      </c>
      <c r="F85889">
        <v>3.7999999999999999E-2</v>
      </c>
      <c r="G85889">
        <f>HOUR(Table1[[#This Row],[Time (GMT)]])</f>
        <v>5</v>
      </c>
      <c r="H85889">
        <f>MOD(Table1[[#This Row],[Time (GMT)]],0.13)</f>
        <v>8.8749999999999996E-2</v>
      </c>
    </row>
    <row r="85890" spans="1:8" x14ac:dyDescent="0.25">
      <c r="A85890" s="1">
        <v>44860</v>
      </c>
      <c r="B85890" s="3">
        <v>0.22222222222222221</v>
      </c>
      <c r="C85890">
        <v>0</v>
      </c>
      <c r="D85890">
        <v>-0.52400000000000002</v>
      </c>
      <c r="E85890">
        <v>-0.58699999999999997</v>
      </c>
      <c r="F85890">
        <v>6.3E-2</v>
      </c>
      <c r="G85890">
        <f>HOUR(Table1[[#This Row],[Time (GMT)]])</f>
        <v>5</v>
      </c>
      <c r="H85890">
        <f>MOD(Table1[[#This Row],[Time (GMT)]],0.13)</f>
        <v>9.2222222222222205E-2</v>
      </c>
    </row>
    <row r="85891" spans="1:8" x14ac:dyDescent="0.25">
      <c r="A85891" s="1">
        <v>44860</v>
      </c>
      <c r="B85891" s="3">
        <v>0.22569444444444445</v>
      </c>
      <c r="C85891">
        <v>0</v>
      </c>
      <c r="D85891">
        <v>-0.47</v>
      </c>
      <c r="E85891">
        <v>-0.54700000000000004</v>
      </c>
      <c r="F85891">
        <v>7.6999999999999999E-2</v>
      </c>
      <c r="G85891">
        <f>HOUR(Table1[[#This Row],[Time (GMT)]])</f>
        <v>5</v>
      </c>
      <c r="H85891">
        <f>MOD(Table1[[#This Row],[Time (GMT)]],0.13)</f>
        <v>9.5694444444444443E-2</v>
      </c>
    </row>
    <row r="85892" spans="1:8" x14ac:dyDescent="0.25">
      <c r="A85892" s="1">
        <v>44860</v>
      </c>
      <c r="B85892" s="3">
        <v>0.22916666666666666</v>
      </c>
      <c r="C85892">
        <v>0</v>
      </c>
      <c r="D85892">
        <v>-0.505</v>
      </c>
      <c r="E85892">
        <v>-0.504</v>
      </c>
      <c r="F85892">
        <v>-1E-3</v>
      </c>
      <c r="G85892">
        <f>HOUR(Table1[[#This Row],[Time (GMT)]])</f>
        <v>5</v>
      </c>
      <c r="H85892">
        <f>MOD(Table1[[#This Row],[Time (GMT)]],0.13)</f>
        <v>9.9166666666666653E-2</v>
      </c>
    </row>
    <row r="85893" spans="1:8" x14ac:dyDescent="0.25">
      <c r="A85893" s="1">
        <v>44860</v>
      </c>
      <c r="B85893" s="3">
        <v>0.23263888888888887</v>
      </c>
      <c r="C85893">
        <v>0</v>
      </c>
      <c r="D85893">
        <v>-0.497</v>
      </c>
      <c r="E85893">
        <v>-0.45800000000000002</v>
      </c>
      <c r="F85893">
        <v>-3.9E-2</v>
      </c>
      <c r="G85893">
        <f>HOUR(Table1[[#This Row],[Time (GMT)]])</f>
        <v>5</v>
      </c>
      <c r="H85893">
        <f>MOD(Table1[[#This Row],[Time (GMT)]],0.13)</f>
        <v>0.10263888888888886</v>
      </c>
    </row>
    <row r="85894" spans="1:8" x14ac:dyDescent="0.25">
      <c r="A85894" s="1">
        <v>44860</v>
      </c>
      <c r="B85894" s="3">
        <v>0.23611111111111113</v>
      </c>
      <c r="C85894">
        <v>0</v>
      </c>
      <c r="D85894">
        <v>-0.36699999999999999</v>
      </c>
      <c r="E85894">
        <v>-0.41</v>
      </c>
      <c r="F85894">
        <v>4.2999999999999997E-2</v>
      </c>
      <c r="G85894">
        <f>HOUR(Table1[[#This Row],[Time (GMT)]])</f>
        <v>5</v>
      </c>
      <c r="H85894">
        <f>MOD(Table1[[#This Row],[Time (GMT)]],0.13)</f>
        <v>0.10611111111111113</v>
      </c>
    </row>
    <row r="85895" spans="1:8" x14ac:dyDescent="0.25">
      <c r="A85895" s="1">
        <v>44860</v>
      </c>
      <c r="B85895" s="3">
        <v>0.23958333333333334</v>
      </c>
      <c r="C85895">
        <v>0</v>
      </c>
      <c r="D85895">
        <v>-0.36199999999999999</v>
      </c>
      <c r="E85895">
        <v>-0.36099999999999999</v>
      </c>
      <c r="F85895">
        <v>-1E-3</v>
      </c>
      <c r="G85895">
        <f>HOUR(Table1[[#This Row],[Time (GMT)]])</f>
        <v>5</v>
      </c>
      <c r="H85895">
        <f>MOD(Table1[[#This Row],[Time (GMT)]],0.13)</f>
        <v>0.10958333333333334</v>
      </c>
    </row>
    <row r="85896" spans="1:8" x14ac:dyDescent="0.25">
      <c r="A85896" s="1">
        <v>44860</v>
      </c>
      <c r="B85896" s="3">
        <v>0.24305555555555555</v>
      </c>
      <c r="C85896">
        <v>1</v>
      </c>
      <c r="D85896">
        <v>-0.249</v>
      </c>
      <c r="E85896">
        <v>-0.31</v>
      </c>
      <c r="F85896">
        <v>0</v>
      </c>
      <c r="G85896">
        <f>HOUR(Table1[[#This Row],[Time (GMT)]])</f>
        <v>5</v>
      </c>
      <c r="H85896">
        <f>MOD(Table1[[#This Row],[Time (GMT)]],0.13)</f>
        <v>0.11305555555555555</v>
      </c>
    </row>
    <row r="85897" spans="1:8" x14ac:dyDescent="0.25">
      <c r="A85897" s="1">
        <v>44860</v>
      </c>
      <c r="B85897" s="3">
        <v>0.24652777777777779</v>
      </c>
      <c r="C85897">
        <v>1</v>
      </c>
      <c r="D85897">
        <v>-0.22700000000000001</v>
      </c>
      <c r="E85897">
        <v>-0.25900000000000001</v>
      </c>
      <c r="F85897">
        <v>0</v>
      </c>
      <c r="G85897">
        <f>HOUR(Table1[[#This Row],[Time (GMT)]])</f>
        <v>5</v>
      </c>
      <c r="H85897">
        <f>MOD(Table1[[#This Row],[Time (GMT)]],0.13)</f>
        <v>0.11652777777777779</v>
      </c>
    </row>
    <row r="85898" spans="1:8" x14ac:dyDescent="0.25">
      <c r="A85898" s="1">
        <v>44860</v>
      </c>
      <c r="B85898" s="3">
        <v>0.25</v>
      </c>
      <c r="C85898">
        <v>1</v>
      </c>
      <c r="D85898">
        <v>-0.20499999999999999</v>
      </c>
      <c r="E85898">
        <v>-0.20799999999999999</v>
      </c>
      <c r="F85898">
        <v>0</v>
      </c>
      <c r="G85898">
        <f>HOUR(Table1[[#This Row],[Time (GMT)]])</f>
        <v>6</v>
      </c>
      <c r="H85898">
        <f>MOD(Table1[[#This Row],[Time (GMT)]],0.13)</f>
        <v>0.12</v>
      </c>
    </row>
    <row r="85899" spans="1:8" x14ac:dyDescent="0.25">
      <c r="A85899" s="1">
        <v>44860</v>
      </c>
      <c r="B85899" s="3">
        <v>0.25347222222222221</v>
      </c>
      <c r="C85899">
        <v>1</v>
      </c>
      <c r="D85899">
        <v>-0.188</v>
      </c>
      <c r="E85899">
        <v>-0.157</v>
      </c>
      <c r="F85899">
        <v>0</v>
      </c>
      <c r="G85899">
        <f>HOUR(Table1[[#This Row],[Time (GMT)]])</f>
        <v>6</v>
      </c>
      <c r="H85899">
        <f>MOD(Table1[[#This Row],[Time (GMT)]],0.13)</f>
        <v>0.12347222222222221</v>
      </c>
    </row>
    <row r="85900" spans="1:8" x14ac:dyDescent="0.25">
      <c r="A85900" s="1">
        <v>44860</v>
      </c>
      <c r="B85900" s="3">
        <v>0.25694444444444448</v>
      </c>
      <c r="C85900">
        <v>1</v>
      </c>
      <c r="D85900">
        <v>-0.17100000000000001</v>
      </c>
      <c r="E85900">
        <v>-0.107</v>
      </c>
      <c r="F85900">
        <v>0</v>
      </c>
      <c r="G85900">
        <f>HOUR(Table1[[#This Row],[Time (GMT)]])</f>
        <v>6</v>
      </c>
      <c r="H85900">
        <f>MOD(Table1[[#This Row],[Time (GMT)]],0.13)</f>
        <v>0.12694444444444447</v>
      </c>
    </row>
    <row r="85901" spans="1:8" x14ac:dyDescent="0.25">
      <c r="A85901" s="1">
        <v>44860</v>
      </c>
      <c r="B85901" s="3">
        <v>0.26041666666666669</v>
      </c>
      <c r="C85901">
        <v>1</v>
      </c>
      <c r="D85901">
        <v>-0.154</v>
      </c>
      <c r="E85901">
        <v>-5.8000000000000003E-2</v>
      </c>
      <c r="F85901">
        <v>0</v>
      </c>
      <c r="G85901">
        <f>HOUR(Table1[[#This Row],[Time (GMT)]])</f>
        <v>6</v>
      </c>
      <c r="H85901">
        <f>MOD(Table1[[#This Row],[Time (GMT)]],0.13)</f>
        <v>4.1666666666667629E-4</v>
      </c>
    </row>
    <row r="85902" spans="1:8" x14ac:dyDescent="0.25">
      <c r="A85902" s="1">
        <v>44860</v>
      </c>
      <c r="B85902" s="3">
        <v>0.2638888888888889</v>
      </c>
      <c r="C85902">
        <v>1</v>
      </c>
      <c r="D85902">
        <v>-0.13700000000000001</v>
      </c>
      <c r="E85902">
        <v>-1.0999999999999999E-2</v>
      </c>
      <c r="F85902">
        <v>0</v>
      </c>
      <c r="G85902">
        <f>HOUR(Table1[[#This Row],[Time (GMT)]])</f>
        <v>6</v>
      </c>
      <c r="H85902">
        <f>MOD(Table1[[#This Row],[Time (GMT)]],0.13)</f>
        <v>3.8888888888888862E-3</v>
      </c>
    </row>
    <row r="85903" spans="1:8" x14ac:dyDescent="0.25">
      <c r="A85903" s="1">
        <v>44860</v>
      </c>
      <c r="B85903" s="3">
        <v>0.2673611111111111</v>
      </c>
      <c r="C85903">
        <v>1</v>
      </c>
      <c r="D85903">
        <v>-0.12</v>
      </c>
      <c r="E85903">
        <v>3.5000000000000003E-2</v>
      </c>
      <c r="F85903">
        <v>0</v>
      </c>
      <c r="G85903">
        <f>HOUR(Table1[[#This Row],[Time (GMT)]])</f>
        <v>6</v>
      </c>
      <c r="H85903">
        <f>MOD(Table1[[#This Row],[Time (GMT)]],0.13)</f>
        <v>7.3611111111110961E-3</v>
      </c>
    </row>
    <row r="85904" spans="1:8" x14ac:dyDescent="0.25">
      <c r="A85904" s="1">
        <v>44860</v>
      </c>
      <c r="B85904" s="3">
        <v>0.27083333333333331</v>
      </c>
      <c r="C85904">
        <v>1</v>
      </c>
      <c r="D85904">
        <v>-0.10299999999999999</v>
      </c>
      <c r="E85904">
        <v>7.9000000000000001E-2</v>
      </c>
      <c r="F85904">
        <v>0</v>
      </c>
      <c r="G85904">
        <f>HOUR(Table1[[#This Row],[Time (GMT)]])</f>
        <v>6</v>
      </c>
      <c r="H85904">
        <f>MOD(Table1[[#This Row],[Time (GMT)]],0.13)</f>
        <v>1.0833333333333306E-2</v>
      </c>
    </row>
    <row r="85905" spans="1:8" x14ac:dyDescent="0.25">
      <c r="A85905" s="1">
        <v>44860</v>
      </c>
      <c r="B85905" s="3">
        <v>0.27430555555555552</v>
      </c>
      <c r="C85905">
        <v>1</v>
      </c>
      <c r="D85905">
        <v>-8.5999999999999993E-2</v>
      </c>
      <c r="E85905">
        <v>0.12</v>
      </c>
      <c r="F85905">
        <v>0</v>
      </c>
      <c r="G85905">
        <f>HOUR(Table1[[#This Row],[Time (GMT)]])</f>
        <v>6</v>
      </c>
      <c r="H85905">
        <f>MOD(Table1[[#This Row],[Time (GMT)]],0.13)</f>
        <v>1.4305555555555516E-2</v>
      </c>
    </row>
    <row r="85906" spans="1:8" x14ac:dyDescent="0.25">
      <c r="A85906" s="1">
        <v>44860</v>
      </c>
      <c r="B85906" s="3">
        <v>0.27777777777777779</v>
      </c>
      <c r="C85906">
        <v>1</v>
      </c>
      <c r="D85906">
        <v>-6.9000000000000006E-2</v>
      </c>
      <c r="E85906">
        <v>0.16</v>
      </c>
      <c r="F85906">
        <v>0</v>
      </c>
      <c r="G85906">
        <f>HOUR(Table1[[#This Row],[Time (GMT)]])</f>
        <v>6</v>
      </c>
      <c r="H85906">
        <f>MOD(Table1[[#This Row],[Time (GMT)]],0.13)</f>
        <v>1.7777777777777781E-2</v>
      </c>
    </row>
    <row r="85907" spans="1:8" x14ac:dyDescent="0.25">
      <c r="A85907" s="1">
        <v>44860</v>
      </c>
      <c r="B85907" s="3">
        <v>0.28125</v>
      </c>
      <c r="C85907">
        <v>1</v>
      </c>
      <c r="D85907">
        <v>-5.1999999999999998E-2</v>
      </c>
      <c r="E85907">
        <v>0.19800000000000001</v>
      </c>
      <c r="F85907">
        <v>0</v>
      </c>
      <c r="G85907">
        <f>HOUR(Table1[[#This Row],[Time (GMT)]])</f>
        <v>6</v>
      </c>
      <c r="H85907">
        <f>MOD(Table1[[#This Row],[Time (GMT)]],0.13)</f>
        <v>2.1249999999999991E-2</v>
      </c>
    </row>
    <row r="85908" spans="1:8" x14ac:dyDescent="0.25">
      <c r="A85908" s="1">
        <v>44860</v>
      </c>
      <c r="B85908" s="3">
        <v>0.28472222222222221</v>
      </c>
      <c r="C85908">
        <v>1</v>
      </c>
      <c r="D85908">
        <v>-3.5000000000000003E-2</v>
      </c>
      <c r="E85908">
        <v>0.23400000000000001</v>
      </c>
      <c r="F85908">
        <v>0</v>
      </c>
      <c r="G85908">
        <f>HOUR(Table1[[#This Row],[Time (GMT)]])</f>
        <v>6</v>
      </c>
      <c r="H85908">
        <f>MOD(Table1[[#This Row],[Time (GMT)]],0.13)</f>
        <v>2.4722222222222201E-2</v>
      </c>
    </row>
    <row r="85909" spans="1:8" x14ac:dyDescent="0.25">
      <c r="A85909" s="1">
        <v>44860</v>
      </c>
      <c r="B85909" s="3">
        <v>0.28819444444444448</v>
      </c>
      <c r="C85909">
        <v>1</v>
      </c>
      <c r="D85909">
        <v>-1.7999999999999999E-2</v>
      </c>
      <c r="E85909">
        <v>0.26800000000000002</v>
      </c>
      <c r="F85909">
        <v>0</v>
      </c>
      <c r="G85909">
        <f>HOUR(Table1[[#This Row],[Time (GMT)]])</f>
        <v>6</v>
      </c>
      <c r="H85909">
        <f>MOD(Table1[[#This Row],[Time (GMT)]],0.13)</f>
        <v>2.8194444444444466E-2</v>
      </c>
    </row>
    <row r="85910" spans="1:8" x14ac:dyDescent="0.25">
      <c r="A85910" s="1">
        <v>44860</v>
      </c>
      <c r="B85910" s="3">
        <v>0.29166666666666669</v>
      </c>
      <c r="C85910">
        <v>1</v>
      </c>
      <c r="D85910">
        <v>-1E-3</v>
      </c>
      <c r="E85910">
        <v>0.3</v>
      </c>
      <c r="F85910">
        <v>0</v>
      </c>
      <c r="G85910">
        <f>HOUR(Table1[[#This Row],[Time (GMT)]])</f>
        <v>7</v>
      </c>
      <c r="H85910">
        <f>MOD(Table1[[#This Row],[Time (GMT)]],0.13)</f>
        <v>3.1666666666666676E-2</v>
      </c>
    </row>
    <row r="85911" spans="1:8" x14ac:dyDescent="0.25">
      <c r="A85911" s="1">
        <v>44860</v>
      </c>
      <c r="B85911" s="3">
        <v>0.2951388888888889</v>
      </c>
      <c r="C85911">
        <v>1</v>
      </c>
      <c r="D85911">
        <v>1.6E-2</v>
      </c>
      <c r="E85911">
        <v>0.33100000000000002</v>
      </c>
      <c r="F85911">
        <v>0</v>
      </c>
      <c r="G85911">
        <f>HOUR(Table1[[#This Row],[Time (GMT)]])</f>
        <v>7</v>
      </c>
      <c r="H85911">
        <f>MOD(Table1[[#This Row],[Time (GMT)]],0.13)</f>
        <v>3.5138888888888886E-2</v>
      </c>
    </row>
    <row r="85912" spans="1:8" x14ac:dyDescent="0.25">
      <c r="A85912" s="1">
        <v>44860</v>
      </c>
      <c r="B85912" s="3">
        <v>0.2986111111111111</v>
      </c>
      <c r="C85912">
        <v>1</v>
      </c>
      <c r="D85912">
        <v>3.3000000000000002E-2</v>
      </c>
      <c r="E85912">
        <v>0.36099999999999999</v>
      </c>
      <c r="F85912">
        <v>0</v>
      </c>
      <c r="G85912">
        <f>HOUR(Table1[[#This Row],[Time (GMT)]])</f>
        <v>7</v>
      </c>
      <c r="H85912">
        <f>MOD(Table1[[#This Row],[Time (GMT)]],0.13)</f>
        <v>3.8611111111111096E-2</v>
      </c>
    </row>
    <row r="85913" spans="1:8" x14ac:dyDescent="0.25">
      <c r="A85913" s="1">
        <v>44860</v>
      </c>
      <c r="B85913" s="3">
        <v>0.30208333333333331</v>
      </c>
      <c r="C85913">
        <v>1</v>
      </c>
      <c r="D85913">
        <v>0.05</v>
      </c>
      <c r="E85913">
        <v>0.39</v>
      </c>
      <c r="F85913">
        <v>0</v>
      </c>
      <c r="G85913">
        <f>HOUR(Table1[[#This Row],[Time (GMT)]])</f>
        <v>7</v>
      </c>
      <c r="H85913">
        <f>MOD(Table1[[#This Row],[Time (GMT)]],0.13)</f>
        <v>4.2083333333333306E-2</v>
      </c>
    </row>
    <row r="85914" spans="1:8" x14ac:dyDescent="0.25">
      <c r="A85914" s="1">
        <v>44860</v>
      </c>
      <c r="B85914" s="3">
        <v>0.30555555555555552</v>
      </c>
      <c r="C85914">
        <v>1</v>
      </c>
      <c r="D85914">
        <v>6.7000000000000004E-2</v>
      </c>
      <c r="E85914">
        <v>0.41799999999999998</v>
      </c>
      <c r="F85914">
        <v>0</v>
      </c>
      <c r="G85914">
        <f>HOUR(Table1[[#This Row],[Time (GMT)]])</f>
        <v>7</v>
      </c>
      <c r="H85914">
        <f>MOD(Table1[[#This Row],[Time (GMT)]],0.13)</f>
        <v>4.5555555555555516E-2</v>
      </c>
    </row>
    <row r="85915" spans="1:8" x14ac:dyDescent="0.25">
      <c r="A85915" s="1">
        <v>44860</v>
      </c>
      <c r="B85915" s="3">
        <v>0.30902777777777779</v>
      </c>
      <c r="C85915">
        <v>1</v>
      </c>
      <c r="D85915">
        <v>8.4000000000000005E-2</v>
      </c>
      <c r="E85915">
        <v>0.44600000000000001</v>
      </c>
      <c r="F85915">
        <v>0</v>
      </c>
      <c r="G85915">
        <f>HOUR(Table1[[#This Row],[Time (GMT)]])</f>
        <v>7</v>
      </c>
      <c r="H85915">
        <f>MOD(Table1[[#This Row],[Time (GMT)]],0.13)</f>
        <v>4.9027777777777781E-2</v>
      </c>
    </row>
    <row r="85916" spans="1:8" x14ac:dyDescent="0.25">
      <c r="A85916" s="1">
        <v>44860</v>
      </c>
      <c r="B85916" s="3">
        <v>0.3125</v>
      </c>
      <c r="C85916">
        <v>1</v>
      </c>
      <c r="D85916">
        <v>0.10100000000000001</v>
      </c>
      <c r="E85916">
        <v>0.47399999999999998</v>
      </c>
      <c r="F85916">
        <v>0</v>
      </c>
      <c r="G85916">
        <f>HOUR(Table1[[#This Row],[Time (GMT)]])</f>
        <v>7</v>
      </c>
      <c r="H85916">
        <f>MOD(Table1[[#This Row],[Time (GMT)]],0.13)</f>
        <v>5.2499999999999991E-2</v>
      </c>
    </row>
    <row r="85917" spans="1:8" x14ac:dyDescent="0.25">
      <c r="A85917" s="1">
        <v>44860</v>
      </c>
      <c r="B85917" s="3">
        <v>0.31597222222222221</v>
      </c>
      <c r="C85917">
        <v>1</v>
      </c>
      <c r="D85917">
        <v>0.11700000000000001</v>
      </c>
      <c r="E85917">
        <v>0.501</v>
      </c>
      <c r="F85917">
        <v>0</v>
      </c>
      <c r="G85917">
        <f>HOUR(Table1[[#This Row],[Time (GMT)]])</f>
        <v>7</v>
      </c>
      <c r="H85917">
        <f>MOD(Table1[[#This Row],[Time (GMT)]],0.13)</f>
        <v>5.5972222222222201E-2</v>
      </c>
    </row>
    <row r="85918" spans="1:8" x14ac:dyDescent="0.25">
      <c r="A85918" s="1">
        <v>44860</v>
      </c>
      <c r="B85918" s="3">
        <v>0.31944444444444448</v>
      </c>
      <c r="C85918">
        <v>1</v>
      </c>
      <c r="D85918">
        <v>0.13400000000000001</v>
      </c>
      <c r="E85918">
        <v>0.52900000000000003</v>
      </c>
      <c r="F85918">
        <v>0</v>
      </c>
      <c r="G85918">
        <f>HOUR(Table1[[#This Row],[Time (GMT)]])</f>
        <v>7</v>
      </c>
      <c r="H85918">
        <f>MOD(Table1[[#This Row],[Time (GMT)]],0.13)</f>
        <v>5.9444444444444466E-2</v>
      </c>
    </row>
    <row r="85919" spans="1:8" x14ac:dyDescent="0.25">
      <c r="A85919" s="1">
        <v>44860</v>
      </c>
      <c r="B85919" s="3">
        <v>0.32291666666666669</v>
      </c>
      <c r="C85919">
        <v>1</v>
      </c>
      <c r="D85919">
        <v>0.151</v>
      </c>
      <c r="E85919">
        <v>0.55800000000000005</v>
      </c>
      <c r="F85919">
        <v>0</v>
      </c>
      <c r="G85919">
        <f>HOUR(Table1[[#This Row],[Time (GMT)]])</f>
        <v>7</v>
      </c>
      <c r="H85919">
        <f>MOD(Table1[[#This Row],[Time (GMT)]],0.13)</f>
        <v>6.2916666666666676E-2</v>
      </c>
    </row>
    <row r="85920" spans="1:8" x14ac:dyDescent="0.25">
      <c r="A85920" s="1">
        <v>44860</v>
      </c>
      <c r="B85920" s="3">
        <v>0.3263888888888889</v>
      </c>
      <c r="C85920">
        <v>1</v>
      </c>
      <c r="D85920">
        <v>0.16800000000000001</v>
      </c>
      <c r="E85920">
        <v>0.58599999999999997</v>
      </c>
      <c r="F85920">
        <v>0</v>
      </c>
      <c r="G85920">
        <f>HOUR(Table1[[#This Row],[Time (GMT)]])</f>
        <v>7</v>
      </c>
      <c r="H85920">
        <f>MOD(Table1[[#This Row],[Time (GMT)]],0.13)</f>
        <v>6.6388888888888886E-2</v>
      </c>
    </row>
    <row r="85921" spans="1:8" x14ac:dyDescent="0.25">
      <c r="A85921" s="1">
        <v>44860</v>
      </c>
      <c r="B85921" s="3">
        <v>0.3298611111111111</v>
      </c>
      <c r="C85921">
        <v>1</v>
      </c>
      <c r="D85921">
        <v>0.185</v>
      </c>
      <c r="E85921">
        <v>0.61499999999999999</v>
      </c>
      <c r="F85921">
        <v>0</v>
      </c>
      <c r="G85921">
        <f>HOUR(Table1[[#This Row],[Time (GMT)]])</f>
        <v>7</v>
      </c>
      <c r="H85921">
        <f>MOD(Table1[[#This Row],[Time (GMT)]],0.13)</f>
        <v>6.9861111111111096E-2</v>
      </c>
    </row>
    <row r="85922" spans="1:8" x14ac:dyDescent="0.25">
      <c r="A85922" s="1">
        <v>44860</v>
      </c>
      <c r="B85922" s="3">
        <v>0.33333333333333331</v>
      </c>
      <c r="C85922">
        <v>1</v>
      </c>
      <c r="D85922">
        <v>0.20200000000000001</v>
      </c>
      <c r="E85922">
        <v>0.64500000000000002</v>
      </c>
      <c r="F85922">
        <v>0</v>
      </c>
      <c r="G85922">
        <f>HOUR(Table1[[#This Row],[Time (GMT)]])</f>
        <v>8</v>
      </c>
      <c r="H85922">
        <f>MOD(Table1[[#This Row],[Time (GMT)]],0.13)</f>
        <v>7.3333333333333306E-2</v>
      </c>
    </row>
    <row r="85923" spans="1:8" x14ac:dyDescent="0.25">
      <c r="A85923" s="1">
        <v>44860</v>
      </c>
      <c r="B85923" s="3">
        <v>0.33680555555555558</v>
      </c>
      <c r="C85923">
        <v>1</v>
      </c>
      <c r="D85923">
        <v>0.219</v>
      </c>
      <c r="E85923">
        <v>0.67400000000000004</v>
      </c>
      <c r="F85923">
        <v>0</v>
      </c>
      <c r="G85923">
        <f>HOUR(Table1[[#This Row],[Time (GMT)]])</f>
        <v>8</v>
      </c>
      <c r="H85923">
        <f>MOD(Table1[[#This Row],[Time (GMT)]],0.13)</f>
        <v>7.6805555555555571E-2</v>
      </c>
    </row>
    <row r="85924" spans="1:8" x14ac:dyDescent="0.25">
      <c r="A85924" s="1">
        <v>44860</v>
      </c>
      <c r="B85924" s="3">
        <v>0.34027777777777773</v>
      </c>
      <c r="C85924">
        <v>1</v>
      </c>
      <c r="D85924">
        <v>0.23599999999999999</v>
      </c>
      <c r="E85924">
        <v>0.70399999999999996</v>
      </c>
      <c r="F85924">
        <v>0</v>
      </c>
      <c r="G85924">
        <f>HOUR(Table1[[#This Row],[Time (GMT)]])</f>
        <v>8</v>
      </c>
      <c r="H85924">
        <f>MOD(Table1[[#This Row],[Time (GMT)]],0.13)</f>
        <v>8.0277777777777726E-2</v>
      </c>
    </row>
    <row r="85925" spans="1:8" x14ac:dyDescent="0.25">
      <c r="A85925" s="1">
        <v>44860</v>
      </c>
      <c r="B85925" s="3">
        <v>0.34375</v>
      </c>
      <c r="C85925">
        <v>1</v>
      </c>
      <c r="D85925">
        <v>0.253</v>
      </c>
      <c r="E85925">
        <v>0.73499999999999999</v>
      </c>
      <c r="F85925">
        <v>0</v>
      </c>
      <c r="G85925">
        <f>HOUR(Table1[[#This Row],[Time (GMT)]])</f>
        <v>8</v>
      </c>
      <c r="H85925">
        <f>MOD(Table1[[#This Row],[Time (GMT)]],0.13)</f>
        <v>8.3749999999999991E-2</v>
      </c>
    </row>
    <row r="85926" spans="1:8" x14ac:dyDescent="0.25">
      <c r="A85926" s="1">
        <v>44860</v>
      </c>
      <c r="B85926" s="3">
        <v>0.34722222222222227</v>
      </c>
      <c r="C85926">
        <v>1</v>
      </c>
      <c r="D85926">
        <v>0.27</v>
      </c>
      <c r="E85926">
        <v>0.76500000000000001</v>
      </c>
      <c r="F85926">
        <v>0</v>
      </c>
      <c r="G85926">
        <f>HOUR(Table1[[#This Row],[Time (GMT)]])</f>
        <v>8</v>
      </c>
      <c r="H85926">
        <f>MOD(Table1[[#This Row],[Time (GMT)]],0.13)</f>
        <v>8.7222222222222257E-2</v>
      </c>
    </row>
    <row r="85927" spans="1:8" x14ac:dyDescent="0.25">
      <c r="A85927" s="1">
        <v>44860</v>
      </c>
      <c r="B85927" s="3">
        <v>0.35069444444444442</v>
      </c>
      <c r="C85927">
        <v>1</v>
      </c>
      <c r="D85927">
        <v>0.28699999999999998</v>
      </c>
      <c r="E85927">
        <v>0.79500000000000004</v>
      </c>
      <c r="F85927">
        <v>0</v>
      </c>
      <c r="G85927">
        <f>HOUR(Table1[[#This Row],[Time (GMT)]])</f>
        <v>8</v>
      </c>
      <c r="H85927">
        <f>MOD(Table1[[#This Row],[Time (GMT)]],0.13)</f>
        <v>9.0694444444444411E-2</v>
      </c>
    </row>
    <row r="85928" spans="1:8" x14ac:dyDescent="0.25">
      <c r="A85928" s="1">
        <v>44860</v>
      </c>
      <c r="B85928" s="3">
        <v>0.35416666666666669</v>
      </c>
      <c r="C85928">
        <v>1</v>
      </c>
      <c r="D85928">
        <v>0.30399999999999999</v>
      </c>
      <c r="E85928">
        <v>0.82599999999999996</v>
      </c>
      <c r="F85928">
        <v>0</v>
      </c>
      <c r="G85928">
        <f>HOUR(Table1[[#This Row],[Time (GMT)]])</f>
        <v>8</v>
      </c>
      <c r="H85928">
        <f>MOD(Table1[[#This Row],[Time (GMT)]],0.13)</f>
        <v>9.4166666666666676E-2</v>
      </c>
    </row>
    <row r="85929" spans="1:8" x14ac:dyDescent="0.25">
      <c r="A85929" s="1">
        <v>44860</v>
      </c>
      <c r="B85929" s="3">
        <v>0.3576388888888889</v>
      </c>
      <c r="C85929">
        <v>1</v>
      </c>
      <c r="D85929">
        <v>0.32100000000000001</v>
      </c>
      <c r="E85929">
        <v>0.85599999999999998</v>
      </c>
      <c r="F85929">
        <v>0</v>
      </c>
      <c r="G85929">
        <f>HOUR(Table1[[#This Row],[Time (GMT)]])</f>
        <v>8</v>
      </c>
      <c r="H85929">
        <f>MOD(Table1[[#This Row],[Time (GMT)]],0.13)</f>
        <v>9.7638888888888886E-2</v>
      </c>
    </row>
    <row r="85930" spans="1:8" x14ac:dyDescent="0.25">
      <c r="A85930" s="1">
        <v>44860</v>
      </c>
      <c r="B85930" s="3">
        <v>0.3611111111111111</v>
      </c>
      <c r="C85930">
        <v>1</v>
      </c>
      <c r="D85930">
        <v>0.33800000000000002</v>
      </c>
      <c r="E85930">
        <v>0.88500000000000001</v>
      </c>
      <c r="F85930">
        <v>0</v>
      </c>
      <c r="G85930">
        <f>HOUR(Table1[[#This Row],[Time (GMT)]])</f>
        <v>8</v>
      </c>
      <c r="H85930">
        <f>MOD(Table1[[#This Row],[Time (GMT)]],0.13)</f>
        <v>0.1011111111111111</v>
      </c>
    </row>
    <row r="85931" spans="1:8" x14ac:dyDescent="0.25">
      <c r="A85931" s="1">
        <v>44860</v>
      </c>
      <c r="B85931" s="3">
        <v>0.36458333333333331</v>
      </c>
      <c r="C85931">
        <v>1</v>
      </c>
      <c r="D85931">
        <v>0.35499999999999998</v>
      </c>
      <c r="E85931">
        <v>0.91400000000000003</v>
      </c>
      <c r="F85931">
        <v>0</v>
      </c>
      <c r="G85931">
        <f>HOUR(Table1[[#This Row],[Time (GMT)]])</f>
        <v>8</v>
      </c>
      <c r="H85931">
        <f>MOD(Table1[[#This Row],[Time (GMT)]],0.13)</f>
        <v>0.10458333333333331</v>
      </c>
    </row>
    <row r="85932" spans="1:8" x14ac:dyDescent="0.25">
      <c r="A85932" s="1">
        <v>44860</v>
      </c>
      <c r="B85932" s="3">
        <v>0.36805555555555558</v>
      </c>
      <c r="C85932">
        <v>1</v>
      </c>
      <c r="D85932">
        <v>0.372</v>
      </c>
      <c r="E85932">
        <v>0.94299999999999995</v>
      </c>
      <c r="F85932">
        <v>0</v>
      </c>
      <c r="G85932">
        <f>HOUR(Table1[[#This Row],[Time (GMT)]])</f>
        <v>8</v>
      </c>
      <c r="H85932">
        <f>MOD(Table1[[#This Row],[Time (GMT)]],0.13)</f>
        <v>0.10805555555555557</v>
      </c>
    </row>
    <row r="85933" spans="1:8" x14ac:dyDescent="0.25">
      <c r="A85933" s="1">
        <v>44860</v>
      </c>
      <c r="B85933" s="3">
        <v>0.37152777777777773</v>
      </c>
      <c r="C85933">
        <v>1</v>
      </c>
      <c r="D85933">
        <v>0.38900000000000001</v>
      </c>
      <c r="E85933">
        <v>0.97099999999999997</v>
      </c>
      <c r="F85933">
        <v>0</v>
      </c>
      <c r="G85933">
        <f>HOUR(Table1[[#This Row],[Time (GMT)]])</f>
        <v>8</v>
      </c>
      <c r="H85933">
        <f>MOD(Table1[[#This Row],[Time (GMT)]],0.13)</f>
        <v>0.11152777777777773</v>
      </c>
    </row>
    <row r="85934" spans="1:8" x14ac:dyDescent="0.25">
      <c r="A85934" s="1">
        <v>44860</v>
      </c>
      <c r="B85934" s="3">
        <v>0.375</v>
      </c>
      <c r="C85934">
        <v>1</v>
      </c>
      <c r="D85934">
        <v>0.40600000000000003</v>
      </c>
      <c r="E85934">
        <v>0.999</v>
      </c>
      <c r="F85934">
        <v>0</v>
      </c>
      <c r="G85934">
        <f>HOUR(Table1[[#This Row],[Time (GMT)]])</f>
        <v>9</v>
      </c>
      <c r="H85934">
        <f>MOD(Table1[[#This Row],[Time (GMT)]],0.13)</f>
        <v>0.11499999999999999</v>
      </c>
    </row>
    <row r="85935" spans="1:8" x14ac:dyDescent="0.25">
      <c r="A85935" s="1">
        <v>44860</v>
      </c>
      <c r="B85935" s="3">
        <v>0.37847222222222227</v>
      </c>
      <c r="C85935">
        <v>1</v>
      </c>
      <c r="D85935">
        <v>0.42299999999999999</v>
      </c>
      <c r="E85935">
        <v>1.0249999999999999</v>
      </c>
      <c r="F85935">
        <v>0</v>
      </c>
      <c r="G85935">
        <f>HOUR(Table1[[#This Row],[Time (GMT)]])</f>
        <v>9</v>
      </c>
      <c r="H85935">
        <f>MOD(Table1[[#This Row],[Time (GMT)]],0.13)</f>
        <v>0.11847222222222226</v>
      </c>
    </row>
    <row r="85936" spans="1:8" x14ac:dyDescent="0.25">
      <c r="A85936" s="1">
        <v>44860</v>
      </c>
      <c r="B85936" s="3">
        <v>0.38194444444444442</v>
      </c>
      <c r="C85936">
        <v>1</v>
      </c>
      <c r="D85936">
        <v>0.44</v>
      </c>
      <c r="E85936">
        <v>1.0509999999999999</v>
      </c>
      <c r="F85936">
        <v>0</v>
      </c>
      <c r="G85936">
        <f>HOUR(Table1[[#This Row],[Time (GMT)]])</f>
        <v>9</v>
      </c>
      <c r="H85936">
        <f>MOD(Table1[[#This Row],[Time (GMT)]],0.13)</f>
        <v>0.12194444444444441</v>
      </c>
    </row>
    <row r="85937" spans="1:8" x14ac:dyDescent="0.25">
      <c r="A85937" s="1">
        <v>44860</v>
      </c>
      <c r="B85937" s="3">
        <v>0.38541666666666669</v>
      </c>
      <c r="C85937">
        <v>1</v>
      </c>
      <c r="D85937">
        <v>0.45700000000000002</v>
      </c>
      <c r="E85937">
        <v>1.075</v>
      </c>
      <c r="F85937">
        <v>0</v>
      </c>
      <c r="G85937">
        <f>HOUR(Table1[[#This Row],[Time (GMT)]])</f>
        <v>9</v>
      </c>
      <c r="H85937">
        <f>MOD(Table1[[#This Row],[Time (GMT)]],0.13)</f>
        <v>0.12541666666666668</v>
      </c>
    </row>
    <row r="85938" spans="1:8" x14ac:dyDescent="0.25">
      <c r="A85938" s="1">
        <v>44860</v>
      </c>
      <c r="B85938" s="3">
        <v>0.3888888888888889</v>
      </c>
      <c r="C85938">
        <v>1</v>
      </c>
      <c r="D85938">
        <v>0.47399999999999998</v>
      </c>
      <c r="E85938">
        <v>1.099</v>
      </c>
      <c r="F85938">
        <v>0</v>
      </c>
      <c r="G85938">
        <f>HOUR(Table1[[#This Row],[Time (GMT)]])</f>
        <v>9</v>
      </c>
      <c r="H85938">
        <f>MOD(Table1[[#This Row],[Time (GMT)]],0.13)</f>
        <v>0.12888888888888889</v>
      </c>
    </row>
    <row r="85939" spans="1:8" x14ac:dyDescent="0.25">
      <c r="A85939" s="1">
        <v>44860</v>
      </c>
      <c r="B85939" s="3">
        <v>0.3923611111111111</v>
      </c>
      <c r="C85939">
        <v>1</v>
      </c>
      <c r="D85939">
        <v>0.49099999999999999</v>
      </c>
      <c r="E85939">
        <v>1.121</v>
      </c>
      <c r="F85939">
        <v>0</v>
      </c>
      <c r="G85939">
        <f>HOUR(Table1[[#This Row],[Time (GMT)]])</f>
        <v>9</v>
      </c>
      <c r="H85939">
        <f>MOD(Table1[[#This Row],[Time (GMT)]],0.13)</f>
        <v>2.3611111111110916E-3</v>
      </c>
    </row>
    <row r="85940" spans="1:8" x14ac:dyDescent="0.25">
      <c r="A85940" s="1">
        <v>44860</v>
      </c>
      <c r="B85940" s="3">
        <v>0.39583333333333331</v>
      </c>
      <c r="C85940">
        <v>1</v>
      </c>
      <c r="D85940">
        <v>0.50800000000000001</v>
      </c>
      <c r="E85940">
        <v>1.1419999999999999</v>
      </c>
      <c r="F85940">
        <v>0</v>
      </c>
      <c r="G85940">
        <f>HOUR(Table1[[#This Row],[Time (GMT)]])</f>
        <v>9</v>
      </c>
      <c r="H85940">
        <f>MOD(Table1[[#This Row],[Time (GMT)]],0.13)</f>
        <v>5.8333333333333015E-3</v>
      </c>
    </row>
    <row r="85941" spans="1:8" x14ac:dyDescent="0.25">
      <c r="A85941" s="1">
        <v>44860</v>
      </c>
      <c r="B85941" s="3">
        <v>0.39930555555555558</v>
      </c>
      <c r="C85941">
        <v>1</v>
      </c>
      <c r="D85941">
        <v>0.52500000000000002</v>
      </c>
      <c r="E85941">
        <v>1.161</v>
      </c>
      <c r="F85941">
        <v>0</v>
      </c>
      <c r="G85941">
        <f>HOUR(Table1[[#This Row],[Time (GMT)]])</f>
        <v>9</v>
      </c>
      <c r="H85941">
        <f>MOD(Table1[[#This Row],[Time (GMT)]],0.13)</f>
        <v>9.3055555555555669E-3</v>
      </c>
    </row>
    <row r="85942" spans="1:8" x14ac:dyDescent="0.25">
      <c r="A85942" s="1">
        <v>44860</v>
      </c>
      <c r="B85942" s="3">
        <v>0.40277777777777773</v>
      </c>
      <c r="C85942">
        <v>1</v>
      </c>
      <c r="D85942">
        <v>0.54200000000000004</v>
      </c>
      <c r="E85942">
        <v>1.179</v>
      </c>
      <c r="F85942">
        <v>0</v>
      </c>
      <c r="G85942">
        <f>HOUR(Table1[[#This Row],[Time (GMT)]])</f>
        <v>9</v>
      </c>
      <c r="H85942">
        <f>MOD(Table1[[#This Row],[Time (GMT)]],0.13)</f>
        <v>1.2777777777777721E-2</v>
      </c>
    </row>
    <row r="85943" spans="1:8" x14ac:dyDescent="0.25">
      <c r="A85943" s="1">
        <v>44860</v>
      </c>
      <c r="B85943" s="3">
        <v>0.40625</v>
      </c>
      <c r="C85943">
        <v>1</v>
      </c>
      <c r="D85943">
        <v>0.55900000000000005</v>
      </c>
      <c r="E85943">
        <v>1.1950000000000001</v>
      </c>
      <c r="F85943">
        <v>0</v>
      </c>
      <c r="G85943">
        <f>HOUR(Table1[[#This Row],[Time (GMT)]])</f>
        <v>9</v>
      </c>
      <c r="H85943">
        <f>MOD(Table1[[#This Row],[Time (GMT)]],0.13)</f>
        <v>1.6249999999999987E-2</v>
      </c>
    </row>
    <row r="85944" spans="1:8" x14ac:dyDescent="0.25">
      <c r="A85944" s="1">
        <v>44860</v>
      </c>
      <c r="B85944" s="3">
        <v>0.40972222222222227</v>
      </c>
      <c r="C85944">
        <v>1</v>
      </c>
      <c r="D85944">
        <v>0.57599999999999996</v>
      </c>
      <c r="E85944">
        <v>1.2090000000000001</v>
      </c>
      <c r="F85944">
        <v>0</v>
      </c>
      <c r="G85944">
        <f>HOUR(Table1[[#This Row],[Time (GMT)]])</f>
        <v>9</v>
      </c>
      <c r="H85944">
        <f>MOD(Table1[[#This Row],[Time (GMT)]],0.13)</f>
        <v>1.9722222222222252E-2</v>
      </c>
    </row>
    <row r="85945" spans="1:8" x14ac:dyDescent="0.25">
      <c r="A85945" s="1">
        <v>44860</v>
      </c>
      <c r="B85945" s="3">
        <v>0.41319444444444442</v>
      </c>
      <c r="C85945">
        <v>1</v>
      </c>
      <c r="D85945">
        <v>0.59299999999999997</v>
      </c>
      <c r="E85945">
        <v>1.2210000000000001</v>
      </c>
      <c r="F85945">
        <v>0</v>
      </c>
      <c r="G85945">
        <f>HOUR(Table1[[#This Row],[Time (GMT)]])</f>
        <v>9</v>
      </c>
      <c r="H85945">
        <f>MOD(Table1[[#This Row],[Time (GMT)]],0.13)</f>
        <v>2.3194444444444406E-2</v>
      </c>
    </row>
    <row r="85946" spans="1:8" x14ac:dyDescent="0.25">
      <c r="A85946" s="1">
        <v>44860</v>
      </c>
      <c r="B85946" s="3">
        <v>0.41666666666666669</v>
      </c>
      <c r="C85946">
        <v>1</v>
      </c>
      <c r="D85946">
        <v>0.61</v>
      </c>
      <c r="E85946">
        <v>1.232</v>
      </c>
      <c r="F85946">
        <v>0</v>
      </c>
      <c r="G85946">
        <f>HOUR(Table1[[#This Row],[Time (GMT)]])</f>
        <v>10</v>
      </c>
      <c r="H85946">
        <f>MOD(Table1[[#This Row],[Time (GMT)]],0.13)</f>
        <v>2.6666666666666672E-2</v>
      </c>
    </row>
    <row r="85947" spans="1:8" x14ac:dyDescent="0.25">
      <c r="A85947" s="1">
        <v>44860</v>
      </c>
      <c r="B85947" s="3">
        <v>0.4201388888888889</v>
      </c>
      <c r="C85947">
        <v>1</v>
      </c>
      <c r="D85947">
        <v>0.627</v>
      </c>
      <c r="E85947">
        <v>1.24</v>
      </c>
      <c r="F85947">
        <v>0</v>
      </c>
      <c r="G85947">
        <f>HOUR(Table1[[#This Row],[Time (GMT)]])</f>
        <v>10</v>
      </c>
      <c r="H85947">
        <f>MOD(Table1[[#This Row],[Time (GMT)]],0.13)</f>
        <v>3.0138888888888882E-2</v>
      </c>
    </row>
    <row r="85948" spans="1:8" x14ac:dyDescent="0.25">
      <c r="A85948" s="1">
        <v>44860</v>
      </c>
      <c r="B85948" s="3">
        <v>0.4236111111111111</v>
      </c>
      <c r="C85948">
        <v>1</v>
      </c>
      <c r="D85948">
        <v>0.64400000000000002</v>
      </c>
      <c r="E85948">
        <v>1.246</v>
      </c>
      <c r="F85948">
        <v>0</v>
      </c>
      <c r="G85948">
        <f>HOUR(Table1[[#This Row],[Time (GMT)]])</f>
        <v>10</v>
      </c>
      <c r="H85948">
        <f>MOD(Table1[[#This Row],[Time (GMT)]],0.13)</f>
        <v>3.3611111111111092E-2</v>
      </c>
    </row>
    <row r="85949" spans="1:8" x14ac:dyDescent="0.25">
      <c r="A85949" s="1">
        <v>44860</v>
      </c>
      <c r="B85949" s="3">
        <v>0.42708333333333331</v>
      </c>
      <c r="C85949">
        <v>1</v>
      </c>
      <c r="D85949">
        <v>0.66100000000000003</v>
      </c>
      <c r="E85949">
        <v>1.25</v>
      </c>
      <c r="F85949">
        <v>0</v>
      </c>
      <c r="G85949">
        <f>HOUR(Table1[[#This Row],[Time (GMT)]])</f>
        <v>10</v>
      </c>
      <c r="H85949">
        <f>MOD(Table1[[#This Row],[Time (GMT)]],0.13)</f>
        <v>3.7083333333333302E-2</v>
      </c>
    </row>
    <row r="85950" spans="1:8" x14ac:dyDescent="0.25">
      <c r="A85950" s="1">
        <v>44860</v>
      </c>
      <c r="B85950" s="3">
        <v>0.43055555555555558</v>
      </c>
      <c r="C85950">
        <v>1</v>
      </c>
      <c r="D85950">
        <v>0.67800000000000005</v>
      </c>
      <c r="E85950">
        <v>1.2509999999999999</v>
      </c>
      <c r="F85950">
        <v>0</v>
      </c>
      <c r="G85950">
        <f>HOUR(Table1[[#This Row],[Time (GMT)]])</f>
        <v>10</v>
      </c>
      <c r="H85950">
        <f>MOD(Table1[[#This Row],[Time (GMT)]],0.13)</f>
        <v>4.0555555555555567E-2</v>
      </c>
    </row>
    <row r="85951" spans="1:8" x14ac:dyDescent="0.25">
      <c r="A85951" s="1">
        <v>44860</v>
      </c>
      <c r="B85951" s="3">
        <v>0.43402777777777773</v>
      </c>
      <c r="C85951">
        <v>1</v>
      </c>
      <c r="D85951">
        <v>0.69499999999999995</v>
      </c>
      <c r="E85951">
        <v>1.2509999999999999</v>
      </c>
      <c r="F85951">
        <v>0</v>
      </c>
      <c r="G85951">
        <f>HOUR(Table1[[#This Row],[Time (GMT)]])</f>
        <v>10</v>
      </c>
      <c r="H85951">
        <f>MOD(Table1[[#This Row],[Time (GMT)]],0.13)</f>
        <v>4.4027777777777721E-2</v>
      </c>
    </row>
    <row r="85952" spans="1:8" x14ac:dyDescent="0.25">
      <c r="A85952" s="1">
        <v>44860</v>
      </c>
      <c r="B85952" s="3">
        <v>0.4375</v>
      </c>
      <c r="C85952">
        <v>1</v>
      </c>
      <c r="D85952">
        <v>0.71199999999999997</v>
      </c>
      <c r="E85952">
        <v>1.2490000000000001</v>
      </c>
      <c r="F85952">
        <v>0</v>
      </c>
      <c r="G85952">
        <f>HOUR(Table1[[#This Row],[Time (GMT)]])</f>
        <v>10</v>
      </c>
      <c r="H85952">
        <f>MOD(Table1[[#This Row],[Time (GMT)]],0.13)</f>
        <v>4.7499999999999987E-2</v>
      </c>
    </row>
    <row r="85953" spans="1:8" x14ac:dyDescent="0.25">
      <c r="A85953" s="1">
        <v>44860</v>
      </c>
      <c r="B85953" s="3">
        <v>0.44097222222222227</v>
      </c>
      <c r="C85953">
        <v>1</v>
      </c>
      <c r="D85953">
        <v>0.72799999999999998</v>
      </c>
      <c r="E85953">
        <v>1.2450000000000001</v>
      </c>
      <c r="F85953">
        <v>0</v>
      </c>
      <c r="G85953">
        <f>HOUR(Table1[[#This Row],[Time (GMT)]])</f>
        <v>10</v>
      </c>
      <c r="H85953">
        <f>MOD(Table1[[#This Row],[Time (GMT)]],0.13)</f>
        <v>5.0972222222222252E-2</v>
      </c>
    </row>
    <row r="85954" spans="1:8" x14ac:dyDescent="0.25">
      <c r="A85954" s="1">
        <v>44860</v>
      </c>
      <c r="B85954" s="3">
        <v>0.44444444444444442</v>
      </c>
      <c r="C85954">
        <v>1</v>
      </c>
      <c r="D85954">
        <v>0.745</v>
      </c>
      <c r="E85954">
        <v>1.24</v>
      </c>
      <c r="F85954">
        <v>0</v>
      </c>
      <c r="G85954">
        <f>HOUR(Table1[[#This Row],[Time (GMT)]])</f>
        <v>10</v>
      </c>
      <c r="H85954">
        <f>MOD(Table1[[#This Row],[Time (GMT)]],0.13)</f>
        <v>5.4444444444444406E-2</v>
      </c>
    </row>
    <row r="85955" spans="1:8" x14ac:dyDescent="0.25">
      <c r="A85955" s="1">
        <v>44860</v>
      </c>
      <c r="B85955" s="3">
        <v>0.44791666666666669</v>
      </c>
      <c r="C85955">
        <v>1</v>
      </c>
      <c r="D85955">
        <v>0.76200000000000001</v>
      </c>
      <c r="E85955">
        <v>1.2330000000000001</v>
      </c>
      <c r="F85955">
        <v>0</v>
      </c>
      <c r="G85955">
        <f>HOUR(Table1[[#This Row],[Time (GMT)]])</f>
        <v>10</v>
      </c>
      <c r="H85955">
        <f>MOD(Table1[[#This Row],[Time (GMT)]],0.13)</f>
        <v>5.7916666666666672E-2</v>
      </c>
    </row>
    <row r="85956" spans="1:8" x14ac:dyDescent="0.25">
      <c r="A85956" s="1">
        <v>44860</v>
      </c>
      <c r="B85956" s="3">
        <v>0.4513888888888889</v>
      </c>
      <c r="C85956">
        <v>1</v>
      </c>
      <c r="D85956">
        <v>0.77900000000000003</v>
      </c>
      <c r="E85956">
        <v>1.2250000000000001</v>
      </c>
      <c r="F85956">
        <v>0</v>
      </c>
      <c r="G85956">
        <f>HOUR(Table1[[#This Row],[Time (GMT)]])</f>
        <v>10</v>
      </c>
      <c r="H85956">
        <f>MOD(Table1[[#This Row],[Time (GMT)]],0.13)</f>
        <v>6.1388888888888882E-2</v>
      </c>
    </row>
    <row r="85957" spans="1:8" x14ac:dyDescent="0.25">
      <c r="A85957" s="1">
        <v>44860</v>
      </c>
      <c r="B85957" s="3">
        <v>0.4548611111111111</v>
      </c>
      <c r="C85957">
        <v>1</v>
      </c>
      <c r="D85957">
        <v>0.79600000000000004</v>
      </c>
      <c r="E85957">
        <v>1.2150000000000001</v>
      </c>
      <c r="F85957">
        <v>0</v>
      </c>
      <c r="G85957">
        <f>HOUR(Table1[[#This Row],[Time (GMT)]])</f>
        <v>10</v>
      </c>
      <c r="H85957">
        <f>MOD(Table1[[#This Row],[Time (GMT)]],0.13)</f>
        <v>6.4861111111111092E-2</v>
      </c>
    </row>
    <row r="85958" spans="1:8" x14ac:dyDescent="0.25">
      <c r="A85958" s="1">
        <v>44860</v>
      </c>
      <c r="B85958" s="3">
        <v>0.45833333333333331</v>
      </c>
      <c r="C85958">
        <v>1</v>
      </c>
      <c r="D85958">
        <v>0.81299999999999994</v>
      </c>
      <c r="E85958">
        <v>1.206</v>
      </c>
      <c r="F85958">
        <v>0</v>
      </c>
      <c r="G85958">
        <f>HOUR(Table1[[#This Row],[Time (GMT)]])</f>
        <v>11</v>
      </c>
      <c r="H85958">
        <f>MOD(Table1[[#This Row],[Time (GMT)]],0.13)</f>
        <v>6.8333333333333302E-2</v>
      </c>
    </row>
    <row r="85959" spans="1:8" x14ac:dyDescent="0.25">
      <c r="A85959" s="1">
        <v>44860</v>
      </c>
      <c r="B85959" s="3">
        <v>0.46180555555555558</v>
      </c>
      <c r="C85959">
        <v>1</v>
      </c>
      <c r="D85959">
        <v>0.83</v>
      </c>
      <c r="E85959">
        <v>1.1950000000000001</v>
      </c>
      <c r="F85959">
        <v>0</v>
      </c>
      <c r="G85959">
        <f>HOUR(Table1[[#This Row],[Time (GMT)]])</f>
        <v>11</v>
      </c>
      <c r="H85959">
        <f>MOD(Table1[[#This Row],[Time (GMT)]],0.13)</f>
        <v>7.1805555555555567E-2</v>
      </c>
    </row>
    <row r="85960" spans="1:8" x14ac:dyDescent="0.25">
      <c r="A85960" s="1">
        <v>44860</v>
      </c>
      <c r="B85960" s="3">
        <v>0.46527777777777773</v>
      </c>
      <c r="C85960">
        <v>1</v>
      </c>
      <c r="D85960">
        <v>0.84699999999999998</v>
      </c>
      <c r="E85960">
        <v>1.1839999999999999</v>
      </c>
      <c r="F85960">
        <v>0</v>
      </c>
      <c r="G85960">
        <f>HOUR(Table1[[#This Row],[Time (GMT)]])</f>
        <v>11</v>
      </c>
      <c r="H85960">
        <f>MOD(Table1[[#This Row],[Time (GMT)]],0.13)</f>
        <v>7.5277777777777721E-2</v>
      </c>
    </row>
    <row r="85961" spans="1:8" x14ac:dyDescent="0.25">
      <c r="A85961" s="1">
        <v>44860</v>
      </c>
      <c r="B85961" s="3">
        <v>0.46875</v>
      </c>
      <c r="C85961">
        <v>1</v>
      </c>
      <c r="D85961">
        <v>0.86399999999999999</v>
      </c>
      <c r="E85961">
        <v>1.173</v>
      </c>
      <c r="F85961">
        <v>0</v>
      </c>
      <c r="G85961">
        <f>HOUR(Table1[[#This Row],[Time (GMT)]])</f>
        <v>11</v>
      </c>
      <c r="H85961">
        <f>MOD(Table1[[#This Row],[Time (GMT)]],0.13)</f>
        <v>7.8749999999999987E-2</v>
      </c>
    </row>
    <row r="85962" spans="1:8" x14ac:dyDescent="0.25">
      <c r="A85962" s="1">
        <v>44860</v>
      </c>
      <c r="B85962" s="3">
        <v>0.47222222222222227</v>
      </c>
      <c r="C85962">
        <v>1</v>
      </c>
      <c r="D85962">
        <v>0.88100000000000001</v>
      </c>
      <c r="E85962">
        <v>1.161</v>
      </c>
      <c r="F85962">
        <v>0</v>
      </c>
      <c r="G85962">
        <f>HOUR(Table1[[#This Row],[Time (GMT)]])</f>
        <v>11</v>
      </c>
      <c r="H85962">
        <f>MOD(Table1[[#This Row],[Time (GMT)]],0.13)</f>
        <v>8.2222222222222252E-2</v>
      </c>
    </row>
    <row r="85963" spans="1:8" x14ac:dyDescent="0.25">
      <c r="A85963" s="1">
        <v>44860</v>
      </c>
      <c r="B85963" s="3">
        <v>0.47569444444444442</v>
      </c>
      <c r="C85963">
        <v>1</v>
      </c>
      <c r="D85963">
        <v>0.89800000000000002</v>
      </c>
      <c r="E85963">
        <v>1.149</v>
      </c>
      <c r="F85963">
        <v>0</v>
      </c>
      <c r="G85963">
        <f>HOUR(Table1[[#This Row],[Time (GMT)]])</f>
        <v>11</v>
      </c>
      <c r="H85963">
        <f>MOD(Table1[[#This Row],[Time (GMT)]],0.13)</f>
        <v>8.5694444444444406E-2</v>
      </c>
    </row>
    <row r="85964" spans="1:8" x14ac:dyDescent="0.25">
      <c r="A85964" s="1">
        <v>44860</v>
      </c>
      <c r="B85964" s="3">
        <v>0.47916666666666669</v>
      </c>
      <c r="C85964">
        <v>1</v>
      </c>
      <c r="D85964">
        <v>0.91500000000000004</v>
      </c>
      <c r="E85964">
        <v>1.1359999999999999</v>
      </c>
      <c r="F85964">
        <v>0</v>
      </c>
      <c r="G85964">
        <f>HOUR(Table1[[#This Row],[Time (GMT)]])</f>
        <v>11</v>
      </c>
      <c r="H85964">
        <f>MOD(Table1[[#This Row],[Time (GMT)]],0.13)</f>
        <v>8.9166666666666672E-2</v>
      </c>
    </row>
    <row r="85965" spans="1:8" x14ac:dyDescent="0.25">
      <c r="A85965" s="1">
        <v>44860</v>
      </c>
      <c r="B85965" s="3">
        <v>0.4826388888888889</v>
      </c>
      <c r="C85965">
        <v>1</v>
      </c>
      <c r="D85965">
        <v>0.93200000000000005</v>
      </c>
      <c r="E85965">
        <v>1.123</v>
      </c>
      <c r="F85965">
        <v>0</v>
      </c>
      <c r="G85965">
        <f>HOUR(Table1[[#This Row],[Time (GMT)]])</f>
        <v>11</v>
      </c>
      <c r="H85965">
        <f>MOD(Table1[[#This Row],[Time (GMT)]],0.13)</f>
        <v>9.2638888888888882E-2</v>
      </c>
    </row>
    <row r="85966" spans="1:8" x14ac:dyDescent="0.25">
      <c r="A85966" s="1">
        <v>44860</v>
      </c>
      <c r="B85966" s="3">
        <v>0.4861111111111111</v>
      </c>
      <c r="C85966">
        <v>1</v>
      </c>
      <c r="D85966">
        <v>0.94899999999999995</v>
      </c>
      <c r="E85966">
        <v>1.1100000000000001</v>
      </c>
      <c r="F85966">
        <v>0</v>
      </c>
      <c r="G85966">
        <f>HOUR(Table1[[#This Row],[Time (GMT)]])</f>
        <v>11</v>
      </c>
      <c r="H85966">
        <f>MOD(Table1[[#This Row],[Time (GMT)]],0.13)</f>
        <v>9.6111111111111092E-2</v>
      </c>
    </row>
    <row r="85967" spans="1:8" x14ac:dyDescent="0.25">
      <c r="A85967" s="1">
        <v>44860</v>
      </c>
      <c r="B85967" s="3">
        <v>0.48958333333333331</v>
      </c>
      <c r="C85967">
        <v>1</v>
      </c>
      <c r="D85967">
        <v>0.96599999999999997</v>
      </c>
      <c r="E85967">
        <v>1.095</v>
      </c>
      <c r="F85967">
        <v>0</v>
      </c>
      <c r="G85967">
        <f>HOUR(Table1[[#This Row],[Time (GMT)]])</f>
        <v>11</v>
      </c>
      <c r="H85967">
        <f>MOD(Table1[[#This Row],[Time (GMT)]],0.13)</f>
        <v>9.9583333333333302E-2</v>
      </c>
    </row>
    <row r="85968" spans="1:8" x14ac:dyDescent="0.25">
      <c r="A85968" s="1">
        <v>44860</v>
      </c>
      <c r="B85968" s="3">
        <v>0.49305555555555558</v>
      </c>
      <c r="C85968">
        <v>1</v>
      </c>
      <c r="D85968">
        <v>0.98299999999999998</v>
      </c>
      <c r="E85968">
        <v>1.079</v>
      </c>
      <c r="F85968">
        <v>0</v>
      </c>
      <c r="G85968">
        <f>HOUR(Table1[[#This Row],[Time (GMT)]])</f>
        <v>11</v>
      </c>
      <c r="H85968">
        <f>MOD(Table1[[#This Row],[Time (GMT)]],0.13)</f>
        <v>0.10305555555555557</v>
      </c>
    </row>
    <row r="85969" spans="1:8" x14ac:dyDescent="0.25">
      <c r="A85969" s="1">
        <v>44860</v>
      </c>
      <c r="B85969" s="3">
        <v>0.49652777777777773</v>
      </c>
      <c r="C85969">
        <v>1</v>
      </c>
      <c r="D85969">
        <v>1</v>
      </c>
      <c r="E85969">
        <v>1.0620000000000001</v>
      </c>
      <c r="F85969">
        <v>0</v>
      </c>
      <c r="G85969">
        <f>HOUR(Table1[[#This Row],[Time (GMT)]])</f>
        <v>11</v>
      </c>
      <c r="H85969">
        <f>MOD(Table1[[#This Row],[Time (GMT)]],0.13)</f>
        <v>0.10652777777777772</v>
      </c>
    </row>
    <row r="85970" spans="1:8" x14ac:dyDescent="0.25">
      <c r="A85970" s="1">
        <v>44860</v>
      </c>
      <c r="B85970" s="3">
        <v>0.5</v>
      </c>
      <c r="C85970">
        <v>1</v>
      </c>
      <c r="D85970">
        <v>1.0169999999999999</v>
      </c>
      <c r="E85970">
        <v>1.0429999999999999</v>
      </c>
      <c r="F85970">
        <v>0</v>
      </c>
      <c r="G85970">
        <f>HOUR(Table1[[#This Row],[Time (GMT)]])</f>
        <v>12</v>
      </c>
      <c r="H85970">
        <f>MOD(Table1[[#This Row],[Time (GMT)]],0.13)</f>
        <v>0.10999999999999999</v>
      </c>
    </row>
    <row r="85971" spans="1:8" x14ac:dyDescent="0.25">
      <c r="A85971" s="1">
        <v>44860</v>
      </c>
      <c r="B85971" s="3">
        <v>0.50347222222222221</v>
      </c>
      <c r="C85971">
        <v>1</v>
      </c>
      <c r="D85971">
        <v>1.034</v>
      </c>
      <c r="E85971">
        <v>1.022</v>
      </c>
      <c r="F85971">
        <v>0</v>
      </c>
      <c r="G85971">
        <f>HOUR(Table1[[#This Row],[Time (GMT)]])</f>
        <v>12</v>
      </c>
      <c r="H85971">
        <f>MOD(Table1[[#This Row],[Time (GMT)]],0.13)</f>
        <v>0.1134722222222222</v>
      </c>
    </row>
    <row r="85972" spans="1:8" x14ac:dyDescent="0.25">
      <c r="A85972" s="1">
        <v>44860</v>
      </c>
      <c r="B85972" s="3">
        <v>0.50694444444444442</v>
      </c>
      <c r="C85972">
        <v>0</v>
      </c>
      <c r="D85972">
        <v>1.0289999999999999</v>
      </c>
      <c r="E85972">
        <v>0.998</v>
      </c>
      <c r="F85972">
        <v>3.1E-2</v>
      </c>
      <c r="G85972">
        <f>HOUR(Table1[[#This Row],[Time (GMT)]])</f>
        <v>12</v>
      </c>
      <c r="H85972">
        <f>MOD(Table1[[#This Row],[Time (GMT)]],0.13)</f>
        <v>0.11694444444444441</v>
      </c>
    </row>
    <row r="85973" spans="1:8" x14ac:dyDescent="0.25">
      <c r="A85973" s="1">
        <v>44860</v>
      </c>
      <c r="B85973" s="3">
        <v>0.51041666666666663</v>
      </c>
      <c r="C85973">
        <v>0</v>
      </c>
      <c r="D85973">
        <v>0.92500000000000004</v>
      </c>
      <c r="E85973">
        <v>0.97199999999999998</v>
      </c>
      <c r="F85973">
        <v>-4.7E-2</v>
      </c>
      <c r="G85973">
        <f>HOUR(Table1[[#This Row],[Time (GMT)]])</f>
        <v>12</v>
      </c>
      <c r="H85973">
        <f>MOD(Table1[[#This Row],[Time (GMT)]],0.13)</f>
        <v>0.12041666666666662</v>
      </c>
    </row>
    <row r="85974" spans="1:8" x14ac:dyDescent="0.25">
      <c r="A85974" s="1">
        <v>44860</v>
      </c>
      <c r="B85974" s="3">
        <v>0.51388888888888895</v>
      </c>
      <c r="C85974">
        <v>0</v>
      </c>
      <c r="D85974">
        <v>0.94699999999999995</v>
      </c>
      <c r="E85974">
        <v>0.94299999999999995</v>
      </c>
      <c r="F85974">
        <v>4.0000000000000001E-3</v>
      </c>
      <c r="G85974">
        <f>HOUR(Table1[[#This Row],[Time (GMT)]])</f>
        <v>12</v>
      </c>
      <c r="H85974">
        <f>MOD(Table1[[#This Row],[Time (GMT)]],0.13)</f>
        <v>0.12388888888888894</v>
      </c>
    </row>
    <row r="85975" spans="1:8" x14ac:dyDescent="0.25">
      <c r="A85975" s="1">
        <v>44860</v>
      </c>
      <c r="B85975" s="3">
        <v>0.51736111111111105</v>
      </c>
      <c r="C85975">
        <v>0</v>
      </c>
      <c r="D85975">
        <v>0.89500000000000002</v>
      </c>
      <c r="E85975">
        <v>0.91</v>
      </c>
      <c r="F85975">
        <v>-1.4999999999999999E-2</v>
      </c>
      <c r="G85975">
        <f>HOUR(Table1[[#This Row],[Time (GMT)]])</f>
        <v>12</v>
      </c>
      <c r="H85975">
        <f>MOD(Table1[[#This Row],[Time (GMT)]],0.13)</f>
        <v>0.12736111111111104</v>
      </c>
    </row>
    <row r="85976" spans="1:8" x14ac:dyDescent="0.25">
      <c r="A85976" s="1">
        <v>44860</v>
      </c>
      <c r="B85976" s="3">
        <v>0.52083333333333337</v>
      </c>
      <c r="C85976">
        <v>0</v>
      </c>
      <c r="D85976">
        <v>0.81899999999999995</v>
      </c>
      <c r="E85976">
        <v>0.874</v>
      </c>
      <c r="F85976">
        <v>-5.5E-2</v>
      </c>
      <c r="G85976">
        <f>HOUR(Table1[[#This Row],[Time (GMT)]])</f>
        <v>12</v>
      </c>
      <c r="H85976">
        <f>MOD(Table1[[#This Row],[Time (GMT)]],0.13)</f>
        <v>8.3333333333335258E-4</v>
      </c>
    </row>
    <row r="85977" spans="1:8" x14ac:dyDescent="0.25">
      <c r="A85977" s="1">
        <v>44860</v>
      </c>
      <c r="B85977" s="3">
        <v>0.52430555555555558</v>
      </c>
      <c r="C85977">
        <v>0</v>
      </c>
      <c r="D85977">
        <v>0.78300000000000003</v>
      </c>
      <c r="E85977">
        <v>0.83499999999999996</v>
      </c>
      <c r="F85977">
        <v>-5.1999999999999998E-2</v>
      </c>
      <c r="G85977">
        <f>HOUR(Table1[[#This Row],[Time (GMT)]])</f>
        <v>12</v>
      </c>
      <c r="H85977">
        <f>MOD(Table1[[#This Row],[Time (GMT)]],0.13)</f>
        <v>4.3055555555555625E-3</v>
      </c>
    </row>
    <row r="85978" spans="1:8" x14ac:dyDescent="0.25">
      <c r="A85978" s="1">
        <v>44860</v>
      </c>
      <c r="B85978" s="3">
        <v>0.52777777777777779</v>
      </c>
      <c r="C85978">
        <v>0</v>
      </c>
      <c r="D85978">
        <v>0.69699999999999995</v>
      </c>
      <c r="E85978">
        <v>0.79300000000000004</v>
      </c>
      <c r="F85978">
        <v>-9.6000000000000002E-2</v>
      </c>
      <c r="G85978">
        <f>HOUR(Table1[[#This Row],[Time (GMT)]])</f>
        <v>12</v>
      </c>
      <c r="H85978">
        <f>MOD(Table1[[#This Row],[Time (GMT)]],0.13)</f>
        <v>7.7777777777777724E-3</v>
      </c>
    </row>
    <row r="85979" spans="1:8" x14ac:dyDescent="0.25">
      <c r="A85979" s="1">
        <v>44860</v>
      </c>
      <c r="B85979" s="3">
        <v>0.53125</v>
      </c>
      <c r="C85979">
        <v>0</v>
      </c>
      <c r="D85979">
        <v>0.63500000000000001</v>
      </c>
      <c r="E85979">
        <v>0.747</v>
      </c>
      <c r="F85979">
        <v>-0.112</v>
      </c>
      <c r="G85979">
        <f>HOUR(Table1[[#This Row],[Time (GMT)]])</f>
        <v>12</v>
      </c>
      <c r="H85979">
        <f>MOD(Table1[[#This Row],[Time (GMT)]],0.13)</f>
        <v>1.1249999999999982E-2</v>
      </c>
    </row>
    <row r="85980" spans="1:8" x14ac:dyDescent="0.25">
      <c r="A85980" s="1">
        <v>44860</v>
      </c>
      <c r="B85980" s="3">
        <v>0.53472222222222221</v>
      </c>
      <c r="C85980">
        <v>0</v>
      </c>
      <c r="D85980">
        <v>0.64100000000000001</v>
      </c>
      <c r="E85980">
        <v>0.69899999999999995</v>
      </c>
      <c r="F85980">
        <v>-5.8000000000000003E-2</v>
      </c>
      <c r="G85980">
        <f>HOUR(Table1[[#This Row],[Time (GMT)]])</f>
        <v>12</v>
      </c>
      <c r="H85980">
        <f>MOD(Table1[[#This Row],[Time (GMT)]],0.13)</f>
        <v>1.4722222222222192E-2</v>
      </c>
    </row>
    <row r="85981" spans="1:8" x14ac:dyDescent="0.25">
      <c r="A85981" s="1">
        <v>44860</v>
      </c>
      <c r="B85981" s="3">
        <v>0.53819444444444442</v>
      </c>
      <c r="C85981">
        <v>0</v>
      </c>
      <c r="D85981">
        <v>0.51200000000000001</v>
      </c>
      <c r="E85981">
        <v>0.64800000000000002</v>
      </c>
      <c r="F85981">
        <v>-0.13600000000000001</v>
      </c>
      <c r="G85981">
        <f>HOUR(Table1[[#This Row],[Time (GMT)]])</f>
        <v>12</v>
      </c>
      <c r="H85981">
        <f>MOD(Table1[[#This Row],[Time (GMT)]],0.13)</f>
        <v>1.8194444444444402E-2</v>
      </c>
    </row>
    <row r="85982" spans="1:8" x14ac:dyDescent="0.25">
      <c r="A85982" s="1">
        <v>44860</v>
      </c>
      <c r="B85982" s="3">
        <v>0.54166666666666663</v>
      </c>
      <c r="C85982">
        <v>0</v>
      </c>
      <c r="D85982">
        <v>0.41899999999999998</v>
      </c>
      <c r="E85982">
        <v>0.59499999999999997</v>
      </c>
      <c r="F85982">
        <v>-0.17599999999999999</v>
      </c>
      <c r="G85982">
        <f>HOUR(Table1[[#This Row],[Time (GMT)]])</f>
        <v>13</v>
      </c>
      <c r="H85982">
        <f>MOD(Table1[[#This Row],[Time (GMT)]],0.13)</f>
        <v>2.1666666666666612E-2</v>
      </c>
    </row>
    <row r="85983" spans="1:8" x14ac:dyDescent="0.25">
      <c r="A85983" s="1">
        <v>44860</v>
      </c>
      <c r="B85983" s="3">
        <v>0.54513888888888895</v>
      </c>
      <c r="C85983">
        <v>0</v>
      </c>
      <c r="D85983">
        <v>0.38400000000000001</v>
      </c>
      <c r="E85983">
        <v>0.54</v>
      </c>
      <c r="F85983">
        <v>-0.156</v>
      </c>
      <c r="G85983">
        <f>HOUR(Table1[[#This Row],[Time (GMT)]])</f>
        <v>13</v>
      </c>
      <c r="H85983">
        <f>MOD(Table1[[#This Row],[Time (GMT)]],0.13)</f>
        <v>2.5138888888888933E-2</v>
      </c>
    </row>
    <row r="85984" spans="1:8" x14ac:dyDescent="0.25">
      <c r="A85984" s="1">
        <v>44860</v>
      </c>
      <c r="B85984" s="3">
        <v>0.54861111111111105</v>
      </c>
      <c r="C85984">
        <v>0</v>
      </c>
      <c r="D85984">
        <v>0.35399999999999998</v>
      </c>
      <c r="E85984">
        <v>0.48399999999999999</v>
      </c>
      <c r="F85984">
        <v>-0.13</v>
      </c>
      <c r="G85984">
        <f>HOUR(Table1[[#This Row],[Time (GMT)]])</f>
        <v>13</v>
      </c>
      <c r="H85984">
        <f>MOD(Table1[[#This Row],[Time (GMT)]],0.13)</f>
        <v>2.8611111111111032E-2</v>
      </c>
    </row>
    <row r="85985" spans="1:8" x14ac:dyDescent="0.25">
      <c r="A85985" s="1">
        <v>44860</v>
      </c>
      <c r="B85985" s="3">
        <v>0.55208333333333337</v>
      </c>
      <c r="C85985">
        <v>0</v>
      </c>
      <c r="D85985">
        <v>0.26400000000000001</v>
      </c>
      <c r="E85985">
        <v>0.42699999999999999</v>
      </c>
      <c r="F85985">
        <v>-0.16300000000000001</v>
      </c>
      <c r="G85985">
        <f>HOUR(Table1[[#This Row],[Time (GMT)]])</f>
        <v>13</v>
      </c>
      <c r="H85985">
        <f>MOD(Table1[[#This Row],[Time (GMT)]],0.13)</f>
        <v>3.2083333333333353E-2</v>
      </c>
    </row>
    <row r="85986" spans="1:8" x14ac:dyDescent="0.25">
      <c r="A85986" s="1">
        <v>44860</v>
      </c>
      <c r="B85986" s="3">
        <v>0.55555555555555558</v>
      </c>
      <c r="C85986">
        <v>0</v>
      </c>
      <c r="D85986">
        <v>0.27600000000000002</v>
      </c>
      <c r="E85986">
        <v>0.36899999999999999</v>
      </c>
      <c r="F85986">
        <v>-9.2999999999999999E-2</v>
      </c>
      <c r="G85986">
        <f>HOUR(Table1[[#This Row],[Time (GMT)]])</f>
        <v>13</v>
      </c>
      <c r="H85986">
        <f>MOD(Table1[[#This Row],[Time (GMT)]],0.13)</f>
        <v>3.5555555555555562E-2</v>
      </c>
    </row>
    <row r="85987" spans="1:8" x14ac:dyDescent="0.25">
      <c r="A85987" s="1">
        <v>44860</v>
      </c>
      <c r="B85987" s="3">
        <v>0.55902777777777779</v>
      </c>
      <c r="C85987">
        <v>0</v>
      </c>
      <c r="D85987">
        <v>0.185</v>
      </c>
      <c r="E85987">
        <v>0.312</v>
      </c>
      <c r="F85987">
        <v>-0.127</v>
      </c>
      <c r="G85987">
        <f>HOUR(Table1[[#This Row],[Time (GMT)]])</f>
        <v>13</v>
      </c>
      <c r="H85987">
        <f>MOD(Table1[[#This Row],[Time (GMT)]],0.13)</f>
        <v>3.9027777777777772E-2</v>
      </c>
    </row>
    <row r="85988" spans="1:8" x14ac:dyDescent="0.25">
      <c r="A85988" s="1">
        <v>44860</v>
      </c>
      <c r="B85988" s="3">
        <v>0.5625</v>
      </c>
      <c r="C85988">
        <v>0</v>
      </c>
      <c r="D85988">
        <v>0.13200000000000001</v>
      </c>
      <c r="E85988">
        <v>0.255</v>
      </c>
      <c r="F85988">
        <v>-0.123</v>
      </c>
      <c r="G85988">
        <f>HOUR(Table1[[#This Row],[Time (GMT)]])</f>
        <v>13</v>
      </c>
      <c r="H85988">
        <f>MOD(Table1[[#This Row],[Time (GMT)]],0.13)</f>
        <v>4.2499999999999982E-2</v>
      </c>
    </row>
    <row r="85989" spans="1:8" x14ac:dyDescent="0.25">
      <c r="A85989" s="1">
        <v>44860</v>
      </c>
      <c r="B85989" s="3">
        <v>0.56597222222222221</v>
      </c>
      <c r="C85989">
        <v>0</v>
      </c>
      <c r="D85989">
        <v>8.8999999999999996E-2</v>
      </c>
      <c r="E85989">
        <v>0.19900000000000001</v>
      </c>
      <c r="F85989">
        <v>-0.11</v>
      </c>
      <c r="G85989">
        <f>HOUR(Table1[[#This Row],[Time (GMT)]])</f>
        <v>13</v>
      </c>
      <c r="H85989">
        <f>MOD(Table1[[#This Row],[Time (GMT)]],0.13)</f>
        <v>4.5972222222222192E-2</v>
      </c>
    </row>
    <row r="85990" spans="1:8" x14ac:dyDescent="0.25">
      <c r="A85990" s="1">
        <v>44860</v>
      </c>
      <c r="B85990" s="3">
        <v>0.56944444444444442</v>
      </c>
      <c r="C85990">
        <v>0</v>
      </c>
      <c r="D85990">
        <v>7.0999999999999994E-2</v>
      </c>
      <c r="E85990">
        <v>0.14499999999999999</v>
      </c>
      <c r="F85990">
        <v>-7.3999999999999996E-2</v>
      </c>
      <c r="G85990">
        <f>HOUR(Table1[[#This Row],[Time (GMT)]])</f>
        <v>13</v>
      </c>
      <c r="H85990">
        <f>MOD(Table1[[#This Row],[Time (GMT)]],0.13)</f>
        <v>4.9444444444444402E-2</v>
      </c>
    </row>
    <row r="85991" spans="1:8" x14ac:dyDescent="0.25">
      <c r="A85991" s="1">
        <v>44860</v>
      </c>
      <c r="B85991" s="3">
        <v>0.57291666666666663</v>
      </c>
      <c r="C85991">
        <v>0</v>
      </c>
      <c r="D85991">
        <v>-3.4000000000000002E-2</v>
      </c>
      <c r="E85991">
        <v>9.1999999999999998E-2</v>
      </c>
      <c r="F85991">
        <v>-0.126</v>
      </c>
      <c r="G85991">
        <f>HOUR(Table1[[#This Row],[Time (GMT)]])</f>
        <v>13</v>
      </c>
      <c r="H85991">
        <f>MOD(Table1[[#This Row],[Time (GMT)]],0.13)</f>
        <v>5.2916666666666612E-2</v>
      </c>
    </row>
    <row r="85992" spans="1:8" x14ac:dyDescent="0.25">
      <c r="A85992" s="1">
        <v>44860</v>
      </c>
      <c r="B85992" s="3">
        <v>0.57638888888888895</v>
      </c>
      <c r="C85992">
        <v>0</v>
      </c>
      <c r="D85992">
        <v>-3.3000000000000002E-2</v>
      </c>
      <c r="E85992">
        <v>4.1000000000000002E-2</v>
      </c>
      <c r="F85992">
        <v>-7.3999999999999996E-2</v>
      </c>
      <c r="G85992">
        <f>HOUR(Table1[[#This Row],[Time (GMT)]])</f>
        <v>13</v>
      </c>
      <c r="H85992">
        <f>MOD(Table1[[#This Row],[Time (GMT)]],0.13)</f>
        <v>5.6388888888888933E-2</v>
      </c>
    </row>
    <row r="85993" spans="1:8" x14ac:dyDescent="0.25">
      <c r="A85993" s="1">
        <v>44860</v>
      </c>
      <c r="B85993" s="3">
        <v>0.57986111111111105</v>
      </c>
      <c r="C85993">
        <v>0</v>
      </c>
      <c r="D85993">
        <v>-0.104</v>
      </c>
      <c r="E85993">
        <v>-8.0000000000000002E-3</v>
      </c>
      <c r="F85993">
        <v>-9.6000000000000002E-2</v>
      </c>
      <c r="G85993">
        <f>HOUR(Table1[[#This Row],[Time (GMT)]])</f>
        <v>13</v>
      </c>
      <c r="H85993">
        <f>MOD(Table1[[#This Row],[Time (GMT)]],0.13)</f>
        <v>5.9861111111111032E-2</v>
      </c>
    </row>
    <row r="85994" spans="1:8" x14ac:dyDescent="0.25">
      <c r="A85994" s="1">
        <v>44860</v>
      </c>
      <c r="B85994" s="3">
        <v>0.58333333333333337</v>
      </c>
      <c r="C85994">
        <v>0</v>
      </c>
      <c r="D85994">
        <v>-0.152</v>
      </c>
      <c r="E85994">
        <v>-5.5E-2</v>
      </c>
      <c r="F85994">
        <v>-9.7000000000000003E-2</v>
      </c>
      <c r="G85994">
        <f>HOUR(Table1[[#This Row],[Time (GMT)]])</f>
        <v>14</v>
      </c>
      <c r="H85994">
        <f>MOD(Table1[[#This Row],[Time (GMT)]],0.13)</f>
        <v>6.3333333333333353E-2</v>
      </c>
    </row>
    <row r="85995" spans="1:8" x14ac:dyDescent="0.25">
      <c r="A85995" s="1">
        <v>44860</v>
      </c>
      <c r="B85995" s="3">
        <v>0.58680555555555558</v>
      </c>
      <c r="C85995">
        <v>0</v>
      </c>
      <c r="D85995">
        <v>-0.22</v>
      </c>
      <c r="E85995">
        <v>-0.1</v>
      </c>
      <c r="F85995">
        <v>-0.12</v>
      </c>
      <c r="G85995">
        <f>HOUR(Table1[[#This Row],[Time (GMT)]])</f>
        <v>14</v>
      </c>
      <c r="H85995">
        <f>MOD(Table1[[#This Row],[Time (GMT)]],0.13)</f>
        <v>6.6805555555555562E-2</v>
      </c>
    </row>
    <row r="85996" spans="1:8" x14ac:dyDescent="0.25">
      <c r="A85996" s="1">
        <v>44860</v>
      </c>
      <c r="B85996" s="3">
        <v>0.59027777777777779</v>
      </c>
      <c r="C85996">
        <v>0</v>
      </c>
      <c r="D85996">
        <v>-0.23100000000000001</v>
      </c>
      <c r="E85996">
        <v>-0.14299999999999999</v>
      </c>
      <c r="F85996">
        <v>-8.7999999999999995E-2</v>
      </c>
      <c r="G85996">
        <f>HOUR(Table1[[#This Row],[Time (GMT)]])</f>
        <v>14</v>
      </c>
      <c r="H85996">
        <f>MOD(Table1[[#This Row],[Time (GMT)]],0.13)</f>
        <v>7.0277777777777772E-2</v>
      </c>
    </row>
    <row r="85997" spans="1:8" x14ac:dyDescent="0.25">
      <c r="A85997" s="1">
        <v>44860</v>
      </c>
      <c r="B85997" s="3">
        <v>0.59375</v>
      </c>
      <c r="C85997">
        <v>0</v>
      </c>
      <c r="D85997">
        <v>-0.251</v>
      </c>
      <c r="E85997">
        <v>-0.184</v>
      </c>
      <c r="F85997">
        <v>-6.7000000000000004E-2</v>
      </c>
      <c r="G85997">
        <f>HOUR(Table1[[#This Row],[Time (GMT)]])</f>
        <v>14</v>
      </c>
      <c r="H85997">
        <f>MOD(Table1[[#This Row],[Time (GMT)]],0.13)</f>
        <v>7.3749999999999982E-2</v>
      </c>
    </row>
    <row r="85998" spans="1:8" x14ac:dyDescent="0.25">
      <c r="A85998" s="1">
        <v>44860</v>
      </c>
      <c r="B85998" s="3">
        <v>0.59722222222222221</v>
      </c>
      <c r="C85998">
        <v>0</v>
      </c>
      <c r="D85998">
        <v>-0.30599999999999999</v>
      </c>
      <c r="E85998">
        <v>-0.224</v>
      </c>
      <c r="F85998">
        <v>-8.2000000000000003E-2</v>
      </c>
      <c r="G85998">
        <f>HOUR(Table1[[#This Row],[Time (GMT)]])</f>
        <v>14</v>
      </c>
      <c r="H85998">
        <f>MOD(Table1[[#This Row],[Time (GMT)]],0.13)</f>
        <v>7.7222222222222192E-2</v>
      </c>
    </row>
    <row r="85999" spans="1:8" x14ac:dyDescent="0.25">
      <c r="A85999" s="1">
        <v>44860</v>
      </c>
      <c r="B85999" s="3">
        <v>0.60069444444444442</v>
      </c>
      <c r="C85999">
        <v>0</v>
      </c>
      <c r="D85999">
        <v>-0.35199999999999998</v>
      </c>
      <c r="E85999">
        <v>-0.26200000000000001</v>
      </c>
      <c r="F85999">
        <v>-0.09</v>
      </c>
      <c r="G85999">
        <f>HOUR(Table1[[#This Row],[Time (GMT)]])</f>
        <v>14</v>
      </c>
      <c r="H85999">
        <f>MOD(Table1[[#This Row],[Time (GMT)]],0.13)</f>
        <v>8.0694444444444402E-2</v>
      </c>
    </row>
    <row r="86000" spans="1:8" x14ac:dyDescent="0.25">
      <c r="A86000" s="1">
        <v>44860</v>
      </c>
      <c r="B86000" s="3">
        <v>0.60416666666666663</v>
      </c>
      <c r="C86000">
        <v>0</v>
      </c>
      <c r="D86000">
        <v>-0.39100000000000001</v>
      </c>
      <c r="E86000">
        <v>-0.29899999999999999</v>
      </c>
      <c r="F86000">
        <v>-9.1999999999999998E-2</v>
      </c>
      <c r="G86000">
        <f>HOUR(Table1[[#This Row],[Time (GMT)]])</f>
        <v>14</v>
      </c>
      <c r="H86000">
        <f>MOD(Table1[[#This Row],[Time (GMT)]],0.13)</f>
        <v>8.4166666666666612E-2</v>
      </c>
    </row>
    <row r="86001" spans="1:8" x14ac:dyDescent="0.25">
      <c r="A86001" s="1">
        <v>44860</v>
      </c>
      <c r="B86001" s="3">
        <v>0.60763888888888895</v>
      </c>
      <c r="C86001">
        <v>0</v>
      </c>
      <c r="D86001">
        <v>-0.35899999999999999</v>
      </c>
      <c r="E86001">
        <v>-0.33400000000000002</v>
      </c>
      <c r="F86001">
        <v>-2.5000000000000001E-2</v>
      </c>
      <c r="G86001">
        <f>HOUR(Table1[[#This Row],[Time (GMT)]])</f>
        <v>14</v>
      </c>
      <c r="H86001">
        <f>MOD(Table1[[#This Row],[Time (GMT)]],0.13)</f>
        <v>8.7638888888888933E-2</v>
      </c>
    </row>
    <row r="86002" spans="1:8" x14ac:dyDescent="0.25">
      <c r="A86002" s="1">
        <v>44860</v>
      </c>
      <c r="B86002" s="3">
        <v>0.61111111111111105</v>
      </c>
      <c r="C86002">
        <v>0</v>
      </c>
      <c r="D86002">
        <v>-0.46600000000000003</v>
      </c>
      <c r="E86002">
        <v>-0.36899999999999999</v>
      </c>
      <c r="F86002">
        <v>-9.7000000000000003E-2</v>
      </c>
      <c r="G86002">
        <f>HOUR(Table1[[#This Row],[Time (GMT)]])</f>
        <v>14</v>
      </c>
      <c r="H86002">
        <f>MOD(Table1[[#This Row],[Time (GMT)]],0.13)</f>
        <v>9.1111111111111032E-2</v>
      </c>
    </row>
    <row r="86003" spans="1:8" x14ac:dyDescent="0.25">
      <c r="A86003" s="1">
        <v>44860</v>
      </c>
      <c r="B86003" s="3">
        <v>0.61458333333333337</v>
      </c>
      <c r="C86003">
        <v>0</v>
      </c>
      <c r="D86003">
        <v>-0.44600000000000001</v>
      </c>
      <c r="E86003">
        <v>-0.40300000000000002</v>
      </c>
      <c r="F86003">
        <v>-4.2999999999999997E-2</v>
      </c>
      <c r="G86003">
        <f>HOUR(Table1[[#This Row],[Time (GMT)]])</f>
        <v>14</v>
      </c>
      <c r="H86003">
        <f>MOD(Table1[[#This Row],[Time (GMT)]],0.13)</f>
        <v>9.4583333333333353E-2</v>
      </c>
    </row>
    <row r="86004" spans="1:8" x14ac:dyDescent="0.25">
      <c r="A86004" s="1">
        <v>44860</v>
      </c>
      <c r="B86004" s="3">
        <v>0.61805555555555558</v>
      </c>
      <c r="C86004">
        <v>0</v>
      </c>
      <c r="D86004">
        <v>-0.48599999999999999</v>
      </c>
      <c r="E86004">
        <v>-0.437</v>
      </c>
      <c r="F86004">
        <v>-4.9000000000000002E-2</v>
      </c>
      <c r="G86004">
        <f>HOUR(Table1[[#This Row],[Time (GMT)]])</f>
        <v>14</v>
      </c>
      <c r="H86004">
        <f>MOD(Table1[[#This Row],[Time (GMT)]],0.13)</f>
        <v>9.8055555555555562E-2</v>
      </c>
    </row>
    <row r="86005" spans="1:8" x14ac:dyDescent="0.25">
      <c r="A86005" s="1">
        <v>44860</v>
      </c>
      <c r="B86005" s="3">
        <v>0.62152777777777779</v>
      </c>
      <c r="C86005">
        <v>0</v>
      </c>
      <c r="D86005">
        <v>-0.55600000000000005</v>
      </c>
      <c r="E86005">
        <v>-0.47099999999999997</v>
      </c>
      <c r="F86005">
        <v>-8.5000000000000006E-2</v>
      </c>
      <c r="G86005">
        <f>HOUR(Table1[[#This Row],[Time (GMT)]])</f>
        <v>14</v>
      </c>
      <c r="H86005">
        <f>MOD(Table1[[#This Row],[Time (GMT)]],0.13)</f>
        <v>0.10152777777777777</v>
      </c>
    </row>
    <row r="86006" spans="1:8" x14ac:dyDescent="0.25">
      <c r="A86006" s="1">
        <v>44860</v>
      </c>
      <c r="B86006" s="3">
        <v>0.625</v>
      </c>
      <c r="C86006">
        <v>0</v>
      </c>
      <c r="D86006">
        <v>-0.59</v>
      </c>
      <c r="E86006">
        <v>-0.505</v>
      </c>
      <c r="F86006">
        <v>-8.5000000000000006E-2</v>
      </c>
      <c r="G86006">
        <f>HOUR(Table1[[#This Row],[Time (GMT)]])</f>
        <v>15</v>
      </c>
      <c r="H86006">
        <f>MOD(Table1[[#This Row],[Time (GMT)]],0.13)</f>
        <v>0.10499999999999998</v>
      </c>
    </row>
    <row r="86007" spans="1:8" x14ac:dyDescent="0.25">
      <c r="A86007" s="1">
        <v>44860</v>
      </c>
      <c r="B86007" s="3">
        <v>0.62847222222222221</v>
      </c>
      <c r="C86007">
        <v>0</v>
      </c>
      <c r="D86007">
        <v>-0.61</v>
      </c>
      <c r="E86007">
        <v>-0.53800000000000003</v>
      </c>
      <c r="F86007">
        <v>-7.1999999999999995E-2</v>
      </c>
      <c r="G86007">
        <f>HOUR(Table1[[#This Row],[Time (GMT)]])</f>
        <v>15</v>
      </c>
      <c r="H86007">
        <f>MOD(Table1[[#This Row],[Time (GMT)]],0.13)</f>
        <v>0.10847222222222219</v>
      </c>
    </row>
    <row r="86008" spans="1:8" x14ac:dyDescent="0.25">
      <c r="A86008" s="1">
        <v>44860</v>
      </c>
      <c r="B86008" s="3">
        <v>0.63194444444444442</v>
      </c>
      <c r="C86008">
        <v>0</v>
      </c>
      <c r="D86008">
        <v>-0.66300000000000003</v>
      </c>
      <c r="E86008">
        <v>-0.57199999999999995</v>
      </c>
      <c r="F86008">
        <v>-9.0999999999999998E-2</v>
      </c>
      <c r="G86008">
        <f>HOUR(Table1[[#This Row],[Time (GMT)]])</f>
        <v>15</v>
      </c>
      <c r="H86008">
        <f>MOD(Table1[[#This Row],[Time (GMT)]],0.13)</f>
        <v>0.1119444444444444</v>
      </c>
    </row>
    <row r="86009" spans="1:8" x14ac:dyDescent="0.25">
      <c r="A86009" s="1">
        <v>44860</v>
      </c>
      <c r="B86009" s="3">
        <v>0.63541666666666663</v>
      </c>
      <c r="C86009">
        <v>0</v>
      </c>
      <c r="D86009">
        <v>-0.70699999999999996</v>
      </c>
      <c r="E86009">
        <v>-0.60599999999999998</v>
      </c>
      <c r="F86009">
        <v>-0.10100000000000001</v>
      </c>
      <c r="G86009">
        <f>HOUR(Table1[[#This Row],[Time (GMT)]])</f>
        <v>15</v>
      </c>
      <c r="H86009">
        <f>MOD(Table1[[#This Row],[Time (GMT)]],0.13)</f>
        <v>0.11541666666666661</v>
      </c>
    </row>
    <row r="86010" spans="1:8" x14ac:dyDescent="0.25">
      <c r="A86010" s="1">
        <v>44860</v>
      </c>
      <c r="B86010" s="3">
        <v>0.63888888888888895</v>
      </c>
      <c r="C86010">
        <v>0</v>
      </c>
      <c r="D86010">
        <v>-0.69499999999999995</v>
      </c>
      <c r="E86010">
        <v>-0.64</v>
      </c>
      <c r="F86010">
        <v>-5.5E-2</v>
      </c>
      <c r="G86010">
        <f>HOUR(Table1[[#This Row],[Time (GMT)]])</f>
        <v>15</v>
      </c>
      <c r="H86010">
        <f>MOD(Table1[[#This Row],[Time (GMT)]],0.13)</f>
        <v>0.11888888888888893</v>
      </c>
    </row>
    <row r="86011" spans="1:8" x14ac:dyDescent="0.25">
      <c r="A86011" s="1">
        <v>44860</v>
      </c>
      <c r="B86011" s="3">
        <v>0.64236111111111105</v>
      </c>
      <c r="C86011">
        <v>0</v>
      </c>
      <c r="D86011">
        <v>-0.751</v>
      </c>
      <c r="E86011">
        <v>-0.67400000000000004</v>
      </c>
      <c r="F86011">
        <v>-7.6999999999999999E-2</v>
      </c>
      <c r="G86011">
        <f>HOUR(Table1[[#This Row],[Time (GMT)]])</f>
        <v>15</v>
      </c>
      <c r="H86011">
        <f>MOD(Table1[[#This Row],[Time (GMT)]],0.13)</f>
        <v>0.12236111111111103</v>
      </c>
    </row>
    <row r="86012" spans="1:8" x14ac:dyDescent="0.25">
      <c r="A86012" s="1">
        <v>44860</v>
      </c>
      <c r="B86012" s="3">
        <v>0.64583333333333337</v>
      </c>
      <c r="C86012">
        <v>0</v>
      </c>
      <c r="D86012">
        <v>-0.85</v>
      </c>
      <c r="E86012">
        <v>-0.70799999999999996</v>
      </c>
      <c r="F86012">
        <v>-0.14199999999999999</v>
      </c>
      <c r="G86012">
        <f>HOUR(Table1[[#This Row],[Time (GMT)]])</f>
        <v>15</v>
      </c>
      <c r="H86012">
        <f>MOD(Table1[[#This Row],[Time (GMT)]],0.13)</f>
        <v>0.12583333333333335</v>
      </c>
    </row>
    <row r="86013" spans="1:8" x14ac:dyDescent="0.25">
      <c r="A86013" s="1">
        <v>44860</v>
      </c>
      <c r="B86013" s="3">
        <v>0.64930555555555558</v>
      </c>
      <c r="C86013">
        <v>0</v>
      </c>
      <c r="D86013">
        <v>-0.82299999999999995</v>
      </c>
      <c r="E86013">
        <v>-0.74099999999999999</v>
      </c>
      <c r="F86013">
        <v>-8.2000000000000003E-2</v>
      </c>
      <c r="G86013">
        <f>HOUR(Table1[[#This Row],[Time (GMT)]])</f>
        <v>15</v>
      </c>
      <c r="H86013">
        <f>MOD(Table1[[#This Row],[Time (GMT)]],0.13)</f>
        <v>0.12930555555555556</v>
      </c>
    </row>
    <row r="86014" spans="1:8" x14ac:dyDescent="0.25">
      <c r="A86014" s="1">
        <v>44860</v>
      </c>
      <c r="B86014" s="3">
        <v>0.65277777777777779</v>
      </c>
      <c r="C86014">
        <v>0</v>
      </c>
      <c r="D86014">
        <v>-0.89500000000000002</v>
      </c>
      <c r="E86014">
        <v>-0.77500000000000002</v>
      </c>
      <c r="F86014">
        <v>-0.12</v>
      </c>
      <c r="G86014">
        <f>HOUR(Table1[[#This Row],[Time (GMT)]])</f>
        <v>15</v>
      </c>
      <c r="H86014">
        <f>MOD(Table1[[#This Row],[Time (GMT)]],0.13)</f>
        <v>2.7777777777777679E-3</v>
      </c>
    </row>
    <row r="86015" spans="1:8" x14ac:dyDescent="0.25">
      <c r="A86015" s="1">
        <v>44860</v>
      </c>
      <c r="B86015" s="3">
        <v>0.65625</v>
      </c>
      <c r="C86015">
        <v>0</v>
      </c>
      <c r="D86015">
        <v>-0.89300000000000002</v>
      </c>
      <c r="E86015">
        <v>-0.80800000000000005</v>
      </c>
      <c r="F86015">
        <v>-8.5000000000000006E-2</v>
      </c>
      <c r="G86015">
        <f>HOUR(Table1[[#This Row],[Time (GMT)]])</f>
        <v>15</v>
      </c>
      <c r="H86015">
        <f>MOD(Table1[[#This Row],[Time (GMT)]],0.13)</f>
        <v>6.2499999999999778E-3</v>
      </c>
    </row>
    <row r="86016" spans="1:8" x14ac:dyDescent="0.25">
      <c r="A86016" s="1">
        <v>44860</v>
      </c>
      <c r="B86016" s="3">
        <v>0.65972222222222221</v>
      </c>
      <c r="C86016">
        <v>0</v>
      </c>
      <c r="D86016">
        <v>-0.91700000000000004</v>
      </c>
      <c r="E86016">
        <v>-0.84</v>
      </c>
      <c r="F86016">
        <v>-7.6999999999999999E-2</v>
      </c>
      <c r="G86016">
        <f>HOUR(Table1[[#This Row],[Time (GMT)]])</f>
        <v>15</v>
      </c>
      <c r="H86016">
        <f>MOD(Table1[[#This Row],[Time (GMT)]],0.13)</f>
        <v>9.7222222222221877E-3</v>
      </c>
    </row>
    <row r="86017" spans="1:8" x14ac:dyDescent="0.25">
      <c r="A86017" s="1">
        <v>44860</v>
      </c>
      <c r="B86017" s="3">
        <v>0.66319444444444442</v>
      </c>
      <c r="C86017">
        <v>0</v>
      </c>
      <c r="D86017">
        <v>-0.96199999999999997</v>
      </c>
      <c r="E86017">
        <v>-0.871</v>
      </c>
      <c r="F86017">
        <v>-9.0999999999999998E-2</v>
      </c>
      <c r="G86017">
        <f>HOUR(Table1[[#This Row],[Time (GMT)]])</f>
        <v>15</v>
      </c>
      <c r="H86017">
        <f>MOD(Table1[[#This Row],[Time (GMT)]],0.13)</f>
        <v>1.3194444444444398E-2</v>
      </c>
    </row>
    <row r="86018" spans="1:8" x14ac:dyDescent="0.25">
      <c r="A86018" s="1">
        <v>44860</v>
      </c>
      <c r="B86018" s="3">
        <v>0.66666666666666663</v>
      </c>
      <c r="C86018">
        <v>0</v>
      </c>
      <c r="D86018">
        <v>-0.97</v>
      </c>
      <c r="E86018">
        <v>-0.90100000000000002</v>
      </c>
      <c r="F86018">
        <v>-6.9000000000000006E-2</v>
      </c>
      <c r="G86018">
        <f>HOUR(Table1[[#This Row],[Time (GMT)]])</f>
        <v>16</v>
      </c>
      <c r="H86018">
        <f>MOD(Table1[[#This Row],[Time (GMT)]],0.13)</f>
        <v>1.6666666666666607E-2</v>
      </c>
    </row>
    <row r="86019" spans="1:8" x14ac:dyDescent="0.25">
      <c r="A86019" s="1">
        <v>44860</v>
      </c>
      <c r="B86019" s="3">
        <v>0.67013888888888884</v>
      </c>
      <c r="C86019">
        <v>0</v>
      </c>
      <c r="D86019">
        <v>-1.01</v>
      </c>
      <c r="E86019">
        <v>-0.93</v>
      </c>
      <c r="F86019">
        <v>-0.08</v>
      </c>
      <c r="G86019">
        <f>HOUR(Table1[[#This Row],[Time (GMT)]])</f>
        <v>16</v>
      </c>
      <c r="H86019">
        <f>MOD(Table1[[#This Row],[Time (GMT)]],0.13)</f>
        <v>2.0138888888888817E-2</v>
      </c>
    </row>
    <row r="86020" spans="1:8" x14ac:dyDescent="0.25">
      <c r="A86020" s="1">
        <v>44860</v>
      </c>
      <c r="B86020" s="3">
        <v>0.67361111111111116</v>
      </c>
      <c r="C86020">
        <v>0</v>
      </c>
      <c r="D86020">
        <v>-1.0549999999999999</v>
      </c>
      <c r="E86020">
        <v>-0.95699999999999996</v>
      </c>
      <c r="F86020">
        <v>-9.8000000000000004E-2</v>
      </c>
      <c r="G86020">
        <f>HOUR(Table1[[#This Row],[Time (GMT)]])</f>
        <v>16</v>
      </c>
      <c r="H86020">
        <f>MOD(Table1[[#This Row],[Time (GMT)]],0.13)</f>
        <v>2.3611111111111138E-2</v>
      </c>
    </row>
    <row r="86021" spans="1:8" x14ac:dyDescent="0.25">
      <c r="A86021" s="1">
        <v>44860</v>
      </c>
      <c r="B86021" s="3">
        <v>0.67708333333333337</v>
      </c>
      <c r="C86021">
        <v>0</v>
      </c>
      <c r="D86021">
        <v>-1.05</v>
      </c>
      <c r="E86021">
        <v>-0.98199999999999998</v>
      </c>
      <c r="F86021">
        <v>-6.8000000000000005E-2</v>
      </c>
      <c r="G86021">
        <f>HOUR(Table1[[#This Row],[Time (GMT)]])</f>
        <v>16</v>
      </c>
      <c r="H86021">
        <f>MOD(Table1[[#This Row],[Time (GMT)]],0.13)</f>
        <v>2.7083333333333348E-2</v>
      </c>
    </row>
    <row r="86022" spans="1:8" x14ac:dyDescent="0.25">
      <c r="A86022" s="1">
        <v>44860</v>
      </c>
      <c r="B86022" s="3">
        <v>0.68055555555555547</v>
      </c>
      <c r="C86022">
        <v>0</v>
      </c>
      <c r="D86022">
        <v>-1.1399999999999999</v>
      </c>
      <c r="E86022">
        <v>-1.006</v>
      </c>
      <c r="F86022">
        <v>-0.13400000000000001</v>
      </c>
      <c r="G86022">
        <f>HOUR(Table1[[#This Row],[Time (GMT)]])</f>
        <v>16</v>
      </c>
      <c r="H86022">
        <f>MOD(Table1[[#This Row],[Time (GMT)]],0.13)</f>
        <v>3.0555555555555447E-2</v>
      </c>
    </row>
    <row r="86023" spans="1:8" x14ac:dyDescent="0.25">
      <c r="A86023" s="1">
        <v>44860</v>
      </c>
      <c r="B86023" s="3">
        <v>0.68402777777777779</v>
      </c>
      <c r="C86023">
        <v>0</v>
      </c>
      <c r="D86023">
        <v>-1.147</v>
      </c>
      <c r="E86023">
        <v>-1.0269999999999999</v>
      </c>
      <c r="F86023">
        <v>-0.12</v>
      </c>
      <c r="G86023">
        <f>HOUR(Table1[[#This Row],[Time (GMT)]])</f>
        <v>16</v>
      </c>
      <c r="H86023">
        <f>MOD(Table1[[#This Row],[Time (GMT)]],0.13)</f>
        <v>3.4027777777777768E-2</v>
      </c>
    </row>
    <row r="86024" spans="1:8" x14ac:dyDescent="0.25">
      <c r="A86024" s="1">
        <v>44860</v>
      </c>
      <c r="B86024" s="3">
        <v>0.6875</v>
      </c>
      <c r="C86024">
        <v>0</v>
      </c>
      <c r="D86024">
        <v>-1.1060000000000001</v>
      </c>
      <c r="E86024">
        <v>-1.046</v>
      </c>
      <c r="F86024">
        <v>-0.06</v>
      </c>
      <c r="G86024">
        <f>HOUR(Table1[[#This Row],[Time (GMT)]])</f>
        <v>16</v>
      </c>
      <c r="H86024">
        <f>MOD(Table1[[#This Row],[Time (GMT)]],0.13)</f>
        <v>3.7499999999999978E-2</v>
      </c>
    </row>
    <row r="86025" spans="1:8" x14ac:dyDescent="0.25">
      <c r="A86025" s="1">
        <v>44860</v>
      </c>
      <c r="B86025" s="3">
        <v>0.69097222222222221</v>
      </c>
      <c r="C86025">
        <v>0</v>
      </c>
      <c r="D86025">
        <v>-1.1419999999999999</v>
      </c>
      <c r="E86025">
        <v>-1.0609999999999999</v>
      </c>
      <c r="F86025">
        <v>-8.1000000000000003E-2</v>
      </c>
      <c r="G86025">
        <f>HOUR(Table1[[#This Row],[Time (GMT)]])</f>
        <v>16</v>
      </c>
      <c r="H86025">
        <f>MOD(Table1[[#This Row],[Time (GMT)]],0.13)</f>
        <v>4.0972222222222188E-2</v>
      </c>
    </row>
    <row r="86026" spans="1:8" x14ac:dyDescent="0.25">
      <c r="A86026" s="1">
        <v>44860</v>
      </c>
      <c r="B86026" s="3">
        <v>0.69444444444444453</v>
      </c>
      <c r="C86026">
        <v>0</v>
      </c>
      <c r="D86026">
        <v>-1.1819999999999999</v>
      </c>
      <c r="E86026">
        <v>-1.0740000000000001</v>
      </c>
      <c r="F86026">
        <v>-0.108</v>
      </c>
      <c r="G86026">
        <f>HOUR(Table1[[#This Row],[Time (GMT)]])</f>
        <v>16</v>
      </c>
      <c r="H86026">
        <f>MOD(Table1[[#This Row],[Time (GMT)]],0.13)</f>
        <v>4.4444444444444509E-2</v>
      </c>
    </row>
    <row r="86027" spans="1:8" x14ac:dyDescent="0.25">
      <c r="A86027" s="1">
        <v>44860</v>
      </c>
      <c r="B86027" s="3">
        <v>0.69791666666666663</v>
      </c>
      <c r="C86027">
        <v>0</v>
      </c>
      <c r="D86027">
        <v>-1.181</v>
      </c>
      <c r="E86027">
        <v>-1.0840000000000001</v>
      </c>
      <c r="F86027">
        <v>-9.7000000000000003E-2</v>
      </c>
      <c r="G86027">
        <f>HOUR(Table1[[#This Row],[Time (GMT)]])</f>
        <v>16</v>
      </c>
      <c r="H86027">
        <f>MOD(Table1[[#This Row],[Time (GMT)]],0.13)</f>
        <v>4.7916666666666607E-2</v>
      </c>
    </row>
    <row r="86028" spans="1:8" x14ac:dyDescent="0.25">
      <c r="A86028" s="1">
        <v>44860</v>
      </c>
      <c r="B86028" s="3">
        <v>0.70138888888888884</v>
      </c>
      <c r="C86028">
        <v>0</v>
      </c>
      <c r="D86028">
        <v>-1.1759999999999999</v>
      </c>
      <c r="E86028">
        <v>-1.0900000000000001</v>
      </c>
      <c r="F86028">
        <v>-8.5999999999999993E-2</v>
      </c>
      <c r="G86028">
        <f>HOUR(Table1[[#This Row],[Time (GMT)]])</f>
        <v>16</v>
      </c>
      <c r="H86028">
        <f>MOD(Table1[[#This Row],[Time (GMT)]],0.13)</f>
        <v>5.1388888888888817E-2</v>
      </c>
    </row>
    <row r="86029" spans="1:8" x14ac:dyDescent="0.25">
      <c r="A86029" s="1">
        <v>44860</v>
      </c>
      <c r="B86029" s="3">
        <v>0.70486111111111116</v>
      </c>
      <c r="C86029">
        <v>0</v>
      </c>
      <c r="D86029">
        <v>-1.208</v>
      </c>
      <c r="E86029">
        <v>-1.0920000000000001</v>
      </c>
      <c r="F86029">
        <v>-0.11600000000000001</v>
      </c>
      <c r="G86029">
        <f>HOUR(Table1[[#This Row],[Time (GMT)]])</f>
        <v>16</v>
      </c>
      <c r="H86029">
        <f>MOD(Table1[[#This Row],[Time (GMT)]],0.13)</f>
        <v>5.4861111111111138E-2</v>
      </c>
    </row>
    <row r="86030" spans="1:8" x14ac:dyDescent="0.25">
      <c r="A86030" s="1">
        <v>44860</v>
      </c>
      <c r="B86030" s="3">
        <v>0.70833333333333337</v>
      </c>
      <c r="C86030">
        <v>0</v>
      </c>
      <c r="D86030">
        <v>-1.2150000000000001</v>
      </c>
      <c r="E86030">
        <v>-1.0900000000000001</v>
      </c>
      <c r="F86030">
        <v>-0.125</v>
      </c>
      <c r="G86030">
        <f>HOUR(Table1[[#This Row],[Time (GMT)]])</f>
        <v>17</v>
      </c>
      <c r="H86030">
        <f>MOD(Table1[[#This Row],[Time (GMT)]],0.13)</f>
        <v>5.8333333333333348E-2</v>
      </c>
    </row>
    <row r="86031" spans="1:8" x14ac:dyDescent="0.25">
      <c r="A86031" s="1">
        <v>44860</v>
      </c>
      <c r="B86031" s="3">
        <v>0.71180555555555547</v>
      </c>
      <c r="C86031">
        <v>0</v>
      </c>
      <c r="D86031">
        <v>-1.1830000000000001</v>
      </c>
      <c r="E86031">
        <v>-1.0840000000000001</v>
      </c>
      <c r="F86031">
        <v>-9.9000000000000005E-2</v>
      </c>
      <c r="G86031">
        <f>HOUR(Table1[[#This Row],[Time (GMT)]])</f>
        <v>17</v>
      </c>
      <c r="H86031">
        <f>MOD(Table1[[#This Row],[Time (GMT)]],0.13)</f>
        <v>6.1805555555555447E-2</v>
      </c>
    </row>
    <row r="86032" spans="1:8" x14ac:dyDescent="0.25">
      <c r="A86032" s="1">
        <v>44860</v>
      </c>
      <c r="B86032" s="3">
        <v>0.71527777777777779</v>
      </c>
      <c r="C86032">
        <v>0</v>
      </c>
      <c r="D86032">
        <v>-1.1950000000000001</v>
      </c>
      <c r="E86032">
        <v>-1.0740000000000001</v>
      </c>
      <c r="F86032">
        <v>-0.121</v>
      </c>
      <c r="G86032">
        <f>HOUR(Table1[[#This Row],[Time (GMT)]])</f>
        <v>17</v>
      </c>
      <c r="H86032">
        <f>MOD(Table1[[#This Row],[Time (GMT)]],0.13)</f>
        <v>6.5277777777777768E-2</v>
      </c>
    </row>
    <row r="86033" spans="1:8" x14ac:dyDescent="0.25">
      <c r="A86033" s="1">
        <v>44860</v>
      </c>
      <c r="B86033" s="3">
        <v>0.71875</v>
      </c>
      <c r="C86033">
        <v>0</v>
      </c>
      <c r="D86033">
        <v>-1.1919999999999999</v>
      </c>
      <c r="E86033">
        <v>-1.0589999999999999</v>
      </c>
      <c r="F86033">
        <v>-0.13300000000000001</v>
      </c>
      <c r="G86033">
        <f>HOUR(Table1[[#This Row],[Time (GMT)]])</f>
        <v>17</v>
      </c>
      <c r="H86033">
        <f>MOD(Table1[[#This Row],[Time (GMT)]],0.13)</f>
        <v>6.8749999999999978E-2</v>
      </c>
    </row>
    <row r="86034" spans="1:8" x14ac:dyDescent="0.25">
      <c r="A86034" s="1">
        <v>44860</v>
      </c>
      <c r="B86034" s="3">
        <v>0.72222222222222221</v>
      </c>
      <c r="C86034">
        <v>0</v>
      </c>
      <c r="D86034">
        <v>-1.1970000000000001</v>
      </c>
      <c r="E86034">
        <v>-1.04</v>
      </c>
      <c r="F86034">
        <v>-0.157</v>
      </c>
      <c r="G86034">
        <f>HOUR(Table1[[#This Row],[Time (GMT)]])</f>
        <v>17</v>
      </c>
      <c r="H86034">
        <f>MOD(Table1[[#This Row],[Time (GMT)]],0.13)</f>
        <v>7.2222222222222188E-2</v>
      </c>
    </row>
    <row r="86035" spans="1:8" x14ac:dyDescent="0.25">
      <c r="A86035" s="1">
        <v>44860</v>
      </c>
      <c r="B86035" s="3">
        <v>0.72569444444444453</v>
      </c>
      <c r="C86035">
        <v>0</v>
      </c>
      <c r="D86035">
        <v>-1.171</v>
      </c>
      <c r="E86035">
        <v>-1.016</v>
      </c>
      <c r="F86035">
        <v>-0.155</v>
      </c>
      <c r="G86035">
        <f>HOUR(Table1[[#This Row],[Time (GMT)]])</f>
        <v>17</v>
      </c>
      <c r="H86035">
        <f>MOD(Table1[[#This Row],[Time (GMT)]],0.13)</f>
        <v>7.5694444444444509E-2</v>
      </c>
    </row>
    <row r="86036" spans="1:8" x14ac:dyDescent="0.25">
      <c r="A86036" s="1">
        <v>44860</v>
      </c>
      <c r="B86036" s="3">
        <v>0.72916666666666663</v>
      </c>
      <c r="C86036">
        <v>0</v>
      </c>
      <c r="D86036">
        <v>-1.153</v>
      </c>
      <c r="E86036">
        <v>-0.98799999999999999</v>
      </c>
      <c r="F86036">
        <v>-0.16500000000000001</v>
      </c>
      <c r="G86036">
        <f>HOUR(Table1[[#This Row],[Time (GMT)]])</f>
        <v>17</v>
      </c>
      <c r="H86036">
        <f>MOD(Table1[[#This Row],[Time (GMT)]],0.13)</f>
        <v>7.9166666666666607E-2</v>
      </c>
    </row>
    <row r="86037" spans="1:8" x14ac:dyDescent="0.25">
      <c r="A86037" s="1">
        <v>44860</v>
      </c>
      <c r="B86037" s="3">
        <v>0.73263888888888884</v>
      </c>
      <c r="C86037">
        <v>0</v>
      </c>
      <c r="D86037">
        <v>-1.123</v>
      </c>
      <c r="E86037">
        <v>-0.95599999999999996</v>
      </c>
      <c r="F86037">
        <v>-0.16700000000000001</v>
      </c>
      <c r="G86037">
        <f>HOUR(Table1[[#This Row],[Time (GMT)]])</f>
        <v>17</v>
      </c>
      <c r="H86037">
        <f>MOD(Table1[[#This Row],[Time (GMT)]],0.13)</f>
        <v>8.2638888888888817E-2</v>
      </c>
    </row>
    <row r="86038" spans="1:8" x14ac:dyDescent="0.25">
      <c r="A86038" s="1">
        <v>44860</v>
      </c>
      <c r="B86038" s="3">
        <v>0.73611111111111116</v>
      </c>
      <c r="C86038">
        <v>0</v>
      </c>
      <c r="D86038">
        <v>-1.089</v>
      </c>
      <c r="E86038">
        <v>-0.92</v>
      </c>
      <c r="F86038">
        <v>-0.16900000000000001</v>
      </c>
      <c r="G86038">
        <f>HOUR(Table1[[#This Row],[Time (GMT)]])</f>
        <v>17</v>
      </c>
      <c r="H86038">
        <f>MOD(Table1[[#This Row],[Time (GMT)]],0.13)</f>
        <v>8.6111111111111138E-2</v>
      </c>
    </row>
    <row r="86039" spans="1:8" x14ac:dyDescent="0.25">
      <c r="A86039" s="1">
        <v>44860</v>
      </c>
      <c r="B86039" s="3">
        <v>0.73958333333333337</v>
      </c>
      <c r="C86039">
        <v>0</v>
      </c>
      <c r="D86039">
        <v>-1.0569999999999999</v>
      </c>
      <c r="E86039">
        <v>-0.88100000000000001</v>
      </c>
      <c r="F86039">
        <v>-0.17599999999999999</v>
      </c>
      <c r="G86039">
        <f>HOUR(Table1[[#This Row],[Time (GMT)]])</f>
        <v>17</v>
      </c>
      <c r="H86039">
        <f>MOD(Table1[[#This Row],[Time (GMT)]],0.13)</f>
        <v>8.9583333333333348E-2</v>
      </c>
    </row>
    <row r="86040" spans="1:8" x14ac:dyDescent="0.25">
      <c r="A86040" s="1">
        <v>44860</v>
      </c>
      <c r="B86040" s="3">
        <v>0.74305555555555547</v>
      </c>
      <c r="C86040">
        <v>0</v>
      </c>
      <c r="D86040">
        <v>-0.99399999999999999</v>
      </c>
      <c r="E86040">
        <v>-0.83799999999999997</v>
      </c>
      <c r="F86040">
        <v>-0.156</v>
      </c>
      <c r="G86040">
        <f>HOUR(Table1[[#This Row],[Time (GMT)]])</f>
        <v>17</v>
      </c>
      <c r="H86040">
        <f>MOD(Table1[[#This Row],[Time (GMT)]],0.13)</f>
        <v>9.3055555555555447E-2</v>
      </c>
    </row>
    <row r="86041" spans="1:8" x14ac:dyDescent="0.25">
      <c r="A86041" s="1">
        <v>44860</v>
      </c>
      <c r="B86041" s="3">
        <v>0.74652777777777779</v>
      </c>
      <c r="C86041">
        <v>0</v>
      </c>
      <c r="D86041">
        <v>-0.878</v>
      </c>
      <c r="E86041">
        <v>-0.79300000000000004</v>
      </c>
      <c r="F86041">
        <v>-8.5000000000000006E-2</v>
      </c>
      <c r="G86041">
        <f>HOUR(Table1[[#This Row],[Time (GMT)]])</f>
        <v>17</v>
      </c>
      <c r="H86041">
        <f>MOD(Table1[[#This Row],[Time (GMT)]],0.13)</f>
        <v>9.6527777777777768E-2</v>
      </c>
    </row>
    <row r="86042" spans="1:8" x14ac:dyDescent="0.25">
      <c r="A86042" s="1">
        <v>44860</v>
      </c>
      <c r="B86042" s="3">
        <v>0.75</v>
      </c>
      <c r="C86042">
        <v>0</v>
      </c>
      <c r="D86042">
        <v>-0.94099999999999995</v>
      </c>
      <c r="E86042">
        <v>-0.745</v>
      </c>
      <c r="F86042">
        <v>-0.19600000000000001</v>
      </c>
      <c r="G86042">
        <f>HOUR(Table1[[#This Row],[Time (GMT)]])</f>
        <v>18</v>
      </c>
      <c r="H86042">
        <f>MOD(Table1[[#This Row],[Time (GMT)]],0.13)</f>
        <v>9.9999999999999978E-2</v>
      </c>
    </row>
    <row r="86043" spans="1:8" x14ac:dyDescent="0.25">
      <c r="A86043" s="1">
        <v>44860</v>
      </c>
      <c r="B86043" s="3">
        <v>0.75347222222222221</v>
      </c>
      <c r="C86043">
        <v>0</v>
      </c>
      <c r="D86043">
        <v>-0.86099999999999999</v>
      </c>
      <c r="E86043">
        <v>-0.69499999999999995</v>
      </c>
      <c r="F86043">
        <v>-0.16600000000000001</v>
      </c>
      <c r="G86043">
        <f>HOUR(Table1[[#This Row],[Time (GMT)]])</f>
        <v>18</v>
      </c>
      <c r="H86043">
        <f>MOD(Table1[[#This Row],[Time (GMT)]],0.13)</f>
        <v>0.10347222222222219</v>
      </c>
    </row>
    <row r="86044" spans="1:8" x14ac:dyDescent="0.25">
      <c r="A86044" s="1">
        <v>44860</v>
      </c>
      <c r="B86044" s="3">
        <v>0.75694444444444453</v>
      </c>
      <c r="C86044">
        <v>0</v>
      </c>
      <c r="D86044">
        <v>-0.82299999999999995</v>
      </c>
      <c r="E86044">
        <v>-0.64500000000000002</v>
      </c>
      <c r="F86044">
        <v>-0.17799999999999999</v>
      </c>
      <c r="G86044">
        <f>HOUR(Table1[[#This Row],[Time (GMT)]])</f>
        <v>18</v>
      </c>
      <c r="H86044">
        <f>MOD(Table1[[#This Row],[Time (GMT)]],0.13)</f>
        <v>0.10694444444444451</v>
      </c>
    </row>
    <row r="86045" spans="1:8" x14ac:dyDescent="0.25">
      <c r="A86045" s="1">
        <v>44860</v>
      </c>
      <c r="B86045" s="3">
        <v>0.76041666666666663</v>
      </c>
      <c r="C86045">
        <v>0</v>
      </c>
      <c r="D86045">
        <v>-0.77500000000000002</v>
      </c>
      <c r="E86045">
        <v>-0.59299999999999997</v>
      </c>
      <c r="F86045">
        <v>-0.182</v>
      </c>
      <c r="G86045">
        <f>HOUR(Table1[[#This Row],[Time (GMT)]])</f>
        <v>18</v>
      </c>
      <c r="H86045">
        <f>MOD(Table1[[#This Row],[Time (GMT)]],0.13)</f>
        <v>0.11041666666666661</v>
      </c>
    </row>
    <row r="86046" spans="1:8" x14ac:dyDescent="0.25">
      <c r="A86046" s="1">
        <v>44860</v>
      </c>
      <c r="B86046" s="3">
        <v>0.76388888888888884</v>
      </c>
      <c r="C86046">
        <v>0</v>
      </c>
      <c r="D86046">
        <v>-0.71899999999999997</v>
      </c>
      <c r="E86046">
        <v>-0.54200000000000004</v>
      </c>
      <c r="F86046">
        <v>-0.17699999999999999</v>
      </c>
      <c r="G86046">
        <f>HOUR(Table1[[#This Row],[Time (GMT)]])</f>
        <v>18</v>
      </c>
      <c r="H86046">
        <f>MOD(Table1[[#This Row],[Time (GMT)]],0.13)</f>
        <v>0.11388888888888882</v>
      </c>
    </row>
    <row r="86047" spans="1:8" x14ac:dyDescent="0.25">
      <c r="A86047" s="1">
        <v>44860</v>
      </c>
      <c r="B86047" s="3">
        <v>0.76736111111111116</v>
      </c>
      <c r="C86047">
        <v>0</v>
      </c>
      <c r="D86047">
        <v>-0.67</v>
      </c>
      <c r="E86047">
        <v>-0.49</v>
      </c>
      <c r="F86047">
        <v>-0.18</v>
      </c>
      <c r="G86047">
        <f>HOUR(Table1[[#This Row],[Time (GMT)]])</f>
        <v>18</v>
      </c>
      <c r="H86047">
        <f>MOD(Table1[[#This Row],[Time (GMT)]],0.13)</f>
        <v>0.11736111111111114</v>
      </c>
    </row>
    <row r="86048" spans="1:8" x14ac:dyDescent="0.25">
      <c r="A86048" s="1">
        <v>44860</v>
      </c>
      <c r="B86048" s="3">
        <v>0.77083333333333337</v>
      </c>
      <c r="C86048">
        <v>0</v>
      </c>
      <c r="D86048">
        <v>-0.622</v>
      </c>
      <c r="E86048">
        <v>-0.44</v>
      </c>
      <c r="F86048">
        <v>-0.182</v>
      </c>
      <c r="G86048">
        <f>HOUR(Table1[[#This Row],[Time (GMT)]])</f>
        <v>18</v>
      </c>
      <c r="H86048">
        <f>MOD(Table1[[#This Row],[Time (GMT)]],0.13)</f>
        <v>0.12083333333333335</v>
      </c>
    </row>
    <row r="86049" spans="1:8" x14ac:dyDescent="0.25">
      <c r="A86049" s="1">
        <v>44860</v>
      </c>
      <c r="B86049" s="3">
        <v>0.77430555555555547</v>
      </c>
      <c r="C86049">
        <v>0</v>
      </c>
      <c r="D86049">
        <v>-0.57299999999999995</v>
      </c>
      <c r="E86049">
        <v>-0.39100000000000001</v>
      </c>
      <c r="F86049">
        <v>-0.182</v>
      </c>
      <c r="G86049">
        <f>HOUR(Table1[[#This Row],[Time (GMT)]])</f>
        <v>18</v>
      </c>
      <c r="H86049">
        <f>MOD(Table1[[#This Row],[Time (GMT)]],0.13)</f>
        <v>0.12430555555555545</v>
      </c>
    </row>
    <row r="86050" spans="1:8" x14ac:dyDescent="0.25">
      <c r="A86050" s="1">
        <v>44860</v>
      </c>
      <c r="B86050" s="3">
        <v>0.77777777777777779</v>
      </c>
      <c r="C86050">
        <v>0</v>
      </c>
      <c r="D86050">
        <v>-0.56899999999999995</v>
      </c>
      <c r="E86050">
        <v>-0.34300000000000003</v>
      </c>
      <c r="F86050">
        <v>-0.22600000000000001</v>
      </c>
      <c r="G86050">
        <f>HOUR(Table1[[#This Row],[Time (GMT)]])</f>
        <v>18</v>
      </c>
      <c r="H86050">
        <f>MOD(Table1[[#This Row],[Time (GMT)]],0.13)</f>
        <v>0.12777777777777777</v>
      </c>
    </row>
    <row r="86051" spans="1:8" x14ac:dyDescent="0.25">
      <c r="A86051" s="1">
        <v>44860</v>
      </c>
      <c r="B86051" s="3">
        <v>0.78125</v>
      </c>
      <c r="C86051">
        <v>0</v>
      </c>
      <c r="D86051">
        <v>-0.46800000000000003</v>
      </c>
      <c r="E86051">
        <v>-0.29699999999999999</v>
      </c>
      <c r="F86051">
        <v>-0.17100000000000001</v>
      </c>
      <c r="G86051">
        <f>HOUR(Table1[[#This Row],[Time (GMT)]])</f>
        <v>18</v>
      </c>
      <c r="H86051">
        <f>MOD(Table1[[#This Row],[Time (GMT)]],0.13)</f>
        <v>1.2499999999999734E-3</v>
      </c>
    </row>
    <row r="86052" spans="1:8" x14ac:dyDescent="0.25">
      <c r="A86052" s="1">
        <v>44860</v>
      </c>
      <c r="B86052" s="3">
        <v>0.78472222222222221</v>
      </c>
      <c r="C86052">
        <v>0</v>
      </c>
      <c r="D86052">
        <v>-0.501</v>
      </c>
      <c r="E86052">
        <v>-0.253</v>
      </c>
      <c r="F86052">
        <v>-0.248</v>
      </c>
      <c r="G86052">
        <f>HOUR(Table1[[#This Row],[Time (GMT)]])</f>
        <v>18</v>
      </c>
      <c r="H86052">
        <f>MOD(Table1[[#This Row],[Time (GMT)]],0.13)</f>
        <v>4.7222222222221832E-3</v>
      </c>
    </row>
    <row r="86053" spans="1:8" x14ac:dyDescent="0.25">
      <c r="A86053" s="1">
        <v>44860</v>
      </c>
      <c r="B86053" s="3">
        <v>0.78819444444444453</v>
      </c>
      <c r="C86053">
        <v>0</v>
      </c>
      <c r="D86053">
        <v>-0.45800000000000002</v>
      </c>
      <c r="E86053">
        <v>-0.21099999999999999</v>
      </c>
      <c r="F86053">
        <v>-0.247</v>
      </c>
      <c r="G86053">
        <f>HOUR(Table1[[#This Row],[Time (GMT)]])</f>
        <v>18</v>
      </c>
      <c r="H86053">
        <f>MOD(Table1[[#This Row],[Time (GMT)]],0.13)</f>
        <v>8.1944444444445041E-3</v>
      </c>
    </row>
    <row r="86054" spans="1:8" x14ac:dyDescent="0.25">
      <c r="A86054" s="1">
        <v>44860</v>
      </c>
      <c r="B86054" s="3">
        <v>0.79166666666666663</v>
      </c>
      <c r="C86054">
        <v>0</v>
      </c>
      <c r="D86054">
        <v>-0.38300000000000001</v>
      </c>
      <c r="E86054">
        <v>-0.17100000000000001</v>
      </c>
      <c r="F86054">
        <v>-0.21199999999999999</v>
      </c>
      <c r="G86054">
        <f>HOUR(Table1[[#This Row],[Time (GMT)]])</f>
        <v>19</v>
      </c>
      <c r="H86054">
        <f>MOD(Table1[[#This Row],[Time (GMT)]],0.13)</f>
        <v>1.1666666666666603E-2</v>
      </c>
    </row>
    <row r="86055" spans="1:8" x14ac:dyDescent="0.25">
      <c r="A86055" s="1">
        <v>44860</v>
      </c>
      <c r="B86055" s="3">
        <v>0.79513888888888884</v>
      </c>
      <c r="C86055">
        <v>0</v>
      </c>
      <c r="D86055">
        <v>-0.32200000000000001</v>
      </c>
      <c r="E86055">
        <v>-0.13400000000000001</v>
      </c>
      <c r="F86055">
        <v>-0.188</v>
      </c>
      <c r="G86055">
        <f>HOUR(Table1[[#This Row],[Time (GMT)]])</f>
        <v>19</v>
      </c>
      <c r="H86055">
        <f>MOD(Table1[[#This Row],[Time (GMT)]],0.13)</f>
        <v>1.5138888888888813E-2</v>
      </c>
    </row>
    <row r="86056" spans="1:8" x14ac:dyDescent="0.25">
      <c r="A86056" s="1">
        <v>44860</v>
      </c>
      <c r="B86056" s="3">
        <v>0.79861111111111116</v>
      </c>
      <c r="C86056">
        <v>0</v>
      </c>
      <c r="D86056">
        <v>-0.31900000000000001</v>
      </c>
      <c r="E86056">
        <v>-9.8000000000000004E-2</v>
      </c>
      <c r="F86056">
        <v>-0.221</v>
      </c>
      <c r="G86056">
        <f>HOUR(Table1[[#This Row],[Time (GMT)]])</f>
        <v>19</v>
      </c>
      <c r="H86056">
        <f>MOD(Table1[[#This Row],[Time (GMT)]],0.13)</f>
        <v>1.8611111111111134E-2</v>
      </c>
    </row>
    <row r="86057" spans="1:8" x14ac:dyDescent="0.25">
      <c r="A86057" s="1">
        <v>44860</v>
      </c>
      <c r="B86057" s="3">
        <v>0.80208333333333337</v>
      </c>
      <c r="C86057">
        <v>0</v>
      </c>
      <c r="D86057">
        <v>-0.28199999999999997</v>
      </c>
      <c r="E86057">
        <v>-6.4000000000000001E-2</v>
      </c>
      <c r="F86057">
        <v>-0.218</v>
      </c>
      <c r="G86057">
        <f>HOUR(Table1[[#This Row],[Time (GMT)]])</f>
        <v>19</v>
      </c>
      <c r="H86057">
        <f>MOD(Table1[[#This Row],[Time (GMT)]],0.13)</f>
        <v>2.2083333333333344E-2</v>
      </c>
    </row>
    <row r="86058" spans="1:8" x14ac:dyDescent="0.25">
      <c r="A86058" s="1">
        <v>44860</v>
      </c>
      <c r="B86058" s="3">
        <v>0.80555555555555547</v>
      </c>
      <c r="C86058">
        <v>0</v>
      </c>
      <c r="D86058">
        <v>-0.246</v>
      </c>
      <c r="E86058">
        <v>-3.1E-2</v>
      </c>
      <c r="F86058">
        <v>-0.215</v>
      </c>
      <c r="G86058">
        <f>HOUR(Table1[[#This Row],[Time (GMT)]])</f>
        <v>19</v>
      </c>
      <c r="H86058">
        <f>MOD(Table1[[#This Row],[Time (GMT)]],0.13)</f>
        <v>2.5555555555555443E-2</v>
      </c>
    </row>
    <row r="86059" spans="1:8" x14ac:dyDescent="0.25">
      <c r="A86059" s="1">
        <v>44860</v>
      </c>
      <c r="B86059" s="3">
        <v>0.80902777777777779</v>
      </c>
      <c r="C86059">
        <v>0</v>
      </c>
      <c r="D86059">
        <v>-0.23699999999999999</v>
      </c>
      <c r="E86059">
        <v>0</v>
      </c>
      <c r="F86059">
        <v>-0.23699999999999999</v>
      </c>
      <c r="G86059">
        <f>HOUR(Table1[[#This Row],[Time (GMT)]])</f>
        <v>19</v>
      </c>
      <c r="H86059">
        <f>MOD(Table1[[#This Row],[Time (GMT)]],0.13)</f>
        <v>2.9027777777777763E-2</v>
      </c>
    </row>
    <row r="86060" spans="1:8" x14ac:dyDescent="0.25">
      <c r="A86060" s="1">
        <v>44860</v>
      </c>
      <c r="B86060" s="3">
        <v>0.8125</v>
      </c>
      <c r="C86060">
        <v>0</v>
      </c>
      <c r="D86060">
        <v>-0.217</v>
      </c>
      <c r="E86060">
        <v>0.03</v>
      </c>
      <c r="F86060">
        <v>-0.247</v>
      </c>
      <c r="G86060">
        <f>HOUR(Table1[[#This Row],[Time (GMT)]])</f>
        <v>19</v>
      </c>
      <c r="H86060">
        <f>MOD(Table1[[#This Row],[Time (GMT)]],0.13)</f>
        <v>3.2499999999999973E-2</v>
      </c>
    </row>
    <row r="86061" spans="1:8" x14ac:dyDescent="0.25">
      <c r="A86061" s="1">
        <v>44860</v>
      </c>
      <c r="B86061" s="3">
        <v>0.81597222222222221</v>
      </c>
      <c r="C86061">
        <v>0</v>
      </c>
      <c r="D86061">
        <v>-0.22</v>
      </c>
      <c r="E86061">
        <v>0.06</v>
      </c>
      <c r="F86061">
        <v>-0.28000000000000003</v>
      </c>
      <c r="G86061">
        <f>HOUR(Table1[[#This Row],[Time (GMT)]])</f>
        <v>19</v>
      </c>
      <c r="H86061">
        <f>MOD(Table1[[#This Row],[Time (GMT)]],0.13)</f>
        <v>3.5972222222222183E-2</v>
      </c>
    </row>
    <row r="86062" spans="1:8" x14ac:dyDescent="0.25">
      <c r="A86062" s="1">
        <v>44860</v>
      </c>
      <c r="B86062" s="3">
        <v>0.81944444444444453</v>
      </c>
      <c r="C86062">
        <v>0</v>
      </c>
      <c r="D86062">
        <v>-0.17499999999999999</v>
      </c>
      <c r="E86062">
        <v>8.8999999999999996E-2</v>
      </c>
      <c r="F86062">
        <v>-0.26400000000000001</v>
      </c>
      <c r="G86062">
        <f>HOUR(Table1[[#This Row],[Time (GMT)]])</f>
        <v>19</v>
      </c>
      <c r="H86062">
        <f>MOD(Table1[[#This Row],[Time (GMT)]],0.13)</f>
        <v>3.9444444444444504E-2</v>
      </c>
    </row>
    <row r="86063" spans="1:8" x14ac:dyDescent="0.25">
      <c r="A86063" s="1">
        <v>44860</v>
      </c>
      <c r="B86063" s="3">
        <v>0.82291666666666663</v>
      </c>
      <c r="C86063">
        <v>0</v>
      </c>
      <c r="D86063">
        <v>-0.11700000000000001</v>
      </c>
      <c r="E86063">
        <v>0.11799999999999999</v>
      </c>
      <c r="F86063">
        <v>-0.23499999999999999</v>
      </c>
      <c r="G86063">
        <f>HOUR(Table1[[#This Row],[Time (GMT)]])</f>
        <v>19</v>
      </c>
      <c r="H86063">
        <f>MOD(Table1[[#This Row],[Time (GMT)]],0.13)</f>
        <v>4.2916666666666603E-2</v>
      </c>
    </row>
    <row r="86064" spans="1:8" x14ac:dyDescent="0.25">
      <c r="A86064" s="1">
        <v>44860</v>
      </c>
      <c r="B86064" s="3">
        <v>0.82638888888888884</v>
      </c>
      <c r="C86064">
        <v>0</v>
      </c>
      <c r="D86064">
        <v>-8.5000000000000006E-2</v>
      </c>
      <c r="E86064">
        <v>0.14699999999999999</v>
      </c>
      <c r="F86064">
        <v>-0.23200000000000001</v>
      </c>
      <c r="G86064">
        <f>HOUR(Table1[[#This Row],[Time (GMT)]])</f>
        <v>19</v>
      </c>
      <c r="H86064">
        <f>MOD(Table1[[#This Row],[Time (GMT)]],0.13)</f>
        <v>4.6388888888888813E-2</v>
      </c>
    </row>
    <row r="86065" spans="1:8" x14ac:dyDescent="0.25">
      <c r="A86065" s="1">
        <v>44860</v>
      </c>
      <c r="B86065" s="3">
        <v>0.82986111111111116</v>
      </c>
      <c r="C86065">
        <v>0</v>
      </c>
      <c r="D86065">
        <v>-2.8000000000000001E-2</v>
      </c>
      <c r="E86065">
        <v>0.17699999999999999</v>
      </c>
      <c r="F86065">
        <v>-0.20499999999999999</v>
      </c>
      <c r="G86065">
        <f>HOUR(Table1[[#This Row],[Time (GMT)]])</f>
        <v>19</v>
      </c>
      <c r="H86065">
        <f>MOD(Table1[[#This Row],[Time (GMT)]],0.13)</f>
        <v>4.9861111111111134E-2</v>
      </c>
    </row>
    <row r="86066" spans="1:8" x14ac:dyDescent="0.25">
      <c r="A86066" s="1">
        <v>44860</v>
      </c>
      <c r="B86066" s="3">
        <v>0.83333333333333337</v>
      </c>
      <c r="C86066">
        <v>0</v>
      </c>
      <c r="D86066">
        <v>-6.0000000000000001E-3</v>
      </c>
      <c r="E86066">
        <v>0.20699999999999999</v>
      </c>
      <c r="F86066">
        <v>-0.21299999999999999</v>
      </c>
      <c r="G86066">
        <f>HOUR(Table1[[#This Row],[Time (GMT)]])</f>
        <v>20</v>
      </c>
      <c r="H86066">
        <f>MOD(Table1[[#This Row],[Time (GMT)]],0.13)</f>
        <v>5.3333333333333344E-2</v>
      </c>
    </row>
    <row r="86067" spans="1:8" x14ac:dyDescent="0.25">
      <c r="A86067" s="1">
        <v>44860</v>
      </c>
      <c r="B86067" s="3">
        <v>0.83680555555555547</v>
      </c>
      <c r="C86067">
        <v>0</v>
      </c>
      <c r="D86067">
        <v>-1.4E-2</v>
      </c>
      <c r="E86067">
        <v>0.23699999999999999</v>
      </c>
      <c r="F86067">
        <v>-0.251</v>
      </c>
      <c r="G86067">
        <f>HOUR(Table1[[#This Row],[Time (GMT)]])</f>
        <v>20</v>
      </c>
      <c r="H86067">
        <f>MOD(Table1[[#This Row],[Time (GMT)]],0.13)</f>
        <v>5.6805555555555443E-2</v>
      </c>
    </row>
    <row r="86068" spans="1:8" x14ac:dyDescent="0.25">
      <c r="A86068" s="1">
        <v>44860</v>
      </c>
      <c r="B86068" s="3">
        <v>0.84027777777777779</v>
      </c>
      <c r="C86068">
        <v>0</v>
      </c>
      <c r="D86068">
        <v>4.1000000000000002E-2</v>
      </c>
      <c r="E86068">
        <v>0.26900000000000002</v>
      </c>
      <c r="F86068">
        <v>-0.22800000000000001</v>
      </c>
      <c r="G86068">
        <f>HOUR(Table1[[#This Row],[Time (GMT)]])</f>
        <v>20</v>
      </c>
      <c r="H86068">
        <f>MOD(Table1[[#This Row],[Time (GMT)]],0.13)</f>
        <v>6.0277777777777763E-2</v>
      </c>
    </row>
    <row r="86069" spans="1:8" x14ac:dyDescent="0.25">
      <c r="A86069" s="1">
        <v>44860</v>
      </c>
      <c r="B86069" s="3">
        <v>0.84375</v>
      </c>
      <c r="C86069">
        <v>0</v>
      </c>
      <c r="D86069">
        <v>8.6999999999999994E-2</v>
      </c>
      <c r="E86069">
        <v>0.30099999999999999</v>
      </c>
      <c r="F86069">
        <v>-0.214</v>
      </c>
      <c r="G86069">
        <f>HOUR(Table1[[#This Row],[Time (GMT)]])</f>
        <v>20</v>
      </c>
      <c r="H86069">
        <f>MOD(Table1[[#This Row],[Time (GMT)]],0.13)</f>
        <v>6.3749999999999973E-2</v>
      </c>
    </row>
    <row r="86070" spans="1:8" x14ac:dyDescent="0.25">
      <c r="A86070" s="1">
        <v>44860</v>
      </c>
      <c r="B86070" s="3">
        <v>0.84722222222222221</v>
      </c>
      <c r="C86070">
        <v>0</v>
      </c>
      <c r="D86070">
        <v>0.21</v>
      </c>
      <c r="E86070">
        <v>0.33300000000000002</v>
      </c>
      <c r="F86070">
        <v>-0.123</v>
      </c>
      <c r="G86070">
        <f>HOUR(Table1[[#This Row],[Time (GMT)]])</f>
        <v>20</v>
      </c>
      <c r="H86070">
        <f>MOD(Table1[[#This Row],[Time (GMT)]],0.13)</f>
        <v>6.7222222222222183E-2</v>
      </c>
    </row>
    <row r="86071" spans="1:8" x14ac:dyDescent="0.25">
      <c r="A86071" s="1">
        <v>44860</v>
      </c>
      <c r="B86071" s="3">
        <v>0.85069444444444453</v>
      </c>
      <c r="C86071">
        <v>0</v>
      </c>
      <c r="D86071">
        <v>0.21199999999999999</v>
      </c>
      <c r="E86071">
        <v>0.36699999999999999</v>
      </c>
      <c r="F86071">
        <v>-0.155</v>
      </c>
      <c r="G86071">
        <f>HOUR(Table1[[#This Row],[Time (GMT)]])</f>
        <v>20</v>
      </c>
      <c r="H86071">
        <f>MOD(Table1[[#This Row],[Time (GMT)]],0.13)</f>
        <v>7.0694444444444504E-2</v>
      </c>
    </row>
    <row r="86072" spans="1:8" x14ac:dyDescent="0.25">
      <c r="A86072" s="1">
        <v>44860</v>
      </c>
      <c r="B86072" s="3">
        <v>0.85416666666666663</v>
      </c>
      <c r="C86072">
        <v>0</v>
      </c>
      <c r="D86072">
        <v>0.21</v>
      </c>
      <c r="E86072">
        <v>0.40100000000000002</v>
      </c>
      <c r="F86072">
        <v>-0.191</v>
      </c>
      <c r="G86072">
        <f>HOUR(Table1[[#This Row],[Time (GMT)]])</f>
        <v>20</v>
      </c>
      <c r="H86072">
        <f>MOD(Table1[[#This Row],[Time (GMT)]],0.13)</f>
        <v>7.4166666666666603E-2</v>
      </c>
    </row>
    <row r="86073" spans="1:8" x14ac:dyDescent="0.25">
      <c r="A86073" s="1">
        <v>44860</v>
      </c>
      <c r="B86073" s="3">
        <v>0.85763888888888884</v>
      </c>
      <c r="C86073">
        <v>0</v>
      </c>
      <c r="D86073">
        <v>0.17299999999999999</v>
      </c>
      <c r="E86073">
        <v>0.435</v>
      </c>
      <c r="F86073">
        <v>-0.26200000000000001</v>
      </c>
      <c r="G86073">
        <f>HOUR(Table1[[#This Row],[Time (GMT)]])</f>
        <v>20</v>
      </c>
      <c r="H86073">
        <f>MOD(Table1[[#This Row],[Time (GMT)]],0.13)</f>
        <v>7.7638888888888813E-2</v>
      </c>
    </row>
    <row r="86074" spans="1:8" x14ac:dyDescent="0.25">
      <c r="A86074" s="1">
        <v>44860</v>
      </c>
      <c r="B86074" s="3">
        <v>0.86111111111111116</v>
      </c>
      <c r="C86074">
        <v>0</v>
      </c>
      <c r="D86074">
        <v>0.22700000000000001</v>
      </c>
      <c r="E86074">
        <v>0.47</v>
      </c>
      <c r="F86074">
        <v>-0.24299999999999999</v>
      </c>
      <c r="G86074">
        <f>HOUR(Table1[[#This Row],[Time (GMT)]])</f>
        <v>20</v>
      </c>
      <c r="H86074">
        <f>MOD(Table1[[#This Row],[Time (GMT)]],0.13)</f>
        <v>8.1111111111111134E-2</v>
      </c>
    </row>
    <row r="86075" spans="1:8" x14ac:dyDescent="0.25">
      <c r="A86075" s="1">
        <v>44860</v>
      </c>
      <c r="B86075" s="3">
        <v>0.86458333333333337</v>
      </c>
      <c r="C86075">
        <v>0</v>
      </c>
      <c r="D86075">
        <v>0.27700000000000002</v>
      </c>
      <c r="E86075">
        <v>0.50600000000000001</v>
      </c>
      <c r="F86075">
        <v>-0.22900000000000001</v>
      </c>
      <c r="G86075">
        <f>HOUR(Table1[[#This Row],[Time (GMT)]])</f>
        <v>20</v>
      </c>
      <c r="H86075">
        <f>MOD(Table1[[#This Row],[Time (GMT)]],0.13)</f>
        <v>8.4583333333333344E-2</v>
      </c>
    </row>
    <row r="86076" spans="1:8" x14ac:dyDescent="0.25">
      <c r="A86076" s="1">
        <v>44860</v>
      </c>
      <c r="B86076" s="3">
        <v>0.86805555555555547</v>
      </c>
      <c r="C86076">
        <v>0</v>
      </c>
      <c r="D86076">
        <v>0.34799999999999998</v>
      </c>
      <c r="E86076">
        <v>0.54100000000000004</v>
      </c>
      <c r="F86076">
        <v>-0.193</v>
      </c>
      <c r="G86076">
        <f>HOUR(Table1[[#This Row],[Time (GMT)]])</f>
        <v>20</v>
      </c>
      <c r="H86076">
        <f>MOD(Table1[[#This Row],[Time (GMT)]],0.13)</f>
        <v>8.8055555555555443E-2</v>
      </c>
    </row>
    <row r="86077" spans="1:8" x14ac:dyDescent="0.25">
      <c r="A86077" s="1">
        <v>44860</v>
      </c>
      <c r="B86077" s="3">
        <v>0.87152777777777779</v>
      </c>
      <c r="C86077">
        <v>0</v>
      </c>
      <c r="D86077">
        <v>0.40100000000000002</v>
      </c>
      <c r="E86077">
        <v>0.57599999999999996</v>
      </c>
      <c r="F86077">
        <v>-0.17499999999999999</v>
      </c>
      <c r="G86077">
        <f>HOUR(Table1[[#This Row],[Time (GMT)]])</f>
        <v>20</v>
      </c>
      <c r="H86077">
        <f>MOD(Table1[[#This Row],[Time (GMT)]],0.13)</f>
        <v>9.1527777777777763E-2</v>
      </c>
    </row>
    <row r="86078" spans="1:8" x14ac:dyDescent="0.25">
      <c r="A86078" s="1">
        <v>44860</v>
      </c>
      <c r="B86078" s="3">
        <v>0.875</v>
      </c>
      <c r="C86078">
        <v>0</v>
      </c>
      <c r="D86078">
        <v>0.38800000000000001</v>
      </c>
      <c r="E86078">
        <v>0.61199999999999999</v>
      </c>
      <c r="F86078">
        <v>-0.224</v>
      </c>
      <c r="G86078">
        <f>HOUR(Table1[[#This Row],[Time (GMT)]])</f>
        <v>21</v>
      </c>
      <c r="H86078">
        <f>MOD(Table1[[#This Row],[Time (GMT)]],0.13)</f>
        <v>9.4999999999999973E-2</v>
      </c>
    </row>
    <row r="86079" spans="1:8" x14ac:dyDescent="0.25">
      <c r="A86079" s="1">
        <v>44860</v>
      </c>
      <c r="B86079" s="3">
        <v>0.87847222222222221</v>
      </c>
      <c r="C86079">
        <v>0</v>
      </c>
      <c r="D86079">
        <v>0.47699999999999998</v>
      </c>
      <c r="E86079">
        <v>0.64700000000000002</v>
      </c>
      <c r="F86079">
        <v>-0.17</v>
      </c>
      <c r="G86079">
        <f>HOUR(Table1[[#This Row],[Time (GMT)]])</f>
        <v>21</v>
      </c>
      <c r="H86079">
        <f>MOD(Table1[[#This Row],[Time (GMT)]],0.13)</f>
        <v>9.8472222222222183E-2</v>
      </c>
    </row>
    <row r="86080" spans="1:8" x14ac:dyDescent="0.25">
      <c r="A86080" s="1">
        <v>44860</v>
      </c>
      <c r="B86080" s="3">
        <v>0.88194444444444453</v>
      </c>
      <c r="C86080">
        <v>0</v>
      </c>
      <c r="D86080">
        <v>0.51</v>
      </c>
      <c r="E86080">
        <v>0.68100000000000005</v>
      </c>
      <c r="F86080">
        <v>-0.17100000000000001</v>
      </c>
      <c r="G86080">
        <f>HOUR(Table1[[#This Row],[Time (GMT)]])</f>
        <v>21</v>
      </c>
      <c r="H86080">
        <f>MOD(Table1[[#This Row],[Time (GMT)]],0.13)</f>
        <v>0.1019444444444445</v>
      </c>
    </row>
    <row r="86081" spans="1:8" x14ac:dyDescent="0.25">
      <c r="A86081" s="1">
        <v>44860</v>
      </c>
      <c r="B86081" s="3">
        <v>0.88541666666666663</v>
      </c>
      <c r="C86081">
        <v>0</v>
      </c>
      <c r="D86081">
        <v>0.55300000000000005</v>
      </c>
      <c r="E86081">
        <v>0.71599999999999997</v>
      </c>
      <c r="F86081">
        <v>-0.16300000000000001</v>
      </c>
      <c r="G86081">
        <f>HOUR(Table1[[#This Row],[Time (GMT)]])</f>
        <v>21</v>
      </c>
      <c r="H86081">
        <f>MOD(Table1[[#This Row],[Time (GMT)]],0.13)</f>
        <v>0.1054166666666666</v>
      </c>
    </row>
    <row r="86082" spans="1:8" x14ac:dyDescent="0.25">
      <c r="A86082" s="1">
        <v>44860</v>
      </c>
      <c r="B86082" s="3">
        <v>0.88888888888888884</v>
      </c>
      <c r="C86082">
        <v>0</v>
      </c>
      <c r="D86082">
        <v>0.58799999999999997</v>
      </c>
      <c r="E86082">
        <v>0.749</v>
      </c>
      <c r="F86082">
        <v>-0.161</v>
      </c>
      <c r="G86082">
        <f>HOUR(Table1[[#This Row],[Time (GMT)]])</f>
        <v>21</v>
      </c>
      <c r="H86082">
        <f>MOD(Table1[[#This Row],[Time (GMT)]],0.13)</f>
        <v>0.10888888888888881</v>
      </c>
    </row>
    <row r="86083" spans="1:8" x14ac:dyDescent="0.25">
      <c r="A86083" s="1">
        <v>44860</v>
      </c>
      <c r="B86083" s="3">
        <v>0.89236111111111116</v>
      </c>
      <c r="C86083">
        <v>0</v>
      </c>
      <c r="D86083">
        <v>0.61099999999999999</v>
      </c>
      <c r="E86083">
        <v>0.78200000000000003</v>
      </c>
      <c r="F86083">
        <v>-0.17100000000000001</v>
      </c>
      <c r="G86083">
        <f>HOUR(Table1[[#This Row],[Time (GMT)]])</f>
        <v>21</v>
      </c>
      <c r="H86083">
        <f>MOD(Table1[[#This Row],[Time (GMT)]],0.13)</f>
        <v>0.11236111111111113</v>
      </c>
    </row>
    <row r="86084" spans="1:8" x14ac:dyDescent="0.25">
      <c r="A86084" s="1">
        <v>44860</v>
      </c>
      <c r="B86084" s="3">
        <v>0.89583333333333337</v>
      </c>
      <c r="C86084">
        <v>0</v>
      </c>
      <c r="D86084">
        <v>0.65400000000000003</v>
      </c>
      <c r="E86084">
        <v>0.81499999999999995</v>
      </c>
      <c r="F86084">
        <v>-0.161</v>
      </c>
      <c r="G86084">
        <f>HOUR(Table1[[#This Row],[Time (GMT)]])</f>
        <v>21</v>
      </c>
      <c r="H86084">
        <f>MOD(Table1[[#This Row],[Time (GMT)]],0.13)</f>
        <v>0.11583333333333334</v>
      </c>
    </row>
    <row r="86085" spans="1:8" x14ac:dyDescent="0.25">
      <c r="A86085" s="1">
        <v>44860</v>
      </c>
      <c r="B86085" s="3">
        <v>0.89930555555555547</v>
      </c>
      <c r="C86085">
        <v>0</v>
      </c>
      <c r="D86085">
        <v>0.65600000000000003</v>
      </c>
      <c r="E86085">
        <v>0.84599999999999997</v>
      </c>
      <c r="F86085">
        <v>-0.19</v>
      </c>
      <c r="G86085">
        <f>HOUR(Table1[[#This Row],[Time (GMT)]])</f>
        <v>21</v>
      </c>
      <c r="H86085">
        <f>MOD(Table1[[#This Row],[Time (GMT)]],0.13)</f>
        <v>0.11930555555555544</v>
      </c>
    </row>
    <row r="86086" spans="1:8" x14ac:dyDescent="0.25">
      <c r="A86086" s="1">
        <v>44860</v>
      </c>
      <c r="B86086" s="3">
        <v>0.90277777777777779</v>
      </c>
      <c r="C86086">
        <v>0</v>
      </c>
      <c r="D86086">
        <v>0.72899999999999998</v>
      </c>
      <c r="E86086">
        <v>0.876</v>
      </c>
      <c r="F86086">
        <v>-0.14699999999999999</v>
      </c>
      <c r="G86086">
        <f>HOUR(Table1[[#This Row],[Time (GMT)]])</f>
        <v>21</v>
      </c>
      <c r="H86086">
        <f>MOD(Table1[[#This Row],[Time (GMT)]],0.13)</f>
        <v>0.12277777777777776</v>
      </c>
    </row>
    <row r="86087" spans="1:8" x14ac:dyDescent="0.25">
      <c r="A86087" s="1">
        <v>44860</v>
      </c>
      <c r="B86087" s="3">
        <v>0.90625</v>
      </c>
      <c r="C86087">
        <v>0</v>
      </c>
      <c r="D86087">
        <v>0.76700000000000002</v>
      </c>
      <c r="E86087">
        <v>0.90600000000000003</v>
      </c>
      <c r="F86087">
        <v>-0.13900000000000001</v>
      </c>
      <c r="G86087">
        <f>HOUR(Table1[[#This Row],[Time (GMT)]])</f>
        <v>21</v>
      </c>
      <c r="H86087">
        <f>MOD(Table1[[#This Row],[Time (GMT)]],0.13)</f>
        <v>0.12624999999999997</v>
      </c>
    </row>
    <row r="86088" spans="1:8" x14ac:dyDescent="0.25">
      <c r="A86088" s="1">
        <v>44860</v>
      </c>
      <c r="B86088" s="3">
        <v>0.90972222222222221</v>
      </c>
      <c r="C86088">
        <v>0</v>
      </c>
      <c r="D86088">
        <v>0.755</v>
      </c>
      <c r="E86088">
        <v>0.93400000000000005</v>
      </c>
      <c r="F86088">
        <v>-0.17899999999999999</v>
      </c>
      <c r="G86088">
        <f>HOUR(Table1[[#This Row],[Time (GMT)]])</f>
        <v>21</v>
      </c>
      <c r="H86088">
        <f>MOD(Table1[[#This Row],[Time (GMT)]],0.13)</f>
        <v>0.12972222222222218</v>
      </c>
    </row>
    <row r="86089" spans="1:8" x14ac:dyDescent="0.25">
      <c r="A86089" s="1">
        <v>44860</v>
      </c>
      <c r="B86089" s="3">
        <v>0.91319444444444453</v>
      </c>
      <c r="C86089">
        <v>0</v>
      </c>
      <c r="D86089">
        <v>0.78400000000000003</v>
      </c>
      <c r="E86089">
        <v>0.96</v>
      </c>
      <c r="F86089">
        <v>-0.17599999999999999</v>
      </c>
      <c r="G86089">
        <f>HOUR(Table1[[#This Row],[Time (GMT)]])</f>
        <v>21</v>
      </c>
      <c r="H86089">
        <f>MOD(Table1[[#This Row],[Time (GMT)]],0.13)</f>
        <v>3.1944444444444997E-3</v>
      </c>
    </row>
    <row r="86090" spans="1:8" x14ac:dyDescent="0.25">
      <c r="A86090" s="1">
        <v>44860</v>
      </c>
      <c r="B86090" s="3">
        <v>0.91666666666666663</v>
      </c>
      <c r="C86090">
        <v>0</v>
      </c>
      <c r="D86090">
        <v>0.83199999999999996</v>
      </c>
      <c r="E86090">
        <v>0.98499999999999999</v>
      </c>
      <c r="F86090">
        <v>-0.153</v>
      </c>
      <c r="G86090">
        <f>HOUR(Table1[[#This Row],[Time (GMT)]])</f>
        <v>22</v>
      </c>
      <c r="H86090">
        <f>MOD(Table1[[#This Row],[Time (GMT)]],0.13)</f>
        <v>6.6666666666665986E-3</v>
      </c>
    </row>
    <row r="86091" spans="1:8" x14ac:dyDescent="0.25">
      <c r="A86091" s="1">
        <v>44860</v>
      </c>
      <c r="B86091" s="3">
        <v>0.92013888888888884</v>
      </c>
      <c r="C86091">
        <v>0</v>
      </c>
      <c r="D86091">
        <v>0.871</v>
      </c>
      <c r="E86091">
        <v>1.0089999999999999</v>
      </c>
      <c r="F86091">
        <v>-0.13800000000000001</v>
      </c>
      <c r="G86091">
        <f>HOUR(Table1[[#This Row],[Time (GMT)]])</f>
        <v>22</v>
      </c>
      <c r="H86091">
        <f>MOD(Table1[[#This Row],[Time (GMT)]],0.13)</f>
        <v>1.0138888888888808E-2</v>
      </c>
    </row>
    <row r="86092" spans="1:8" x14ac:dyDescent="0.25">
      <c r="A86092" s="1">
        <v>44860</v>
      </c>
      <c r="B86092" s="3">
        <v>0.92361111111111116</v>
      </c>
      <c r="C86092">
        <v>0</v>
      </c>
      <c r="D86092">
        <v>0.91700000000000004</v>
      </c>
      <c r="E86092">
        <v>1.0309999999999999</v>
      </c>
      <c r="F86092">
        <v>-0.114</v>
      </c>
      <c r="G86092">
        <f>HOUR(Table1[[#This Row],[Time (GMT)]])</f>
        <v>22</v>
      </c>
      <c r="H86092">
        <f>MOD(Table1[[#This Row],[Time (GMT)]],0.13)</f>
        <v>1.3611111111111129E-2</v>
      </c>
    </row>
    <row r="86093" spans="1:8" x14ac:dyDescent="0.25">
      <c r="A86093" s="1">
        <v>44860</v>
      </c>
      <c r="B86093" s="3">
        <v>0.92708333333333337</v>
      </c>
      <c r="C86093">
        <v>0</v>
      </c>
      <c r="D86093">
        <v>0.89400000000000002</v>
      </c>
      <c r="E86093">
        <v>1.0509999999999999</v>
      </c>
      <c r="F86093">
        <v>-0.157</v>
      </c>
      <c r="G86093">
        <f>HOUR(Table1[[#This Row],[Time (GMT)]])</f>
        <v>22</v>
      </c>
      <c r="H86093">
        <f>MOD(Table1[[#This Row],[Time (GMT)]],0.13)</f>
        <v>1.7083333333333339E-2</v>
      </c>
    </row>
    <row r="86094" spans="1:8" x14ac:dyDescent="0.25">
      <c r="A86094" s="1">
        <v>44860</v>
      </c>
      <c r="B86094" s="3">
        <v>0.93055555555555547</v>
      </c>
      <c r="C86094">
        <v>0</v>
      </c>
      <c r="D86094">
        <v>0.93400000000000005</v>
      </c>
      <c r="E86094">
        <v>1.069</v>
      </c>
      <c r="F86094">
        <v>-0.13500000000000001</v>
      </c>
      <c r="G86094">
        <f>HOUR(Table1[[#This Row],[Time (GMT)]])</f>
        <v>22</v>
      </c>
      <c r="H86094">
        <f>MOD(Table1[[#This Row],[Time (GMT)]],0.13)</f>
        <v>2.0555555555555438E-2</v>
      </c>
    </row>
    <row r="86095" spans="1:8" x14ac:dyDescent="0.25">
      <c r="A86095" s="1">
        <v>44860</v>
      </c>
      <c r="B86095" s="3">
        <v>0.93402777777777779</v>
      </c>
      <c r="C86095">
        <v>0</v>
      </c>
      <c r="D86095">
        <v>0.99399999999999999</v>
      </c>
      <c r="E86095">
        <v>1.0840000000000001</v>
      </c>
      <c r="F86095">
        <v>-0.09</v>
      </c>
      <c r="G86095">
        <f>HOUR(Table1[[#This Row],[Time (GMT)]])</f>
        <v>22</v>
      </c>
      <c r="H86095">
        <f>MOD(Table1[[#This Row],[Time (GMT)]],0.13)</f>
        <v>2.4027777777777759E-2</v>
      </c>
    </row>
    <row r="86096" spans="1:8" x14ac:dyDescent="0.25">
      <c r="A86096" s="1">
        <v>44860</v>
      </c>
      <c r="B86096" s="3">
        <v>0.9375</v>
      </c>
      <c r="C86096">
        <v>0</v>
      </c>
      <c r="D86096">
        <v>0.98599999999999999</v>
      </c>
      <c r="E86096">
        <v>1.0980000000000001</v>
      </c>
      <c r="F86096">
        <v>-0.112</v>
      </c>
      <c r="G86096">
        <f>HOUR(Table1[[#This Row],[Time (GMT)]])</f>
        <v>22</v>
      </c>
      <c r="H86096">
        <f>MOD(Table1[[#This Row],[Time (GMT)]],0.13)</f>
        <v>2.7499999999999969E-2</v>
      </c>
    </row>
    <row r="86097" spans="1:8" x14ac:dyDescent="0.25">
      <c r="A86097" s="1">
        <v>44860</v>
      </c>
      <c r="B86097" s="3">
        <v>0.94097222222222221</v>
      </c>
      <c r="C86097">
        <v>0</v>
      </c>
      <c r="D86097">
        <v>0.96599999999999997</v>
      </c>
      <c r="E86097">
        <v>1.1100000000000001</v>
      </c>
      <c r="F86097">
        <v>-0.14399999999999999</v>
      </c>
      <c r="G86097">
        <f>HOUR(Table1[[#This Row],[Time (GMT)]])</f>
        <v>22</v>
      </c>
      <c r="H86097">
        <f>MOD(Table1[[#This Row],[Time (GMT)]],0.13)</f>
        <v>3.0972222222222179E-2</v>
      </c>
    </row>
    <row r="86098" spans="1:8" x14ac:dyDescent="0.25">
      <c r="A86098" s="1">
        <v>44860</v>
      </c>
      <c r="B86098" s="3">
        <v>0.94444444444444453</v>
      </c>
      <c r="C86098">
        <v>0</v>
      </c>
      <c r="D86098">
        <v>1.028</v>
      </c>
      <c r="E86098">
        <v>1.1200000000000001</v>
      </c>
      <c r="F86098">
        <v>-9.1999999999999998E-2</v>
      </c>
      <c r="G86098">
        <f>HOUR(Table1[[#This Row],[Time (GMT)]])</f>
        <v>22</v>
      </c>
      <c r="H86098">
        <f>MOD(Table1[[#This Row],[Time (GMT)]],0.13)</f>
        <v>3.44444444444445E-2</v>
      </c>
    </row>
    <row r="86099" spans="1:8" x14ac:dyDescent="0.25">
      <c r="A86099" s="1">
        <v>44860</v>
      </c>
      <c r="B86099" s="3">
        <v>0.94791666666666663</v>
      </c>
      <c r="C86099">
        <v>0</v>
      </c>
      <c r="D86099">
        <v>1.0609999999999999</v>
      </c>
      <c r="E86099">
        <v>1.1279999999999999</v>
      </c>
      <c r="F86099">
        <v>-6.7000000000000004E-2</v>
      </c>
      <c r="G86099">
        <f>HOUR(Table1[[#This Row],[Time (GMT)]])</f>
        <v>22</v>
      </c>
      <c r="H86099">
        <f>MOD(Table1[[#This Row],[Time (GMT)]],0.13)</f>
        <v>3.7916666666666599E-2</v>
      </c>
    </row>
    <row r="86100" spans="1:8" x14ac:dyDescent="0.25">
      <c r="A86100" s="1">
        <v>44860</v>
      </c>
      <c r="B86100" s="3">
        <v>0.95138888888888884</v>
      </c>
      <c r="C86100">
        <v>0</v>
      </c>
      <c r="D86100">
        <v>1.02</v>
      </c>
      <c r="E86100">
        <v>1.1339999999999999</v>
      </c>
      <c r="F86100">
        <v>-0.114</v>
      </c>
      <c r="G86100">
        <f>HOUR(Table1[[#This Row],[Time (GMT)]])</f>
        <v>22</v>
      </c>
      <c r="H86100">
        <f>MOD(Table1[[#This Row],[Time (GMT)]],0.13)</f>
        <v>4.1388888888888808E-2</v>
      </c>
    </row>
    <row r="86101" spans="1:8" x14ac:dyDescent="0.25">
      <c r="A86101" s="1">
        <v>44860</v>
      </c>
      <c r="B86101" s="3">
        <v>0.95486111111111116</v>
      </c>
      <c r="C86101">
        <v>0</v>
      </c>
      <c r="D86101">
        <v>1.038</v>
      </c>
      <c r="E86101">
        <v>1.1379999999999999</v>
      </c>
      <c r="F86101">
        <v>-0.1</v>
      </c>
      <c r="G86101">
        <f>HOUR(Table1[[#This Row],[Time (GMT)]])</f>
        <v>22</v>
      </c>
      <c r="H86101">
        <f>MOD(Table1[[#This Row],[Time (GMT)]],0.13)</f>
        <v>4.4861111111111129E-2</v>
      </c>
    </row>
    <row r="86102" spans="1:8" x14ac:dyDescent="0.25">
      <c r="A86102" s="1">
        <v>44860</v>
      </c>
      <c r="B86102" s="3">
        <v>0.95833333333333337</v>
      </c>
      <c r="C86102">
        <v>0</v>
      </c>
      <c r="D86102">
        <v>1.0529999999999999</v>
      </c>
      <c r="E86102">
        <v>1.141</v>
      </c>
      <c r="F86102">
        <v>-8.7999999999999995E-2</v>
      </c>
      <c r="G86102">
        <f>HOUR(Table1[[#This Row],[Time (GMT)]])</f>
        <v>23</v>
      </c>
      <c r="H86102">
        <f>MOD(Table1[[#This Row],[Time (GMT)]],0.13)</f>
        <v>4.8333333333333339E-2</v>
      </c>
    </row>
    <row r="86103" spans="1:8" x14ac:dyDescent="0.25">
      <c r="A86103" s="1">
        <v>44860</v>
      </c>
      <c r="B86103" s="3">
        <v>0.96180555555555547</v>
      </c>
      <c r="C86103">
        <v>0</v>
      </c>
      <c r="D86103">
        <v>1.034</v>
      </c>
      <c r="E86103">
        <v>1.1419999999999999</v>
      </c>
      <c r="F86103">
        <v>-0.108</v>
      </c>
      <c r="G86103">
        <f>HOUR(Table1[[#This Row],[Time (GMT)]])</f>
        <v>23</v>
      </c>
      <c r="H86103">
        <f>MOD(Table1[[#This Row],[Time (GMT)]],0.13)</f>
        <v>5.1805555555555438E-2</v>
      </c>
    </row>
    <row r="86104" spans="1:8" x14ac:dyDescent="0.25">
      <c r="A86104" s="1">
        <v>44860</v>
      </c>
      <c r="B86104" s="3">
        <v>0.96527777777777779</v>
      </c>
      <c r="C86104">
        <v>0</v>
      </c>
      <c r="D86104">
        <v>1.044</v>
      </c>
      <c r="E86104">
        <v>1.1419999999999999</v>
      </c>
      <c r="F86104">
        <v>-9.8000000000000004E-2</v>
      </c>
      <c r="G86104">
        <f>HOUR(Table1[[#This Row],[Time (GMT)]])</f>
        <v>23</v>
      </c>
      <c r="H86104">
        <f>MOD(Table1[[#This Row],[Time (GMT)]],0.13)</f>
        <v>5.5277777777777759E-2</v>
      </c>
    </row>
    <row r="86105" spans="1:8" x14ac:dyDescent="0.25">
      <c r="A86105" s="1">
        <v>44860</v>
      </c>
      <c r="B86105" s="3">
        <v>0.96875</v>
      </c>
      <c r="C86105">
        <v>0</v>
      </c>
      <c r="D86105">
        <v>1.0620000000000001</v>
      </c>
      <c r="E86105">
        <v>1.1419999999999999</v>
      </c>
      <c r="F86105">
        <v>-0.08</v>
      </c>
      <c r="G86105">
        <f>HOUR(Table1[[#This Row],[Time (GMT)]])</f>
        <v>23</v>
      </c>
      <c r="H86105">
        <f>MOD(Table1[[#This Row],[Time (GMT)]],0.13)</f>
        <v>5.8749999999999969E-2</v>
      </c>
    </row>
    <row r="86106" spans="1:8" x14ac:dyDescent="0.25">
      <c r="A86106" s="1">
        <v>44860</v>
      </c>
      <c r="B86106" s="3">
        <v>0.97222222222222221</v>
      </c>
      <c r="C86106">
        <v>0</v>
      </c>
      <c r="D86106">
        <v>1.0109999999999999</v>
      </c>
      <c r="E86106">
        <v>1.1399999999999999</v>
      </c>
      <c r="F86106">
        <v>-0.129</v>
      </c>
      <c r="G86106">
        <f>HOUR(Table1[[#This Row],[Time (GMT)]])</f>
        <v>23</v>
      </c>
      <c r="H86106">
        <f>MOD(Table1[[#This Row],[Time (GMT)]],0.13)</f>
        <v>6.2222222222222179E-2</v>
      </c>
    </row>
    <row r="86107" spans="1:8" x14ac:dyDescent="0.25">
      <c r="A86107" s="1">
        <v>44860</v>
      </c>
      <c r="B86107" s="3">
        <v>0.97569444444444453</v>
      </c>
      <c r="C86107">
        <v>0</v>
      </c>
      <c r="D86107">
        <v>1.008</v>
      </c>
      <c r="E86107">
        <v>1.1379999999999999</v>
      </c>
      <c r="F86107">
        <v>-0.13</v>
      </c>
      <c r="G86107">
        <f>HOUR(Table1[[#This Row],[Time (GMT)]])</f>
        <v>23</v>
      </c>
      <c r="H86107">
        <f>MOD(Table1[[#This Row],[Time (GMT)]],0.13)</f>
        <v>6.56944444444445E-2</v>
      </c>
    </row>
    <row r="86108" spans="1:8" x14ac:dyDescent="0.25">
      <c r="A86108" s="1">
        <v>44860</v>
      </c>
      <c r="B86108" s="3">
        <v>0.97916666666666663</v>
      </c>
      <c r="C86108">
        <v>0</v>
      </c>
      <c r="D86108">
        <v>1.024</v>
      </c>
      <c r="E86108">
        <v>1.1359999999999999</v>
      </c>
      <c r="F86108">
        <v>-0.112</v>
      </c>
      <c r="G86108">
        <f>HOUR(Table1[[#This Row],[Time (GMT)]])</f>
        <v>23</v>
      </c>
      <c r="H86108">
        <f>MOD(Table1[[#This Row],[Time (GMT)]],0.13)</f>
        <v>6.9166666666666599E-2</v>
      </c>
    </row>
    <row r="86109" spans="1:8" x14ac:dyDescent="0.25">
      <c r="A86109" s="1">
        <v>44860</v>
      </c>
      <c r="B86109" s="3">
        <v>0.98263888888888884</v>
      </c>
      <c r="C86109">
        <v>0</v>
      </c>
      <c r="D86109">
        <v>1.04</v>
      </c>
      <c r="E86109">
        <v>1.133</v>
      </c>
      <c r="F86109">
        <v>-9.2999999999999999E-2</v>
      </c>
      <c r="G86109">
        <f>HOUR(Table1[[#This Row],[Time (GMT)]])</f>
        <v>23</v>
      </c>
      <c r="H86109">
        <f>MOD(Table1[[#This Row],[Time (GMT)]],0.13)</f>
        <v>7.2638888888888808E-2</v>
      </c>
    </row>
    <row r="86110" spans="1:8" x14ac:dyDescent="0.25">
      <c r="A86110" s="1">
        <v>44860</v>
      </c>
      <c r="B86110" s="3">
        <v>0.98611111111111116</v>
      </c>
      <c r="C86110">
        <v>0</v>
      </c>
      <c r="D86110">
        <v>1.0109999999999999</v>
      </c>
      <c r="E86110">
        <v>1.1299999999999999</v>
      </c>
      <c r="F86110">
        <v>-0.11899999999999999</v>
      </c>
      <c r="G86110">
        <f>HOUR(Table1[[#This Row],[Time (GMT)]])</f>
        <v>23</v>
      </c>
      <c r="H86110">
        <f>MOD(Table1[[#This Row],[Time (GMT)]],0.13)</f>
        <v>7.6111111111111129E-2</v>
      </c>
    </row>
    <row r="86111" spans="1:8" x14ac:dyDescent="0.25">
      <c r="A86111" s="1">
        <v>44860</v>
      </c>
      <c r="B86111" s="3">
        <v>0.98958333333333337</v>
      </c>
      <c r="C86111">
        <v>0</v>
      </c>
      <c r="D86111">
        <v>1.0569999999999999</v>
      </c>
      <c r="E86111">
        <v>1.1259999999999999</v>
      </c>
      <c r="F86111">
        <v>-6.9000000000000006E-2</v>
      </c>
      <c r="G86111">
        <f>HOUR(Table1[[#This Row],[Time (GMT)]])</f>
        <v>23</v>
      </c>
      <c r="H86111">
        <f>MOD(Table1[[#This Row],[Time (GMT)]],0.13)</f>
        <v>7.9583333333333339E-2</v>
      </c>
    </row>
    <row r="86112" spans="1:8" x14ac:dyDescent="0.25">
      <c r="A86112" s="1">
        <v>44860</v>
      </c>
      <c r="B86112" s="3">
        <v>0.99305555555555547</v>
      </c>
      <c r="C86112">
        <v>0</v>
      </c>
      <c r="D86112">
        <v>1.042</v>
      </c>
      <c r="E86112">
        <v>1.1220000000000001</v>
      </c>
      <c r="F86112">
        <v>-0.08</v>
      </c>
      <c r="G86112">
        <f>HOUR(Table1[[#This Row],[Time (GMT)]])</f>
        <v>23</v>
      </c>
      <c r="H86112">
        <f>MOD(Table1[[#This Row],[Time (GMT)]],0.13)</f>
        <v>8.3055555555555438E-2</v>
      </c>
    </row>
    <row r="86113" spans="1:8" x14ac:dyDescent="0.25">
      <c r="A86113" s="1">
        <v>44860</v>
      </c>
      <c r="B86113" s="3">
        <v>0.99652777777777779</v>
      </c>
      <c r="C86113">
        <v>0</v>
      </c>
      <c r="D86113">
        <v>1.0920000000000001</v>
      </c>
      <c r="E86113">
        <v>1.117</v>
      </c>
      <c r="F86113">
        <v>-2.5000000000000001E-2</v>
      </c>
      <c r="G86113">
        <f>HOUR(Table1[[#This Row],[Time (GMT)]])</f>
        <v>23</v>
      </c>
      <c r="H86113">
        <f>MOD(Table1[[#This Row],[Time (GMT)]],0.13)</f>
        <v>8.6527777777777759E-2</v>
      </c>
    </row>
    <row r="86114" spans="1:8" x14ac:dyDescent="0.25">
      <c r="A86114" s="1">
        <v>44861</v>
      </c>
      <c r="B86114" s="3">
        <v>0</v>
      </c>
      <c r="C86114">
        <v>0</v>
      </c>
      <c r="D86114">
        <v>1.0660000000000001</v>
      </c>
      <c r="E86114">
        <v>1.111</v>
      </c>
      <c r="F86114">
        <v>-4.4999999999999998E-2</v>
      </c>
      <c r="G86114">
        <f>HOUR(Table1[[#This Row],[Time (GMT)]])</f>
        <v>0</v>
      </c>
      <c r="H86114">
        <f>MOD(Table1[[#This Row],[Time (GMT)]],0.13)</f>
        <v>0</v>
      </c>
    </row>
    <row r="86115" spans="1:8" x14ac:dyDescent="0.25">
      <c r="A86115" s="1">
        <v>44861</v>
      </c>
      <c r="B86115" s="3">
        <v>3.472222222222222E-3</v>
      </c>
      <c r="C86115">
        <v>0</v>
      </c>
      <c r="D86115">
        <v>1.0329999999999999</v>
      </c>
      <c r="E86115">
        <v>1.105</v>
      </c>
      <c r="F86115">
        <v>-7.1999999999999995E-2</v>
      </c>
      <c r="G86115">
        <f>HOUR(Table1[[#This Row],[Time (GMT)]])</f>
        <v>0</v>
      </c>
      <c r="H86115">
        <f>MOD(Table1[[#This Row],[Time (GMT)]],0.13)</f>
        <v>3.472222222222222E-3</v>
      </c>
    </row>
    <row r="86116" spans="1:8" x14ac:dyDescent="0.25">
      <c r="A86116" s="1">
        <v>44861</v>
      </c>
      <c r="B86116" s="3">
        <v>6.9444444444444441E-3</v>
      </c>
      <c r="C86116">
        <v>0</v>
      </c>
      <c r="D86116">
        <v>1.0549999999999999</v>
      </c>
      <c r="E86116">
        <v>1.0960000000000001</v>
      </c>
      <c r="F86116">
        <v>-4.1000000000000002E-2</v>
      </c>
      <c r="G86116">
        <f>HOUR(Table1[[#This Row],[Time (GMT)]])</f>
        <v>0</v>
      </c>
      <c r="H86116">
        <f>MOD(Table1[[#This Row],[Time (GMT)]],0.13)</f>
        <v>6.9444444444444441E-3</v>
      </c>
    </row>
    <row r="86117" spans="1:8" x14ac:dyDescent="0.25">
      <c r="A86117" s="1">
        <v>44861</v>
      </c>
      <c r="B86117" s="3">
        <v>1.0416666666666666E-2</v>
      </c>
      <c r="C86117">
        <v>0</v>
      </c>
      <c r="D86117">
        <v>1.0329999999999999</v>
      </c>
      <c r="E86117">
        <v>1.0860000000000001</v>
      </c>
      <c r="F86117">
        <v>-5.2999999999999999E-2</v>
      </c>
      <c r="G86117">
        <f>HOUR(Table1[[#This Row],[Time (GMT)]])</f>
        <v>0</v>
      </c>
      <c r="H86117">
        <f>MOD(Table1[[#This Row],[Time (GMT)]],0.13)</f>
        <v>1.0416666666666666E-2</v>
      </c>
    </row>
    <row r="86118" spans="1:8" x14ac:dyDescent="0.25">
      <c r="A86118" s="1">
        <v>44861</v>
      </c>
      <c r="B86118" s="3">
        <v>1.3888888888888888E-2</v>
      </c>
      <c r="C86118">
        <v>0</v>
      </c>
      <c r="D86118">
        <v>0.98799999999999999</v>
      </c>
      <c r="E86118">
        <v>1.0740000000000001</v>
      </c>
      <c r="F86118">
        <v>-8.5999999999999993E-2</v>
      </c>
      <c r="G86118">
        <f>HOUR(Table1[[#This Row],[Time (GMT)]])</f>
        <v>0</v>
      </c>
      <c r="H86118">
        <f>MOD(Table1[[#This Row],[Time (GMT)]],0.13)</f>
        <v>1.3888888888888888E-2</v>
      </c>
    </row>
    <row r="86119" spans="1:8" x14ac:dyDescent="0.25">
      <c r="A86119" s="1">
        <v>44861</v>
      </c>
      <c r="B86119" s="3">
        <v>1.7361111111111112E-2</v>
      </c>
      <c r="C86119">
        <v>0</v>
      </c>
      <c r="D86119">
        <v>0.98299999999999998</v>
      </c>
      <c r="E86119">
        <v>1.0589999999999999</v>
      </c>
      <c r="F86119">
        <v>-7.5999999999999998E-2</v>
      </c>
      <c r="G86119">
        <f>HOUR(Table1[[#This Row],[Time (GMT)]])</f>
        <v>0</v>
      </c>
      <c r="H86119">
        <f>MOD(Table1[[#This Row],[Time (GMT)]],0.13)</f>
        <v>1.7361111111111112E-2</v>
      </c>
    </row>
    <row r="86120" spans="1:8" x14ac:dyDescent="0.25">
      <c r="A86120" s="1">
        <v>44861</v>
      </c>
      <c r="B86120" s="3">
        <v>2.0833333333333332E-2</v>
      </c>
      <c r="C86120">
        <v>0</v>
      </c>
      <c r="D86120">
        <v>0.95</v>
      </c>
      <c r="E86120">
        <v>1.042</v>
      </c>
      <c r="F86120">
        <v>-9.1999999999999998E-2</v>
      </c>
      <c r="G86120">
        <f>HOUR(Table1[[#This Row],[Time (GMT)]])</f>
        <v>0</v>
      </c>
      <c r="H86120">
        <f>MOD(Table1[[#This Row],[Time (GMT)]],0.13)</f>
        <v>2.0833333333333332E-2</v>
      </c>
    </row>
    <row r="86121" spans="1:8" x14ac:dyDescent="0.25">
      <c r="A86121" s="1">
        <v>44861</v>
      </c>
      <c r="B86121" s="3">
        <v>2.4305555555555556E-2</v>
      </c>
      <c r="C86121">
        <v>0</v>
      </c>
      <c r="D86121">
        <v>0.89300000000000002</v>
      </c>
      <c r="E86121">
        <v>1.0209999999999999</v>
      </c>
      <c r="F86121">
        <v>-0.128</v>
      </c>
      <c r="G86121">
        <f>HOUR(Table1[[#This Row],[Time (GMT)]])</f>
        <v>0</v>
      </c>
      <c r="H86121">
        <f>MOD(Table1[[#This Row],[Time (GMT)]],0.13)</f>
        <v>2.4305555555555556E-2</v>
      </c>
    </row>
    <row r="86122" spans="1:8" x14ac:dyDescent="0.25">
      <c r="A86122" s="1">
        <v>44861</v>
      </c>
      <c r="B86122" s="3">
        <v>2.7777777777777776E-2</v>
      </c>
      <c r="C86122">
        <v>0</v>
      </c>
      <c r="D86122">
        <v>0.86499999999999999</v>
      </c>
      <c r="E86122">
        <v>0.996</v>
      </c>
      <c r="F86122">
        <v>-0.13100000000000001</v>
      </c>
      <c r="G86122">
        <f>HOUR(Table1[[#This Row],[Time (GMT)]])</f>
        <v>0</v>
      </c>
      <c r="H86122">
        <f>MOD(Table1[[#This Row],[Time (GMT)]],0.13)</f>
        <v>2.7777777777777776E-2</v>
      </c>
    </row>
    <row r="86123" spans="1:8" x14ac:dyDescent="0.25">
      <c r="A86123" s="1">
        <v>44861</v>
      </c>
      <c r="B86123" s="3">
        <v>3.125E-2</v>
      </c>
      <c r="C86123">
        <v>0</v>
      </c>
      <c r="D86123">
        <v>0.84399999999999997</v>
      </c>
      <c r="E86123">
        <v>0.96799999999999997</v>
      </c>
      <c r="F86123">
        <v>-0.124</v>
      </c>
      <c r="G86123">
        <f>HOUR(Table1[[#This Row],[Time (GMT)]])</f>
        <v>0</v>
      </c>
      <c r="H86123">
        <f>MOD(Table1[[#This Row],[Time (GMT)]],0.13)</f>
        <v>3.125E-2</v>
      </c>
    </row>
    <row r="86124" spans="1:8" x14ac:dyDescent="0.25">
      <c r="A86124" s="1">
        <v>44861</v>
      </c>
      <c r="B86124" s="3">
        <v>3.4722222222222224E-2</v>
      </c>
      <c r="C86124">
        <v>0</v>
      </c>
      <c r="D86124">
        <v>0.79400000000000004</v>
      </c>
      <c r="E86124">
        <v>0.93700000000000006</v>
      </c>
      <c r="F86124">
        <v>-0.14299999999999999</v>
      </c>
      <c r="G86124">
        <f>HOUR(Table1[[#This Row],[Time (GMT)]])</f>
        <v>0</v>
      </c>
      <c r="H86124">
        <f>MOD(Table1[[#This Row],[Time (GMT)]],0.13)</f>
        <v>3.4722222222222224E-2</v>
      </c>
    </row>
    <row r="86125" spans="1:8" x14ac:dyDescent="0.25">
      <c r="A86125" s="1">
        <v>44861</v>
      </c>
      <c r="B86125" s="3">
        <v>3.8194444444444441E-2</v>
      </c>
      <c r="C86125">
        <v>0</v>
      </c>
      <c r="D86125">
        <v>0.73</v>
      </c>
      <c r="E86125">
        <v>0.90100000000000002</v>
      </c>
      <c r="F86125">
        <v>-0.17100000000000001</v>
      </c>
      <c r="G86125">
        <f>HOUR(Table1[[#This Row],[Time (GMT)]])</f>
        <v>0</v>
      </c>
      <c r="H86125">
        <f>MOD(Table1[[#This Row],[Time (GMT)]],0.13)</f>
        <v>3.8194444444444441E-2</v>
      </c>
    </row>
    <row r="86126" spans="1:8" x14ac:dyDescent="0.25">
      <c r="A86126" s="1">
        <v>44861</v>
      </c>
      <c r="B86126" s="3">
        <v>4.1666666666666664E-2</v>
      </c>
      <c r="C86126">
        <v>0</v>
      </c>
      <c r="D86126">
        <v>0.68400000000000005</v>
      </c>
      <c r="E86126">
        <v>0.86199999999999999</v>
      </c>
      <c r="F86126">
        <v>-0.17799999999999999</v>
      </c>
      <c r="G86126">
        <f>HOUR(Table1[[#This Row],[Time (GMT)]])</f>
        <v>1</v>
      </c>
      <c r="H86126">
        <f>MOD(Table1[[#This Row],[Time (GMT)]],0.13)</f>
        <v>4.1666666666666664E-2</v>
      </c>
    </row>
    <row r="86127" spans="1:8" x14ac:dyDescent="0.25">
      <c r="A86127" s="1">
        <v>44861</v>
      </c>
      <c r="B86127" s="3">
        <v>4.5138888888888888E-2</v>
      </c>
      <c r="C86127">
        <v>0</v>
      </c>
      <c r="D86127">
        <v>0.6</v>
      </c>
      <c r="E86127">
        <v>0.81899999999999995</v>
      </c>
      <c r="F86127">
        <v>-0.219</v>
      </c>
      <c r="G86127">
        <f>HOUR(Table1[[#This Row],[Time (GMT)]])</f>
        <v>1</v>
      </c>
      <c r="H86127">
        <f>MOD(Table1[[#This Row],[Time (GMT)]],0.13)</f>
        <v>4.5138888888888888E-2</v>
      </c>
    </row>
    <row r="86128" spans="1:8" x14ac:dyDescent="0.25">
      <c r="A86128" s="1">
        <v>44861</v>
      </c>
      <c r="B86128" s="3">
        <v>4.8611111111111112E-2</v>
      </c>
      <c r="C86128">
        <v>0</v>
      </c>
      <c r="D86128">
        <v>0.55900000000000005</v>
      </c>
      <c r="E86128">
        <v>0.77300000000000002</v>
      </c>
      <c r="F86128">
        <v>-0.214</v>
      </c>
      <c r="G86128">
        <f>HOUR(Table1[[#This Row],[Time (GMT)]])</f>
        <v>1</v>
      </c>
      <c r="H86128">
        <f>MOD(Table1[[#This Row],[Time (GMT)]],0.13)</f>
        <v>4.8611111111111112E-2</v>
      </c>
    </row>
    <row r="86129" spans="1:8" x14ac:dyDescent="0.25">
      <c r="A86129" s="1">
        <v>44861</v>
      </c>
      <c r="B86129" s="3">
        <v>5.2083333333333336E-2</v>
      </c>
      <c r="C86129">
        <v>0</v>
      </c>
      <c r="D86129">
        <v>0.48599999999999999</v>
      </c>
      <c r="E86129">
        <v>0.72399999999999998</v>
      </c>
      <c r="F86129">
        <v>-0.23799999999999999</v>
      </c>
      <c r="G86129">
        <f>HOUR(Table1[[#This Row],[Time (GMT)]])</f>
        <v>1</v>
      </c>
      <c r="H86129">
        <f>MOD(Table1[[#This Row],[Time (GMT)]],0.13)</f>
        <v>5.2083333333333336E-2</v>
      </c>
    </row>
    <row r="86130" spans="1:8" x14ac:dyDescent="0.25">
      <c r="A86130" s="1">
        <v>44861</v>
      </c>
      <c r="B86130" s="3">
        <v>5.5555555555555552E-2</v>
      </c>
      <c r="C86130">
        <v>0</v>
      </c>
      <c r="D86130">
        <v>0.441</v>
      </c>
      <c r="E86130">
        <v>0.67300000000000004</v>
      </c>
      <c r="F86130">
        <v>-0.23200000000000001</v>
      </c>
      <c r="G86130">
        <f>HOUR(Table1[[#This Row],[Time (GMT)]])</f>
        <v>1</v>
      </c>
      <c r="H86130">
        <f>MOD(Table1[[#This Row],[Time (GMT)]],0.13)</f>
        <v>5.5555555555555552E-2</v>
      </c>
    </row>
    <row r="86131" spans="1:8" x14ac:dyDescent="0.25">
      <c r="A86131" s="1">
        <v>44861</v>
      </c>
      <c r="B86131" s="3">
        <v>5.9027777777777783E-2</v>
      </c>
      <c r="C86131">
        <v>0</v>
      </c>
      <c r="D86131">
        <v>0.40200000000000002</v>
      </c>
      <c r="E86131">
        <v>0.61899999999999999</v>
      </c>
      <c r="F86131">
        <v>-0.217</v>
      </c>
      <c r="G86131">
        <f>HOUR(Table1[[#This Row],[Time (GMT)]])</f>
        <v>1</v>
      </c>
      <c r="H86131">
        <f>MOD(Table1[[#This Row],[Time (GMT)]],0.13)</f>
        <v>5.9027777777777783E-2</v>
      </c>
    </row>
    <row r="86132" spans="1:8" x14ac:dyDescent="0.25">
      <c r="A86132" s="1">
        <v>44861</v>
      </c>
      <c r="B86132" s="3">
        <v>6.25E-2</v>
      </c>
      <c r="C86132">
        <v>0</v>
      </c>
      <c r="D86132">
        <v>0.34799999999999998</v>
      </c>
      <c r="E86132">
        <v>0.56399999999999995</v>
      </c>
      <c r="F86132">
        <v>-0.216</v>
      </c>
      <c r="G86132">
        <f>HOUR(Table1[[#This Row],[Time (GMT)]])</f>
        <v>1</v>
      </c>
      <c r="H86132">
        <f>MOD(Table1[[#This Row],[Time (GMT)]],0.13)</f>
        <v>6.25E-2</v>
      </c>
    </row>
    <row r="86133" spans="1:8" x14ac:dyDescent="0.25">
      <c r="A86133" s="1">
        <v>44861</v>
      </c>
      <c r="B86133" s="3">
        <v>6.5972222222222224E-2</v>
      </c>
      <c r="C86133">
        <v>0</v>
      </c>
      <c r="D86133">
        <v>0.29399999999999998</v>
      </c>
      <c r="E86133">
        <v>0.50800000000000001</v>
      </c>
      <c r="F86133">
        <v>-0.214</v>
      </c>
      <c r="G86133">
        <f>HOUR(Table1[[#This Row],[Time (GMT)]])</f>
        <v>1</v>
      </c>
      <c r="H86133">
        <f>MOD(Table1[[#This Row],[Time (GMT)]],0.13)</f>
        <v>6.5972222222222224E-2</v>
      </c>
    </row>
    <row r="86134" spans="1:8" x14ac:dyDescent="0.25">
      <c r="A86134" s="1">
        <v>44861</v>
      </c>
      <c r="B86134" s="3">
        <v>6.9444444444444434E-2</v>
      </c>
      <c r="C86134">
        <v>0</v>
      </c>
      <c r="D86134">
        <v>0.218</v>
      </c>
      <c r="E86134">
        <v>0.45200000000000001</v>
      </c>
      <c r="F86134">
        <v>-0.23400000000000001</v>
      </c>
      <c r="G86134">
        <f>HOUR(Table1[[#This Row],[Time (GMT)]])</f>
        <v>1</v>
      </c>
      <c r="H86134">
        <f>MOD(Table1[[#This Row],[Time (GMT)]],0.13)</f>
        <v>6.9444444444444434E-2</v>
      </c>
    </row>
    <row r="86135" spans="1:8" x14ac:dyDescent="0.25">
      <c r="A86135" s="1">
        <v>44861</v>
      </c>
      <c r="B86135" s="3">
        <v>7.2916666666666671E-2</v>
      </c>
      <c r="C86135">
        <v>0</v>
      </c>
      <c r="D86135">
        <v>0.18099999999999999</v>
      </c>
      <c r="E86135">
        <v>0.39500000000000002</v>
      </c>
      <c r="F86135">
        <v>-0.214</v>
      </c>
      <c r="G86135">
        <f>HOUR(Table1[[#This Row],[Time (GMT)]])</f>
        <v>1</v>
      </c>
      <c r="H86135">
        <f>MOD(Table1[[#This Row],[Time (GMT)]],0.13)</f>
        <v>7.2916666666666671E-2</v>
      </c>
    </row>
    <row r="86136" spans="1:8" x14ac:dyDescent="0.25">
      <c r="A86136" s="1">
        <v>44861</v>
      </c>
      <c r="B86136" s="3">
        <v>7.6388888888888895E-2</v>
      </c>
      <c r="C86136">
        <v>0</v>
      </c>
      <c r="D86136">
        <v>0.14099999999999999</v>
      </c>
      <c r="E86136">
        <v>0.34</v>
      </c>
      <c r="F86136">
        <v>-0.19900000000000001</v>
      </c>
      <c r="G86136">
        <f>HOUR(Table1[[#This Row],[Time (GMT)]])</f>
        <v>1</v>
      </c>
      <c r="H86136">
        <f>MOD(Table1[[#This Row],[Time (GMT)]],0.13)</f>
        <v>7.6388888888888895E-2</v>
      </c>
    </row>
    <row r="86137" spans="1:8" x14ac:dyDescent="0.25">
      <c r="A86137" s="1">
        <v>44861</v>
      </c>
      <c r="B86137" s="3">
        <v>7.9861111111111105E-2</v>
      </c>
      <c r="C86137">
        <v>0</v>
      </c>
      <c r="D86137">
        <v>0.10100000000000001</v>
      </c>
      <c r="E86137">
        <v>0.28499999999999998</v>
      </c>
      <c r="F86137">
        <v>-0.184</v>
      </c>
      <c r="G86137">
        <f>HOUR(Table1[[#This Row],[Time (GMT)]])</f>
        <v>1</v>
      </c>
      <c r="H86137">
        <f>MOD(Table1[[#This Row],[Time (GMT)]],0.13)</f>
        <v>7.9861111111111105E-2</v>
      </c>
    </row>
    <row r="86138" spans="1:8" x14ac:dyDescent="0.25">
      <c r="A86138" s="1">
        <v>44861</v>
      </c>
      <c r="B86138" s="3">
        <v>8.3333333333333329E-2</v>
      </c>
      <c r="C86138">
        <v>0</v>
      </c>
      <c r="D86138">
        <v>5.7000000000000002E-2</v>
      </c>
      <c r="E86138">
        <v>0.23100000000000001</v>
      </c>
      <c r="F86138">
        <v>-0.17399999999999999</v>
      </c>
      <c r="G86138">
        <f>HOUR(Table1[[#This Row],[Time (GMT)]])</f>
        <v>2</v>
      </c>
      <c r="H86138">
        <f>MOD(Table1[[#This Row],[Time (GMT)]],0.13)</f>
        <v>8.3333333333333329E-2</v>
      </c>
    </row>
    <row r="86139" spans="1:8" x14ac:dyDescent="0.25">
      <c r="A86139" s="1">
        <v>44861</v>
      </c>
      <c r="B86139" s="3">
        <v>8.6805555555555566E-2</v>
      </c>
      <c r="C86139">
        <v>0</v>
      </c>
      <c r="D86139">
        <v>2.5999999999999999E-2</v>
      </c>
      <c r="E86139">
        <v>0.18</v>
      </c>
      <c r="F86139">
        <v>-0.154</v>
      </c>
      <c r="G86139">
        <f>HOUR(Table1[[#This Row],[Time (GMT)]])</f>
        <v>2</v>
      </c>
      <c r="H86139">
        <f>MOD(Table1[[#This Row],[Time (GMT)]],0.13)</f>
        <v>8.6805555555555566E-2</v>
      </c>
    </row>
    <row r="86140" spans="1:8" x14ac:dyDescent="0.25">
      <c r="A86140" s="1">
        <v>44861</v>
      </c>
      <c r="B86140" s="3">
        <v>9.0277777777777776E-2</v>
      </c>
      <c r="C86140">
        <v>0</v>
      </c>
      <c r="D86140">
        <v>-2.5000000000000001E-2</v>
      </c>
      <c r="E86140">
        <v>0.13</v>
      </c>
      <c r="F86140">
        <v>-0.155</v>
      </c>
      <c r="G86140">
        <f>HOUR(Table1[[#This Row],[Time (GMT)]])</f>
        <v>2</v>
      </c>
      <c r="H86140">
        <f>MOD(Table1[[#This Row],[Time (GMT)]],0.13)</f>
        <v>9.0277777777777776E-2</v>
      </c>
    </row>
    <row r="86141" spans="1:8" x14ac:dyDescent="0.25">
      <c r="A86141" s="1">
        <v>44861</v>
      </c>
      <c r="B86141" s="3">
        <v>9.375E-2</v>
      </c>
      <c r="C86141">
        <v>0</v>
      </c>
      <c r="D86141">
        <v>-6.7000000000000004E-2</v>
      </c>
      <c r="E86141">
        <v>8.3000000000000004E-2</v>
      </c>
      <c r="F86141">
        <v>-0.15</v>
      </c>
      <c r="G86141">
        <f>HOUR(Table1[[#This Row],[Time (GMT)]])</f>
        <v>2</v>
      </c>
      <c r="H86141">
        <f>MOD(Table1[[#This Row],[Time (GMT)]],0.13)</f>
        <v>9.375E-2</v>
      </c>
    </row>
    <row r="86142" spans="1:8" x14ac:dyDescent="0.25">
      <c r="A86142" s="1">
        <v>44861</v>
      </c>
      <c r="B86142" s="3">
        <v>9.7222222222222224E-2</v>
      </c>
      <c r="C86142">
        <v>0</v>
      </c>
      <c r="D86142">
        <v>-9.1999999999999998E-2</v>
      </c>
      <c r="E86142">
        <v>3.7999999999999999E-2</v>
      </c>
      <c r="F86142">
        <v>-0.13</v>
      </c>
      <c r="G86142">
        <f>HOUR(Table1[[#This Row],[Time (GMT)]])</f>
        <v>2</v>
      </c>
      <c r="H86142">
        <f>MOD(Table1[[#This Row],[Time (GMT)]],0.13)</f>
        <v>9.7222222222222224E-2</v>
      </c>
    </row>
    <row r="86143" spans="1:8" x14ac:dyDescent="0.25">
      <c r="A86143" s="1">
        <v>44861</v>
      </c>
      <c r="B86143" s="3">
        <v>0.10069444444444443</v>
      </c>
      <c r="C86143">
        <v>0</v>
      </c>
      <c r="D86143">
        <v>-0.13400000000000001</v>
      </c>
      <c r="E86143">
        <v>-5.0000000000000001E-3</v>
      </c>
      <c r="F86143">
        <v>-0.129</v>
      </c>
      <c r="G86143">
        <f>HOUR(Table1[[#This Row],[Time (GMT)]])</f>
        <v>2</v>
      </c>
      <c r="H86143">
        <f>MOD(Table1[[#This Row],[Time (GMT)]],0.13)</f>
        <v>0.10069444444444443</v>
      </c>
    </row>
    <row r="86144" spans="1:8" x14ac:dyDescent="0.25">
      <c r="A86144" s="1">
        <v>44861</v>
      </c>
      <c r="B86144" s="3">
        <v>0.10416666666666667</v>
      </c>
      <c r="C86144">
        <v>0</v>
      </c>
      <c r="D86144">
        <v>-0.16700000000000001</v>
      </c>
      <c r="E86144">
        <v>-4.5999999999999999E-2</v>
      </c>
      <c r="F86144">
        <v>-0.121</v>
      </c>
      <c r="G86144">
        <f>HOUR(Table1[[#This Row],[Time (GMT)]])</f>
        <v>2</v>
      </c>
      <c r="H86144">
        <f>MOD(Table1[[#This Row],[Time (GMT)]],0.13)</f>
        <v>0.10416666666666667</v>
      </c>
    </row>
    <row r="86145" spans="1:8" x14ac:dyDescent="0.25">
      <c r="A86145" s="1">
        <v>44861</v>
      </c>
      <c r="B86145" s="3">
        <v>0.1076388888888889</v>
      </c>
      <c r="C86145">
        <v>0</v>
      </c>
      <c r="D86145">
        <v>-0.217</v>
      </c>
      <c r="E86145">
        <v>-8.5000000000000006E-2</v>
      </c>
      <c r="F86145">
        <v>-0.13200000000000001</v>
      </c>
      <c r="G86145">
        <f>HOUR(Table1[[#This Row],[Time (GMT)]])</f>
        <v>2</v>
      </c>
      <c r="H86145">
        <f>MOD(Table1[[#This Row],[Time (GMT)]],0.13)</f>
        <v>0.1076388888888889</v>
      </c>
    </row>
    <row r="86146" spans="1:8" x14ac:dyDescent="0.25">
      <c r="A86146" s="1">
        <v>44861</v>
      </c>
      <c r="B86146" s="3">
        <v>0.1111111111111111</v>
      </c>
      <c r="C86146">
        <v>0</v>
      </c>
      <c r="D86146">
        <v>-0.22800000000000001</v>
      </c>
      <c r="E86146">
        <v>-0.121</v>
      </c>
      <c r="F86146">
        <v>-0.107</v>
      </c>
      <c r="G86146">
        <f>HOUR(Table1[[#This Row],[Time (GMT)]])</f>
        <v>2</v>
      </c>
      <c r="H86146">
        <f>MOD(Table1[[#This Row],[Time (GMT)]],0.13)</f>
        <v>0.1111111111111111</v>
      </c>
    </row>
    <row r="86147" spans="1:8" x14ac:dyDescent="0.25">
      <c r="A86147" s="1">
        <v>44861</v>
      </c>
      <c r="B86147" s="3">
        <v>0.11458333333333333</v>
      </c>
      <c r="C86147">
        <v>0</v>
      </c>
      <c r="D86147">
        <v>-0.26900000000000002</v>
      </c>
      <c r="E86147">
        <v>-0.157</v>
      </c>
      <c r="F86147">
        <v>-0.112</v>
      </c>
      <c r="G86147">
        <f>HOUR(Table1[[#This Row],[Time (GMT)]])</f>
        <v>2</v>
      </c>
      <c r="H86147">
        <f>MOD(Table1[[#This Row],[Time (GMT)]],0.13)</f>
        <v>0.11458333333333333</v>
      </c>
    </row>
    <row r="86148" spans="1:8" x14ac:dyDescent="0.25">
      <c r="A86148" s="1">
        <v>44861</v>
      </c>
      <c r="B86148" s="3">
        <v>0.11805555555555557</v>
      </c>
      <c r="C86148">
        <v>0</v>
      </c>
      <c r="D86148">
        <v>-0.29399999999999998</v>
      </c>
      <c r="E86148">
        <v>-0.19</v>
      </c>
      <c r="F86148">
        <v>-0.104</v>
      </c>
      <c r="G86148">
        <f>HOUR(Table1[[#This Row],[Time (GMT)]])</f>
        <v>2</v>
      </c>
      <c r="H86148">
        <f>MOD(Table1[[#This Row],[Time (GMT)]],0.13)</f>
        <v>0.11805555555555557</v>
      </c>
    </row>
    <row r="86149" spans="1:8" x14ac:dyDescent="0.25">
      <c r="A86149" s="1">
        <v>44861</v>
      </c>
      <c r="B86149" s="3">
        <v>0.12152777777777778</v>
      </c>
      <c r="C86149">
        <v>0</v>
      </c>
      <c r="D86149">
        <v>-0.318</v>
      </c>
      <c r="E86149">
        <v>-0.223</v>
      </c>
      <c r="F86149">
        <v>-9.5000000000000001E-2</v>
      </c>
      <c r="G86149">
        <f>HOUR(Table1[[#This Row],[Time (GMT)]])</f>
        <v>2</v>
      </c>
      <c r="H86149">
        <f>MOD(Table1[[#This Row],[Time (GMT)]],0.13)</f>
        <v>0.12152777777777778</v>
      </c>
    </row>
    <row r="86150" spans="1:8" x14ac:dyDescent="0.25">
      <c r="A86150" s="1">
        <v>44861</v>
      </c>
      <c r="B86150" s="3">
        <v>0.125</v>
      </c>
      <c r="C86150">
        <v>0</v>
      </c>
      <c r="D86150">
        <v>-0.33800000000000002</v>
      </c>
      <c r="E86150">
        <v>-0.255</v>
      </c>
      <c r="F86150">
        <v>-8.3000000000000004E-2</v>
      </c>
      <c r="G86150">
        <f>HOUR(Table1[[#This Row],[Time (GMT)]])</f>
        <v>3</v>
      </c>
      <c r="H86150">
        <f>MOD(Table1[[#This Row],[Time (GMT)]],0.13)</f>
        <v>0.125</v>
      </c>
    </row>
    <row r="86151" spans="1:8" x14ac:dyDescent="0.25">
      <c r="A86151" s="1">
        <v>44861</v>
      </c>
      <c r="B86151" s="3">
        <v>0.12847222222222224</v>
      </c>
      <c r="C86151">
        <v>0</v>
      </c>
      <c r="D86151">
        <v>-0.35899999999999999</v>
      </c>
      <c r="E86151">
        <v>-0.28499999999999998</v>
      </c>
      <c r="F86151">
        <v>-7.3999999999999996E-2</v>
      </c>
      <c r="G86151">
        <f>HOUR(Table1[[#This Row],[Time (GMT)]])</f>
        <v>3</v>
      </c>
      <c r="H86151">
        <f>MOD(Table1[[#This Row],[Time (GMT)]],0.13)</f>
        <v>0.12847222222222224</v>
      </c>
    </row>
    <row r="86152" spans="1:8" x14ac:dyDescent="0.25">
      <c r="A86152" s="1">
        <v>44861</v>
      </c>
      <c r="B86152" s="3">
        <v>0.13194444444444445</v>
      </c>
      <c r="C86152">
        <v>0</v>
      </c>
      <c r="D86152">
        <v>-0.40799999999999997</v>
      </c>
      <c r="E86152">
        <v>-0.316</v>
      </c>
      <c r="F86152">
        <v>-9.1999999999999998E-2</v>
      </c>
      <c r="G86152">
        <f>HOUR(Table1[[#This Row],[Time (GMT)]])</f>
        <v>3</v>
      </c>
      <c r="H86152">
        <f>MOD(Table1[[#This Row],[Time (GMT)]],0.13)</f>
        <v>1.9444444444444431E-3</v>
      </c>
    </row>
    <row r="86153" spans="1:8" x14ac:dyDescent="0.25">
      <c r="A86153" s="1">
        <v>44861</v>
      </c>
      <c r="B86153" s="3">
        <v>0.13541666666666666</v>
      </c>
      <c r="C86153">
        <v>0</v>
      </c>
      <c r="D86153">
        <v>-0.41899999999999998</v>
      </c>
      <c r="E86153">
        <v>-0.34599999999999997</v>
      </c>
      <c r="F86153">
        <v>-7.2999999999999995E-2</v>
      </c>
      <c r="G86153">
        <f>HOUR(Table1[[#This Row],[Time (GMT)]])</f>
        <v>3</v>
      </c>
      <c r="H86153">
        <f>MOD(Table1[[#This Row],[Time (GMT)]],0.13)</f>
        <v>5.416666666666653E-3</v>
      </c>
    </row>
    <row r="86154" spans="1:8" x14ac:dyDescent="0.25">
      <c r="A86154" s="1">
        <v>44861</v>
      </c>
      <c r="B86154" s="3">
        <v>0.1388888888888889</v>
      </c>
      <c r="C86154">
        <v>0</v>
      </c>
      <c r="D86154">
        <v>-0.47599999999999998</v>
      </c>
      <c r="E86154">
        <v>-0.376</v>
      </c>
      <c r="F86154">
        <v>-0.1</v>
      </c>
      <c r="G86154">
        <f>HOUR(Table1[[#This Row],[Time (GMT)]])</f>
        <v>3</v>
      </c>
      <c r="H86154">
        <f>MOD(Table1[[#This Row],[Time (GMT)]],0.13)</f>
        <v>8.8888888888888906E-3</v>
      </c>
    </row>
    <row r="86155" spans="1:8" x14ac:dyDescent="0.25">
      <c r="A86155" s="1">
        <v>44861</v>
      </c>
      <c r="B86155" s="3">
        <v>0.1423611111111111</v>
      </c>
      <c r="C86155">
        <v>0</v>
      </c>
      <c r="D86155">
        <v>-0.49099999999999999</v>
      </c>
      <c r="E86155">
        <v>-0.40600000000000003</v>
      </c>
      <c r="F86155">
        <v>-8.5000000000000006E-2</v>
      </c>
      <c r="G86155">
        <f>HOUR(Table1[[#This Row],[Time (GMT)]])</f>
        <v>3</v>
      </c>
      <c r="H86155">
        <f>MOD(Table1[[#This Row],[Time (GMT)]],0.13)</f>
        <v>1.2361111111111101E-2</v>
      </c>
    </row>
    <row r="86156" spans="1:8" x14ac:dyDescent="0.25">
      <c r="A86156" s="1">
        <v>44861</v>
      </c>
      <c r="B86156" s="3">
        <v>0.14583333333333334</v>
      </c>
      <c r="C86156">
        <v>0</v>
      </c>
      <c r="D86156">
        <v>-0.52400000000000002</v>
      </c>
      <c r="E86156">
        <v>-0.435</v>
      </c>
      <c r="F86156">
        <v>-8.8999999999999996E-2</v>
      </c>
      <c r="G86156">
        <f>HOUR(Table1[[#This Row],[Time (GMT)]])</f>
        <v>3</v>
      </c>
      <c r="H86156">
        <f>MOD(Table1[[#This Row],[Time (GMT)]],0.13)</f>
        <v>1.5833333333333338E-2</v>
      </c>
    </row>
    <row r="86157" spans="1:8" x14ac:dyDescent="0.25">
      <c r="A86157" s="1">
        <v>44861</v>
      </c>
      <c r="B86157" s="3">
        <v>0.14930555555555555</v>
      </c>
      <c r="C86157">
        <v>0</v>
      </c>
      <c r="D86157">
        <v>-0.54200000000000004</v>
      </c>
      <c r="E86157">
        <v>-0.46500000000000002</v>
      </c>
      <c r="F86157">
        <v>-7.6999999999999999E-2</v>
      </c>
      <c r="G86157">
        <f>HOUR(Table1[[#This Row],[Time (GMT)]])</f>
        <v>3</v>
      </c>
      <c r="H86157">
        <f>MOD(Table1[[#This Row],[Time (GMT)]],0.13)</f>
        <v>1.9305555555555548E-2</v>
      </c>
    </row>
    <row r="86158" spans="1:8" x14ac:dyDescent="0.25">
      <c r="A86158" s="1">
        <v>44861</v>
      </c>
      <c r="B86158" s="3">
        <v>0.15277777777777776</v>
      </c>
      <c r="C86158">
        <v>0</v>
      </c>
      <c r="D86158">
        <v>-0.57599999999999996</v>
      </c>
      <c r="E86158">
        <v>-0.49399999999999999</v>
      </c>
      <c r="F86158">
        <v>-8.2000000000000003E-2</v>
      </c>
      <c r="G86158">
        <f>HOUR(Table1[[#This Row],[Time (GMT)]])</f>
        <v>3</v>
      </c>
      <c r="H86158">
        <f>MOD(Table1[[#This Row],[Time (GMT)]],0.13)</f>
        <v>2.2777777777777758E-2</v>
      </c>
    </row>
    <row r="86159" spans="1:8" x14ac:dyDescent="0.25">
      <c r="A86159" s="1">
        <v>44861</v>
      </c>
      <c r="B86159" s="3">
        <v>0.15625</v>
      </c>
      <c r="C86159">
        <v>0</v>
      </c>
      <c r="D86159">
        <v>-0.64100000000000001</v>
      </c>
      <c r="E86159">
        <v>-0.52400000000000002</v>
      </c>
      <c r="F86159">
        <v>-0.11700000000000001</v>
      </c>
      <c r="G86159">
        <f>HOUR(Table1[[#This Row],[Time (GMT)]])</f>
        <v>3</v>
      </c>
      <c r="H86159">
        <f>MOD(Table1[[#This Row],[Time (GMT)]],0.13)</f>
        <v>2.6249999999999996E-2</v>
      </c>
    </row>
    <row r="86160" spans="1:8" x14ac:dyDescent="0.25">
      <c r="A86160" s="1">
        <v>44861</v>
      </c>
      <c r="B86160" s="3">
        <v>0.15972222222222224</v>
      </c>
      <c r="C86160">
        <v>0</v>
      </c>
      <c r="D86160">
        <v>-0.68100000000000005</v>
      </c>
      <c r="E86160">
        <v>-0.55300000000000005</v>
      </c>
      <c r="F86160">
        <v>-0.128</v>
      </c>
      <c r="G86160">
        <f>HOUR(Table1[[#This Row],[Time (GMT)]])</f>
        <v>3</v>
      </c>
      <c r="H86160">
        <f>MOD(Table1[[#This Row],[Time (GMT)]],0.13)</f>
        <v>2.9722222222222233E-2</v>
      </c>
    </row>
    <row r="86161" spans="1:8" x14ac:dyDescent="0.25">
      <c r="A86161" s="1">
        <v>44861</v>
      </c>
      <c r="B86161" s="3">
        <v>0.16319444444444445</v>
      </c>
      <c r="C86161">
        <v>0</v>
      </c>
      <c r="D86161">
        <v>-0.71</v>
      </c>
      <c r="E86161">
        <v>-0.58199999999999996</v>
      </c>
      <c r="F86161">
        <v>-0.128</v>
      </c>
      <c r="G86161">
        <f>HOUR(Table1[[#This Row],[Time (GMT)]])</f>
        <v>3</v>
      </c>
      <c r="H86161">
        <f>MOD(Table1[[#This Row],[Time (GMT)]],0.13)</f>
        <v>3.3194444444444443E-2</v>
      </c>
    </row>
    <row r="86162" spans="1:8" x14ac:dyDescent="0.25">
      <c r="A86162" s="1">
        <v>44861</v>
      </c>
      <c r="B86162" s="3">
        <v>0.16666666666666666</v>
      </c>
      <c r="C86162">
        <v>0</v>
      </c>
      <c r="D86162">
        <v>-0.69399999999999995</v>
      </c>
      <c r="E86162">
        <v>-0.61</v>
      </c>
      <c r="F86162">
        <v>-8.4000000000000005E-2</v>
      </c>
      <c r="G86162">
        <f>HOUR(Table1[[#This Row],[Time (GMT)]])</f>
        <v>4</v>
      </c>
      <c r="H86162">
        <f>MOD(Table1[[#This Row],[Time (GMT)]],0.13)</f>
        <v>3.6666666666666653E-2</v>
      </c>
    </row>
    <row r="86163" spans="1:8" x14ac:dyDescent="0.25">
      <c r="A86163" s="1">
        <v>44861</v>
      </c>
      <c r="B86163" s="3">
        <v>0.17013888888888887</v>
      </c>
      <c r="C86163">
        <v>0</v>
      </c>
      <c r="D86163">
        <v>-0.76200000000000001</v>
      </c>
      <c r="E86163">
        <v>-0.63800000000000001</v>
      </c>
      <c r="F86163">
        <v>-0.124</v>
      </c>
      <c r="G86163">
        <f>HOUR(Table1[[#This Row],[Time (GMT)]])</f>
        <v>4</v>
      </c>
      <c r="H86163">
        <f>MOD(Table1[[#This Row],[Time (GMT)]],0.13)</f>
        <v>4.0138888888888863E-2</v>
      </c>
    </row>
    <row r="86164" spans="1:8" x14ac:dyDescent="0.25">
      <c r="A86164" s="1">
        <v>44861</v>
      </c>
      <c r="B86164" s="3">
        <v>0.17361111111111113</v>
      </c>
      <c r="C86164">
        <v>0</v>
      </c>
      <c r="D86164">
        <v>-0.79100000000000004</v>
      </c>
      <c r="E86164">
        <v>-0.66400000000000003</v>
      </c>
      <c r="F86164">
        <v>-0.127</v>
      </c>
      <c r="G86164">
        <f>HOUR(Table1[[#This Row],[Time (GMT)]])</f>
        <v>4</v>
      </c>
      <c r="H86164">
        <f>MOD(Table1[[#This Row],[Time (GMT)]],0.13)</f>
        <v>4.3611111111111128E-2</v>
      </c>
    </row>
    <row r="86165" spans="1:8" x14ac:dyDescent="0.25">
      <c r="A86165" s="1">
        <v>44861</v>
      </c>
      <c r="B86165" s="3">
        <v>0.17708333333333334</v>
      </c>
      <c r="C86165">
        <v>0</v>
      </c>
      <c r="D86165">
        <v>-0.78700000000000003</v>
      </c>
      <c r="E86165">
        <v>-0.69</v>
      </c>
      <c r="F86165">
        <v>-9.7000000000000003E-2</v>
      </c>
      <c r="G86165">
        <f>HOUR(Table1[[#This Row],[Time (GMT)]])</f>
        <v>4</v>
      </c>
      <c r="H86165">
        <f>MOD(Table1[[#This Row],[Time (GMT)]],0.13)</f>
        <v>4.7083333333333338E-2</v>
      </c>
    </row>
    <row r="86166" spans="1:8" x14ac:dyDescent="0.25">
      <c r="A86166" s="1">
        <v>44861</v>
      </c>
      <c r="B86166" s="3">
        <v>0.18055555555555555</v>
      </c>
      <c r="C86166">
        <v>0</v>
      </c>
      <c r="D86166">
        <v>-0.8</v>
      </c>
      <c r="E86166">
        <v>-0.71499999999999997</v>
      </c>
      <c r="F86166">
        <v>-8.5000000000000006E-2</v>
      </c>
      <c r="G86166">
        <f>HOUR(Table1[[#This Row],[Time (GMT)]])</f>
        <v>4</v>
      </c>
      <c r="H86166">
        <f>MOD(Table1[[#This Row],[Time (GMT)]],0.13)</f>
        <v>5.0555555555555548E-2</v>
      </c>
    </row>
    <row r="86167" spans="1:8" x14ac:dyDescent="0.25">
      <c r="A86167" s="1">
        <v>44861</v>
      </c>
      <c r="B86167" s="3">
        <v>0.18402777777777779</v>
      </c>
      <c r="C86167">
        <v>0</v>
      </c>
      <c r="D86167">
        <v>-0.81799999999999995</v>
      </c>
      <c r="E86167">
        <v>-0.73799999999999999</v>
      </c>
      <c r="F86167">
        <v>-0.08</v>
      </c>
      <c r="G86167">
        <f>HOUR(Table1[[#This Row],[Time (GMT)]])</f>
        <v>4</v>
      </c>
      <c r="H86167">
        <f>MOD(Table1[[#This Row],[Time (GMT)]],0.13)</f>
        <v>5.4027777777777786E-2</v>
      </c>
    </row>
    <row r="86168" spans="1:8" x14ac:dyDescent="0.25">
      <c r="A86168" s="1">
        <v>44861</v>
      </c>
      <c r="B86168" s="3">
        <v>0.1875</v>
      </c>
      <c r="C86168">
        <v>0</v>
      </c>
      <c r="D86168">
        <v>-0.81699999999999995</v>
      </c>
      <c r="E86168">
        <v>-0.75900000000000001</v>
      </c>
      <c r="F86168">
        <v>-5.8000000000000003E-2</v>
      </c>
      <c r="G86168">
        <f>HOUR(Table1[[#This Row],[Time (GMT)]])</f>
        <v>4</v>
      </c>
      <c r="H86168">
        <f>MOD(Table1[[#This Row],[Time (GMT)]],0.13)</f>
        <v>5.7499999999999996E-2</v>
      </c>
    </row>
    <row r="86169" spans="1:8" x14ac:dyDescent="0.25">
      <c r="A86169" s="1">
        <v>44861</v>
      </c>
      <c r="B86169" s="3">
        <v>0.19097222222222221</v>
      </c>
      <c r="C86169">
        <v>0</v>
      </c>
      <c r="D86169">
        <v>-0.82699999999999996</v>
      </c>
      <c r="E86169">
        <v>-0.77800000000000002</v>
      </c>
      <c r="F86169">
        <v>-4.9000000000000002E-2</v>
      </c>
      <c r="G86169">
        <f>HOUR(Table1[[#This Row],[Time (GMT)]])</f>
        <v>4</v>
      </c>
      <c r="H86169">
        <f>MOD(Table1[[#This Row],[Time (GMT)]],0.13)</f>
        <v>6.0972222222222205E-2</v>
      </c>
    </row>
    <row r="86170" spans="1:8" x14ac:dyDescent="0.25">
      <c r="A86170" s="1">
        <v>44861</v>
      </c>
      <c r="B86170" s="3">
        <v>0.19444444444444445</v>
      </c>
      <c r="C86170">
        <v>0</v>
      </c>
      <c r="D86170">
        <v>-0.85399999999999998</v>
      </c>
      <c r="E86170">
        <v>-0.79600000000000004</v>
      </c>
      <c r="F86170">
        <v>-5.8000000000000003E-2</v>
      </c>
      <c r="G86170">
        <f>HOUR(Table1[[#This Row],[Time (GMT)]])</f>
        <v>4</v>
      </c>
      <c r="H86170">
        <f>MOD(Table1[[#This Row],[Time (GMT)]],0.13)</f>
        <v>6.4444444444444443E-2</v>
      </c>
    </row>
    <row r="86171" spans="1:8" x14ac:dyDescent="0.25">
      <c r="A86171" s="1">
        <v>44861</v>
      </c>
      <c r="B86171" s="3">
        <v>0.19791666666666666</v>
      </c>
      <c r="C86171">
        <v>0</v>
      </c>
      <c r="D86171">
        <v>-0.875</v>
      </c>
      <c r="E86171">
        <v>-0.81</v>
      </c>
      <c r="F86171">
        <v>-6.5000000000000002E-2</v>
      </c>
      <c r="G86171">
        <f>HOUR(Table1[[#This Row],[Time (GMT)]])</f>
        <v>4</v>
      </c>
      <c r="H86171">
        <f>MOD(Table1[[#This Row],[Time (GMT)]],0.13)</f>
        <v>6.7916666666666653E-2</v>
      </c>
    </row>
    <row r="86172" spans="1:8" x14ac:dyDescent="0.25">
      <c r="A86172" s="1">
        <v>44861</v>
      </c>
      <c r="B86172" s="3">
        <v>0.20138888888888887</v>
      </c>
      <c r="C86172">
        <v>0</v>
      </c>
      <c r="D86172">
        <v>-0.85199999999999998</v>
      </c>
      <c r="E86172">
        <v>-0.82299999999999995</v>
      </c>
      <c r="F86172">
        <v>-2.9000000000000001E-2</v>
      </c>
      <c r="G86172">
        <f>HOUR(Table1[[#This Row],[Time (GMT)]])</f>
        <v>4</v>
      </c>
      <c r="H86172">
        <f>MOD(Table1[[#This Row],[Time (GMT)]],0.13)</f>
        <v>7.1388888888888863E-2</v>
      </c>
    </row>
    <row r="86173" spans="1:8" x14ac:dyDescent="0.25">
      <c r="A86173" s="1">
        <v>44861</v>
      </c>
      <c r="B86173" s="3">
        <v>0.20486111111111113</v>
      </c>
      <c r="C86173">
        <v>0</v>
      </c>
      <c r="D86173">
        <v>-0.88500000000000001</v>
      </c>
      <c r="E86173">
        <v>-0.83199999999999996</v>
      </c>
      <c r="F86173">
        <v>-5.2999999999999999E-2</v>
      </c>
      <c r="G86173">
        <f>HOUR(Table1[[#This Row],[Time (GMT)]])</f>
        <v>4</v>
      </c>
      <c r="H86173">
        <f>MOD(Table1[[#This Row],[Time (GMT)]],0.13)</f>
        <v>7.4861111111111128E-2</v>
      </c>
    </row>
    <row r="86174" spans="1:8" x14ac:dyDescent="0.25">
      <c r="A86174" s="1">
        <v>44861</v>
      </c>
      <c r="B86174" s="3">
        <v>0.20833333333333334</v>
      </c>
      <c r="C86174">
        <v>0</v>
      </c>
      <c r="D86174">
        <v>-0.879</v>
      </c>
      <c r="E86174">
        <v>-0.83799999999999997</v>
      </c>
      <c r="F86174">
        <v>-4.1000000000000002E-2</v>
      </c>
      <c r="G86174">
        <f>HOUR(Table1[[#This Row],[Time (GMT)]])</f>
        <v>5</v>
      </c>
      <c r="H86174">
        <f>MOD(Table1[[#This Row],[Time (GMT)]],0.13)</f>
        <v>7.8333333333333338E-2</v>
      </c>
    </row>
    <row r="86175" spans="1:8" x14ac:dyDescent="0.25">
      <c r="A86175" s="1">
        <v>44861</v>
      </c>
      <c r="B86175" s="3">
        <v>0.21180555555555555</v>
      </c>
      <c r="C86175">
        <v>0</v>
      </c>
      <c r="D86175">
        <v>-0.89100000000000001</v>
      </c>
      <c r="E86175">
        <v>-0.84099999999999997</v>
      </c>
      <c r="F86175">
        <v>-0.05</v>
      </c>
      <c r="G86175">
        <f>HOUR(Table1[[#This Row],[Time (GMT)]])</f>
        <v>5</v>
      </c>
      <c r="H86175">
        <f>MOD(Table1[[#This Row],[Time (GMT)]],0.13)</f>
        <v>8.1805555555555548E-2</v>
      </c>
    </row>
    <row r="86176" spans="1:8" x14ac:dyDescent="0.25">
      <c r="A86176" s="1">
        <v>44861</v>
      </c>
      <c r="B86176" s="3">
        <v>0.21527777777777779</v>
      </c>
      <c r="C86176">
        <v>0</v>
      </c>
      <c r="D86176">
        <v>-0.86799999999999999</v>
      </c>
      <c r="E86176">
        <v>-0.84099999999999997</v>
      </c>
      <c r="F86176">
        <v>-2.7E-2</v>
      </c>
      <c r="G86176">
        <f>HOUR(Table1[[#This Row],[Time (GMT)]])</f>
        <v>5</v>
      </c>
      <c r="H86176">
        <f>MOD(Table1[[#This Row],[Time (GMT)]],0.13)</f>
        <v>8.5277777777777786E-2</v>
      </c>
    </row>
    <row r="86177" spans="1:8" x14ac:dyDescent="0.25">
      <c r="A86177" s="1">
        <v>44861</v>
      </c>
      <c r="B86177" s="3">
        <v>0.21875</v>
      </c>
      <c r="C86177">
        <v>0</v>
      </c>
      <c r="D86177">
        <v>-0.871</v>
      </c>
      <c r="E86177">
        <v>-0.83599999999999997</v>
      </c>
      <c r="F86177">
        <v>-3.5000000000000003E-2</v>
      </c>
      <c r="G86177">
        <f>HOUR(Table1[[#This Row],[Time (GMT)]])</f>
        <v>5</v>
      </c>
      <c r="H86177">
        <f>MOD(Table1[[#This Row],[Time (GMT)]],0.13)</f>
        <v>8.8749999999999996E-2</v>
      </c>
    </row>
    <row r="86178" spans="1:8" x14ac:dyDescent="0.25">
      <c r="A86178" s="1">
        <v>44861</v>
      </c>
      <c r="B86178" s="3">
        <v>0.22222222222222221</v>
      </c>
      <c r="C86178">
        <v>0</v>
      </c>
      <c r="D86178">
        <v>-0.84599999999999997</v>
      </c>
      <c r="E86178">
        <v>-0.82699999999999996</v>
      </c>
      <c r="F86178">
        <v>-1.9E-2</v>
      </c>
      <c r="G86178">
        <f>HOUR(Table1[[#This Row],[Time (GMT)]])</f>
        <v>5</v>
      </c>
      <c r="H86178">
        <f>MOD(Table1[[#This Row],[Time (GMT)]],0.13)</f>
        <v>9.2222222222222205E-2</v>
      </c>
    </row>
    <row r="86179" spans="1:8" x14ac:dyDescent="0.25">
      <c r="A86179" s="1">
        <v>44861</v>
      </c>
      <c r="B86179" s="3">
        <v>0.22569444444444445</v>
      </c>
      <c r="C86179">
        <v>0</v>
      </c>
      <c r="D86179">
        <v>-0.84499999999999997</v>
      </c>
      <c r="E86179">
        <v>-0.81499999999999995</v>
      </c>
      <c r="F86179">
        <v>-0.03</v>
      </c>
      <c r="G86179">
        <f>HOUR(Table1[[#This Row],[Time (GMT)]])</f>
        <v>5</v>
      </c>
      <c r="H86179">
        <f>MOD(Table1[[#This Row],[Time (GMT)]],0.13)</f>
        <v>9.5694444444444443E-2</v>
      </c>
    </row>
    <row r="86180" spans="1:8" x14ac:dyDescent="0.25">
      <c r="A86180" s="1">
        <v>44861</v>
      </c>
      <c r="B86180" s="3">
        <v>0.22916666666666666</v>
      </c>
      <c r="C86180">
        <v>0</v>
      </c>
      <c r="D86180">
        <v>-0.80700000000000005</v>
      </c>
      <c r="E86180">
        <v>-0.79800000000000004</v>
      </c>
      <c r="F86180">
        <v>-8.9999999999999993E-3</v>
      </c>
      <c r="G86180">
        <f>HOUR(Table1[[#This Row],[Time (GMT)]])</f>
        <v>5</v>
      </c>
      <c r="H86180">
        <f>MOD(Table1[[#This Row],[Time (GMT)]],0.13)</f>
        <v>9.9166666666666653E-2</v>
      </c>
    </row>
    <row r="86181" spans="1:8" x14ac:dyDescent="0.25">
      <c r="A86181" s="1">
        <v>44861</v>
      </c>
      <c r="B86181" s="3">
        <v>0.23263888888888887</v>
      </c>
      <c r="C86181">
        <v>0</v>
      </c>
      <c r="D86181">
        <v>-0.78800000000000003</v>
      </c>
      <c r="E86181">
        <v>-0.77600000000000002</v>
      </c>
      <c r="F86181">
        <v>-1.2E-2</v>
      </c>
      <c r="G86181">
        <f>HOUR(Table1[[#This Row],[Time (GMT)]])</f>
        <v>5</v>
      </c>
      <c r="H86181">
        <f>MOD(Table1[[#This Row],[Time (GMT)]],0.13)</f>
        <v>0.10263888888888886</v>
      </c>
    </row>
    <row r="86182" spans="1:8" x14ac:dyDescent="0.25">
      <c r="A86182" s="1">
        <v>44861</v>
      </c>
      <c r="B86182" s="3">
        <v>0.23611111111111113</v>
      </c>
      <c r="C86182">
        <v>0</v>
      </c>
      <c r="D86182">
        <v>-0.73599999999999999</v>
      </c>
      <c r="E86182">
        <v>-0.751</v>
      </c>
      <c r="F86182">
        <v>1.4999999999999999E-2</v>
      </c>
      <c r="G86182">
        <f>HOUR(Table1[[#This Row],[Time (GMT)]])</f>
        <v>5</v>
      </c>
      <c r="H86182">
        <f>MOD(Table1[[#This Row],[Time (GMT)]],0.13)</f>
        <v>0.10611111111111113</v>
      </c>
    </row>
    <row r="86183" spans="1:8" x14ac:dyDescent="0.25">
      <c r="A86183" s="1">
        <v>44861</v>
      </c>
      <c r="B86183" s="3">
        <v>0.23958333333333334</v>
      </c>
      <c r="C86183">
        <v>0</v>
      </c>
      <c r="D86183">
        <v>-0.69299999999999995</v>
      </c>
      <c r="E86183">
        <v>-0.72099999999999997</v>
      </c>
      <c r="F86183">
        <v>2.8000000000000001E-2</v>
      </c>
      <c r="G86183">
        <f>HOUR(Table1[[#This Row],[Time (GMT)]])</f>
        <v>5</v>
      </c>
      <c r="H86183">
        <f>MOD(Table1[[#This Row],[Time (GMT)]],0.13)</f>
        <v>0.10958333333333334</v>
      </c>
    </row>
    <row r="86184" spans="1:8" x14ac:dyDescent="0.25">
      <c r="A86184" s="1">
        <v>44861</v>
      </c>
      <c r="B86184" s="3">
        <v>0.24305555555555555</v>
      </c>
      <c r="C86184">
        <v>0</v>
      </c>
      <c r="D86184">
        <v>-0.65400000000000003</v>
      </c>
      <c r="E86184">
        <v>-0.68600000000000005</v>
      </c>
      <c r="F86184">
        <v>3.2000000000000001E-2</v>
      </c>
      <c r="G86184">
        <f>HOUR(Table1[[#This Row],[Time (GMT)]])</f>
        <v>5</v>
      </c>
      <c r="H86184">
        <f>MOD(Table1[[#This Row],[Time (GMT)]],0.13)</f>
        <v>0.11305555555555555</v>
      </c>
    </row>
    <row r="86185" spans="1:8" x14ac:dyDescent="0.25">
      <c r="A86185" s="1">
        <v>44861</v>
      </c>
      <c r="B86185" s="3">
        <v>0.24652777777777779</v>
      </c>
      <c r="C86185">
        <v>0</v>
      </c>
      <c r="D86185">
        <v>-0.59099999999999997</v>
      </c>
      <c r="E86185">
        <v>-0.64800000000000002</v>
      </c>
      <c r="F86185">
        <v>5.7000000000000002E-2</v>
      </c>
      <c r="G86185">
        <f>HOUR(Table1[[#This Row],[Time (GMT)]])</f>
        <v>5</v>
      </c>
      <c r="H86185">
        <f>MOD(Table1[[#This Row],[Time (GMT)]],0.13)</f>
        <v>0.11652777777777779</v>
      </c>
    </row>
    <row r="86186" spans="1:8" x14ac:dyDescent="0.25">
      <c r="A86186" s="1">
        <v>44861</v>
      </c>
      <c r="B86186" s="3">
        <v>0.25</v>
      </c>
      <c r="C86186">
        <v>0</v>
      </c>
      <c r="D86186">
        <v>-0.55700000000000005</v>
      </c>
      <c r="E86186">
        <v>-0.60599999999999998</v>
      </c>
      <c r="F86186">
        <v>4.9000000000000002E-2</v>
      </c>
      <c r="G86186">
        <f>HOUR(Table1[[#This Row],[Time (GMT)]])</f>
        <v>6</v>
      </c>
      <c r="H86186">
        <f>MOD(Table1[[#This Row],[Time (GMT)]],0.13)</f>
        <v>0.12</v>
      </c>
    </row>
    <row r="86187" spans="1:8" x14ac:dyDescent="0.25">
      <c r="A86187" s="1">
        <v>44861</v>
      </c>
      <c r="B86187" s="3">
        <v>0.25347222222222221</v>
      </c>
      <c r="C86187">
        <v>0</v>
      </c>
      <c r="D86187">
        <v>-0.49199999999999999</v>
      </c>
      <c r="E86187">
        <v>-0.56100000000000005</v>
      </c>
      <c r="F86187">
        <v>6.9000000000000006E-2</v>
      </c>
      <c r="G86187">
        <f>HOUR(Table1[[#This Row],[Time (GMT)]])</f>
        <v>6</v>
      </c>
      <c r="H86187">
        <f>MOD(Table1[[#This Row],[Time (GMT)]],0.13)</f>
        <v>0.12347222222222221</v>
      </c>
    </row>
    <row r="86188" spans="1:8" x14ac:dyDescent="0.25">
      <c r="A86188" s="1">
        <v>44861</v>
      </c>
      <c r="B86188" s="3">
        <v>0.25694444444444448</v>
      </c>
      <c r="C86188">
        <v>0</v>
      </c>
      <c r="D86188">
        <v>-0.442</v>
      </c>
      <c r="E86188">
        <v>-0.51300000000000001</v>
      </c>
      <c r="F86188">
        <v>7.0999999999999994E-2</v>
      </c>
      <c r="G86188">
        <f>HOUR(Table1[[#This Row],[Time (GMT)]])</f>
        <v>6</v>
      </c>
      <c r="H86188">
        <f>MOD(Table1[[#This Row],[Time (GMT)]],0.13)</f>
        <v>0.12694444444444447</v>
      </c>
    </row>
    <row r="86189" spans="1:8" x14ac:dyDescent="0.25">
      <c r="A86189" s="1">
        <v>44861</v>
      </c>
      <c r="B86189" s="3">
        <v>0.26041666666666669</v>
      </c>
      <c r="C86189">
        <v>0</v>
      </c>
      <c r="D86189">
        <v>-0.36399999999999999</v>
      </c>
      <c r="E86189">
        <v>-0.46200000000000002</v>
      </c>
      <c r="F86189">
        <v>9.8000000000000004E-2</v>
      </c>
      <c r="G86189">
        <f>HOUR(Table1[[#This Row],[Time (GMT)]])</f>
        <v>6</v>
      </c>
      <c r="H86189">
        <f>MOD(Table1[[#This Row],[Time (GMT)]],0.13)</f>
        <v>4.1666666666667629E-4</v>
      </c>
    </row>
    <row r="86190" spans="1:8" x14ac:dyDescent="0.25">
      <c r="A86190" s="1">
        <v>44861</v>
      </c>
      <c r="B86190" s="3">
        <v>0.2638888888888889</v>
      </c>
      <c r="C86190">
        <v>0</v>
      </c>
      <c r="D86190">
        <v>-0.27200000000000002</v>
      </c>
      <c r="E86190">
        <v>-0.41</v>
      </c>
      <c r="F86190">
        <v>0.13800000000000001</v>
      </c>
      <c r="G86190">
        <f>HOUR(Table1[[#This Row],[Time (GMT)]])</f>
        <v>6</v>
      </c>
      <c r="H86190">
        <f>MOD(Table1[[#This Row],[Time (GMT)]],0.13)</f>
        <v>3.8888888888888862E-3</v>
      </c>
    </row>
    <row r="86191" spans="1:8" x14ac:dyDescent="0.25">
      <c r="A86191" s="1">
        <v>44861</v>
      </c>
      <c r="B86191" s="3">
        <v>0.2673611111111111</v>
      </c>
      <c r="C86191">
        <v>0</v>
      </c>
      <c r="D86191">
        <v>-0.24</v>
      </c>
      <c r="E86191">
        <v>-0.35499999999999998</v>
      </c>
      <c r="F86191">
        <v>0.115</v>
      </c>
      <c r="G86191">
        <f>HOUR(Table1[[#This Row],[Time (GMT)]])</f>
        <v>6</v>
      </c>
      <c r="H86191">
        <f>MOD(Table1[[#This Row],[Time (GMT)]],0.13)</f>
        <v>7.3611111111110961E-3</v>
      </c>
    </row>
    <row r="86192" spans="1:8" x14ac:dyDescent="0.25">
      <c r="A86192" s="1">
        <v>44861</v>
      </c>
      <c r="B86192" s="3">
        <v>0.27083333333333331</v>
      </c>
      <c r="C86192">
        <v>0</v>
      </c>
      <c r="D86192">
        <v>-0.17899999999999999</v>
      </c>
      <c r="E86192">
        <v>-0.3</v>
      </c>
      <c r="F86192">
        <v>0.121</v>
      </c>
      <c r="G86192">
        <f>HOUR(Table1[[#This Row],[Time (GMT)]])</f>
        <v>6</v>
      </c>
      <c r="H86192">
        <f>MOD(Table1[[#This Row],[Time (GMT)]],0.13)</f>
        <v>1.0833333333333306E-2</v>
      </c>
    </row>
    <row r="86193" spans="1:8" x14ac:dyDescent="0.25">
      <c r="A86193" s="1">
        <v>44861</v>
      </c>
      <c r="B86193" s="3">
        <v>0.27430555555555552</v>
      </c>
      <c r="C86193">
        <v>0</v>
      </c>
      <c r="D86193">
        <v>-0.104</v>
      </c>
      <c r="E86193">
        <v>-0.245</v>
      </c>
      <c r="F86193">
        <v>0.14099999999999999</v>
      </c>
      <c r="G86193">
        <f>HOUR(Table1[[#This Row],[Time (GMT)]])</f>
        <v>6</v>
      </c>
      <c r="H86193">
        <f>MOD(Table1[[#This Row],[Time (GMT)]],0.13)</f>
        <v>1.4305555555555516E-2</v>
      </c>
    </row>
    <row r="86194" spans="1:8" x14ac:dyDescent="0.25">
      <c r="A86194" s="1">
        <v>44861</v>
      </c>
      <c r="B86194" s="3">
        <v>0.27777777777777779</v>
      </c>
      <c r="C86194">
        <v>0</v>
      </c>
      <c r="D86194">
        <v>-4.2000000000000003E-2</v>
      </c>
      <c r="E86194">
        <v>-0.19</v>
      </c>
      <c r="F86194">
        <v>0.14799999999999999</v>
      </c>
      <c r="G86194">
        <f>HOUR(Table1[[#This Row],[Time (GMT)]])</f>
        <v>6</v>
      </c>
      <c r="H86194">
        <f>MOD(Table1[[#This Row],[Time (GMT)]],0.13)</f>
        <v>1.7777777777777781E-2</v>
      </c>
    </row>
    <row r="86195" spans="1:8" x14ac:dyDescent="0.25">
      <c r="A86195" s="1">
        <v>44861</v>
      </c>
      <c r="B86195" s="3">
        <v>0.28125</v>
      </c>
      <c r="C86195">
        <v>0</v>
      </c>
      <c r="D86195">
        <v>4.0000000000000001E-3</v>
      </c>
      <c r="E86195">
        <v>-0.13600000000000001</v>
      </c>
      <c r="F86195">
        <v>0.14000000000000001</v>
      </c>
      <c r="G86195">
        <f>HOUR(Table1[[#This Row],[Time (GMT)]])</f>
        <v>6</v>
      </c>
      <c r="H86195">
        <f>MOD(Table1[[#This Row],[Time (GMT)]],0.13)</f>
        <v>2.1249999999999991E-2</v>
      </c>
    </row>
    <row r="86196" spans="1:8" x14ac:dyDescent="0.25">
      <c r="A86196" s="1">
        <v>44861</v>
      </c>
      <c r="B86196" s="3">
        <v>0.28472222222222221</v>
      </c>
      <c r="C86196">
        <v>0</v>
      </c>
      <c r="D86196">
        <v>1.9E-2</v>
      </c>
      <c r="E86196">
        <v>-8.3000000000000004E-2</v>
      </c>
      <c r="F86196">
        <v>0.10199999999999999</v>
      </c>
      <c r="G86196">
        <f>HOUR(Table1[[#This Row],[Time (GMT)]])</f>
        <v>6</v>
      </c>
      <c r="H86196">
        <f>MOD(Table1[[#This Row],[Time (GMT)]],0.13)</f>
        <v>2.4722222222222201E-2</v>
      </c>
    </row>
    <row r="86197" spans="1:8" x14ac:dyDescent="0.25">
      <c r="A86197" s="1">
        <v>44861</v>
      </c>
      <c r="B86197" s="3">
        <v>0.28819444444444448</v>
      </c>
      <c r="C86197">
        <v>0</v>
      </c>
      <c r="D86197">
        <v>0.05</v>
      </c>
      <c r="E86197">
        <v>-3.2000000000000001E-2</v>
      </c>
      <c r="F86197">
        <v>8.2000000000000003E-2</v>
      </c>
      <c r="G86197">
        <f>HOUR(Table1[[#This Row],[Time (GMT)]])</f>
        <v>6</v>
      </c>
      <c r="H86197">
        <f>MOD(Table1[[#This Row],[Time (GMT)]],0.13)</f>
        <v>2.8194444444444466E-2</v>
      </c>
    </row>
    <row r="86198" spans="1:8" x14ac:dyDescent="0.25">
      <c r="A86198" s="1">
        <v>44861</v>
      </c>
      <c r="B86198" s="3">
        <v>0.29166666666666669</v>
      </c>
      <c r="C86198">
        <v>0</v>
      </c>
      <c r="D86198">
        <v>7.8E-2</v>
      </c>
      <c r="E86198">
        <v>1.7000000000000001E-2</v>
      </c>
      <c r="F86198">
        <v>6.0999999999999999E-2</v>
      </c>
      <c r="G86198">
        <f>HOUR(Table1[[#This Row],[Time (GMT)]])</f>
        <v>7</v>
      </c>
      <c r="H86198">
        <f>MOD(Table1[[#This Row],[Time (GMT)]],0.13)</f>
        <v>3.1666666666666676E-2</v>
      </c>
    </row>
    <row r="86199" spans="1:8" x14ac:dyDescent="0.25">
      <c r="A86199" s="1">
        <v>44861</v>
      </c>
      <c r="B86199" s="3">
        <v>0.2951388888888889</v>
      </c>
      <c r="C86199">
        <v>0</v>
      </c>
      <c r="D86199">
        <v>0.127</v>
      </c>
      <c r="E86199">
        <v>6.4000000000000001E-2</v>
      </c>
      <c r="F86199">
        <v>6.3E-2</v>
      </c>
      <c r="G86199">
        <f>HOUR(Table1[[#This Row],[Time (GMT)]])</f>
        <v>7</v>
      </c>
      <c r="H86199">
        <f>MOD(Table1[[#This Row],[Time (GMT)]],0.13)</f>
        <v>3.5138888888888886E-2</v>
      </c>
    </row>
    <row r="86200" spans="1:8" x14ac:dyDescent="0.25">
      <c r="A86200" s="1">
        <v>44861</v>
      </c>
      <c r="B86200" s="3">
        <v>0.2986111111111111</v>
      </c>
      <c r="C86200">
        <v>0</v>
      </c>
      <c r="D86200">
        <v>0.21299999999999999</v>
      </c>
      <c r="E86200">
        <v>0.108</v>
      </c>
      <c r="F86200">
        <v>0.105</v>
      </c>
      <c r="G86200">
        <f>HOUR(Table1[[#This Row],[Time (GMT)]])</f>
        <v>7</v>
      </c>
      <c r="H86200">
        <f>MOD(Table1[[#This Row],[Time (GMT)]],0.13)</f>
        <v>3.8611111111111096E-2</v>
      </c>
    </row>
    <row r="86201" spans="1:8" x14ac:dyDescent="0.25">
      <c r="A86201" s="1">
        <v>44861</v>
      </c>
      <c r="B86201" s="3">
        <v>0.30208333333333331</v>
      </c>
      <c r="C86201">
        <v>0</v>
      </c>
      <c r="D86201">
        <v>0.214</v>
      </c>
      <c r="E86201">
        <v>0.15</v>
      </c>
      <c r="F86201">
        <v>6.4000000000000001E-2</v>
      </c>
      <c r="G86201">
        <f>HOUR(Table1[[#This Row],[Time (GMT)]])</f>
        <v>7</v>
      </c>
      <c r="H86201">
        <f>MOD(Table1[[#This Row],[Time (GMT)]],0.13)</f>
        <v>4.2083333333333306E-2</v>
      </c>
    </row>
    <row r="86202" spans="1:8" x14ac:dyDescent="0.25">
      <c r="A86202" s="1">
        <v>44861</v>
      </c>
      <c r="B86202" s="3">
        <v>0.30555555555555552</v>
      </c>
      <c r="C86202">
        <v>0</v>
      </c>
      <c r="D86202">
        <v>0.23699999999999999</v>
      </c>
      <c r="E86202">
        <v>0.19</v>
      </c>
      <c r="F86202">
        <v>4.7E-2</v>
      </c>
      <c r="G86202">
        <f>HOUR(Table1[[#This Row],[Time (GMT)]])</f>
        <v>7</v>
      </c>
      <c r="H86202">
        <f>MOD(Table1[[#This Row],[Time (GMT)]],0.13)</f>
        <v>4.5555555555555516E-2</v>
      </c>
    </row>
    <row r="86203" spans="1:8" x14ac:dyDescent="0.25">
      <c r="A86203" s="1">
        <v>44861</v>
      </c>
      <c r="B86203" s="3">
        <v>0.30902777777777779</v>
      </c>
      <c r="C86203">
        <v>0</v>
      </c>
      <c r="D86203">
        <v>0.24299999999999999</v>
      </c>
      <c r="E86203">
        <v>0.22700000000000001</v>
      </c>
      <c r="F86203">
        <v>1.6E-2</v>
      </c>
      <c r="G86203">
        <f>HOUR(Table1[[#This Row],[Time (GMT)]])</f>
        <v>7</v>
      </c>
      <c r="H86203">
        <f>MOD(Table1[[#This Row],[Time (GMT)]],0.13)</f>
        <v>4.9027777777777781E-2</v>
      </c>
    </row>
    <row r="86204" spans="1:8" x14ac:dyDescent="0.25">
      <c r="A86204" s="1">
        <v>44861</v>
      </c>
      <c r="B86204" s="3">
        <v>0.3125</v>
      </c>
      <c r="C86204">
        <v>0</v>
      </c>
      <c r="D86204">
        <v>0.30199999999999999</v>
      </c>
      <c r="E86204">
        <v>0.26100000000000001</v>
      </c>
      <c r="F86204">
        <v>4.1000000000000002E-2</v>
      </c>
      <c r="G86204">
        <f>HOUR(Table1[[#This Row],[Time (GMT)]])</f>
        <v>7</v>
      </c>
      <c r="H86204">
        <f>MOD(Table1[[#This Row],[Time (GMT)]],0.13)</f>
        <v>5.2499999999999991E-2</v>
      </c>
    </row>
    <row r="86205" spans="1:8" x14ac:dyDescent="0.25">
      <c r="A86205" s="1">
        <v>44861</v>
      </c>
      <c r="B86205" s="3">
        <v>0.31597222222222221</v>
      </c>
      <c r="C86205">
        <v>0</v>
      </c>
      <c r="D86205">
        <v>0.316</v>
      </c>
      <c r="E86205">
        <v>0.29399999999999998</v>
      </c>
      <c r="F86205">
        <v>2.1999999999999999E-2</v>
      </c>
      <c r="G86205">
        <f>HOUR(Table1[[#This Row],[Time (GMT)]])</f>
        <v>7</v>
      </c>
      <c r="H86205">
        <f>MOD(Table1[[#This Row],[Time (GMT)]],0.13)</f>
        <v>5.5972222222222201E-2</v>
      </c>
    </row>
    <row r="86206" spans="1:8" x14ac:dyDescent="0.25">
      <c r="A86206" s="1">
        <v>44861</v>
      </c>
      <c r="B86206" s="3">
        <v>0.31944444444444448</v>
      </c>
      <c r="C86206">
        <v>0</v>
      </c>
      <c r="D86206">
        <v>0.36499999999999999</v>
      </c>
      <c r="E86206">
        <v>0.32500000000000001</v>
      </c>
      <c r="F86206">
        <v>0.04</v>
      </c>
      <c r="G86206">
        <f>HOUR(Table1[[#This Row],[Time (GMT)]])</f>
        <v>7</v>
      </c>
      <c r="H86206">
        <f>MOD(Table1[[#This Row],[Time (GMT)]],0.13)</f>
        <v>5.9444444444444466E-2</v>
      </c>
    </row>
    <row r="86207" spans="1:8" x14ac:dyDescent="0.25">
      <c r="A86207" s="1">
        <v>44861</v>
      </c>
      <c r="B86207" s="3">
        <v>0.32291666666666669</v>
      </c>
      <c r="C86207">
        <v>0</v>
      </c>
      <c r="D86207">
        <v>0.40100000000000002</v>
      </c>
      <c r="E86207">
        <v>0.35399999999999998</v>
      </c>
      <c r="F86207">
        <v>4.7E-2</v>
      </c>
      <c r="G86207">
        <f>HOUR(Table1[[#This Row],[Time (GMT)]])</f>
        <v>7</v>
      </c>
      <c r="H86207">
        <f>MOD(Table1[[#This Row],[Time (GMT)]],0.13)</f>
        <v>6.2916666666666676E-2</v>
      </c>
    </row>
    <row r="86208" spans="1:8" x14ac:dyDescent="0.25">
      <c r="A86208" s="1">
        <v>44861</v>
      </c>
      <c r="B86208" s="3">
        <v>0.3263888888888889</v>
      </c>
      <c r="C86208">
        <v>0</v>
      </c>
      <c r="D86208">
        <v>0.441</v>
      </c>
      <c r="E86208">
        <v>0.38200000000000001</v>
      </c>
      <c r="F86208">
        <v>5.8999999999999997E-2</v>
      </c>
      <c r="G86208">
        <f>HOUR(Table1[[#This Row],[Time (GMT)]])</f>
        <v>7</v>
      </c>
      <c r="H86208">
        <f>MOD(Table1[[#This Row],[Time (GMT)]],0.13)</f>
        <v>6.6388888888888886E-2</v>
      </c>
    </row>
    <row r="86209" spans="1:8" x14ac:dyDescent="0.25">
      <c r="A86209" s="1">
        <v>44861</v>
      </c>
      <c r="B86209" s="3">
        <v>0.3298611111111111</v>
      </c>
      <c r="C86209">
        <v>0</v>
      </c>
      <c r="D86209">
        <v>0.46600000000000003</v>
      </c>
      <c r="E86209">
        <v>0.41</v>
      </c>
      <c r="F86209">
        <v>5.6000000000000001E-2</v>
      </c>
      <c r="G86209">
        <f>HOUR(Table1[[#This Row],[Time (GMT)]])</f>
        <v>7</v>
      </c>
      <c r="H86209">
        <f>MOD(Table1[[#This Row],[Time (GMT)]],0.13)</f>
        <v>6.9861111111111096E-2</v>
      </c>
    </row>
    <row r="86210" spans="1:8" x14ac:dyDescent="0.25">
      <c r="A86210" s="1">
        <v>44861</v>
      </c>
      <c r="B86210" s="3">
        <v>0.33333333333333331</v>
      </c>
      <c r="C86210">
        <v>0</v>
      </c>
      <c r="D86210">
        <v>0.46899999999999997</v>
      </c>
      <c r="E86210">
        <v>0.436</v>
      </c>
      <c r="F86210">
        <v>3.3000000000000002E-2</v>
      </c>
      <c r="G86210">
        <f>HOUR(Table1[[#This Row],[Time (GMT)]])</f>
        <v>8</v>
      </c>
      <c r="H86210">
        <f>MOD(Table1[[#This Row],[Time (GMT)]],0.13)</f>
        <v>7.3333333333333306E-2</v>
      </c>
    </row>
    <row r="86211" spans="1:8" x14ac:dyDescent="0.25">
      <c r="A86211" s="1">
        <v>44861</v>
      </c>
      <c r="B86211" s="3">
        <v>0.33680555555555558</v>
      </c>
      <c r="C86211">
        <v>0</v>
      </c>
      <c r="D86211">
        <v>0.442</v>
      </c>
      <c r="E86211">
        <v>0.46300000000000002</v>
      </c>
      <c r="F86211">
        <v>-2.1000000000000001E-2</v>
      </c>
      <c r="G86211">
        <f>HOUR(Table1[[#This Row],[Time (GMT)]])</f>
        <v>8</v>
      </c>
      <c r="H86211">
        <f>MOD(Table1[[#This Row],[Time (GMT)]],0.13)</f>
        <v>7.6805555555555571E-2</v>
      </c>
    </row>
    <row r="86212" spans="1:8" x14ac:dyDescent="0.25">
      <c r="A86212" s="1">
        <v>44861</v>
      </c>
      <c r="B86212" s="3">
        <v>0.34027777777777773</v>
      </c>
      <c r="C86212">
        <v>0</v>
      </c>
      <c r="D86212">
        <v>0.55300000000000005</v>
      </c>
      <c r="E86212">
        <v>0.49</v>
      </c>
      <c r="F86212">
        <v>6.3E-2</v>
      </c>
      <c r="G86212">
        <f>HOUR(Table1[[#This Row],[Time (GMT)]])</f>
        <v>8</v>
      </c>
      <c r="H86212">
        <f>MOD(Table1[[#This Row],[Time (GMT)]],0.13)</f>
        <v>8.0277777777777726E-2</v>
      </c>
    </row>
    <row r="86213" spans="1:8" x14ac:dyDescent="0.25">
      <c r="A86213" s="1">
        <v>44861</v>
      </c>
      <c r="B86213" s="3">
        <v>0.34375</v>
      </c>
      <c r="C86213">
        <v>0</v>
      </c>
      <c r="D86213">
        <v>0.61899999999999999</v>
      </c>
      <c r="E86213">
        <v>0.51700000000000002</v>
      </c>
      <c r="F86213">
        <v>0.10199999999999999</v>
      </c>
      <c r="G86213">
        <f>HOUR(Table1[[#This Row],[Time (GMT)]])</f>
        <v>8</v>
      </c>
      <c r="H86213">
        <f>MOD(Table1[[#This Row],[Time (GMT)]],0.13)</f>
        <v>8.3749999999999991E-2</v>
      </c>
    </row>
    <row r="86214" spans="1:8" x14ac:dyDescent="0.25">
      <c r="A86214" s="1">
        <v>44861</v>
      </c>
      <c r="B86214" s="3">
        <v>0.34722222222222227</v>
      </c>
      <c r="C86214">
        <v>0</v>
      </c>
      <c r="D86214">
        <v>0.61</v>
      </c>
      <c r="E86214">
        <v>0.54500000000000004</v>
      </c>
      <c r="F86214">
        <v>6.5000000000000002E-2</v>
      </c>
      <c r="G86214">
        <f>HOUR(Table1[[#This Row],[Time (GMT)]])</f>
        <v>8</v>
      </c>
      <c r="H86214">
        <f>MOD(Table1[[#This Row],[Time (GMT)]],0.13)</f>
        <v>8.7222222222222257E-2</v>
      </c>
    </row>
    <row r="86215" spans="1:8" x14ac:dyDescent="0.25">
      <c r="A86215" s="1">
        <v>44861</v>
      </c>
      <c r="B86215" s="3">
        <v>0.35069444444444442</v>
      </c>
      <c r="C86215">
        <v>0</v>
      </c>
      <c r="D86215">
        <v>0.68500000000000005</v>
      </c>
      <c r="E86215">
        <v>0.57299999999999995</v>
      </c>
      <c r="F86215">
        <v>0.112</v>
      </c>
      <c r="G86215">
        <f>HOUR(Table1[[#This Row],[Time (GMT)]])</f>
        <v>8</v>
      </c>
      <c r="H86215">
        <f>MOD(Table1[[#This Row],[Time (GMT)]],0.13)</f>
        <v>9.0694444444444411E-2</v>
      </c>
    </row>
    <row r="86216" spans="1:8" x14ac:dyDescent="0.25">
      <c r="A86216" s="1">
        <v>44861</v>
      </c>
      <c r="B86216" s="3">
        <v>0.35416666666666669</v>
      </c>
      <c r="C86216">
        <v>0</v>
      </c>
      <c r="D86216">
        <v>0.69</v>
      </c>
      <c r="E86216">
        <v>0.60199999999999998</v>
      </c>
      <c r="F86216">
        <v>8.7999999999999995E-2</v>
      </c>
      <c r="G86216">
        <f>HOUR(Table1[[#This Row],[Time (GMT)]])</f>
        <v>8</v>
      </c>
      <c r="H86216">
        <f>MOD(Table1[[#This Row],[Time (GMT)]],0.13)</f>
        <v>9.4166666666666676E-2</v>
      </c>
    </row>
    <row r="86217" spans="1:8" x14ac:dyDescent="0.25">
      <c r="A86217" s="1">
        <v>44861</v>
      </c>
      <c r="B86217" s="3">
        <v>0.3576388888888889</v>
      </c>
      <c r="C86217">
        <v>0</v>
      </c>
      <c r="D86217">
        <v>0.77400000000000002</v>
      </c>
      <c r="E86217">
        <v>0.63100000000000001</v>
      </c>
      <c r="F86217">
        <v>0.14299999999999999</v>
      </c>
      <c r="G86217">
        <f>HOUR(Table1[[#This Row],[Time (GMT)]])</f>
        <v>8</v>
      </c>
      <c r="H86217">
        <f>MOD(Table1[[#This Row],[Time (GMT)]],0.13)</f>
        <v>9.7638888888888886E-2</v>
      </c>
    </row>
    <row r="86218" spans="1:8" x14ac:dyDescent="0.25">
      <c r="A86218" s="1">
        <v>44861</v>
      </c>
      <c r="B86218" s="3">
        <v>0.3611111111111111</v>
      </c>
      <c r="C86218">
        <v>0</v>
      </c>
      <c r="D86218">
        <v>0.77900000000000003</v>
      </c>
      <c r="E86218">
        <v>0.66200000000000003</v>
      </c>
      <c r="F86218">
        <v>0.11700000000000001</v>
      </c>
      <c r="G86218">
        <f>HOUR(Table1[[#This Row],[Time (GMT)]])</f>
        <v>8</v>
      </c>
      <c r="H86218">
        <f>MOD(Table1[[#This Row],[Time (GMT)]],0.13)</f>
        <v>0.1011111111111111</v>
      </c>
    </row>
    <row r="86219" spans="1:8" x14ac:dyDescent="0.25">
      <c r="A86219" s="1">
        <v>44861</v>
      </c>
      <c r="B86219" s="3">
        <v>0.36458333333333331</v>
      </c>
      <c r="C86219">
        <v>0</v>
      </c>
      <c r="D86219">
        <v>0.81599999999999995</v>
      </c>
      <c r="E86219">
        <v>0.69299999999999995</v>
      </c>
      <c r="F86219">
        <v>0.123</v>
      </c>
      <c r="G86219">
        <f>HOUR(Table1[[#This Row],[Time (GMT)]])</f>
        <v>8</v>
      </c>
      <c r="H86219">
        <f>MOD(Table1[[#This Row],[Time (GMT)]],0.13)</f>
        <v>0.10458333333333331</v>
      </c>
    </row>
    <row r="86220" spans="1:8" x14ac:dyDescent="0.25">
      <c r="A86220" s="1">
        <v>44861</v>
      </c>
      <c r="B86220" s="3">
        <v>0.36805555555555558</v>
      </c>
      <c r="C86220">
        <v>0</v>
      </c>
      <c r="D86220">
        <v>0.82</v>
      </c>
      <c r="E86220">
        <v>0.72399999999999998</v>
      </c>
      <c r="F86220">
        <v>9.6000000000000002E-2</v>
      </c>
      <c r="G86220">
        <f>HOUR(Table1[[#This Row],[Time (GMT)]])</f>
        <v>8</v>
      </c>
      <c r="H86220">
        <f>MOD(Table1[[#This Row],[Time (GMT)]],0.13)</f>
        <v>0.10805555555555557</v>
      </c>
    </row>
    <row r="86221" spans="1:8" x14ac:dyDescent="0.25">
      <c r="A86221" s="1">
        <v>44861</v>
      </c>
      <c r="B86221" s="3">
        <v>0.37152777777777773</v>
      </c>
      <c r="C86221">
        <v>0</v>
      </c>
      <c r="D86221">
        <v>0.94899999999999995</v>
      </c>
      <c r="E86221">
        <v>0.75600000000000001</v>
      </c>
      <c r="F86221">
        <v>0.193</v>
      </c>
      <c r="G86221">
        <f>HOUR(Table1[[#This Row],[Time (GMT)]])</f>
        <v>8</v>
      </c>
      <c r="H86221">
        <f>MOD(Table1[[#This Row],[Time (GMT)]],0.13)</f>
        <v>0.11152777777777773</v>
      </c>
    </row>
    <row r="86222" spans="1:8" x14ac:dyDescent="0.25">
      <c r="A86222" s="1">
        <v>44861</v>
      </c>
      <c r="B86222" s="3">
        <v>0.375</v>
      </c>
      <c r="C86222">
        <v>0</v>
      </c>
      <c r="D86222">
        <v>0.92800000000000005</v>
      </c>
      <c r="E86222">
        <v>0.78800000000000003</v>
      </c>
      <c r="F86222">
        <v>0.14000000000000001</v>
      </c>
      <c r="G86222">
        <f>HOUR(Table1[[#This Row],[Time (GMT)]])</f>
        <v>9</v>
      </c>
      <c r="H86222">
        <f>MOD(Table1[[#This Row],[Time (GMT)]],0.13)</f>
        <v>0.11499999999999999</v>
      </c>
    </row>
    <row r="86223" spans="1:8" x14ac:dyDescent="0.25">
      <c r="A86223" s="1">
        <v>44861</v>
      </c>
      <c r="B86223" s="3">
        <v>0.37847222222222227</v>
      </c>
      <c r="C86223">
        <v>0</v>
      </c>
      <c r="D86223">
        <v>0.94399999999999995</v>
      </c>
      <c r="E86223">
        <v>0.82099999999999995</v>
      </c>
      <c r="F86223">
        <v>0.123</v>
      </c>
      <c r="G86223">
        <f>HOUR(Table1[[#This Row],[Time (GMT)]])</f>
        <v>9</v>
      </c>
      <c r="H86223">
        <f>MOD(Table1[[#This Row],[Time (GMT)]],0.13)</f>
        <v>0.11847222222222226</v>
      </c>
    </row>
    <row r="86224" spans="1:8" x14ac:dyDescent="0.25">
      <c r="A86224" s="1">
        <v>44861</v>
      </c>
      <c r="B86224" s="3">
        <v>0.38194444444444442</v>
      </c>
      <c r="C86224">
        <v>0</v>
      </c>
      <c r="D86224">
        <v>0.96899999999999997</v>
      </c>
      <c r="E86224">
        <v>0.85299999999999998</v>
      </c>
      <c r="F86224">
        <v>0.11600000000000001</v>
      </c>
      <c r="G86224">
        <f>HOUR(Table1[[#This Row],[Time (GMT)]])</f>
        <v>9</v>
      </c>
      <c r="H86224">
        <f>MOD(Table1[[#This Row],[Time (GMT)]],0.13)</f>
        <v>0.12194444444444441</v>
      </c>
    </row>
    <row r="86225" spans="1:8" x14ac:dyDescent="0.25">
      <c r="A86225" s="1">
        <v>44861</v>
      </c>
      <c r="B86225" s="3">
        <v>0.38541666666666669</v>
      </c>
      <c r="C86225">
        <v>0</v>
      </c>
      <c r="D86225">
        <v>1.077</v>
      </c>
      <c r="E86225">
        <v>0.88500000000000001</v>
      </c>
      <c r="F86225">
        <v>0.192</v>
      </c>
      <c r="G86225">
        <f>HOUR(Table1[[#This Row],[Time (GMT)]])</f>
        <v>9</v>
      </c>
      <c r="H86225">
        <f>MOD(Table1[[#This Row],[Time (GMT)]],0.13)</f>
        <v>0.12541666666666668</v>
      </c>
    </row>
    <row r="86226" spans="1:8" x14ac:dyDescent="0.25">
      <c r="A86226" s="1">
        <v>44861</v>
      </c>
      <c r="B86226" s="3">
        <v>0.3888888888888889</v>
      </c>
      <c r="C86226">
        <v>0</v>
      </c>
      <c r="D86226">
        <v>1.101</v>
      </c>
      <c r="E86226">
        <v>0.91700000000000004</v>
      </c>
      <c r="F86226">
        <v>0.184</v>
      </c>
      <c r="G86226">
        <f>HOUR(Table1[[#This Row],[Time (GMT)]])</f>
        <v>9</v>
      </c>
      <c r="H86226">
        <f>MOD(Table1[[#This Row],[Time (GMT)]],0.13)</f>
        <v>0.12888888888888889</v>
      </c>
    </row>
    <row r="86227" spans="1:8" x14ac:dyDescent="0.25">
      <c r="A86227" s="1">
        <v>44861</v>
      </c>
      <c r="B86227" s="3">
        <v>0.3923611111111111</v>
      </c>
      <c r="C86227">
        <v>0</v>
      </c>
      <c r="D86227">
        <v>1.1519999999999999</v>
      </c>
      <c r="E86227">
        <v>0.94899999999999995</v>
      </c>
      <c r="F86227">
        <v>0.20300000000000001</v>
      </c>
      <c r="G86227">
        <f>HOUR(Table1[[#This Row],[Time (GMT)]])</f>
        <v>9</v>
      </c>
      <c r="H86227">
        <f>MOD(Table1[[#This Row],[Time (GMT)]],0.13)</f>
        <v>2.3611111111110916E-3</v>
      </c>
    </row>
    <row r="86228" spans="1:8" x14ac:dyDescent="0.25">
      <c r="A86228" s="1">
        <v>44861</v>
      </c>
      <c r="B86228" s="3">
        <v>0.39583333333333331</v>
      </c>
      <c r="C86228">
        <v>0</v>
      </c>
      <c r="D86228">
        <v>1.177</v>
      </c>
      <c r="E86228">
        <v>0.97899999999999998</v>
      </c>
      <c r="F86228">
        <v>0.19800000000000001</v>
      </c>
      <c r="G86228">
        <f>HOUR(Table1[[#This Row],[Time (GMT)]])</f>
        <v>9</v>
      </c>
      <c r="H86228">
        <f>MOD(Table1[[#This Row],[Time (GMT)]],0.13)</f>
        <v>5.8333333333333015E-3</v>
      </c>
    </row>
    <row r="86229" spans="1:8" x14ac:dyDescent="0.25">
      <c r="A86229" s="1">
        <v>44861</v>
      </c>
      <c r="B86229" s="3">
        <v>0.39930555555555558</v>
      </c>
      <c r="C86229">
        <v>0</v>
      </c>
      <c r="D86229">
        <v>1.1779999999999999</v>
      </c>
      <c r="E86229">
        <v>1.0089999999999999</v>
      </c>
      <c r="F86229">
        <v>0.16900000000000001</v>
      </c>
      <c r="G86229">
        <f>HOUR(Table1[[#This Row],[Time (GMT)]])</f>
        <v>9</v>
      </c>
      <c r="H86229">
        <f>MOD(Table1[[#This Row],[Time (GMT)]],0.13)</f>
        <v>9.3055555555555669E-3</v>
      </c>
    </row>
    <row r="86230" spans="1:8" x14ac:dyDescent="0.25">
      <c r="A86230" s="1">
        <v>44861</v>
      </c>
      <c r="B86230" s="3">
        <v>0.40277777777777773</v>
      </c>
      <c r="C86230">
        <v>0</v>
      </c>
      <c r="D86230">
        <v>1.2529999999999999</v>
      </c>
      <c r="E86230">
        <v>1.0389999999999999</v>
      </c>
      <c r="F86230">
        <v>0.214</v>
      </c>
      <c r="G86230">
        <f>HOUR(Table1[[#This Row],[Time (GMT)]])</f>
        <v>9</v>
      </c>
      <c r="H86230">
        <f>MOD(Table1[[#This Row],[Time (GMT)]],0.13)</f>
        <v>1.2777777777777721E-2</v>
      </c>
    </row>
    <row r="86231" spans="1:8" x14ac:dyDescent="0.25">
      <c r="A86231" s="1">
        <v>44861</v>
      </c>
      <c r="B86231" s="3">
        <v>0.40625</v>
      </c>
      <c r="C86231">
        <v>0</v>
      </c>
      <c r="D86231">
        <v>1.24</v>
      </c>
      <c r="E86231">
        <v>1.0669999999999999</v>
      </c>
      <c r="F86231">
        <v>0.17299999999999999</v>
      </c>
      <c r="G86231">
        <f>HOUR(Table1[[#This Row],[Time (GMT)]])</f>
        <v>9</v>
      </c>
      <c r="H86231">
        <f>MOD(Table1[[#This Row],[Time (GMT)]],0.13)</f>
        <v>1.6249999999999987E-2</v>
      </c>
    </row>
    <row r="86232" spans="1:8" x14ac:dyDescent="0.25">
      <c r="A86232" s="1">
        <v>44861</v>
      </c>
      <c r="B86232" s="3">
        <v>0.40972222222222227</v>
      </c>
      <c r="C86232">
        <v>0</v>
      </c>
      <c r="D86232">
        <v>1.2869999999999999</v>
      </c>
      <c r="E86232">
        <v>1.0940000000000001</v>
      </c>
      <c r="F86232">
        <v>0.193</v>
      </c>
      <c r="G86232">
        <f>HOUR(Table1[[#This Row],[Time (GMT)]])</f>
        <v>9</v>
      </c>
      <c r="H86232">
        <f>MOD(Table1[[#This Row],[Time (GMT)]],0.13)</f>
        <v>1.9722222222222252E-2</v>
      </c>
    </row>
    <row r="86233" spans="1:8" x14ac:dyDescent="0.25">
      <c r="A86233" s="1">
        <v>44861</v>
      </c>
      <c r="B86233" s="3">
        <v>0.41319444444444442</v>
      </c>
      <c r="C86233">
        <v>0</v>
      </c>
      <c r="D86233">
        <v>1.2849999999999999</v>
      </c>
      <c r="E86233">
        <v>1.1200000000000001</v>
      </c>
      <c r="F86233">
        <v>0.16500000000000001</v>
      </c>
      <c r="G86233">
        <f>HOUR(Table1[[#This Row],[Time (GMT)]])</f>
        <v>9</v>
      </c>
      <c r="H86233">
        <f>MOD(Table1[[#This Row],[Time (GMT)]],0.13)</f>
        <v>2.3194444444444406E-2</v>
      </c>
    </row>
    <row r="86234" spans="1:8" x14ac:dyDescent="0.25">
      <c r="A86234" s="1">
        <v>44861</v>
      </c>
      <c r="B86234" s="3">
        <v>0.41666666666666669</v>
      </c>
      <c r="C86234">
        <v>0</v>
      </c>
      <c r="D86234">
        <v>1.284</v>
      </c>
      <c r="E86234">
        <v>1.145</v>
      </c>
      <c r="F86234">
        <v>0.13900000000000001</v>
      </c>
      <c r="G86234">
        <f>HOUR(Table1[[#This Row],[Time (GMT)]])</f>
        <v>10</v>
      </c>
      <c r="H86234">
        <f>MOD(Table1[[#This Row],[Time (GMT)]],0.13)</f>
        <v>2.6666666666666672E-2</v>
      </c>
    </row>
    <row r="86235" spans="1:8" x14ac:dyDescent="0.25">
      <c r="A86235" s="1">
        <v>44861</v>
      </c>
      <c r="B86235" s="3">
        <v>0.4201388888888889</v>
      </c>
      <c r="C86235">
        <v>0</v>
      </c>
      <c r="D86235">
        <v>1.3759999999999999</v>
      </c>
      <c r="E86235">
        <v>1.1679999999999999</v>
      </c>
      <c r="F86235">
        <v>0.20799999999999999</v>
      </c>
      <c r="G86235">
        <f>HOUR(Table1[[#This Row],[Time (GMT)]])</f>
        <v>10</v>
      </c>
      <c r="H86235">
        <f>MOD(Table1[[#This Row],[Time (GMT)]],0.13)</f>
        <v>3.0138888888888882E-2</v>
      </c>
    </row>
    <row r="86236" spans="1:8" x14ac:dyDescent="0.25">
      <c r="A86236" s="1">
        <v>44861</v>
      </c>
      <c r="B86236" s="3">
        <v>0.4236111111111111</v>
      </c>
      <c r="C86236">
        <v>0</v>
      </c>
      <c r="D86236">
        <v>1.397</v>
      </c>
      <c r="E86236">
        <v>1.19</v>
      </c>
      <c r="F86236">
        <v>0.20699999999999999</v>
      </c>
      <c r="G86236">
        <f>HOUR(Table1[[#This Row],[Time (GMT)]])</f>
        <v>10</v>
      </c>
      <c r="H86236">
        <f>MOD(Table1[[#This Row],[Time (GMT)]],0.13)</f>
        <v>3.3611111111111092E-2</v>
      </c>
    </row>
    <row r="86237" spans="1:8" x14ac:dyDescent="0.25">
      <c r="A86237" s="1">
        <v>44861</v>
      </c>
      <c r="B86237" s="3">
        <v>0.42708333333333331</v>
      </c>
      <c r="C86237">
        <v>0</v>
      </c>
      <c r="D86237">
        <v>1.413</v>
      </c>
      <c r="E86237">
        <v>1.2090000000000001</v>
      </c>
      <c r="F86237">
        <v>0.20399999999999999</v>
      </c>
      <c r="G86237">
        <f>HOUR(Table1[[#This Row],[Time (GMT)]])</f>
        <v>10</v>
      </c>
      <c r="H86237">
        <f>MOD(Table1[[#This Row],[Time (GMT)]],0.13)</f>
        <v>3.7083333333333302E-2</v>
      </c>
    </row>
    <row r="86238" spans="1:8" x14ac:dyDescent="0.25">
      <c r="A86238" s="1">
        <v>44861</v>
      </c>
      <c r="B86238" s="3">
        <v>0.43055555555555558</v>
      </c>
      <c r="C86238">
        <v>0</v>
      </c>
      <c r="D86238">
        <v>1.448</v>
      </c>
      <c r="E86238">
        <v>1.228</v>
      </c>
      <c r="F86238">
        <v>0.22</v>
      </c>
      <c r="G86238">
        <f>HOUR(Table1[[#This Row],[Time (GMT)]])</f>
        <v>10</v>
      </c>
      <c r="H86238">
        <f>MOD(Table1[[#This Row],[Time (GMT)]],0.13)</f>
        <v>4.0555555555555567E-2</v>
      </c>
    </row>
    <row r="86239" spans="1:8" x14ac:dyDescent="0.25">
      <c r="A86239" s="1">
        <v>44861</v>
      </c>
      <c r="B86239" s="3">
        <v>0.43402777777777773</v>
      </c>
      <c r="C86239">
        <v>0</v>
      </c>
      <c r="D86239">
        <v>1.38</v>
      </c>
      <c r="E86239">
        <v>1.244</v>
      </c>
      <c r="F86239">
        <v>0.13600000000000001</v>
      </c>
      <c r="G86239">
        <f>HOUR(Table1[[#This Row],[Time (GMT)]])</f>
        <v>10</v>
      </c>
      <c r="H86239">
        <f>MOD(Table1[[#This Row],[Time (GMT)]],0.13)</f>
        <v>4.4027777777777721E-2</v>
      </c>
    </row>
    <row r="86240" spans="1:8" x14ac:dyDescent="0.25">
      <c r="A86240" s="1">
        <v>44861</v>
      </c>
      <c r="B86240" s="3">
        <v>0.4375</v>
      </c>
      <c r="C86240">
        <v>0</v>
      </c>
      <c r="D86240">
        <v>1.5720000000000001</v>
      </c>
      <c r="E86240">
        <v>1.258</v>
      </c>
      <c r="F86240">
        <v>0.314</v>
      </c>
      <c r="G86240">
        <f>HOUR(Table1[[#This Row],[Time (GMT)]])</f>
        <v>10</v>
      </c>
      <c r="H86240">
        <f>MOD(Table1[[#This Row],[Time (GMT)]],0.13)</f>
        <v>4.7499999999999987E-2</v>
      </c>
    </row>
    <row r="86241" spans="1:8" x14ac:dyDescent="0.25">
      <c r="A86241" s="1">
        <v>44861</v>
      </c>
      <c r="B86241" s="3">
        <v>0.44097222222222227</v>
      </c>
      <c r="C86241">
        <v>0</v>
      </c>
      <c r="D86241">
        <v>1.518</v>
      </c>
      <c r="E86241">
        <v>1.2689999999999999</v>
      </c>
      <c r="F86241">
        <v>0.249</v>
      </c>
      <c r="G86241">
        <f>HOUR(Table1[[#This Row],[Time (GMT)]])</f>
        <v>10</v>
      </c>
      <c r="H86241">
        <f>MOD(Table1[[#This Row],[Time (GMT)]],0.13)</f>
        <v>5.0972222222222252E-2</v>
      </c>
    </row>
    <row r="86242" spans="1:8" x14ac:dyDescent="0.25">
      <c r="A86242" s="1">
        <v>44861</v>
      </c>
      <c r="B86242" s="3">
        <v>0.44444444444444442</v>
      </c>
      <c r="C86242">
        <v>0</v>
      </c>
      <c r="D86242">
        <v>1.5209999999999999</v>
      </c>
      <c r="E86242">
        <v>1.2789999999999999</v>
      </c>
      <c r="F86242">
        <v>0.24199999999999999</v>
      </c>
      <c r="G86242">
        <f>HOUR(Table1[[#This Row],[Time (GMT)]])</f>
        <v>10</v>
      </c>
      <c r="H86242">
        <f>MOD(Table1[[#This Row],[Time (GMT)]],0.13)</f>
        <v>5.4444444444444406E-2</v>
      </c>
    </row>
    <row r="86243" spans="1:8" x14ac:dyDescent="0.25">
      <c r="A86243" s="1">
        <v>44861</v>
      </c>
      <c r="B86243" s="3">
        <v>0.44791666666666669</v>
      </c>
      <c r="C86243">
        <v>0</v>
      </c>
      <c r="D86243">
        <v>1.4870000000000001</v>
      </c>
      <c r="E86243">
        <v>1.286</v>
      </c>
      <c r="F86243">
        <v>0.20100000000000001</v>
      </c>
      <c r="G86243">
        <f>HOUR(Table1[[#This Row],[Time (GMT)]])</f>
        <v>10</v>
      </c>
      <c r="H86243">
        <f>MOD(Table1[[#This Row],[Time (GMT)]],0.13)</f>
        <v>5.7916666666666672E-2</v>
      </c>
    </row>
    <row r="86244" spans="1:8" x14ac:dyDescent="0.25">
      <c r="A86244" s="1">
        <v>44861</v>
      </c>
      <c r="B86244" s="3">
        <v>0.4513888888888889</v>
      </c>
      <c r="C86244">
        <v>0</v>
      </c>
      <c r="D86244">
        <v>1.4750000000000001</v>
      </c>
      <c r="E86244">
        <v>1.2909999999999999</v>
      </c>
      <c r="F86244">
        <v>0.184</v>
      </c>
      <c r="G86244">
        <f>HOUR(Table1[[#This Row],[Time (GMT)]])</f>
        <v>10</v>
      </c>
      <c r="H86244">
        <f>MOD(Table1[[#This Row],[Time (GMT)]],0.13)</f>
        <v>6.1388888888888882E-2</v>
      </c>
    </row>
    <row r="86245" spans="1:8" x14ac:dyDescent="0.25">
      <c r="A86245" s="1">
        <v>44861</v>
      </c>
      <c r="B86245" s="3">
        <v>0.4548611111111111</v>
      </c>
      <c r="C86245">
        <v>0</v>
      </c>
      <c r="D86245">
        <v>1.4610000000000001</v>
      </c>
      <c r="E86245">
        <v>1.294</v>
      </c>
      <c r="F86245">
        <v>0.16700000000000001</v>
      </c>
      <c r="G86245">
        <f>HOUR(Table1[[#This Row],[Time (GMT)]])</f>
        <v>10</v>
      </c>
      <c r="H86245">
        <f>MOD(Table1[[#This Row],[Time (GMT)]],0.13)</f>
        <v>6.4861111111111092E-2</v>
      </c>
    </row>
    <row r="86246" spans="1:8" x14ac:dyDescent="0.25">
      <c r="A86246" s="1">
        <v>44861</v>
      </c>
      <c r="B86246" s="3">
        <v>0.45833333333333331</v>
      </c>
      <c r="C86246">
        <v>0</v>
      </c>
      <c r="D86246">
        <v>1.5629999999999999</v>
      </c>
      <c r="E86246">
        <v>1.294</v>
      </c>
      <c r="F86246">
        <v>0.26900000000000002</v>
      </c>
      <c r="G86246">
        <f>HOUR(Table1[[#This Row],[Time (GMT)]])</f>
        <v>11</v>
      </c>
      <c r="H86246">
        <f>MOD(Table1[[#This Row],[Time (GMT)]],0.13)</f>
        <v>6.8333333333333302E-2</v>
      </c>
    </row>
    <row r="86247" spans="1:8" x14ac:dyDescent="0.25">
      <c r="A86247" s="1">
        <v>44861</v>
      </c>
      <c r="B86247" s="3">
        <v>0.46180555555555558</v>
      </c>
      <c r="C86247">
        <v>0</v>
      </c>
      <c r="D86247">
        <v>1.4390000000000001</v>
      </c>
      <c r="E86247">
        <v>1.2929999999999999</v>
      </c>
      <c r="F86247">
        <v>0.14599999999999999</v>
      </c>
      <c r="G86247">
        <f>HOUR(Table1[[#This Row],[Time (GMT)]])</f>
        <v>11</v>
      </c>
      <c r="H86247">
        <f>MOD(Table1[[#This Row],[Time (GMT)]],0.13)</f>
        <v>7.1805555555555567E-2</v>
      </c>
    </row>
    <row r="86248" spans="1:8" x14ac:dyDescent="0.25">
      <c r="A86248" s="1">
        <v>44861</v>
      </c>
      <c r="B86248" s="3">
        <v>0.46527777777777773</v>
      </c>
      <c r="C86248">
        <v>0</v>
      </c>
      <c r="D86248">
        <v>1.4379999999999999</v>
      </c>
      <c r="E86248">
        <v>1.2889999999999999</v>
      </c>
      <c r="F86248">
        <v>0.14899999999999999</v>
      </c>
      <c r="G86248">
        <f>HOUR(Table1[[#This Row],[Time (GMT)]])</f>
        <v>11</v>
      </c>
      <c r="H86248">
        <f>MOD(Table1[[#This Row],[Time (GMT)]],0.13)</f>
        <v>7.5277777777777721E-2</v>
      </c>
    </row>
    <row r="86249" spans="1:8" x14ac:dyDescent="0.25">
      <c r="A86249" s="1">
        <v>44861</v>
      </c>
      <c r="B86249" s="3">
        <v>0.46875</v>
      </c>
      <c r="C86249">
        <v>0</v>
      </c>
      <c r="D86249">
        <v>1.5069999999999999</v>
      </c>
      <c r="E86249">
        <v>1.284</v>
      </c>
      <c r="F86249">
        <v>0.223</v>
      </c>
      <c r="G86249">
        <f>HOUR(Table1[[#This Row],[Time (GMT)]])</f>
        <v>11</v>
      </c>
      <c r="H86249">
        <f>MOD(Table1[[#This Row],[Time (GMT)]],0.13)</f>
        <v>7.8749999999999987E-2</v>
      </c>
    </row>
    <row r="86250" spans="1:8" x14ac:dyDescent="0.25">
      <c r="A86250" s="1">
        <v>44861</v>
      </c>
      <c r="B86250" s="3">
        <v>0.47222222222222227</v>
      </c>
      <c r="C86250">
        <v>1</v>
      </c>
      <c r="D86250">
        <v>1.2789999999999999</v>
      </c>
      <c r="E86250">
        <v>1.2769999999999999</v>
      </c>
      <c r="F86250">
        <v>0</v>
      </c>
      <c r="G86250">
        <f>HOUR(Table1[[#This Row],[Time (GMT)]])</f>
        <v>11</v>
      </c>
      <c r="H86250">
        <f>MOD(Table1[[#This Row],[Time (GMT)]],0.13)</f>
        <v>8.2222222222222252E-2</v>
      </c>
    </row>
    <row r="86251" spans="1:8" x14ac:dyDescent="0.25">
      <c r="A86251" s="1">
        <v>44861</v>
      </c>
      <c r="B86251" s="3">
        <v>0.47569444444444442</v>
      </c>
      <c r="C86251">
        <v>0</v>
      </c>
      <c r="D86251">
        <v>1.4179999999999999</v>
      </c>
      <c r="E86251">
        <v>1.268</v>
      </c>
      <c r="F86251">
        <v>0.15</v>
      </c>
      <c r="G86251">
        <f>HOUR(Table1[[#This Row],[Time (GMT)]])</f>
        <v>11</v>
      </c>
      <c r="H86251">
        <f>MOD(Table1[[#This Row],[Time (GMT)]],0.13)</f>
        <v>8.5694444444444406E-2</v>
      </c>
    </row>
    <row r="86252" spans="1:8" x14ac:dyDescent="0.25">
      <c r="A86252" s="1">
        <v>44861</v>
      </c>
      <c r="B86252" s="3">
        <v>0.47916666666666669</v>
      </c>
      <c r="C86252">
        <v>0</v>
      </c>
      <c r="D86252">
        <v>1.409</v>
      </c>
      <c r="E86252">
        <v>1.2589999999999999</v>
      </c>
      <c r="F86252">
        <v>0.15</v>
      </c>
      <c r="G86252">
        <f>HOUR(Table1[[#This Row],[Time (GMT)]])</f>
        <v>11</v>
      </c>
      <c r="H86252">
        <f>MOD(Table1[[#This Row],[Time (GMT)]],0.13)</f>
        <v>8.9166666666666672E-2</v>
      </c>
    </row>
    <row r="86253" spans="1:8" x14ac:dyDescent="0.25">
      <c r="A86253" s="1">
        <v>44861</v>
      </c>
      <c r="B86253" s="3">
        <v>0.4826388888888889</v>
      </c>
      <c r="C86253">
        <v>0</v>
      </c>
      <c r="D86253">
        <v>1.405</v>
      </c>
      <c r="E86253">
        <v>1.2490000000000001</v>
      </c>
      <c r="F86253">
        <v>0.156</v>
      </c>
      <c r="G86253">
        <f>HOUR(Table1[[#This Row],[Time (GMT)]])</f>
        <v>11</v>
      </c>
      <c r="H86253">
        <f>MOD(Table1[[#This Row],[Time (GMT)]],0.13)</f>
        <v>9.2638888888888882E-2</v>
      </c>
    </row>
    <row r="86254" spans="1:8" x14ac:dyDescent="0.25">
      <c r="A86254" s="1">
        <v>44861</v>
      </c>
      <c r="B86254" s="3">
        <v>0.4861111111111111</v>
      </c>
      <c r="C86254">
        <v>0</v>
      </c>
      <c r="D86254">
        <v>1.55</v>
      </c>
      <c r="E86254">
        <v>1.238</v>
      </c>
      <c r="F86254">
        <v>0.312</v>
      </c>
      <c r="G86254">
        <f>HOUR(Table1[[#This Row],[Time (GMT)]])</f>
        <v>11</v>
      </c>
      <c r="H86254">
        <f>MOD(Table1[[#This Row],[Time (GMT)]],0.13)</f>
        <v>9.6111111111111092E-2</v>
      </c>
    </row>
    <row r="86255" spans="1:8" x14ac:dyDescent="0.25">
      <c r="A86255" s="1">
        <v>44861</v>
      </c>
      <c r="B86255" s="3">
        <v>0.48958333333333331</v>
      </c>
      <c r="C86255">
        <v>0</v>
      </c>
      <c r="D86255">
        <v>1.3440000000000001</v>
      </c>
      <c r="E86255">
        <v>1.226</v>
      </c>
      <c r="F86255">
        <v>0.11799999999999999</v>
      </c>
      <c r="G86255">
        <f>HOUR(Table1[[#This Row],[Time (GMT)]])</f>
        <v>11</v>
      </c>
      <c r="H86255">
        <f>MOD(Table1[[#This Row],[Time (GMT)]],0.13)</f>
        <v>9.9583333333333302E-2</v>
      </c>
    </row>
    <row r="86256" spans="1:8" x14ac:dyDescent="0.25">
      <c r="A86256" s="1">
        <v>44861</v>
      </c>
      <c r="B86256" s="3">
        <v>0.49305555555555558</v>
      </c>
      <c r="C86256">
        <v>0</v>
      </c>
      <c r="D86256">
        <v>1.395</v>
      </c>
      <c r="E86256">
        <v>1.2150000000000001</v>
      </c>
      <c r="F86256">
        <v>0.18</v>
      </c>
      <c r="G86256">
        <f>HOUR(Table1[[#This Row],[Time (GMT)]])</f>
        <v>11</v>
      </c>
      <c r="H86256">
        <f>MOD(Table1[[#This Row],[Time (GMT)]],0.13)</f>
        <v>0.10305555555555557</v>
      </c>
    </row>
    <row r="86257" spans="1:8" x14ac:dyDescent="0.25">
      <c r="A86257" s="1">
        <v>44861</v>
      </c>
      <c r="B86257" s="3">
        <v>0.49652777777777773</v>
      </c>
      <c r="C86257">
        <v>0</v>
      </c>
      <c r="D86257">
        <v>1.4</v>
      </c>
      <c r="E86257">
        <v>1.2030000000000001</v>
      </c>
      <c r="F86257">
        <v>0.19700000000000001</v>
      </c>
      <c r="G86257">
        <f>HOUR(Table1[[#This Row],[Time (GMT)]])</f>
        <v>11</v>
      </c>
      <c r="H86257">
        <f>MOD(Table1[[#This Row],[Time (GMT)]],0.13)</f>
        <v>0.10652777777777772</v>
      </c>
    </row>
    <row r="86258" spans="1:8" x14ac:dyDescent="0.25">
      <c r="A86258" s="1">
        <v>44861</v>
      </c>
      <c r="B86258" s="3">
        <v>0.5</v>
      </c>
      <c r="C86258">
        <v>0</v>
      </c>
      <c r="D86258">
        <v>1.367</v>
      </c>
      <c r="E86258">
        <v>1.1910000000000001</v>
      </c>
      <c r="F86258">
        <v>0.17599999999999999</v>
      </c>
      <c r="G86258">
        <f>HOUR(Table1[[#This Row],[Time (GMT)]])</f>
        <v>12</v>
      </c>
      <c r="H86258">
        <f>MOD(Table1[[#This Row],[Time (GMT)]],0.13)</f>
        <v>0.10999999999999999</v>
      </c>
    </row>
    <row r="86259" spans="1:8" x14ac:dyDescent="0.25">
      <c r="A86259" s="1">
        <v>44861</v>
      </c>
      <c r="B86259" s="3">
        <v>0.50347222222222221</v>
      </c>
      <c r="C86259">
        <v>0</v>
      </c>
      <c r="D86259">
        <v>1.4259999999999999</v>
      </c>
      <c r="E86259">
        <v>1.179</v>
      </c>
      <c r="F86259">
        <v>0.247</v>
      </c>
      <c r="G86259">
        <f>HOUR(Table1[[#This Row],[Time (GMT)]])</f>
        <v>12</v>
      </c>
      <c r="H86259">
        <f>MOD(Table1[[#This Row],[Time (GMT)]],0.13)</f>
        <v>0.1134722222222222</v>
      </c>
    </row>
    <row r="86260" spans="1:8" x14ac:dyDescent="0.25">
      <c r="A86260" s="1">
        <v>44861</v>
      </c>
      <c r="B86260" s="3">
        <v>0.50694444444444442</v>
      </c>
      <c r="C86260">
        <v>0</v>
      </c>
      <c r="D86260">
        <v>1.508</v>
      </c>
      <c r="E86260">
        <v>1.167</v>
      </c>
      <c r="F86260">
        <v>0.34100000000000003</v>
      </c>
      <c r="G86260">
        <f>HOUR(Table1[[#This Row],[Time (GMT)]])</f>
        <v>12</v>
      </c>
      <c r="H86260">
        <f>MOD(Table1[[#This Row],[Time (GMT)]],0.13)</f>
        <v>0.11694444444444441</v>
      </c>
    </row>
    <row r="86261" spans="1:8" x14ac:dyDescent="0.25">
      <c r="A86261" s="1">
        <v>44861</v>
      </c>
      <c r="B86261" s="3">
        <v>0.51041666666666663</v>
      </c>
      <c r="C86261">
        <v>0</v>
      </c>
      <c r="D86261">
        <v>1.482</v>
      </c>
      <c r="E86261">
        <v>1.1539999999999999</v>
      </c>
      <c r="F86261">
        <v>0.32800000000000001</v>
      </c>
      <c r="G86261">
        <f>HOUR(Table1[[#This Row],[Time (GMT)]])</f>
        <v>12</v>
      </c>
      <c r="H86261">
        <f>MOD(Table1[[#This Row],[Time (GMT)]],0.13)</f>
        <v>0.12041666666666662</v>
      </c>
    </row>
    <row r="86262" spans="1:8" x14ac:dyDescent="0.25">
      <c r="A86262" s="1">
        <v>44861</v>
      </c>
      <c r="B86262" s="3">
        <v>0.51388888888888895</v>
      </c>
      <c r="C86262">
        <v>0</v>
      </c>
      <c r="D86262">
        <v>1.446</v>
      </c>
      <c r="E86262">
        <v>1.141</v>
      </c>
      <c r="F86262">
        <v>0.30499999999999999</v>
      </c>
      <c r="G86262">
        <f>HOUR(Table1[[#This Row],[Time (GMT)]])</f>
        <v>12</v>
      </c>
      <c r="H86262">
        <f>MOD(Table1[[#This Row],[Time (GMT)]],0.13)</f>
        <v>0.12388888888888894</v>
      </c>
    </row>
    <row r="86263" spans="1:8" x14ac:dyDescent="0.25">
      <c r="A86263" s="1">
        <v>44861</v>
      </c>
      <c r="B86263" s="3">
        <v>0.51736111111111105</v>
      </c>
      <c r="C86263">
        <v>0</v>
      </c>
      <c r="D86263">
        <v>1.3959999999999999</v>
      </c>
      <c r="E86263">
        <v>1.1259999999999999</v>
      </c>
      <c r="F86263">
        <v>0.27</v>
      </c>
      <c r="G86263">
        <f>HOUR(Table1[[#This Row],[Time (GMT)]])</f>
        <v>12</v>
      </c>
      <c r="H86263">
        <f>MOD(Table1[[#This Row],[Time (GMT)]],0.13)</f>
        <v>0.12736111111111104</v>
      </c>
    </row>
    <row r="86264" spans="1:8" x14ac:dyDescent="0.25">
      <c r="A86264" s="1">
        <v>44861</v>
      </c>
      <c r="B86264" s="3">
        <v>0.52083333333333337</v>
      </c>
      <c r="C86264">
        <v>0</v>
      </c>
      <c r="D86264">
        <v>1.3089999999999999</v>
      </c>
      <c r="E86264">
        <v>1.111</v>
      </c>
      <c r="F86264">
        <v>0.19800000000000001</v>
      </c>
      <c r="G86264">
        <f>HOUR(Table1[[#This Row],[Time (GMT)]])</f>
        <v>12</v>
      </c>
      <c r="H86264">
        <f>MOD(Table1[[#This Row],[Time (GMT)]],0.13)</f>
        <v>8.3333333333335258E-4</v>
      </c>
    </row>
    <row r="86265" spans="1:8" x14ac:dyDescent="0.25">
      <c r="A86265" s="1">
        <v>44861</v>
      </c>
      <c r="B86265" s="3">
        <v>0.52430555555555558</v>
      </c>
      <c r="C86265">
        <v>0</v>
      </c>
      <c r="D86265">
        <v>1.421</v>
      </c>
      <c r="E86265">
        <v>1.0940000000000001</v>
      </c>
      <c r="F86265">
        <v>0.32700000000000001</v>
      </c>
      <c r="G86265">
        <f>HOUR(Table1[[#This Row],[Time (GMT)]])</f>
        <v>12</v>
      </c>
      <c r="H86265">
        <f>MOD(Table1[[#This Row],[Time (GMT)]],0.13)</f>
        <v>4.3055555555555625E-3</v>
      </c>
    </row>
    <row r="86266" spans="1:8" x14ac:dyDescent="0.25">
      <c r="A86266" s="1">
        <v>44861</v>
      </c>
      <c r="B86266" s="3">
        <v>0.52777777777777779</v>
      </c>
      <c r="C86266">
        <v>0</v>
      </c>
      <c r="D86266">
        <v>1.3779999999999999</v>
      </c>
      <c r="E86266">
        <v>1.075</v>
      </c>
      <c r="F86266">
        <v>0.30299999999999999</v>
      </c>
      <c r="G86266">
        <f>HOUR(Table1[[#This Row],[Time (GMT)]])</f>
        <v>12</v>
      </c>
      <c r="H86266">
        <f>MOD(Table1[[#This Row],[Time (GMT)]],0.13)</f>
        <v>7.7777777777777724E-3</v>
      </c>
    </row>
    <row r="86267" spans="1:8" x14ac:dyDescent="0.25">
      <c r="A86267" s="1">
        <v>44861</v>
      </c>
      <c r="B86267" s="3">
        <v>0.53125</v>
      </c>
      <c r="C86267">
        <v>0</v>
      </c>
      <c r="D86267">
        <v>1.321</v>
      </c>
      <c r="E86267">
        <v>1.054</v>
      </c>
      <c r="F86267">
        <v>0.26700000000000002</v>
      </c>
      <c r="G86267">
        <f>HOUR(Table1[[#This Row],[Time (GMT)]])</f>
        <v>12</v>
      </c>
      <c r="H86267">
        <f>MOD(Table1[[#This Row],[Time (GMT)]],0.13)</f>
        <v>1.1249999999999982E-2</v>
      </c>
    </row>
    <row r="86268" spans="1:8" x14ac:dyDescent="0.25">
      <c r="A86268" s="1">
        <v>44861</v>
      </c>
      <c r="B86268" s="3">
        <v>0.53472222222222221</v>
      </c>
      <c r="C86268">
        <v>0</v>
      </c>
      <c r="D86268">
        <v>1.323</v>
      </c>
      <c r="E86268">
        <v>1.03</v>
      </c>
      <c r="F86268">
        <v>0.29299999999999998</v>
      </c>
      <c r="G86268">
        <f>HOUR(Table1[[#This Row],[Time (GMT)]])</f>
        <v>12</v>
      </c>
      <c r="H86268">
        <f>MOD(Table1[[#This Row],[Time (GMT)]],0.13)</f>
        <v>1.4722222222222192E-2</v>
      </c>
    </row>
    <row r="86269" spans="1:8" x14ac:dyDescent="0.25">
      <c r="A86269" s="1">
        <v>44861</v>
      </c>
      <c r="B86269" s="3">
        <v>0.53819444444444442</v>
      </c>
      <c r="C86269">
        <v>0</v>
      </c>
      <c r="D86269">
        <v>1.1870000000000001</v>
      </c>
      <c r="E86269">
        <v>1.0029999999999999</v>
      </c>
      <c r="F86269">
        <v>0.184</v>
      </c>
      <c r="G86269">
        <f>HOUR(Table1[[#This Row],[Time (GMT)]])</f>
        <v>12</v>
      </c>
      <c r="H86269">
        <f>MOD(Table1[[#This Row],[Time (GMT)]],0.13)</f>
        <v>1.8194444444444402E-2</v>
      </c>
    </row>
    <row r="86270" spans="1:8" x14ac:dyDescent="0.25">
      <c r="A86270" s="1">
        <v>44861</v>
      </c>
      <c r="B86270" s="3">
        <v>0.54166666666666663</v>
      </c>
      <c r="C86270">
        <v>0</v>
      </c>
      <c r="D86270">
        <v>1.157</v>
      </c>
      <c r="E86270">
        <v>0.97299999999999998</v>
      </c>
      <c r="F86270">
        <v>0.184</v>
      </c>
      <c r="G86270">
        <f>HOUR(Table1[[#This Row],[Time (GMT)]])</f>
        <v>13</v>
      </c>
      <c r="H86270">
        <f>MOD(Table1[[#This Row],[Time (GMT)]],0.13)</f>
        <v>2.1666666666666612E-2</v>
      </c>
    </row>
    <row r="86271" spans="1:8" x14ac:dyDescent="0.25">
      <c r="A86271" s="1">
        <v>44861</v>
      </c>
      <c r="B86271" s="3">
        <v>0.54513888888888895</v>
      </c>
      <c r="C86271">
        <v>0</v>
      </c>
      <c r="D86271">
        <v>1.1559999999999999</v>
      </c>
      <c r="E86271">
        <v>0.93899999999999995</v>
      </c>
      <c r="F86271">
        <v>0.217</v>
      </c>
      <c r="G86271">
        <f>HOUR(Table1[[#This Row],[Time (GMT)]])</f>
        <v>13</v>
      </c>
      <c r="H86271">
        <f>MOD(Table1[[#This Row],[Time (GMT)]],0.13)</f>
        <v>2.5138888888888933E-2</v>
      </c>
    </row>
    <row r="86272" spans="1:8" x14ac:dyDescent="0.25">
      <c r="A86272" s="1">
        <v>44861</v>
      </c>
      <c r="B86272" s="3">
        <v>0.54861111111111105</v>
      </c>
      <c r="C86272">
        <v>0</v>
      </c>
      <c r="D86272">
        <v>1.139</v>
      </c>
      <c r="E86272">
        <v>0.90200000000000002</v>
      </c>
      <c r="F86272">
        <v>0.23699999999999999</v>
      </c>
      <c r="G86272">
        <f>HOUR(Table1[[#This Row],[Time (GMT)]])</f>
        <v>13</v>
      </c>
      <c r="H86272">
        <f>MOD(Table1[[#This Row],[Time (GMT)]],0.13)</f>
        <v>2.8611111111111032E-2</v>
      </c>
    </row>
    <row r="86273" spans="1:8" x14ac:dyDescent="0.25">
      <c r="A86273" s="1">
        <v>44861</v>
      </c>
      <c r="B86273" s="3">
        <v>0.55208333333333337</v>
      </c>
      <c r="C86273">
        <v>0</v>
      </c>
      <c r="D86273">
        <v>1.0920000000000001</v>
      </c>
      <c r="E86273">
        <v>0.86099999999999999</v>
      </c>
      <c r="F86273">
        <v>0.23100000000000001</v>
      </c>
      <c r="G86273">
        <f>HOUR(Table1[[#This Row],[Time (GMT)]])</f>
        <v>13</v>
      </c>
      <c r="H86273">
        <f>MOD(Table1[[#This Row],[Time (GMT)]],0.13)</f>
        <v>3.2083333333333353E-2</v>
      </c>
    </row>
    <row r="86274" spans="1:8" x14ac:dyDescent="0.25">
      <c r="A86274" s="1">
        <v>44861</v>
      </c>
      <c r="B86274" s="3">
        <v>0.55555555555555558</v>
      </c>
      <c r="C86274">
        <v>0</v>
      </c>
      <c r="D86274">
        <v>1.0489999999999999</v>
      </c>
      <c r="E86274">
        <v>0.81599999999999995</v>
      </c>
      <c r="F86274">
        <v>0.23300000000000001</v>
      </c>
      <c r="G86274">
        <f>HOUR(Table1[[#This Row],[Time (GMT)]])</f>
        <v>13</v>
      </c>
      <c r="H86274">
        <f>MOD(Table1[[#This Row],[Time (GMT)]],0.13)</f>
        <v>3.5555555555555562E-2</v>
      </c>
    </row>
    <row r="86275" spans="1:8" x14ac:dyDescent="0.25">
      <c r="A86275" s="1">
        <v>44861</v>
      </c>
      <c r="B86275" s="3">
        <v>0.55902777777777779</v>
      </c>
      <c r="C86275">
        <v>0</v>
      </c>
      <c r="D86275">
        <v>1.028</v>
      </c>
      <c r="E86275">
        <v>0.76900000000000002</v>
      </c>
      <c r="F86275">
        <v>0.25900000000000001</v>
      </c>
      <c r="G86275">
        <f>HOUR(Table1[[#This Row],[Time (GMT)]])</f>
        <v>13</v>
      </c>
      <c r="H86275">
        <f>MOD(Table1[[#This Row],[Time (GMT)]],0.13)</f>
        <v>3.9027777777777772E-2</v>
      </c>
    </row>
    <row r="86276" spans="1:8" x14ac:dyDescent="0.25">
      <c r="A86276" s="1">
        <v>44861</v>
      </c>
      <c r="B86276" s="3">
        <v>0.5625</v>
      </c>
      <c r="C86276">
        <v>0</v>
      </c>
      <c r="D86276">
        <v>0.98099999999999998</v>
      </c>
      <c r="E86276">
        <v>0.71799999999999997</v>
      </c>
      <c r="F86276">
        <v>0.26300000000000001</v>
      </c>
      <c r="G86276">
        <f>HOUR(Table1[[#This Row],[Time (GMT)]])</f>
        <v>13</v>
      </c>
      <c r="H86276">
        <f>MOD(Table1[[#This Row],[Time (GMT)]],0.13)</f>
        <v>4.2499999999999982E-2</v>
      </c>
    </row>
    <row r="86277" spans="1:8" x14ac:dyDescent="0.25">
      <c r="A86277" s="1">
        <v>44861</v>
      </c>
      <c r="B86277" s="3">
        <v>0.56597222222222221</v>
      </c>
      <c r="C86277">
        <v>0</v>
      </c>
      <c r="D86277">
        <v>0.93100000000000005</v>
      </c>
      <c r="E86277">
        <v>0.66500000000000004</v>
      </c>
      <c r="F86277">
        <v>0.26600000000000001</v>
      </c>
      <c r="G86277">
        <f>HOUR(Table1[[#This Row],[Time (GMT)]])</f>
        <v>13</v>
      </c>
      <c r="H86277">
        <f>MOD(Table1[[#This Row],[Time (GMT)]],0.13)</f>
        <v>4.5972222222222192E-2</v>
      </c>
    </row>
    <row r="86278" spans="1:8" x14ac:dyDescent="0.25">
      <c r="A86278" s="1">
        <v>44861</v>
      </c>
      <c r="B86278" s="3">
        <v>0.56944444444444442</v>
      </c>
      <c r="C86278">
        <v>0</v>
      </c>
      <c r="D86278">
        <v>0.82399999999999995</v>
      </c>
      <c r="E86278">
        <v>0.60899999999999999</v>
      </c>
      <c r="F86278">
        <v>0.215</v>
      </c>
      <c r="G86278">
        <f>HOUR(Table1[[#This Row],[Time (GMT)]])</f>
        <v>13</v>
      </c>
      <c r="H86278">
        <f>MOD(Table1[[#This Row],[Time (GMT)]],0.13)</f>
        <v>4.9444444444444402E-2</v>
      </c>
    </row>
    <row r="86279" spans="1:8" x14ac:dyDescent="0.25">
      <c r="A86279" s="1">
        <v>44861</v>
      </c>
      <c r="B86279" s="3">
        <v>0.57291666666666663</v>
      </c>
      <c r="C86279">
        <v>0</v>
      </c>
      <c r="D86279">
        <v>0.76200000000000001</v>
      </c>
      <c r="E86279">
        <v>0.55100000000000005</v>
      </c>
      <c r="F86279">
        <v>0.21099999999999999</v>
      </c>
      <c r="G86279">
        <f>HOUR(Table1[[#This Row],[Time (GMT)]])</f>
        <v>13</v>
      </c>
      <c r="H86279">
        <f>MOD(Table1[[#This Row],[Time (GMT)]],0.13)</f>
        <v>5.2916666666666612E-2</v>
      </c>
    </row>
    <row r="86280" spans="1:8" x14ac:dyDescent="0.25">
      <c r="A86280" s="1">
        <v>44861</v>
      </c>
      <c r="B86280" s="3">
        <v>0.57638888888888895</v>
      </c>
      <c r="C86280">
        <v>0</v>
      </c>
      <c r="D86280">
        <v>0.70599999999999996</v>
      </c>
      <c r="E86280">
        <v>0.49299999999999999</v>
      </c>
      <c r="F86280">
        <v>0.21299999999999999</v>
      </c>
      <c r="G86280">
        <f>HOUR(Table1[[#This Row],[Time (GMT)]])</f>
        <v>13</v>
      </c>
      <c r="H86280">
        <f>MOD(Table1[[#This Row],[Time (GMT)]],0.13)</f>
        <v>5.6388888888888933E-2</v>
      </c>
    </row>
    <row r="86281" spans="1:8" x14ac:dyDescent="0.25">
      <c r="A86281" s="1">
        <v>44861</v>
      </c>
      <c r="B86281" s="3">
        <v>0.57986111111111105</v>
      </c>
      <c r="C86281">
        <v>0</v>
      </c>
      <c r="D86281">
        <v>0.69899999999999995</v>
      </c>
      <c r="E86281">
        <v>0.433</v>
      </c>
      <c r="F86281">
        <v>0.26600000000000001</v>
      </c>
      <c r="G86281">
        <f>HOUR(Table1[[#This Row],[Time (GMT)]])</f>
        <v>13</v>
      </c>
      <c r="H86281">
        <f>MOD(Table1[[#This Row],[Time (GMT)]],0.13)</f>
        <v>5.9861111111111032E-2</v>
      </c>
    </row>
    <row r="86282" spans="1:8" x14ac:dyDescent="0.25">
      <c r="A86282" s="1">
        <v>44861</v>
      </c>
      <c r="B86282" s="3">
        <v>0.58333333333333337</v>
      </c>
      <c r="C86282">
        <v>0</v>
      </c>
      <c r="D86282">
        <v>0.61</v>
      </c>
      <c r="E86282">
        <v>0.373</v>
      </c>
      <c r="F86282">
        <v>0.23699999999999999</v>
      </c>
      <c r="G86282">
        <f>HOUR(Table1[[#This Row],[Time (GMT)]])</f>
        <v>14</v>
      </c>
      <c r="H86282">
        <f>MOD(Table1[[#This Row],[Time (GMT)]],0.13)</f>
        <v>6.3333333333333353E-2</v>
      </c>
    </row>
    <row r="86283" spans="1:8" x14ac:dyDescent="0.25">
      <c r="A86283" s="1">
        <v>44861</v>
      </c>
      <c r="B86283" s="3">
        <v>0.58680555555555558</v>
      </c>
      <c r="C86283">
        <v>0</v>
      </c>
      <c r="D86283">
        <v>0.48199999999999998</v>
      </c>
      <c r="E86283">
        <v>0.314</v>
      </c>
      <c r="F86283">
        <v>0.16800000000000001</v>
      </c>
      <c r="G86283">
        <f>HOUR(Table1[[#This Row],[Time (GMT)]])</f>
        <v>14</v>
      </c>
      <c r="H86283">
        <f>MOD(Table1[[#This Row],[Time (GMT)]],0.13)</f>
        <v>6.6805555555555562E-2</v>
      </c>
    </row>
    <row r="86284" spans="1:8" x14ac:dyDescent="0.25">
      <c r="A86284" s="1">
        <v>44861</v>
      </c>
      <c r="B86284" s="3">
        <v>0.59027777777777779</v>
      </c>
      <c r="C86284">
        <v>0</v>
      </c>
      <c r="D86284">
        <v>0.47299999999999998</v>
      </c>
      <c r="E86284">
        <v>0.25600000000000001</v>
      </c>
      <c r="F86284">
        <v>0.217</v>
      </c>
      <c r="G86284">
        <f>HOUR(Table1[[#This Row],[Time (GMT)]])</f>
        <v>14</v>
      </c>
      <c r="H86284">
        <f>MOD(Table1[[#This Row],[Time (GMT)]],0.13)</f>
        <v>7.0277777777777772E-2</v>
      </c>
    </row>
    <row r="86285" spans="1:8" x14ac:dyDescent="0.25">
      <c r="A86285" s="1">
        <v>44861</v>
      </c>
      <c r="B86285" s="3">
        <v>0.59375</v>
      </c>
      <c r="C86285">
        <v>0</v>
      </c>
      <c r="D86285">
        <v>0.39</v>
      </c>
      <c r="E86285">
        <v>0.19900000000000001</v>
      </c>
      <c r="F86285">
        <v>0.191</v>
      </c>
      <c r="G86285">
        <f>HOUR(Table1[[#This Row],[Time (GMT)]])</f>
        <v>14</v>
      </c>
      <c r="H86285">
        <f>MOD(Table1[[#This Row],[Time (GMT)]],0.13)</f>
        <v>7.3749999999999982E-2</v>
      </c>
    </row>
    <row r="86286" spans="1:8" x14ac:dyDescent="0.25">
      <c r="A86286" s="1">
        <v>44861</v>
      </c>
      <c r="B86286" s="3">
        <v>0.59722222222222221</v>
      </c>
      <c r="C86286">
        <v>0</v>
      </c>
      <c r="D86286">
        <v>0.41899999999999998</v>
      </c>
      <c r="E86286">
        <v>0.14299999999999999</v>
      </c>
      <c r="F86286">
        <v>0.27600000000000002</v>
      </c>
      <c r="G86286">
        <f>HOUR(Table1[[#This Row],[Time (GMT)]])</f>
        <v>14</v>
      </c>
      <c r="H86286">
        <f>MOD(Table1[[#This Row],[Time (GMT)]],0.13)</f>
        <v>7.7222222222222192E-2</v>
      </c>
    </row>
    <row r="86287" spans="1:8" x14ac:dyDescent="0.25">
      <c r="A86287" s="1">
        <v>44861</v>
      </c>
      <c r="B86287" s="3">
        <v>0.60069444444444442</v>
      </c>
      <c r="C86287">
        <v>0</v>
      </c>
      <c r="D86287">
        <v>0.34399999999999997</v>
      </c>
      <c r="E86287">
        <v>0.09</v>
      </c>
      <c r="F86287">
        <v>0.254</v>
      </c>
      <c r="G86287">
        <f>HOUR(Table1[[#This Row],[Time (GMT)]])</f>
        <v>14</v>
      </c>
      <c r="H86287">
        <f>MOD(Table1[[#This Row],[Time (GMT)]],0.13)</f>
        <v>8.0694444444444402E-2</v>
      </c>
    </row>
    <row r="86288" spans="1:8" x14ac:dyDescent="0.25">
      <c r="A86288" s="1">
        <v>44861</v>
      </c>
      <c r="B86288" s="3">
        <v>0.60416666666666663</v>
      </c>
      <c r="C86288">
        <v>0</v>
      </c>
      <c r="D86288">
        <v>0.251</v>
      </c>
      <c r="E86288">
        <v>3.7999999999999999E-2</v>
      </c>
      <c r="F86288">
        <v>0.21299999999999999</v>
      </c>
      <c r="G86288">
        <f>HOUR(Table1[[#This Row],[Time (GMT)]])</f>
        <v>14</v>
      </c>
      <c r="H86288">
        <f>MOD(Table1[[#This Row],[Time (GMT)]],0.13)</f>
        <v>8.4166666666666612E-2</v>
      </c>
    </row>
    <row r="86289" spans="1:8" x14ac:dyDescent="0.25">
      <c r="A86289" s="1">
        <v>44861</v>
      </c>
      <c r="B86289" s="3">
        <v>0.60763888888888895</v>
      </c>
      <c r="C86289">
        <v>0</v>
      </c>
      <c r="D86289">
        <v>0.252</v>
      </c>
      <c r="E86289">
        <v>-1.0999999999999999E-2</v>
      </c>
      <c r="F86289">
        <v>0.26300000000000001</v>
      </c>
      <c r="G86289">
        <f>HOUR(Table1[[#This Row],[Time (GMT)]])</f>
        <v>14</v>
      </c>
      <c r="H86289">
        <f>MOD(Table1[[#This Row],[Time (GMT)]],0.13)</f>
        <v>8.7638888888888933E-2</v>
      </c>
    </row>
    <row r="86290" spans="1:8" x14ac:dyDescent="0.25">
      <c r="A86290" s="1">
        <v>44861</v>
      </c>
      <c r="B86290" s="3">
        <v>0.61111111111111105</v>
      </c>
      <c r="C86290">
        <v>0</v>
      </c>
      <c r="D86290">
        <v>0.14899999999999999</v>
      </c>
      <c r="E86290">
        <v>-5.7000000000000002E-2</v>
      </c>
      <c r="F86290">
        <v>0.20599999999999999</v>
      </c>
      <c r="G86290">
        <f>HOUR(Table1[[#This Row],[Time (GMT)]])</f>
        <v>14</v>
      </c>
      <c r="H86290">
        <f>MOD(Table1[[#This Row],[Time (GMT)]],0.13)</f>
        <v>9.1111111111111032E-2</v>
      </c>
    </row>
    <row r="86291" spans="1:8" x14ac:dyDescent="0.25">
      <c r="A86291" s="1">
        <v>44861</v>
      </c>
      <c r="B86291" s="3">
        <v>0.61458333333333337</v>
      </c>
      <c r="C86291">
        <v>0</v>
      </c>
      <c r="D86291">
        <v>0.16300000000000001</v>
      </c>
      <c r="E86291">
        <v>-0.10100000000000001</v>
      </c>
      <c r="F86291">
        <v>0.26400000000000001</v>
      </c>
      <c r="G86291">
        <f>HOUR(Table1[[#This Row],[Time (GMT)]])</f>
        <v>14</v>
      </c>
      <c r="H86291">
        <f>MOD(Table1[[#This Row],[Time (GMT)]],0.13)</f>
        <v>9.4583333333333353E-2</v>
      </c>
    </row>
    <row r="86292" spans="1:8" x14ac:dyDescent="0.25">
      <c r="A86292" s="1">
        <v>44861</v>
      </c>
      <c r="B86292" s="3">
        <v>0.61805555555555558</v>
      </c>
      <c r="C86292">
        <v>0</v>
      </c>
      <c r="D86292">
        <v>0.14099999999999999</v>
      </c>
      <c r="E86292">
        <v>-0.14299999999999999</v>
      </c>
      <c r="F86292">
        <v>0.28399999999999997</v>
      </c>
      <c r="G86292">
        <f>HOUR(Table1[[#This Row],[Time (GMT)]])</f>
        <v>14</v>
      </c>
      <c r="H86292">
        <f>MOD(Table1[[#This Row],[Time (GMT)]],0.13)</f>
        <v>9.8055555555555562E-2</v>
      </c>
    </row>
    <row r="86293" spans="1:8" x14ac:dyDescent="0.25">
      <c r="A86293" s="1">
        <v>44861</v>
      </c>
      <c r="B86293" s="3">
        <v>0.62152777777777779</v>
      </c>
      <c r="C86293">
        <v>0</v>
      </c>
      <c r="D86293">
        <v>5.2999999999999999E-2</v>
      </c>
      <c r="E86293">
        <v>-0.183</v>
      </c>
      <c r="F86293">
        <v>0.23599999999999999</v>
      </c>
      <c r="G86293">
        <f>HOUR(Table1[[#This Row],[Time (GMT)]])</f>
        <v>14</v>
      </c>
      <c r="H86293">
        <f>MOD(Table1[[#This Row],[Time (GMT)]],0.13)</f>
        <v>0.10152777777777777</v>
      </c>
    </row>
    <row r="86294" spans="1:8" x14ac:dyDescent="0.25">
      <c r="A86294" s="1">
        <v>44861</v>
      </c>
      <c r="B86294" s="3">
        <v>0.625</v>
      </c>
      <c r="C86294">
        <v>0</v>
      </c>
      <c r="D86294">
        <v>4.0000000000000001E-3</v>
      </c>
      <c r="E86294">
        <v>-0.221</v>
      </c>
      <c r="F86294">
        <v>0.22500000000000001</v>
      </c>
      <c r="G86294">
        <f>HOUR(Table1[[#This Row],[Time (GMT)]])</f>
        <v>15</v>
      </c>
      <c r="H86294">
        <f>MOD(Table1[[#This Row],[Time (GMT)]],0.13)</f>
        <v>0.10499999999999998</v>
      </c>
    </row>
    <row r="86295" spans="1:8" x14ac:dyDescent="0.25">
      <c r="A86295" s="1">
        <v>44861</v>
      </c>
      <c r="B86295" s="3">
        <v>0.62847222222222221</v>
      </c>
      <c r="C86295">
        <v>0</v>
      </c>
      <c r="D86295">
        <v>0.04</v>
      </c>
      <c r="E86295">
        <v>-0.25800000000000001</v>
      </c>
      <c r="F86295">
        <v>0.29799999999999999</v>
      </c>
      <c r="G86295">
        <f>HOUR(Table1[[#This Row],[Time (GMT)]])</f>
        <v>15</v>
      </c>
      <c r="H86295">
        <f>MOD(Table1[[#This Row],[Time (GMT)]],0.13)</f>
        <v>0.10847222222222219</v>
      </c>
    </row>
    <row r="86296" spans="1:8" x14ac:dyDescent="0.25">
      <c r="A86296" s="1">
        <v>44861</v>
      </c>
      <c r="B86296" s="3">
        <v>0.63194444444444442</v>
      </c>
      <c r="C86296">
        <v>0</v>
      </c>
      <c r="D86296">
        <v>-1.4E-2</v>
      </c>
      <c r="E86296">
        <v>-0.29299999999999998</v>
      </c>
      <c r="F86296">
        <v>0.27900000000000003</v>
      </c>
      <c r="G86296">
        <f>HOUR(Table1[[#This Row],[Time (GMT)]])</f>
        <v>15</v>
      </c>
      <c r="H86296">
        <f>MOD(Table1[[#This Row],[Time (GMT)]],0.13)</f>
        <v>0.1119444444444444</v>
      </c>
    </row>
    <row r="86297" spans="1:8" x14ac:dyDescent="0.25">
      <c r="A86297" s="1">
        <v>44861</v>
      </c>
      <c r="B86297" s="3">
        <v>0.63541666666666663</v>
      </c>
      <c r="C86297">
        <v>0</v>
      </c>
      <c r="D86297">
        <v>-8.1000000000000003E-2</v>
      </c>
      <c r="E86297">
        <v>-0.32700000000000001</v>
      </c>
      <c r="F86297">
        <v>0.246</v>
      </c>
      <c r="G86297">
        <f>HOUR(Table1[[#This Row],[Time (GMT)]])</f>
        <v>15</v>
      </c>
      <c r="H86297">
        <f>MOD(Table1[[#This Row],[Time (GMT)]],0.13)</f>
        <v>0.11541666666666661</v>
      </c>
    </row>
    <row r="86298" spans="1:8" x14ac:dyDescent="0.25">
      <c r="A86298" s="1">
        <v>44861</v>
      </c>
      <c r="B86298" s="3">
        <v>0.63888888888888895</v>
      </c>
      <c r="C86298">
        <v>0</v>
      </c>
      <c r="D86298">
        <v>-0.10299999999999999</v>
      </c>
      <c r="E86298">
        <v>-0.36099999999999999</v>
      </c>
      <c r="F86298">
        <v>0.25800000000000001</v>
      </c>
      <c r="G86298">
        <f>HOUR(Table1[[#This Row],[Time (GMT)]])</f>
        <v>15</v>
      </c>
      <c r="H86298">
        <f>MOD(Table1[[#This Row],[Time (GMT)]],0.13)</f>
        <v>0.11888888888888893</v>
      </c>
    </row>
    <row r="86299" spans="1:8" x14ac:dyDescent="0.25">
      <c r="A86299" s="1">
        <v>44861</v>
      </c>
      <c r="B86299" s="3">
        <v>0.64236111111111105</v>
      </c>
      <c r="C86299">
        <v>0</v>
      </c>
      <c r="D86299">
        <v>-0.17199999999999999</v>
      </c>
      <c r="E86299">
        <v>-0.39400000000000002</v>
      </c>
      <c r="F86299">
        <v>0.222</v>
      </c>
      <c r="G86299">
        <f>HOUR(Table1[[#This Row],[Time (GMT)]])</f>
        <v>15</v>
      </c>
      <c r="H86299">
        <f>MOD(Table1[[#This Row],[Time (GMT)]],0.13)</f>
        <v>0.12236111111111103</v>
      </c>
    </row>
    <row r="86300" spans="1:8" x14ac:dyDescent="0.25">
      <c r="A86300" s="1">
        <v>44861</v>
      </c>
      <c r="B86300" s="3">
        <v>0.64583333333333337</v>
      </c>
      <c r="C86300">
        <v>0</v>
      </c>
      <c r="D86300">
        <v>-0.19700000000000001</v>
      </c>
      <c r="E86300">
        <v>-0.42599999999999999</v>
      </c>
      <c r="F86300">
        <v>0.22900000000000001</v>
      </c>
      <c r="G86300">
        <f>HOUR(Table1[[#This Row],[Time (GMT)]])</f>
        <v>15</v>
      </c>
      <c r="H86300">
        <f>MOD(Table1[[#This Row],[Time (GMT)]],0.13)</f>
        <v>0.12583333333333335</v>
      </c>
    </row>
    <row r="86301" spans="1:8" x14ac:dyDescent="0.25">
      <c r="A86301" s="1">
        <v>44861</v>
      </c>
      <c r="B86301" s="3">
        <v>0.64930555555555558</v>
      </c>
      <c r="C86301">
        <v>0</v>
      </c>
      <c r="D86301">
        <v>-0.23400000000000001</v>
      </c>
      <c r="E86301">
        <v>-0.45900000000000002</v>
      </c>
      <c r="F86301">
        <v>0.22500000000000001</v>
      </c>
      <c r="G86301">
        <f>HOUR(Table1[[#This Row],[Time (GMT)]])</f>
        <v>15</v>
      </c>
      <c r="H86301">
        <f>MOD(Table1[[#This Row],[Time (GMT)]],0.13)</f>
        <v>0.12930555555555556</v>
      </c>
    </row>
    <row r="86302" spans="1:8" x14ac:dyDescent="0.25">
      <c r="A86302" s="1">
        <v>44861</v>
      </c>
      <c r="B86302" s="3">
        <v>0.65277777777777779</v>
      </c>
      <c r="C86302">
        <v>0</v>
      </c>
      <c r="D86302">
        <v>-0.24</v>
      </c>
      <c r="E86302">
        <v>-0.49199999999999999</v>
      </c>
      <c r="F86302">
        <v>0.252</v>
      </c>
      <c r="G86302">
        <f>HOUR(Table1[[#This Row],[Time (GMT)]])</f>
        <v>15</v>
      </c>
      <c r="H86302">
        <f>MOD(Table1[[#This Row],[Time (GMT)]],0.13)</f>
        <v>2.7777777777777679E-3</v>
      </c>
    </row>
    <row r="86303" spans="1:8" x14ac:dyDescent="0.25">
      <c r="A86303" s="1">
        <v>44861</v>
      </c>
      <c r="B86303" s="3">
        <v>0.65625</v>
      </c>
      <c r="C86303">
        <v>0</v>
      </c>
      <c r="D86303">
        <v>-0.29199999999999998</v>
      </c>
      <c r="E86303">
        <v>-0.52400000000000002</v>
      </c>
      <c r="F86303">
        <v>0.23200000000000001</v>
      </c>
      <c r="G86303">
        <f>HOUR(Table1[[#This Row],[Time (GMT)]])</f>
        <v>15</v>
      </c>
      <c r="H86303">
        <f>MOD(Table1[[#This Row],[Time (GMT)]],0.13)</f>
        <v>6.2499999999999778E-3</v>
      </c>
    </row>
    <row r="86304" spans="1:8" x14ac:dyDescent="0.25">
      <c r="A86304" s="1">
        <v>44861</v>
      </c>
      <c r="B86304" s="3">
        <v>0.65972222222222221</v>
      </c>
      <c r="C86304">
        <v>0</v>
      </c>
      <c r="D86304">
        <v>-0.34</v>
      </c>
      <c r="E86304">
        <v>-0.55700000000000005</v>
      </c>
      <c r="F86304">
        <v>0.217</v>
      </c>
      <c r="G86304">
        <f>HOUR(Table1[[#This Row],[Time (GMT)]])</f>
        <v>15</v>
      </c>
      <c r="H86304">
        <f>MOD(Table1[[#This Row],[Time (GMT)]],0.13)</f>
        <v>9.7222222222221877E-3</v>
      </c>
    </row>
    <row r="86305" spans="1:8" x14ac:dyDescent="0.25">
      <c r="A86305" s="1">
        <v>44861</v>
      </c>
      <c r="B86305" s="3">
        <v>0.66319444444444442</v>
      </c>
      <c r="C86305">
        <v>0</v>
      </c>
      <c r="D86305">
        <v>-0.29799999999999999</v>
      </c>
      <c r="E86305">
        <v>-0.59</v>
      </c>
      <c r="F86305">
        <v>0.29199999999999998</v>
      </c>
      <c r="G86305">
        <f>HOUR(Table1[[#This Row],[Time (GMT)]])</f>
        <v>15</v>
      </c>
      <c r="H86305">
        <f>MOD(Table1[[#This Row],[Time (GMT)]],0.13)</f>
        <v>1.3194444444444398E-2</v>
      </c>
    </row>
    <row r="86306" spans="1:8" x14ac:dyDescent="0.25">
      <c r="A86306" s="1">
        <v>44861</v>
      </c>
      <c r="B86306" s="3">
        <v>0.66666666666666663</v>
      </c>
      <c r="C86306">
        <v>0</v>
      </c>
      <c r="D86306">
        <v>-0.35699999999999998</v>
      </c>
      <c r="E86306">
        <v>-0.624</v>
      </c>
      <c r="F86306">
        <v>0.26700000000000002</v>
      </c>
      <c r="G86306">
        <f>HOUR(Table1[[#This Row],[Time (GMT)]])</f>
        <v>16</v>
      </c>
      <c r="H86306">
        <f>MOD(Table1[[#This Row],[Time (GMT)]],0.13)</f>
        <v>1.6666666666666607E-2</v>
      </c>
    </row>
    <row r="86307" spans="1:8" x14ac:dyDescent="0.25">
      <c r="A86307" s="1">
        <v>44861</v>
      </c>
      <c r="B86307" s="3">
        <v>0.67013888888888884</v>
      </c>
      <c r="C86307">
        <v>0</v>
      </c>
      <c r="D86307">
        <v>-0.41799999999999998</v>
      </c>
      <c r="E86307">
        <v>-0.65700000000000003</v>
      </c>
      <c r="F86307">
        <v>0.23899999999999999</v>
      </c>
      <c r="G86307">
        <f>HOUR(Table1[[#This Row],[Time (GMT)]])</f>
        <v>16</v>
      </c>
      <c r="H86307">
        <f>MOD(Table1[[#This Row],[Time (GMT)]],0.13)</f>
        <v>2.0138888888888817E-2</v>
      </c>
    </row>
    <row r="86308" spans="1:8" x14ac:dyDescent="0.25">
      <c r="A86308" s="1">
        <v>44861</v>
      </c>
      <c r="B86308" s="3">
        <v>0.67361111111111116</v>
      </c>
      <c r="C86308">
        <v>0</v>
      </c>
      <c r="D86308">
        <v>-0.44800000000000001</v>
      </c>
      <c r="E86308">
        <v>-0.69099999999999995</v>
      </c>
      <c r="F86308">
        <v>0.24299999999999999</v>
      </c>
      <c r="G86308">
        <f>HOUR(Table1[[#This Row],[Time (GMT)]])</f>
        <v>16</v>
      </c>
      <c r="H86308">
        <f>MOD(Table1[[#This Row],[Time (GMT)]],0.13)</f>
        <v>2.3611111111111138E-2</v>
      </c>
    </row>
    <row r="86309" spans="1:8" x14ac:dyDescent="0.25">
      <c r="A86309" s="1">
        <v>44861</v>
      </c>
      <c r="B86309" s="3">
        <v>0.67708333333333337</v>
      </c>
      <c r="C86309">
        <v>0</v>
      </c>
      <c r="D86309">
        <v>-0.50700000000000001</v>
      </c>
      <c r="E86309">
        <v>-0.72399999999999998</v>
      </c>
      <c r="F86309">
        <v>0.217</v>
      </c>
      <c r="G86309">
        <f>HOUR(Table1[[#This Row],[Time (GMT)]])</f>
        <v>16</v>
      </c>
      <c r="H86309">
        <f>MOD(Table1[[#This Row],[Time (GMT)]],0.13)</f>
        <v>2.7083333333333348E-2</v>
      </c>
    </row>
    <row r="86310" spans="1:8" x14ac:dyDescent="0.25">
      <c r="A86310" s="1">
        <v>44861</v>
      </c>
      <c r="B86310" s="3">
        <v>0.68055555555555547</v>
      </c>
      <c r="C86310">
        <v>0</v>
      </c>
      <c r="D86310">
        <v>-0.503</v>
      </c>
      <c r="E86310">
        <v>-0.75700000000000001</v>
      </c>
      <c r="F86310">
        <v>0.254</v>
      </c>
      <c r="G86310">
        <f>HOUR(Table1[[#This Row],[Time (GMT)]])</f>
        <v>16</v>
      </c>
      <c r="H86310">
        <f>MOD(Table1[[#This Row],[Time (GMT)]],0.13)</f>
        <v>3.0555555555555447E-2</v>
      </c>
    </row>
    <row r="86311" spans="1:8" x14ac:dyDescent="0.25">
      <c r="A86311" s="1">
        <v>44861</v>
      </c>
      <c r="B86311" s="3">
        <v>0.68402777777777779</v>
      </c>
      <c r="C86311">
        <v>0</v>
      </c>
      <c r="D86311">
        <v>-0.503</v>
      </c>
      <c r="E86311">
        <v>-0.78900000000000003</v>
      </c>
      <c r="F86311">
        <v>0.28599999999999998</v>
      </c>
      <c r="G86311">
        <f>HOUR(Table1[[#This Row],[Time (GMT)]])</f>
        <v>16</v>
      </c>
      <c r="H86311">
        <f>MOD(Table1[[#This Row],[Time (GMT)]],0.13)</f>
        <v>3.4027777777777768E-2</v>
      </c>
    </row>
    <row r="86312" spans="1:8" x14ac:dyDescent="0.25">
      <c r="A86312" s="1">
        <v>44861</v>
      </c>
      <c r="B86312" s="3">
        <v>0.6875</v>
      </c>
      <c r="C86312">
        <v>0</v>
      </c>
      <c r="D86312">
        <v>-0.59599999999999997</v>
      </c>
      <c r="E86312">
        <v>-0.82099999999999995</v>
      </c>
      <c r="F86312">
        <v>0.22500000000000001</v>
      </c>
      <c r="G86312">
        <f>HOUR(Table1[[#This Row],[Time (GMT)]])</f>
        <v>16</v>
      </c>
      <c r="H86312">
        <f>MOD(Table1[[#This Row],[Time (GMT)]],0.13)</f>
        <v>3.7499999999999978E-2</v>
      </c>
    </row>
    <row r="86313" spans="1:8" x14ac:dyDescent="0.25">
      <c r="A86313" s="1">
        <v>44861</v>
      </c>
      <c r="B86313" s="3">
        <v>0.69097222222222221</v>
      </c>
      <c r="C86313">
        <v>0</v>
      </c>
      <c r="D86313">
        <v>-0.59799999999999998</v>
      </c>
      <c r="E86313">
        <v>-0.85199999999999998</v>
      </c>
      <c r="F86313">
        <v>0.254</v>
      </c>
      <c r="G86313">
        <f>HOUR(Table1[[#This Row],[Time (GMT)]])</f>
        <v>16</v>
      </c>
      <c r="H86313">
        <f>MOD(Table1[[#This Row],[Time (GMT)]],0.13)</f>
        <v>4.0972222222222188E-2</v>
      </c>
    </row>
    <row r="86314" spans="1:8" x14ac:dyDescent="0.25">
      <c r="A86314" s="1">
        <v>44861</v>
      </c>
      <c r="B86314" s="3">
        <v>0.69444444444444453</v>
      </c>
      <c r="C86314">
        <v>0</v>
      </c>
      <c r="D86314">
        <v>-0.66300000000000003</v>
      </c>
      <c r="E86314">
        <v>-0.88100000000000001</v>
      </c>
      <c r="F86314">
        <v>0.218</v>
      </c>
      <c r="G86314">
        <f>HOUR(Table1[[#This Row],[Time (GMT)]])</f>
        <v>16</v>
      </c>
      <c r="H86314">
        <f>MOD(Table1[[#This Row],[Time (GMT)]],0.13)</f>
        <v>4.4444444444444509E-2</v>
      </c>
    </row>
    <row r="86315" spans="1:8" x14ac:dyDescent="0.25">
      <c r="A86315" s="1">
        <v>44861</v>
      </c>
      <c r="B86315" s="3">
        <v>0.69791666666666663</v>
      </c>
      <c r="C86315">
        <v>0</v>
      </c>
      <c r="D86315">
        <v>-0.65600000000000003</v>
      </c>
      <c r="E86315">
        <v>-0.91</v>
      </c>
      <c r="F86315">
        <v>0.254</v>
      </c>
      <c r="G86315">
        <f>HOUR(Table1[[#This Row],[Time (GMT)]])</f>
        <v>16</v>
      </c>
      <c r="H86315">
        <f>MOD(Table1[[#This Row],[Time (GMT)]],0.13)</f>
        <v>4.7916666666666607E-2</v>
      </c>
    </row>
    <row r="86316" spans="1:8" x14ac:dyDescent="0.25">
      <c r="A86316" s="1">
        <v>44861</v>
      </c>
      <c r="B86316" s="3">
        <v>0.70138888888888884</v>
      </c>
      <c r="C86316">
        <v>0</v>
      </c>
      <c r="D86316">
        <v>-0.66600000000000004</v>
      </c>
      <c r="E86316">
        <v>-0.93600000000000005</v>
      </c>
      <c r="F86316">
        <v>0.27</v>
      </c>
      <c r="G86316">
        <f>HOUR(Table1[[#This Row],[Time (GMT)]])</f>
        <v>16</v>
      </c>
      <c r="H86316">
        <f>MOD(Table1[[#This Row],[Time (GMT)]],0.13)</f>
        <v>5.1388888888888817E-2</v>
      </c>
    </row>
    <row r="86317" spans="1:8" x14ac:dyDescent="0.25">
      <c r="A86317" s="1">
        <v>44861</v>
      </c>
      <c r="B86317" s="3">
        <v>0.70486111111111116</v>
      </c>
      <c r="C86317">
        <v>0</v>
      </c>
      <c r="D86317">
        <v>-0.66300000000000003</v>
      </c>
      <c r="E86317">
        <v>-0.96099999999999997</v>
      </c>
      <c r="F86317">
        <v>0.29799999999999999</v>
      </c>
      <c r="G86317">
        <f>HOUR(Table1[[#This Row],[Time (GMT)]])</f>
        <v>16</v>
      </c>
      <c r="H86317">
        <f>MOD(Table1[[#This Row],[Time (GMT)]],0.13)</f>
        <v>5.4861111111111138E-2</v>
      </c>
    </row>
    <row r="86318" spans="1:8" x14ac:dyDescent="0.25">
      <c r="A86318" s="1">
        <v>44861</v>
      </c>
      <c r="B86318" s="3">
        <v>0.70833333333333337</v>
      </c>
      <c r="C86318">
        <v>0</v>
      </c>
      <c r="D86318">
        <v>-0.66400000000000003</v>
      </c>
      <c r="E86318">
        <v>-0.98399999999999999</v>
      </c>
      <c r="F86318">
        <v>0.32</v>
      </c>
      <c r="G86318">
        <f>HOUR(Table1[[#This Row],[Time (GMT)]])</f>
        <v>17</v>
      </c>
      <c r="H86318">
        <f>MOD(Table1[[#This Row],[Time (GMT)]],0.13)</f>
        <v>5.8333333333333348E-2</v>
      </c>
    </row>
    <row r="86319" spans="1:8" x14ac:dyDescent="0.25">
      <c r="A86319" s="1">
        <v>44861</v>
      </c>
      <c r="B86319" s="3">
        <v>0.71180555555555547</v>
      </c>
      <c r="C86319">
        <v>0</v>
      </c>
      <c r="D86319">
        <v>-0.72299999999999998</v>
      </c>
      <c r="E86319">
        <v>-1.0049999999999999</v>
      </c>
      <c r="F86319">
        <v>0.28199999999999997</v>
      </c>
      <c r="G86319">
        <f>HOUR(Table1[[#This Row],[Time (GMT)]])</f>
        <v>17</v>
      </c>
      <c r="H86319">
        <f>MOD(Table1[[#This Row],[Time (GMT)]],0.13)</f>
        <v>6.1805555555555447E-2</v>
      </c>
    </row>
    <row r="86320" spans="1:8" x14ac:dyDescent="0.25">
      <c r="A86320" s="1">
        <v>44861</v>
      </c>
      <c r="B86320" s="3">
        <v>0.71527777777777779</v>
      </c>
      <c r="C86320">
        <v>0</v>
      </c>
      <c r="D86320">
        <v>-0.72599999999999998</v>
      </c>
      <c r="E86320">
        <v>-1.022</v>
      </c>
      <c r="F86320">
        <v>0.29599999999999999</v>
      </c>
      <c r="G86320">
        <f>HOUR(Table1[[#This Row],[Time (GMT)]])</f>
        <v>17</v>
      </c>
      <c r="H86320">
        <f>MOD(Table1[[#This Row],[Time (GMT)]],0.13)</f>
        <v>6.5277777777777768E-2</v>
      </c>
    </row>
    <row r="86321" spans="1:8" x14ac:dyDescent="0.25">
      <c r="A86321" s="1">
        <v>44861</v>
      </c>
      <c r="B86321" s="3">
        <v>0.71875</v>
      </c>
      <c r="C86321">
        <v>0</v>
      </c>
      <c r="D86321">
        <v>-0.76300000000000001</v>
      </c>
      <c r="E86321">
        <v>-1.0369999999999999</v>
      </c>
      <c r="F86321">
        <v>0.27400000000000002</v>
      </c>
      <c r="G86321">
        <f>HOUR(Table1[[#This Row],[Time (GMT)]])</f>
        <v>17</v>
      </c>
      <c r="H86321">
        <f>MOD(Table1[[#This Row],[Time (GMT)]],0.13)</f>
        <v>6.8749999999999978E-2</v>
      </c>
    </row>
    <row r="86322" spans="1:8" x14ac:dyDescent="0.25">
      <c r="A86322" s="1">
        <v>44861</v>
      </c>
      <c r="B86322" s="3">
        <v>0.72222222222222221</v>
      </c>
      <c r="C86322">
        <v>0</v>
      </c>
      <c r="D86322">
        <v>-0.76500000000000001</v>
      </c>
      <c r="E86322">
        <v>-1.0489999999999999</v>
      </c>
      <c r="F86322">
        <v>0.28399999999999997</v>
      </c>
      <c r="G86322">
        <f>HOUR(Table1[[#This Row],[Time (GMT)]])</f>
        <v>17</v>
      </c>
      <c r="H86322">
        <f>MOD(Table1[[#This Row],[Time (GMT)]],0.13)</f>
        <v>7.2222222222222188E-2</v>
      </c>
    </row>
    <row r="86323" spans="1:8" x14ac:dyDescent="0.25">
      <c r="A86323" s="1">
        <v>44861</v>
      </c>
      <c r="B86323" s="3">
        <v>0.72569444444444453</v>
      </c>
      <c r="C86323">
        <v>0</v>
      </c>
      <c r="D86323">
        <v>-0.76900000000000002</v>
      </c>
      <c r="E86323">
        <v>-1.0569999999999999</v>
      </c>
      <c r="F86323">
        <v>0.28799999999999998</v>
      </c>
      <c r="G86323">
        <f>HOUR(Table1[[#This Row],[Time (GMT)]])</f>
        <v>17</v>
      </c>
      <c r="H86323">
        <f>MOD(Table1[[#This Row],[Time (GMT)]],0.13)</f>
        <v>7.5694444444444509E-2</v>
      </c>
    </row>
    <row r="86324" spans="1:8" x14ac:dyDescent="0.25">
      <c r="A86324" s="1">
        <v>44861</v>
      </c>
      <c r="B86324" s="3">
        <v>0.72916666666666663</v>
      </c>
      <c r="C86324">
        <v>0</v>
      </c>
      <c r="D86324">
        <v>-0.755</v>
      </c>
      <c r="E86324">
        <v>-1.0620000000000001</v>
      </c>
      <c r="F86324">
        <v>0.307</v>
      </c>
      <c r="G86324">
        <f>HOUR(Table1[[#This Row],[Time (GMT)]])</f>
        <v>17</v>
      </c>
      <c r="H86324">
        <f>MOD(Table1[[#This Row],[Time (GMT)]],0.13)</f>
        <v>7.9166666666666607E-2</v>
      </c>
    </row>
    <row r="86325" spans="1:8" x14ac:dyDescent="0.25">
      <c r="A86325" s="1">
        <v>44861</v>
      </c>
      <c r="B86325" s="3">
        <v>0.73263888888888884</v>
      </c>
      <c r="C86325">
        <v>0</v>
      </c>
      <c r="D86325">
        <v>-0.69299999999999995</v>
      </c>
      <c r="E86325">
        <v>-1.0629999999999999</v>
      </c>
      <c r="F86325">
        <v>0.37</v>
      </c>
      <c r="G86325">
        <f>HOUR(Table1[[#This Row],[Time (GMT)]])</f>
        <v>17</v>
      </c>
      <c r="H86325">
        <f>MOD(Table1[[#This Row],[Time (GMT)]],0.13)</f>
        <v>8.2638888888888817E-2</v>
      </c>
    </row>
    <row r="86326" spans="1:8" x14ac:dyDescent="0.25">
      <c r="A86326" s="1">
        <v>44861</v>
      </c>
      <c r="B86326" s="3">
        <v>0.73611111111111116</v>
      </c>
      <c r="C86326">
        <v>0</v>
      </c>
      <c r="D86326">
        <v>-0.74299999999999999</v>
      </c>
      <c r="E86326">
        <v>-1.0589999999999999</v>
      </c>
      <c r="F86326">
        <v>0.316</v>
      </c>
      <c r="G86326">
        <f>HOUR(Table1[[#This Row],[Time (GMT)]])</f>
        <v>17</v>
      </c>
      <c r="H86326">
        <f>MOD(Table1[[#This Row],[Time (GMT)]],0.13)</f>
        <v>8.6111111111111138E-2</v>
      </c>
    </row>
    <row r="86327" spans="1:8" x14ac:dyDescent="0.25">
      <c r="A86327" s="1">
        <v>44861</v>
      </c>
      <c r="B86327" s="3">
        <v>0.73958333333333337</v>
      </c>
      <c r="C86327">
        <v>0</v>
      </c>
      <c r="D86327">
        <v>-0.65</v>
      </c>
      <c r="E86327">
        <v>-1.0509999999999999</v>
      </c>
      <c r="F86327">
        <v>0.40100000000000002</v>
      </c>
      <c r="G86327">
        <f>HOUR(Table1[[#This Row],[Time (GMT)]])</f>
        <v>17</v>
      </c>
      <c r="H86327">
        <f>MOD(Table1[[#This Row],[Time (GMT)]],0.13)</f>
        <v>8.9583333333333348E-2</v>
      </c>
    </row>
    <row r="86328" spans="1:8" x14ac:dyDescent="0.25">
      <c r="A86328" s="1">
        <v>44861</v>
      </c>
      <c r="B86328" s="3">
        <v>0.74305555555555547</v>
      </c>
      <c r="C86328">
        <v>0</v>
      </c>
      <c r="D86328">
        <v>-0.72</v>
      </c>
      <c r="E86328">
        <v>-1.0389999999999999</v>
      </c>
      <c r="F86328">
        <v>0.31900000000000001</v>
      </c>
      <c r="G86328">
        <f>HOUR(Table1[[#This Row],[Time (GMT)]])</f>
        <v>17</v>
      </c>
      <c r="H86328">
        <f>MOD(Table1[[#This Row],[Time (GMT)]],0.13)</f>
        <v>9.3055555555555447E-2</v>
      </c>
    </row>
    <row r="86329" spans="1:8" x14ac:dyDescent="0.25">
      <c r="A86329" s="1">
        <v>44861</v>
      </c>
      <c r="B86329" s="3">
        <v>0.74652777777777779</v>
      </c>
      <c r="C86329">
        <v>0</v>
      </c>
      <c r="D86329">
        <v>-0.69599999999999995</v>
      </c>
      <c r="E86329">
        <v>-1.022</v>
      </c>
      <c r="F86329">
        <v>0.32600000000000001</v>
      </c>
      <c r="G86329">
        <f>HOUR(Table1[[#This Row],[Time (GMT)]])</f>
        <v>17</v>
      </c>
      <c r="H86329">
        <f>MOD(Table1[[#This Row],[Time (GMT)]],0.13)</f>
        <v>9.6527777777777768E-2</v>
      </c>
    </row>
    <row r="86330" spans="1:8" x14ac:dyDescent="0.25">
      <c r="A86330" s="1">
        <v>44861</v>
      </c>
      <c r="B86330" s="3">
        <v>0.75</v>
      </c>
      <c r="C86330">
        <v>0</v>
      </c>
      <c r="D86330">
        <v>-0.66900000000000004</v>
      </c>
      <c r="E86330">
        <v>-1.0009999999999999</v>
      </c>
      <c r="F86330">
        <v>0.33200000000000002</v>
      </c>
      <c r="G86330">
        <f>HOUR(Table1[[#This Row],[Time (GMT)]])</f>
        <v>18</v>
      </c>
      <c r="H86330">
        <f>MOD(Table1[[#This Row],[Time (GMT)]],0.13)</f>
        <v>9.9999999999999978E-2</v>
      </c>
    </row>
    <row r="86331" spans="1:8" x14ac:dyDescent="0.25">
      <c r="A86331" s="1">
        <v>44861</v>
      </c>
      <c r="B86331" s="3">
        <v>0.75347222222222221</v>
      </c>
      <c r="C86331">
        <v>0</v>
      </c>
      <c r="D86331">
        <v>-0.61</v>
      </c>
      <c r="E86331">
        <v>-0.97499999999999998</v>
      </c>
      <c r="F86331">
        <v>0.36499999999999999</v>
      </c>
      <c r="G86331">
        <f>HOUR(Table1[[#This Row],[Time (GMT)]])</f>
        <v>18</v>
      </c>
      <c r="H86331">
        <f>MOD(Table1[[#This Row],[Time (GMT)]],0.13)</f>
        <v>0.10347222222222219</v>
      </c>
    </row>
    <row r="86332" spans="1:8" x14ac:dyDescent="0.25">
      <c r="A86332" s="1">
        <v>44861</v>
      </c>
      <c r="B86332" s="3">
        <v>0.75694444444444453</v>
      </c>
      <c r="C86332">
        <v>0</v>
      </c>
      <c r="D86332">
        <v>-0.621</v>
      </c>
      <c r="E86332">
        <v>-0.94399999999999995</v>
      </c>
      <c r="F86332">
        <v>0.32300000000000001</v>
      </c>
      <c r="G86332">
        <f>HOUR(Table1[[#This Row],[Time (GMT)]])</f>
        <v>18</v>
      </c>
      <c r="H86332">
        <f>MOD(Table1[[#This Row],[Time (GMT)]],0.13)</f>
        <v>0.10694444444444451</v>
      </c>
    </row>
    <row r="86333" spans="1:8" x14ac:dyDescent="0.25">
      <c r="A86333" s="1">
        <v>44861</v>
      </c>
      <c r="B86333" s="3">
        <v>0.76041666666666663</v>
      </c>
      <c r="C86333">
        <v>0</v>
      </c>
      <c r="D86333">
        <v>-0.56299999999999994</v>
      </c>
      <c r="E86333">
        <v>-0.91</v>
      </c>
      <c r="F86333">
        <v>0.34699999999999998</v>
      </c>
      <c r="G86333">
        <f>HOUR(Table1[[#This Row],[Time (GMT)]])</f>
        <v>18</v>
      </c>
      <c r="H86333">
        <f>MOD(Table1[[#This Row],[Time (GMT)]],0.13)</f>
        <v>0.11041666666666661</v>
      </c>
    </row>
    <row r="86334" spans="1:8" x14ac:dyDescent="0.25">
      <c r="A86334" s="1">
        <v>44861</v>
      </c>
      <c r="B86334" s="3">
        <v>0.76388888888888884</v>
      </c>
      <c r="C86334">
        <v>0</v>
      </c>
      <c r="D86334">
        <v>-0.52100000000000002</v>
      </c>
      <c r="E86334">
        <v>-0.871</v>
      </c>
      <c r="F86334">
        <v>0.35</v>
      </c>
      <c r="G86334">
        <f>HOUR(Table1[[#This Row],[Time (GMT)]])</f>
        <v>18</v>
      </c>
      <c r="H86334">
        <f>MOD(Table1[[#This Row],[Time (GMT)]],0.13)</f>
        <v>0.11388888888888882</v>
      </c>
    </row>
    <row r="86335" spans="1:8" x14ac:dyDescent="0.25">
      <c r="A86335" s="1">
        <v>44861</v>
      </c>
      <c r="B86335" s="3">
        <v>0.76736111111111116</v>
      </c>
      <c r="C86335">
        <v>0</v>
      </c>
      <c r="D86335">
        <v>-0.46500000000000002</v>
      </c>
      <c r="E86335">
        <v>-0.82899999999999996</v>
      </c>
      <c r="F86335">
        <v>0.36399999999999999</v>
      </c>
      <c r="G86335">
        <f>HOUR(Table1[[#This Row],[Time (GMT)]])</f>
        <v>18</v>
      </c>
      <c r="H86335">
        <f>MOD(Table1[[#This Row],[Time (GMT)]],0.13)</f>
        <v>0.11736111111111114</v>
      </c>
    </row>
    <row r="86336" spans="1:8" x14ac:dyDescent="0.25">
      <c r="A86336" s="1">
        <v>44861</v>
      </c>
      <c r="B86336" s="3">
        <v>0.77083333333333337</v>
      </c>
      <c r="C86336">
        <v>0</v>
      </c>
      <c r="D86336">
        <v>-0.39</v>
      </c>
      <c r="E86336">
        <v>-0.78400000000000003</v>
      </c>
      <c r="F86336">
        <v>0.39400000000000002</v>
      </c>
      <c r="G86336">
        <f>HOUR(Table1[[#This Row],[Time (GMT)]])</f>
        <v>18</v>
      </c>
      <c r="H86336">
        <f>MOD(Table1[[#This Row],[Time (GMT)]],0.13)</f>
        <v>0.12083333333333335</v>
      </c>
    </row>
    <row r="86337" spans="1:8" x14ac:dyDescent="0.25">
      <c r="A86337" s="1">
        <v>44861</v>
      </c>
      <c r="B86337" s="3">
        <v>0.77430555555555547</v>
      </c>
      <c r="C86337">
        <v>0</v>
      </c>
      <c r="D86337">
        <v>-0.378</v>
      </c>
      <c r="E86337">
        <v>-0.73599999999999999</v>
      </c>
      <c r="F86337">
        <v>0.35799999999999998</v>
      </c>
      <c r="G86337">
        <f>HOUR(Table1[[#This Row],[Time (GMT)]])</f>
        <v>18</v>
      </c>
      <c r="H86337">
        <f>MOD(Table1[[#This Row],[Time (GMT)]],0.13)</f>
        <v>0.12430555555555545</v>
      </c>
    </row>
    <row r="86338" spans="1:8" x14ac:dyDescent="0.25">
      <c r="A86338" s="1">
        <v>44861</v>
      </c>
      <c r="B86338" s="3">
        <v>0.77777777777777779</v>
      </c>
      <c r="C86338">
        <v>0</v>
      </c>
      <c r="D86338">
        <v>-0.27400000000000002</v>
      </c>
      <c r="E86338">
        <v>-0.68600000000000005</v>
      </c>
      <c r="F86338">
        <v>0.41199999999999998</v>
      </c>
      <c r="G86338">
        <f>HOUR(Table1[[#This Row],[Time (GMT)]])</f>
        <v>18</v>
      </c>
      <c r="H86338">
        <f>MOD(Table1[[#This Row],[Time (GMT)]],0.13)</f>
        <v>0.12777777777777777</v>
      </c>
    </row>
    <row r="86339" spans="1:8" x14ac:dyDescent="0.25">
      <c r="A86339" s="1">
        <v>44861</v>
      </c>
      <c r="B86339" s="3">
        <v>0.78125</v>
      </c>
      <c r="C86339">
        <v>0</v>
      </c>
      <c r="D86339">
        <v>-0.218</v>
      </c>
      <c r="E86339">
        <v>-0.63400000000000001</v>
      </c>
      <c r="F86339">
        <v>0.41599999999999998</v>
      </c>
      <c r="G86339">
        <f>HOUR(Table1[[#This Row],[Time (GMT)]])</f>
        <v>18</v>
      </c>
      <c r="H86339">
        <f>MOD(Table1[[#This Row],[Time (GMT)]],0.13)</f>
        <v>1.2499999999999734E-3</v>
      </c>
    </row>
    <row r="86340" spans="1:8" x14ac:dyDescent="0.25">
      <c r="A86340" s="1">
        <v>44861</v>
      </c>
      <c r="B86340" s="3">
        <v>0.78472222222222221</v>
      </c>
      <c r="C86340">
        <v>0</v>
      </c>
      <c r="D86340">
        <v>-0.17599999999999999</v>
      </c>
      <c r="E86340">
        <v>-0.58099999999999996</v>
      </c>
      <c r="F86340">
        <v>0.40500000000000003</v>
      </c>
      <c r="G86340">
        <f>HOUR(Table1[[#This Row],[Time (GMT)]])</f>
        <v>18</v>
      </c>
      <c r="H86340">
        <f>MOD(Table1[[#This Row],[Time (GMT)]],0.13)</f>
        <v>4.7222222222221832E-3</v>
      </c>
    </row>
    <row r="86341" spans="1:8" x14ac:dyDescent="0.25">
      <c r="A86341" s="1">
        <v>44861</v>
      </c>
      <c r="B86341" s="3">
        <v>0.78819444444444453</v>
      </c>
      <c r="C86341">
        <v>0</v>
      </c>
      <c r="D86341">
        <v>-7.1999999999999995E-2</v>
      </c>
      <c r="E86341">
        <v>-0.52800000000000002</v>
      </c>
      <c r="F86341">
        <v>0.45600000000000002</v>
      </c>
      <c r="G86341">
        <f>HOUR(Table1[[#This Row],[Time (GMT)]])</f>
        <v>18</v>
      </c>
      <c r="H86341">
        <f>MOD(Table1[[#This Row],[Time (GMT)]],0.13)</f>
        <v>8.1944444444445041E-3</v>
      </c>
    </row>
    <row r="86342" spans="1:8" x14ac:dyDescent="0.25">
      <c r="A86342" s="1">
        <v>44861</v>
      </c>
      <c r="B86342" s="3">
        <v>0.79166666666666663</v>
      </c>
      <c r="C86342">
        <v>0</v>
      </c>
      <c r="D86342">
        <v>-8.5000000000000006E-2</v>
      </c>
      <c r="E86342">
        <v>-0.47499999999999998</v>
      </c>
      <c r="F86342">
        <v>0.39</v>
      </c>
      <c r="G86342">
        <f>HOUR(Table1[[#This Row],[Time (GMT)]])</f>
        <v>19</v>
      </c>
      <c r="H86342">
        <f>MOD(Table1[[#This Row],[Time (GMT)]],0.13)</f>
        <v>1.1666666666666603E-2</v>
      </c>
    </row>
    <row r="86343" spans="1:8" x14ac:dyDescent="0.25">
      <c r="A86343" s="1">
        <v>44861</v>
      </c>
      <c r="B86343" s="3">
        <v>0.79513888888888884</v>
      </c>
      <c r="C86343">
        <v>0</v>
      </c>
      <c r="D86343">
        <v>-4.3999999999999997E-2</v>
      </c>
      <c r="E86343">
        <v>-0.42299999999999999</v>
      </c>
      <c r="F86343">
        <v>0.379</v>
      </c>
      <c r="G86343">
        <f>HOUR(Table1[[#This Row],[Time (GMT)]])</f>
        <v>19</v>
      </c>
      <c r="H86343">
        <f>MOD(Table1[[#This Row],[Time (GMT)]],0.13)</f>
        <v>1.5138888888888813E-2</v>
      </c>
    </row>
    <row r="86344" spans="1:8" x14ac:dyDescent="0.25">
      <c r="A86344" s="1">
        <v>44861</v>
      </c>
      <c r="B86344" s="3">
        <v>0.79861111111111116</v>
      </c>
      <c r="C86344">
        <v>0</v>
      </c>
      <c r="D86344">
        <v>7.0000000000000001E-3</v>
      </c>
      <c r="E86344">
        <v>-0.371</v>
      </c>
      <c r="F86344">
        <v>0.378</v>
      </c>
      <c r="G86344">
        <f>HOUR(Table1[[#This Row],[Time (GMT)]])</f>
        <v>19</v>
      </c>
      <c r="H86344">
        <f>MOD(Table1[[#This Row],[Time (GMT)]],0.13)</f>
        <v>1.8611111111111134E-2</v>
      </c>
    </row>
    <row r="86345" spans="1:8" x14ac:dyDescent="0.25">
      <c r="A86345" s="1">
        <v>44861</v>
      </c>
      <c r="B86345" s="3">
        <v>0.80208333333333337</v>
      </c>
      <c r="C86345">
        <v>0</v>
      </c>
      <c r="D86345">
        <v>6.3E-2</v>
      </c>
      <c r="E86345">
        <v>-0.32200000000000001</v>
      </c>
      <c r="F86345">
        <v>0.38500000000000001</v>
      </c>
      <c r="G86345">
        <f>HOUR(Table1[[#This Row],[Time (GMT)]])</f>
        <v>19</v>
      </c>
      <c r="H86345">
        <f>MOD(Table1[[#This Row],[Time (GMT)]],0.13)</f>
        <v>2.2083333333333344E-2</v>
      </c>
    </row>
    <row r="86346" spans="1:8" x14ac:dyDescent="0.25">
      <c r="A86346" s="1">
        <v>44861</v>
      </c>
      <c r="B86346" s="3">
        <v>0.80555555555555547</v>
      </c>
      <c r="C86346">
        <v>0</v>
      </c>
      <c r="D86346">
        <v>8.8999999999999996E-2</v>
      </c>
      <c r="E86346">
        <v>-0.27400000000000002</v>
      </c>
      <c r="F86346">
        <v>0.36299999999999999</v>
      </c>
      <c r="G86346">
        <f>HOUR(Table1[[#This Row],[Time (GMT)]])</f>
        <v>19</v>
      </c>
      <c r="H86346">
        <f>MOD(Table1[[#This Row],[Time (GMT)]],0.13)</f>
        <v>2.5555555555555443E-2</v>
      </c>
    </row>
    <row r="86347" spans="1:8" x14ac:dyDescent="0.25">
      <c r="A86347" s="1">
        <v>44861</v>
      </c>
      <c r="B86347" s="3">
        <v>0.80902777777777779</v>
      </c>
      <c r="C86347">
        <v>0</v>
      </c>
      <c r="D86347">
        <v>0.109</v>
      </c>
      <c r="E86347">
        <v>-0.22900000000000001</v>
      </c>
      <c r="F86347">
        <v>0.33800000000000002</v>
      </c>
      <c r="G86347">
        <f>HOUR(Table1[[#This Row],[Time (GMT)]])</f>
        <v>19</v>
      </c>
      <c r="H86347">
        <f>MOD(Table1[[#This Row],[Time (GMT)]],0.13)</f>
        <v>2.9027777777777763E-2</v>
      </c>
    </row>
    <row r="86348" spans="1:8" x14ac:dyDescent="0.25">
      <c r="A86348" s="1">
        <v>44861</v>
      </c>
      <c r="B86348" s="3">
        <v>0.8125</v>
      </c>
      <c r="C86348">
        <v>0</v>
      </c>
      <c r="D86348">
        <v>0.11899999999999999</v>
      </c>
      <c r="E86348">
        <v>-0.186</v>
      </c>
      <c r="F86348">
        <v>0.30499999999999999</v>
      </c>
      <c r="G86348">
        <f>HOUR(Table1[[#This Row],[Time (GMT)]])</f>
        <v>19</v>
      </c>
      <c r="H86348">
        <f>MOD(Table1[[#This Row],[Time (GMT)]],0.13)</f>
        <v>3.2499999999999973E-2</v>
      </c>
    </row>
    <row r="86349" spans="1:8" x14ac:dyDescent="0.25">
      <c r="A86349" s="1">
        <v>44861</v>
      </c>
      <c r="B86349" s="3">
        <v>0.81597222222222221</v>
      </c>
      <c r="C86349">
        <v>0</v>
      </c>
      <c r="D86349">
        <v>0.16300000000000001</v>
      </c>
      <c r="E86349">
        <v>-0.14599999999999999</v>
      </c>
      <c r="F86349">
        <v>0.309</v>
      </c>
      <c r="G86349">
        <f>HOUR(Table1[[#This Row],[Time (GMT)]])</f>
        <v>19</v>
      </c>
      <c r="H86349">
        <f>MOD(Table1[[#This Row],[Time (GMT)]],0.13)</f>
        <v>3.5972222222222183E-2</v>
      </c>
    </row>
    <row r="86350" spans="1:8" x14ac:dyDescent="0.25">
      <c r="A86350" s="1">
        <v>44861</v>
      </c>
      <c r="B86350" s="3">
        <v>0.81944444444444453</v>
      </c>
      <c r="C86350">
        <v>0</v>
      </c>
      <c r="D86350">
        <v>0.23</v>
      </c>
      <c r="E86350">
        <v>-0.108</v>
      </c>
      <c r="F86350">
        <v>0.33800000000000002</v>
      </c>
      <c r="G86350">
        <f>HOUR(Table1[[#This Row],[Time (GMT)]])</f>
        <v>19</v>
      </c>
      <c r="H86350">
        <f>MOD(Table1[[#This Row],[Time (GMT)]],0.13)</f>
        <v>3.9444444444444504E-2</v>
      </c>
    </row>
    <row r="86351" spans="1:8" x14ac:dyDescent="0.25">
      <c r="A86351" s="1">
        <v>44861</v>
      </c>
      <c r="B86351" s="3">
        <v>0.82291666666666663</v>
      </c>
      <c r="C86351">
        <v>0</v>
      </c>
      <c r="D86351">
        <v>0.252</v>
      </c>
      <c r="E86351">
        <v>-7.1999999999999995E-2</v>
      </c>
      <c r="F86351">
        <v>0.32400000000000001</v>
      </c>
      <c r="G86351">
        <f>HOUR(Table1[[#This Row],[Time (GMT)]])</f>
        <v>19</v>
      </c>
      <c r="H86351">
        <f>MOD(Table1[[#This Row],[Time (GMT)]],0.13)</f>
        <v>4.2916666666666603E-2</v>
      </c>
    </row>
    <row r="86352" spans="1:8" x14ac:dyDescent="0.25">
      <c r="A86352" s="1">
        <v>44861</v>
      </c>
      <c r="B86352" s="3">
        <v>0.82638888888888884</v>
      </c>
      <c r="C86352">
        <v>0</v>
      </c>
      <c r="D86352">
        <v>0.29199999999999998</v>
      </c>
      <c r="E86352">
        <v>-3.7999999999999999E-2</v>
      </c>
      <c r="F86352">
        <v>0.33</v>
      </c>
      <c r="G86352">
        <f>HOUR(Table1[[#This Row],[Time (GMT)]])</f>
        <v>19</v>
      </c>
      <c r="H86352">
        <f>MOD(Table1[[#This Row],[Time (GMT)]],0.13)</f>
        <v>4.6388888888888813E-2</v>
      </c>
    </row>
    <row r="86353" spans="1:8" x14ac:dyDescent="0.25">
      <c r="A86353" s="1">
        <v>44861</v>
      </c>
      <c r="B86353" s="3">
        <v>0.82986111111111116</v>
      </c>
      <c r="C86353">
        <v>0</v>
      </c>
      <c r="D86353">
        <v>0.34899999999999998</v>
      </c>
      <c r="E86353">
        <v>-7.0000000000000001E-3</v>
      </c>
      <c r="F86353">
        <v>0.35599999999999998</v>
      </c>
      <c r="G86353">
        <f>HOUR(Table1[[#This Row],[Time (GMT)]])</f>
        <v>19</v>
      </c>
      <c r="H86353">
        <f>MOD(Table1[[#This Row],[Time (GMT)]],0.13)</f>
        <v>4.9861111111111134E-2</v>
      </c>
    </row>
    <row r="86354" spans="1:8" x14ac:dyDescent="0.25">
      <c r="A86354" s="1">
        <v>44861</v>
      </c>
      <c r="B86354" s="3">
        <v>0.83333333333333337</v>
      </c>
      <c r="C86354">
        <v>0</v>
      </c>
      <c r="D86354">
        <v>0.32700000000000001</v>
      </c>
      <c r="E86354">
        <v>2.3E-2</v>
      </c>
      <c r="F86354">
        <v>0.30399999999999999</v>
      </c>
      <c r="G86354">
        <f>HOUR(Table1[[#This Row],[Time (GMT)]])</f>
        <v>20</v>
      </c>
      <c r="H86354">
        <f>MOD(Table1[[#This Row],[Time (GMT)]],0.13)</f>
        <v>5.3333333333333344E-2</v>
      </c>
    </row>
    <row r="86355" spans="1:8" x14ac:dyDescent="0.25">
      <c r="A86355" s="1">
        <v>44861</v>
      </c>
      <c r="B86355" s="3">
        <v>0.83680555555555547</v>
      </c>
      <c r="C86355">
        <v>0</v>
      </c>
      <c r="D86355">
        <v>0.36</v>
      </c>
      <c r="E86355">
        <v>5.1999999999999998E-2</v>
      </c>
      <c r="F86355">
        <v>0.308</v>
      </c>
      <c r="G86355">
        <f>HOUR(Table1[[#This Row],[Time (GMT)]])</f>
        <v>20</v>
      </c>
      <c r="H86355">
        <f>MOD(Table1[[#This Row],[Time (GMT)]],0.13)</f>
        <v>5.6805555555555443E-2</v>
      </c>
    </row>
    <row r="86356" spans="1:8" x14ac:dyDescent="0.25">
      <c r="A86356" s="1">
        <v>44861</v>
      </c>
      <c r="B86356" s="3">
        <v>0.84027777777777779</v>
      </c>
      <c r="C86356">
        <v>0</v>
      </c>
      <c r="D86356">
        <v>0.41199999999999998</v>
      </c>
      <c r="E86356">
        <v>0.08</v>
      </c>
      <c r="F86356">
        <v>0.33200000000000002</v>
      </c>
      <c r="G86356">
        <f>HOUR(Table1[[#This Row],[Time (GMT)]])</f>
        <v>20</v>
      </c>
      <c r="H86356">
        <f>MOD(Table1[[#This Row],[Time (GMT)]],0.13)</f>
        <v>6.0277777777777763E-2</v>
      </c>
    </row>
    <row r="86357" spans="1:8" x14ac:dyDescent="0.25">
      <c r="A86357" s="1">
        <v>44861</v>
      </c>
      <c r="B86357" s="3">
        <v>0.84375</v>
      </c>
      <c r="C86357">
        <v>0</v>
      </c>
      <c r="D86357">
        <v>0.45</v>
      </c>
      <c r="E86357">
        <v>0.107</v>
      </c>
      <c r="F86357">
        <v>0.34300000000000003</v>
      </c>
      <c r="G86357">
        <f>HOUR(Table1[[#This Row],[Time (GMT)]])</f>
        <v>20</v>
      </c>
      <c r="H86357">
        <f>MOD(Table1[[#This Row],[Time (GMT)]],0.13)</f>
        <v>6.3749999999999973E-2</v>
      </c>
    </row>
    <row r="86358" spans="1:8" x14ac:dyDescent="0.25">
      <c r="A86358" s="1">
        <v>44861</v>
      </c>
      <c r="B86358" s="3">
        <v>0.84722222222222221</v>
      </c>
      <c r="C86358">
        <v>0</v>
      </c>
      <c r="D86358">
        <v>0.47499999999999998</v>
      </c>
      <c r="E86358">
        <v>0.13400000000000001</v>
      </c>
      <c r="F86358">
        <v>0.34100000000000003</v>
      </c>
      <c r="G86358">
        <f>HOUR(Table1[[#This Row],[Time (GMT)]])</f>
        <v>20</v>
      </c>
      <c r="H86358">
        <f>MOD(Table1[[#This Row],[Time (GMT)]],0.13)</f>
        <v>6.7222222222222183E-2</v>
      </c>
    </row>
    <row r="86359" spans="1:8" x14ac:dyDescent="0.25">
      <c r="A86359" s="1">
        <v>44861</v>
      </c>
      <c r="B86359" s="3">
        <v>0.85069444444444453</v>
      </c>
      <c r="C86359">
        <v>0</v>
      </c>
      <c r="D86359">
        <v>0.52</v>
      </c>
      <c r="E86359">
        <v>0.16</v>
      </c>
      <c r="F86359">
        <v>0.36</v>
      </c>
      <c r="G86359">
        <f>HOUR(Table1[[#This Row],[Time (GMT)]])</f>
        <v>20</v>
      </c>
      <c r="H86359">
        <f>MOD(Table1[[#This Row],[Time (GMT)]],0.13)</f>
        <v>7.0694444444444504E-2</v>
      </c>
    </row>
    <row r="86360" spans="1:8" x14ac:dyDescent="0.25">
      <c r="A86360" s="1">
        <v>44861</v>
      </c>
      <c r="B86360" s="3">
        <v>0.85416666666666663</v>
      </c>
      <c r="C86360">
        <v>0</v>
      </c>
      <c r="D86360">
        <v>0.55300000000000005</v>
      </c>
      <c r="E86360">
        <v>0.188</v>
      </c>
      <c r="F86360">
        <v>0.36499999999999999</v>
      </c>
      <c r="G86360">
        <f>HOUR(Table1[[#This Row],[Time (GMT)]])</f>
        <v>20</v>
      </c>
      <c r="H86360">
        <f>MOD(Table1[[#This Row],[Time (GMT)]],0.13)</f>
        <v>7.4166666666666603E-2</v>
      </c>
    </row>
    <row r="86361" spans="1:8" x14ac:dyDescent="0.25">
      <c r="A86361" s="1">
        <v>44861</v>
      </c>
      <c r="B86361" s="3">
        <v>0.85763888888888884</v>
      </c>
      <c r="C86361">
        <v>0</v>
      </c>
      <c r="D86361">
        <v>0.57499999999999996</v>
      </c>
      <c r="E86361">
        <v>0.216</v>
      </c>
      <c r="F86361">
        <v>0.35899999999999999</v>
      </c>
      <c r="G86361">
        <f>HOUR(Table1[[#This Row],[Time (GMT)]])</f>
        <v>20</v>
      </c>
      <c r="H86361">
        <f>MOD(Table1[[#This Row],[Time (GMT)]],0.13)</f>
        <v>7.7638888888888813E-2</v>
      </c>
    </row>
    <row r="86362" spans="1:8" x14ac:dyDescent="0.25">
      <c r="A86362" s="1">
        <v>44861</v>
      </c>
      <c r="B86362" s="3">
        <v>0.86111111111111116</v>
      </c>
      <c r="C86362">
        <v>0</v>
      </c>
      <c r="D86362">
        <v>0.61</v>
      </c>
      <c r="E86362">
        <v>0.24399999999999999</v>
      </c>
      <c r="F86362">
        <v>0.36599999999999999</v>
      </c>
      <c r="G86362">
        <f>HOUR(Table1[[#This Row],[Time (GMT)]])</f>
        <v>20</v>
      </c>
      <c r="H86362">
        <f>MOD(Table1[[#This Row],[Time (GMT)]],0.13)</f>
        <v>8.1111111111111134E-2</v>
      </c>
    </row>
    <row r="86363" spans="1:8" x14ac:dyDescent="0.25">
      <c r="A86363" s="1">
        <v>44861</v>
      </c>
      <c r="B86363" s="3">
        <v>0.86458333333333337</v>
      </c>
      <c r="C86363">
        <v>0</v>
      </c>
      <c r="D86363">
        <v>0.61099999999999999</v>
      </c>
      <c r="E86363">
        <v>0.27400000000000002</v>
      </c>
      <c r="F86363">
        <v>0.33700000000000002</v>
      </c>
      <c r="G86363">
        <f>HOUR(Table1[[#This Row],[Time (GMT)]])</f>
        <v>20</v>
      </c>
      <c r="H86363">
        <f>MOD(Table1[[#This Row],[Time (GMT)]],0.13)</f>
        <v>8.4583333333333344E-2</v>
      </c>
    </row>
    <row r="86364" spans="1:8" x14ac:dyDescent="0.25">
      <c r="A86364" s="1">
        <v>44861</v>
      </c>
      <c r="B86364" s="3">
        <v>0.86805555555555547</v>
      </c>
      <c r="C86364">
        <v>0</v>
      </c>
      <c r="D86364">
        <v>0.69599999999999995</v>
      </c>
      <c r="E86364">
        <v>0.30399999999999999</v>
      </c>
      <c r="F86364">
        <v>0.39200000000000002</v>
      </c>
      <c r="G86364">
        <f>HOUR(Table1[[#This Row],[Time (GMT)]])</f>
        <v>20</v>
      </c>
      <c r="H86364">
        <f>MOD(Table1[[#This Row],[Time (GMT)]],0.13)</f>
        <v>8.8055555555555443E-2</v>
      </c>
    </row>
    <row r="86365" spans="1:8" x14ac:dyDescent="0.25">
      <c r="A86365" s="1">
        <v>44861</v>
      </c>
      <c r="B86365" s="3">
        <v>0.87152777777777779</v>
      </c>
      <c r="C86365">
        <v>0</v>
      </c>
      <c r="D86365">
        <v>0.69499999999999995</v>
      </c>
      <c r="E86365">
        <v>0.33600000000000002</v>
      </c>
      <c r="F86365">
        <v>0.35899999999999999</v>
      </c>
      <c r="G86365">
        <f>HOUR(Table1[[#This Row],[Time (GMT)]])</f>
        <v>20</v>
      </c>
      <c r="H86365">
        <f>MOD(Table1[[#This Row],[Time (GMT)]],0.13)</f>
        <v>9.1527777777777763E-2</v>
      </c>
    </row>
    <row r="86366" spans="1:8" x14ac:dyDescent="0.25">
      <c r="A86366" s="1">
        <v>44861</v>
      </c>
      <c r="B86366" s="3">
        <v>0.875</v>
      </c>
      <c r="C86366">
        <v>0</v>
      </c>
      <c r="D86366">
        <v>0.77</v>
      </c>
      <c r="E86366">
        <v>0.36799999999999999</v>
      </c>
      <c r="F86366">
        <v>0.40200000000000002</v>
      </c>
      <c r="G86366">
        <f>HOUR(Table1[[#This Row],[Time (GMT)]])</f>
        <v>21</v>
      </c>
      <c r="H86366">
        <f>MOD(Table1[[#This Row],[Time (GMT)]],0.13)</f>
        <v>9.4999999999999973E-2</v>
      </c>
    </row>
    <row r="86367" spans="1:8" x14ac:dyDescent="0.25">
      <c r="A86367" s="1">
        <v>44861</v>
      </c>
      <c r="B86367" s="3">
        <v>0.87847222222222221</v>
      </c>
      <c r="C86367">
        <v>0</v>
      </c>
      <c r="D86367">
        <v>0.82199999999999995</v>
      </c>
      <c r="E86367">
        <v>0.40100000000000002</v>
      </c>
      <c r="F86367">
        <v>0.42099999999999999</v>
      </c>
      <c r="G86367">
        <f>HOUR(Table1[[#This Row],[Time (GMT)]])</f>
        <v>21</v>
      </c>
      <c r="H86367">
        <f>MOD(Table1[[#This Row],[Time (GMT)]],0.13)</f>
        <v>9.8472222222222183E-2</v>
      </c>
    </row>
    <row r="86368" spans="1:8" x14ac:dyDescent="0.25">
      <c r="A86368" s="1">
        <v>44861</v>
      </c>
      <c r="B86368" s="3">
        <v>0.88194444444444453</v>
      </c>
      <c r="C86368">
        <v>0</v>
      </c>
      <c r="D86368">
        <v>0.84599999999999997</v>
      </c>
      <c r="E86368">
        <v>0.436</v>
      </c>
      <c r="F86368">
        <v>0.41</v>
      </c>
      <c r="G86368">
        <f>HOUR(Table1[[#This Row],[Time (GMT)]])</f>
        <v>21</v>
      </c>
      <c r="H86368">
        <f>MOD(Table1[[#This Row],[Time (GMT)]],0.13)</f>
        <v>0.1019444444444445</v>
      </c>
    </row>
    <row r="86369" spans="1:8" x14ac:dyDescent="0.25">
      <c r="A86369" s="1">
        <v>44861</v>
      </c>
      <c r="B86369" s="3">
        <v>0.88541666666666663</v>
      </c>
      <c r="C86369">
        <v>0</v>
      </c>
      <c r="D86369">
        <v>0.84599999999999997</v>
      </c>
      <c r="E86369">
        <v>0.47</v>
      </c>
      <c r="F86369">
        <v>0.376</v>
      </c>
      <c r="G86369">
        <f>HOUR(Table1[[#This Row],[Time (GMT)]])</f>
        <v>21</v>
      </c>
      <c r="H86369">
        <f>MOD(Table1[[#This Row],[Time (GMT)]],0.13)</f>
        <v>0.1054166666666666</v>
      </c>
    </row>
    <row r="86370" spans="1:8" x14ac:dyDescent="0.25">
      <c r="A86370" s="1">
        <v>44861</v>
      </c>
      <c r="B86370" s="3">
        <v>0.88888888888888884</v>
      </c>
      <c r="C86370">
        <v>0</v>
      </c>
      <c r="D86370">
        <v>0.85899999999999999</v>
      </c>
      <c r="E86370">
        <v>0.50600000000000001</v>
      </c>
      <c r="F86370">
        <v>0.35299999999999998</v>
      </c>
      <c r="G86370">
        <f>HOUR(Table1[[#This Row],[Time (GMT)]])</f>
        <v>21</v>
      </c>
      <c r="H86370">
        <f>MOD(Table1[[#This Row],[Time (GMT)]],0.13)</f>
        <v>0.10888888888888881</v>
      </c>
    </row>
    <row r="86371" spans="1:8" x14ac:dyDescent="0.25">
      <c r="A86371" s="1">
        <v>44861</v>
      </c>
      <c r="B86371" s="3">
        <v>0.89236111111111116</v>
      </c>
      <c r="C86371">
        <v>0</v>
      </c>
      <c r="D86371">
        <v>0.93300000000000005</v>
      </c>
      <c r="E86371">
        <v>0.54100000000000004</v>
      </c>
      <c r="F86371">
        <v>0.39200000000000002</v>
      </c>
      <c r="G86371">
        <f>HOUR(Table1[[#This Row],[Time (GMT)]])</f>
        <v>21</v>
      </c>
      <c r="H86371">
        <f>MOD(Table1[[#This Row],[Time (GMT)]],0.13)</f>
        <v>0.11236111111111113</v>
      </c>
    </row>
    <row r="86372" spans="1:8" x14ac:dyDescent="0.25">
      <c r="A86372" s="1">
        <v>44861</v>
      </c>
      <c r="B86372" s="3">
        <v>0.89583333333333337</v>
      </c>
      <c r="C86372">
        <v>0</v>
      </c>
      <c r="D86372">
        <v>0.94399999999999995</v>
      </c>
      <c r="E86372">
        <v>0.57699999999999996</v>
      </c>
      <c r="F86372">
        <v>0.36699999999999999</v>
      </c>
      <c r="G86372">
        <f>HOUR(Table1[[#This Row],[Time (GMT)]])</f>
        <v>21</v>
      </c>
      <c r="H86372">
        <f>MOD(Table1[[#This Row],[Time (GMT)]],0.13)</f>
        <v>0.11583333333333334</v>
      </c>
    </row>
    <row r="86373" spans="1:8" x14ac:dyDescent="0.25">
      <c r="A86373" s="1">
        <v>44861</v>
      </c>
      <c r="B86373" s="3">
        <v>0.89930555555555547</v>
      </c>
      <c r="C86373">
        <v>0</v>
      </c>
      <c r="D86373">
        <v>1.018</v>
      </c>
      <c r="E86373">
        <v>0.61299999999999999</v>
      </c>
      <c r="F86373">
        <v>0.40500000000000003</v>
      </c>
      <c r="G86373">
        <f>HOUR(Table1[[#This Row],[Time (GMT)]])</f>
        <v>21</v>
      </c>
      <c r="H86373">
        <f>MOD(Table1[[#This Row],[Time (GMT)]],0.13)</f>
        <v>0.11930555555555544</v>
      </c>
    </row>
    <row r="86374" spans="1:8" x14ac:dyDescent="0.25">
      <c r="A86374" s="1">
        <v>44861</v>
      </c>
      <c r="B86374" s="3">
        <v>0.90277777777777779</v>
      </c>
      <c r="C86374">
        <v>0</v>
      </c>
      <c r="D86374">
        <v>1.046</v>
      </c>
      <c r="E86374">
        <v>0.64900000000000002</v>
      </c>
      <c r="F86374">
        <v>0.39700000000000002</v>
      </c>
      <c r="G86374">
        <f>HOUR(Table1[[#This Row],[Time (GMT)]])</f>
        <v>21</v>
      </c>
      <c r="H86374">
        <f>MOD(Table1[[#This Row],[Time (GMT)]],0.13)</f>
        <v>0.12277777777777776</v>
      </c>
    </row>
    <row r="86375" spans="1:8" x14ac:dyDescent="0.25">
      <c r="A86375" s="1">
        <v>44861</v>
      </c>
      <c r="B86375" s="3">
        <v>0.90625</v>
      </c>
      <c r="C86375">
        <v>0</v>
      </c>
      <c r="D86375">
        <v>1.0940000000000001</v>
      </c>
      <c r="E86375">
        <v>0.68500000000000005</v>
      </c>
      <c r="F86375">
        <v>0.40899999999999997</v>
      </c>
      <c r="G86375">
        <f>HOUR(Table1[[#This Row],[Time (GMT)]])</f>
        <v>21</v>
      </c>
      <c r="H86375">
        <f>MOD(Table1[[#This Row],[Time (GMT)]],0.13)</f>
        <v>0.12624999999999997</v>
      </c>
    </row>
    <row r="86376" spans="1:8" x14ac:dyDescent="0.25">
      <c r="A86376" s="1">
        <v>44861</v>
      </c>
      <c r="B86376" s="3">
        <v>0.90972222222222221</v>
      </c>
      <c r="C86376">
        <v>0</v>
      </c>
      <c r="D86376">
        <v>1.1040000000000001</v>
      </c>
      <c r="E86376">
        <v>0.72</v>
      </c>
      <c r="F86376">
        <v>0.38400000000000001</v>
      </c>
      <c r="G86376">
        <f>HOUR(Table1[[#This Row],[Time (GMT)]])</f>
        <v>21</v>
      </c>
      <c r="H86376">
        <f>MOD(Table1[[#This Row],[Time (GMT)]],0.13)</f>
        <v>0.12972222222222218</v>
      </c>
    </row>
    <row r="86377" spans="1:8" x14ac:dyDescent="0.25">
      <c r="A86377" s="1">
        <v>44861</v>
      </c>
      <c r="B86377" s="3">
        <v>0.91319444444444453</v>
      </c>
      <c r="C86377">
        <v>0</v>
      </c>
      <c r="D86377">
        <v>1.1950000000000001</v>
      </c>
      <c r="E86377">
        <v>0.754</v>
      </c>
      <c r="F86377">
        <v>0.441</v>
      </c>
      <c r="G86377">
        <f>HOUR(Table1[[#This Row],[Time (GMT)]])</f>
        <v>21</v>
      </c>
      <c r="H86377">
        <f>MOD(Table1[[#This Row],[Time (GMT)]],0.13)</f>
        <v>3.1944444444444997E-3</v>
      </c>
    </row>
    <row r="86378" spans="1:8" x14ac:dyDescent="0.25">
      <c r="A86378" s="1">
        <v>44861</v>
      </c>
      <c r="B86378" s="3">
        <v>0.91666666666666663</v>
      </c>
      <c r="C86378">
        <v>0</v>
      </c>
      <c r="D86378">
        <v>1.1759999999999999</v>
      </c>
      <c r="E86378">
        <v>0.78800000000000003</v>
      </c>
      <c r="F86378">
        <v>0.38800000000000001</v>
      </c>
      <c r="G86378">
        <f>HOUR(Table1[[#This Row],[Time (GMT)]])</f>
        <v>22</v>
      </c>
      <c r="H86378">
        <f>MOD(Table1[[#This Row],[Time (GMT)]],0.13)</f>
        <v>6.6666666666665986E-3</v>
      </c>
    </row>
    <row r="86379" spans="1:8" x14ac:dyDescent="0.25">
      <c r="A86379" s="1">
        <v>44861</v>
      </c>
      <c r="B86379" s="3">
        <v>0.92013888888888884</v>
      </c>
      <c r="C86379">
        <v>0</v>
      </c>
      <c r="D86379">
        <v>1.2290000000000001</v>
      </c>
      <c r="E86379">
        <v>0.82099999999999995</v>
      </c>
      <c r="F86379">
        <v>0.40799999999999997</v>
      </c>
      <c r="G86379">
        <f>HOUR(Table1[[#This Row],[Time (GMT)]])</f>
        <v>22</v>
      </c>
      <c r="H86379">
        <f>MOD(Table1[[#This Row],[Time (GMT)]],0.13)</f>
        <v>1.0138888888888808E-2</v>
      </c>
    </row>
    <row r="86380" spans="1:8" x14ac:dyDescent="0.25">
      <c r="A86380" s="1">
        <v>44861</v>
      </c>
      <c r="B86380" s="3">
        <v>0.92361111111111116</v>
      </c>
      <c r="C86380">
        <v>0</v>
      </c>
      <c r="D86380">
        <v>1.2430000000000001</v>
      </c>
      <c r="E86380">
        <v>0.85299999999999998</v>
      </c>
      <c r="F86380">
        <v>0.39</v>
      </c>
      <c r="G86380">
        <f>HOUR(Table1[[#This Row],[Time (GMT)]])</f>
        <v>22</v>
      </c>
      <c r="H86380">
        <f>MOD(Table1[[#This Row],[Time (GMT)]],0.13)</f>
        <v>1.3611111111111129E-2</v>
      </c>
    </row>
    <row r="86381" spans="1:8" x14ac:dyDescent="0.25">
      <c r="A86381" s="1">
        <v>44861</v>
      </c>
      <c r="B86381" s="3">
        <v>0.92708333333333337</v>
      </c>
      <c r="C86381">
        <v>0</v>
      </c>
      <c r="D86381">
        <v>1.274</v>
      </c>
      <c r="E86381">
        <v>0.88400000000000001</v>
      </c>
      <c r="F86381">
        <v>0.39</v>
      </c>
      <c r="G86381">
        <f>HOUR(Table1[[#This Row],[Time (GMT)]])</f>
        <v>22</v>
      </c>
      <c r="H86381">
        <f>MOD(Table1[[#This Row],[Time (GMT)]],0.13)</f>
        <v>1.7083333333333339E-2</v>
      </c>
    </row>
    <row r="86382" spans="1:8" x14ac:dyDescent="0.25">
      <c r="A86382" s="1">
        <v>44861</v>
      </c>
      <c r="B86382" s="3">
        <v>0.93055555555555547</v>
      </c>
      <c r="C86382">
        <v>0</v>
      </c>
      <c r="D86382">
        <v>1.3149999999999999</v>
      </c>
      <c r="E86382">
        <v>0.91400000000000003</v>
      </c>
      <c r="F86382">
        <v>0.40100000000000002</v>
      </c>
      <c r="G86382">
        <f>HOUR(Table1[[#This Row],[Time (GMT)]])</f>
        <v>22</v>
      </c>
      <c r="H86382">
        <f>MOD(Table1[[#This Row],[Time (GMT)]],0.13)</f>
        <v>2.0555555555555438E-2</v>
      </c>
    </row>
    <row r="86383" spans="1:8" x14ac:dyDescent="0.25">
      <c r="A86383" s="1">
        <v>44861</v>
      </c>
      <c r="B86383" s="3">
        <v>0.93402777777777779</v>
      </c>
      <c r="C86383">
        <v>0</v>
      </c>
      <c r="D86383">
        <v>1.304</v>
      </c>
      <c r="E86383">
        <v>0.94199999999999995</v>
      </c>
      <c r="F86383">
        <v>0.36199999999999999</v>
      </c>
      <c r="G86383">
        <f>HOUR(Table1[[#This Row],[Time (GMT)]])</f>
        <v>22</v>
      </c>
      <c r="H86383">
        <f>MOD(Table1[[#This Row],[Time (GMT)]],0.13)</f>
        <v>2.4027777777777759E-2</v>
      </c>
    </row>
    <row r="86384" spans="1:8" x14ac:dyDescent="0.25">
      <c r="A86384" s="1">
        <v>44861</v>
      </c>
      <c r="B86384" s="3">
        <v>0.9375</v>
      </c>
      <c r="C86384">
        <v>0</v>
      </c>
      <c r="D86384">
        <v>1.371</v>
      </c>
      <c r="E86384">
        <v>0.96899999999999997</v>
      </c>
      <c r="F86384">
        <v>0.40200000000000002</v>
      </c>
      <c r="G86384">
        <f>HOUR(Table1[[#This Row],[Time (GMT)]])</f>
        <v>22</v>
      </c>
      <c r="H86384">
        <f>MOD(Table1[[#This Row],[Time (GMT)]],0.13)</f>
        <v>2.7499999999999969E-2</v>
      </c>
    </row>
    <row r="86385" spans="1:8" x14ac:dyDescent="0.25">
      <c r="A86385" s="1">
        <v>44861</v>
      </c>
      <c r="B86385" s="3">
        <v>0.94097222222222221</v>
      </c>
      <c r="C86385">
        <v>0</v>
      </c>
      <c r="D86385">
        <v>1.377</v>
      </c>
      <c r="E86385">
        <v>0.99399999999999999</v>
      </c>
      <c r="F86385">
        <v>0.38300000000000001</v>
      </c>
      <c r="G86385">
        <f>HOUR(Table1[[#This Row],[Time (GMT)]])</f>
        <v>22</v>
      </c>
      <c r="H86385">
        <f>MOD(Table1[[#This Row],[Time (GMT)]],0.13)</f>
        <v>3.0972222222222179E-2</v>
      </c>
    </row>
    <row r="86386" spans="1:8" x14ac:dyDescent="0.25">
      <c r="A86386" s="1">
        <v>44861</v>
      </c>
      <c r="B86386" s="3">
        <v>0.94444444444444453</v>
      </c>
      <c r="C86386">
        <v>0</v>
      </c>
      <c r="D86386">
        <v>1.37</v>
      </c>
      <c r="E86386">
        <v>1.018</v>
      </c>
      <c r="F86386">
        <v>0.35199999999999998</v>
      </c>
      <c r="G86386">
        <f>HOUR(Table1[[#This Row],[Time (GMT)]])</f>
        <v>22</v>
      </c>
      <c r="H86386">
        <f>MOD(Table1[[#This Row],[Time (GMT)]],0.13)</f>
        <v>3.44444444444445E-2</v>
      </c>
    </row>
    <row r="86387" spans="1:8" x14ac:dyDescent="0.25">
      <c r="A86387" s="1">
        <v>44861</v>
      </c>
      <c r="B86387" s="3">
        <v>0.94791666666666663</v>
      </c>
      <c r="C86387">
        <v>0</v>
      </c>
      <c r="D86387">
        <v>1.407</v>
      </c>
      <c r="E86387">
        <v>1.0389999999999999</v>
      </c>
      <c r="F86387">
        <v>0.36799999999999999</v>
      </c>
      <c r="G86387">
        <f>HOUR(Table1[[#This Row],[Time (GMT)]])</f>
        <v>22</v>
      </c>
      <c r="H86387">
        <f>MOD(Table1[[#This Row],[Time (GMT)]],0.13)</f>
        <v>3.7916666666666599E-2</v>
      </c>
    </row>
    <row r="86388" spans="1:8" x14ac:dyDescent="0.25">
      <c r="A86388" s="1">
        <v>44861</v>
      </c>
      <c r="B86388" s="3">
        <v>0.95138888888888884</v>
      </c>
      <c r="C86388">
        <v>0</v>
      </c>
      <c r="D86388">
        <v>1.423</v>
      </c>
      <c r="E86388">
        <v>1.0589999999999999</v>
      </c>
      <c r="F86388">
        <v>0.36399999999999999</v>
      </c>
      <c r="G86388">
        <f>HOUR(Table1[[#This Row],[Time (GMT)]])</f>
        <v>22</v>
      </c>
      <c r="H86388">
        <f>MOD(Table1[[#This Row],[Time (GMT)]],0.13)</f>
        <v>4.1388888888888808E-2</v>
      </c>
    </row>
    <row r="86389" spans="1:8" x14ac:dyDescent="0.25">
      <c r="A86389" s="1">
        <v>44861</v>
      </c>
      <c r="B86389" s="3">
        <v>0.95486111111111116</v>
      </c>
      <c r="C86389">
        <v>0</v>
      </c>
      <c r="D86389">
        <v>1.4350000000000001</v>
      </c>
      <c r="E86389">
        <v>1.077</v>
      </c>
      <c r="F86389">
        <v>0.35799999999999998</v>
      </c>
      <c r="G86389">
        <f>HOUR(Table1[[#This Row],[Time (GMT)]])</f>
        <v>22</v>
      </c>
      <c r="H86389">
        <f>MOD(Table1[[#This Row],[Time (GMT)]],0.13)</f>
        <v>4.4861111111111129E-2</v>
      </c>
    </row>
    <row r="86390" spans="1:8" x14ac:dyDescent="0.25">
      <c r="A86390" s="1">
        <v>44861</v>
      </c>
      <c r="B86390" s="3">
        <v>0.95833333333333337</v>
      </c>
      <c r="C86390">
        <v>0</v>
      </c>
      <c r="D86390">
        <v>1.472</v>
      </c>
      <c r="E86390">
        <v>1.0920000000000001</v>
      </c>
      <c r="F86390">
        <v>0.38</v>
      </c>
      <c r="G86390">
        <f>HOUR(Table1[[#This Row],[Time (GMT)]])</f>
        <v>23</v>
      </c>
      <c r="H86390">
        <f>MOD(Table1[[#This Row],[Time (GMT)]],0.13)</f>
        <v>4.8333333333333339E-2</v>
      </c>
    </row>
    <row r="86391" spans="1:8" x14ac:dyDescent="0.25">
      <c r="A86391" s="1">
        <v>44861</v>
      </c>
      <c r="B86391" s="3">
        <v>0.96180555555555547</v>
      </c>
      <c r="C86391">
        <v>0</v>
      </c>
      <c r="D86391">
        <v>1.476</v>
      </c>
      <c r="E86391">
        <v>1.105</v>
      </c>
      <c r="F86391">
        <v>0.371</v>
      </c>
      <c r="G86391">
        <f>HOUR(Table1[[#This Row],[Time (GMT)]])</f>
        <v>23</v>
      </c>
      <c r="H86391">
        <f>MOD(Table1[[#This Row],[Time (GMT)]],0.13)</f>
        <v>5.1805555555555438E-2</v>
      </c>
    </row>
    <row r="86392" spans="1:8" x14ac:dyDescent="0.25">
      <c r="A86392" s="1">
        <v>44861</v>
      </c>
      <c r="B86392" s="3">
        <v>0.96527777777777779</v>
      </c>
      <c r="C86392">
        <v>0</v>
      </c>
      <c r="D86392">
        <v>1.4530000000000001</v>
      </c>
      <c r="E86392">
        <v>1.1160000000000001</v>
      </c>
      <c r="F86392">
        <v>0.33700000000000002</v>
      </c>
      <c r="G86392">
        <f>HOUR(Table1[[#This Row],[Time (GMT)]])</f>
        <v>23</v>
      </c>
      <c r="H86392">
        <f>MOD(Table1[[#This Row],[Time (GMT)]],0.13)</f>
        <v>5.5277777777777759E-2</v>
      </c>
    </row>
    <row r="86393" spans="1:8" x14ac:dyDescent="0.25">
      <c r="A86393" s="1">
        <v>44861</v>
      </c>
      <c r="B86393" s="3">
        <v>0.96875</v>
      </c>
      <c r="C86393">
        <v>0</v>
      </c>
      <c r="D86393">
        <v>1.4830000000000001</v>
      </c>
      <c r="E86393">
        <v>1.125</v>
      </c>
      <c r="F86393">
        <v>0.35799999999999998</v>
      </c>
      <c r="G86393">
        <f>HOUR(Table1[[#This Row],[Time (GMT)]])</f>
        <v>23</v>
      </c>
      <c r="H86393">
        <f>MOD(Table1[[#This Row],[Time (GMT)]],0.13)</f>
        <v>5.8749999999999969E-2</v>
      </c>
    </row>
    <row r="86394" spans="1:8" x14ac:dyDescent="0.25">
      <c r="A86394" s="1">
        <v>44861</v>
      </c>
      <c r="B86394" s="3">
        <v>0.97222222222222221</v>
      </c>
      <c r="C86394">
        <v>0</v>
      </c>
      <c r="D86394">
        <v>1.452</v>
      </c>
      <c r="E86394">
        <v>1.131</v>
      </c>
      <c r="F86394">
        <v>0.32100000000000001</v>
      </c>
      <c r="G86394">
        <f>HOUR(Table1[[#This Row],[Time (GMT)]])</f>
        <v>23</v>
      </c>
      <c r="H86394">
        <f>MOD(Table1[[#This Row],[Time (GMT)]],0.13)</f>
        <v>6.2222222222222179E-2</v>
      </c>
    </row>
    <row r="86395" spans="1:8" x14ac:dyDescent="0.25">
      <c r="A86395" s="1">
        <v>44861</v>
      </c>
      <c r="B86395" s="3">
        <v>0.97569444444444453</v>
      </c>
      <c r="C86395">
        <v>0</v>
      </c>
      <c r="D86395">
        <v>1.4810000000000001</v>
      </c>
      <c r="E86395">
        <v>1.1359999999999999</v>
      </c>
      <c r="F86395">
        <v>0.34499999999999997</v>
      </c>
      <c r="G86395">
        <f>HOUR(Table1[[#This Row],[Time (GMT)]])</f>
        <v>23</v>
      </c>
      <c r="H86395">
        <f>MOD(Table1[[#This Row],[Time (GMT)]],0.13)</f>
        <v>6.56944444444445E-2</v>
      </c>
    </row>
    <row r="86396" spans="1:8" x14ac:dyDescent="0.25">
      <c r="A86396" s="1">
        <v>44861</v>
      </c>
      <c r="B86396" s="3">
        <v>0.97916666666666663</v>
      </c>
      <c r="C86396">
        <v>0</v>
      </c>
      <c r="D86396">
        <v>1.454</v>
      </c>
      <c r="E86396">
        <v>1.1379999999999999</v>
      </c>
      <c r="F86396">
        <v>0.316</v>
      </c>
      <c r="G86396">
        <f>HOUR(Table1[[#This Row],[Time (GMT)]])</f>
        <v>23</v>
      </c>
      <c r="H86396">
        <f>MOD(Table1[[#This Row],[Time (GMT)]],0.13)</f>
        <v>6.9166666666666599E-2</v>
      </c>
    </row>
    <row r="86397" spans="1:8" x14ac:dyDescent="0.25">
      <c r="A86397" s="1">
        <v>44861</v>
      </c>
      <c r="B86397" s="3">
        <v>0.98263888888888884</v>
      </c>
      <c r="C86397">
        <v>0</v>
      </c>
      <c r="D86397">
        <v>1.456</v>
      </c>
      <c r="E86397">
        <v>1.139</v>
      </c>
      <c r="F86397">
        <v>0.317</v>
      </c>
      <c r="G86397">
        <f>HOUR(Table1[[#This Row],[Time (GMT)]])</f>
        <v>23</v>
      </c>
      <c r="H86397">
        <f>MOD(Table1[[#This Row],[Time (GMT)]],0.13)</f>
        <v>7.2638888888888808E-2</v>
      </c>
    </row>
    <row r="86398" spans="1:8" x14ac:dyDescent="0.25">
      <c r="A86398" s="1">
        <v>44861</v>
      </c>
      <c r="B86398" s="3">
        <v>0.98611111111111116</v>
      </c>
      <c r="C86398">
        <v>0</v>
      </c>
      <c r="D86398">
        <v>1.429</v>
      </c>
      <c r="E86398">
        <v>1.1379999999999999</v>
      </c>
      <c r="F86398">
        <v>0.29099999999999998</v>
      </c>
      <c r="G86398">
        <f>HOUR(Table1[[#This Row],[Time (GMT)]])</f>
        <v>23</v>
      </c>
      <c r="H86398">
        <f>MOD(Table1[[#This Row],[Time (GMT)]],0.13)</f>
        <v>7.6111111111111129E-2</v>
      </c>
    </row>
    <row r="86399" spans="1:8" x14ac:dyDescent="0.25">
      <c r="A86399" s="1">
        <v>44861</v>
      </c>
      <c r="B86399" s="3">
        <v>0.98958333333333337</v>
      </c>
      <c r="C86399">
        <v>0</v>
      </c>
      <c r="D86399">
        <v>1.4470000000000001</v>
      </c>
      <c r="E86399">
        <v>1.1359999999999999</v>
      </c>
      <c r="F86399">
        <v>0.311</v>
      </c>
      <c r="G86399">
        <f>HOUR(Table1[[#This Row],[Time (GMT)]])</f>
        <v>23</v>
      </c>
      <c r="H86399">
        <f>MOD(Table1[[#This Row],[Time (GMT)]],0.13)</f>
        <v>7.9583333333333339E-2</v>
      </c>
    </row>
    <row r="86400" spans="1:8" x14ac:dyDescent="0.25">
      <c r="A86400" s="1">
        <v>44861</v>
      </c>
      <c r="B86400" s="3">
        <v>0.99305555555555547</v>
      </c>
      <c r="C86400">
        <v>0</v>
      </c>
      <c r="D86400">
        <v>1.415</v>
      </c>
      <c r="E86400">
        <v>1.133</v>
      </c>
      <c r="F86400">
        <v>0.28199999999999997</v>
      </c>
      <c r="G86400">
        <f>HOUR(Table1[[#This Row],[Time (GMT)]])</f>
        <v>23</v>
      </c>
      <c r="H86400">
        <f>MOD(Table1[[#This Row],[Time (GMT)]],0.13)</f>
        <v>8.3055555555555438E-2</v>
      </c>
    </row>
    <row r="86401" spans="1:8" x14ac:dyDescent="0.25">
      <c r="A86401" s="1">
        <v>44861</v>
      </c>
      <c r="B86401" s="3">
        <v>0.99652777777777779</v>
      </c>
      <c r="C86401">
        <v>0</v>
      </c>
      <c r="D86401">
        <v>1.3959999999999999</v>
      </c>
      <c r="E86401">
        <v>1.129</v>
      </c>
      <c r="F86401">
        <v>0.26700000000000002</v>
      </c>
      <c r="G86401">
        <f>HOUR(Table1[[#This Row],[Time (GMT)]])</f>
        <v>23</v>
      </c>
      <c r="H86401">
        <f>MOD(Table1[[#This Row],[Time (GMT)]],0.13)</f>
        <v>8.6527777777777759E-2</v>
      </c>
    </row>
    <row r="86402" spans="1:8" x14ac:dyDescent="0.25">
      <c r="A86402" s="1">
        <v>44862</v>
      </c>
      <c r="B86402" s="3">
        <v>0</v>
      </c>
      <c r="C86402">
        <v>0</v>
      </c>
      <c r="D86402">
        <v>1.413</v>
      </c>
      <c r="E86402">
        <v>1.125</v>
      </c>
      <c r="F86402">
        <v>0.28799999999999998</v>
      </c>
      <c r="G86402">
        <f>HOUR(Table1[[#This Row],[Time (GMT)]])</f>
        <v>0</v>
      </c>
      <c r="H86402">
        <f>MOD(Table1[[#This Row],[Time (GMT)]],0.13)</f>
        <v>0</v>
      </c>
    </row>
    <row r="86403" spans="1:8" x14ac:dyDescent="0.25">
      <c r="A86403" s="1">
        <v>44862</v>
      </c>
      <c r="B86403" s="3">
        <v>3.472222222222222E-3</v>
      </c>
      <c r="C86403">
        <v>0</v>
      </c>
      <c r="D86403">
        <v>1.401</v>
      </c>
      <c r="E86403">
        <v>1.1200000000000001</v>
      </c>
      <c r="F86403">
        <v>0.28100000000000003</v>
      </c>
      <c r="G86403">
        <f>HOUR(Table1[[#This Row],[Time (GMT)]])</f>
        <v>0</v>
      </c>
      <c r="H86403">
        <f>MOD(Table1[[#This Row],[Time (GMT)]],0.13)</f>
        <v>3.472222222222222E-3</v>
      </c>
    </row>
    <row r="86404" spans="1:8" x14ac:dyDescent="0.25">
      <c r="A86404" s="1">
        <v>44862</v>
      </c>
      <c r="B86404" s="3">
        <v>6.9444444444444441E-3</v>
      </c>
      <c r="C86404">
        <v>0</v>
      </c>
      <c r="D86404">
        <v>1.3919999999999999</v>
      </c>
      <c r="E86404">
        <v>1.115</v>
      </c>
      <c r="F86404">
        <v>0.27700000000000002</v>
      </c>
      <c r="G86404">
        <f>HOUR(Table1[[#This Row],[Time (GMT)]])</f>
        <v>0</v>
      </c>
      <c r="H86404">
        <f>MOD(Table1[[#This Row],[Time (GMT)]],0.13)</f>
        <v>6.9444444444444441E-3</v>
      </c>
    </row>
    <row r="86405" spans="1:8" x14ac:dyDescent="0.25">
      <c r="A86405" s="1">
        <v>44862</v>
      </c>
      <c r="B86405" s="3">
        <v>1.0416666666666666E-2</v>
      </c>
      <c r="C86405">
        <v>0</v>
      </c>
      <c r="D86405">
        <v>1.3919999999999999</v>
      </c>
      <c r="E86405">
        <v>1.1100000000000001</v>
      </c>
      <c r="F86405">
        <v>0.28199999999999997</v>
      </c>
      <c r="G86405">
        <f>HOUR(Table1[[#This Row],[Time (GMT)]])</f>
        <v>0</v>
      </c>
      <c r="H86405">
        <f>MOD(Table1[[#This Row],[Time (GMT)]],0.13)</f>
        <v>1.0416666666666666E-2</v>
      </c>
    </row>
    <row r="86406" spans="1:8" x14ac:dyDescent="0.25">
      <c r="A86406" s="1">
        <v>44862</v>
      </c>
      <c r="B86406" s="3">
        <v>1.3888888888888888E-2</v>
      </c>
      <c r="C86406">
        <v>0</v>
      </c>
      <c r="D86406">
        <v>1.3620000000000001</v>
      </c>
      <c r="E86406">
        <v>1.1040000000000001</v>
      </c>
      <c r="F86406">
        <v>0.25800000000000001</v>
      </c>
      <c r="G86406">
        <f>HOUR(Table1[[#This Row],[Time (GMT)]])</f>
        <v>0</v>
      </c>
      <c r="H86406">
        <f>MOD(Table1[[#This Row],[Time (GMT)]],0.13)</f>
        <v>1.3888888888888888E-2</v>
      </c>
    </row>
    <row r="86407" spans="1:8" x14ac:dyDescent="0.25">
      <c r="A86407" s="1">
        <v>44862</v>
      </c>
      <c r="B86407" s="3">
        <v>1.7361111111111112E-2</v>
      </c>
      <c r="C86407">
        <v>0</v>
      </c>
      <c r="D86407">
        <v>1.341</v>
      </c>
      <c r="E86407">
        <v>1.099</v>
      </c>
      <c r="F86407">
        <v>0.24199999999999999</v>
      </c>
      <c r="G86407">
        <f>HOUR(Table1[[#This Row],[Time (GMT)]])</f>
        <v>0</v>
      </c>
      <c r="H86407">
        <f>MOD(Table1[[#This Row],[Time (GMT)]],0.13)</f>
        <v>1.7361111111111112E-2</v>
      </c>
    </row>
    <row r="86408" spans="1:8" x14ac:dyDescent="0.25">
      <c r="A86408" s="1">
        <v>44862</v>
      </c>
      <c r="B86408" s="3">
        <v>2.0833333333333332E-2</v>
      </c>
      <c r="C86408">
        <v>0</v>
      </c>
      <c r="D86408">
        <v>1.3680000000000001</v>
      </c>
      <c r="E86408">
        <v>1.093</v>
      </c>
      <c r="F86408">
        <v>0.27500000000000002</v>
      </c>
      <c r="G86408">
        <f>HOUR(Table1[[#This Row],[Time (GMT)]])</f>
        <v>0</v>
      </c>
      <c r="H86408">
        <f>MOD(Table1[[#This Row],[Time (GMT)]],0.13)</f>
        <v>2.0833333333333332E-2</v>
      </c>
    </row>
    <row r="86409" spans="1:8" x14ac:dyDescent="0.25">
      <c r="A86409" s="1">
        <v>44862</v>
      </c>
      <c r="B86409" s="3">
        <v>2.4305555555555556E-2</v>
      </c>
      <c r="C86409">
        <v>0</v>
      </c>
      <c r="D86409">
        <v>1.375</v>
      </c>
      <c r="E86409">
        <v>1.0860000000000001</v>
      </c>
      <c r="F86409">
        <v>0.28899999999999998</v>
      </c>
      <c r="G86409">
        <f>HOUR(Table1[[#This Row],[Time (GMT)]])</f>
        <v>0</v>
      </c>
      <c r="H86409">
        <f>MOD(Table1[[#This Row],[Time (GMT)]],0.13)</f>
        <v>2.4305555555555556E-2</v>
      </c>
    </row>
    <row r="86410" spans="1:8" x14ac:dyDescent="0.25">
      <c r="A86410" s="1">
        <v>44862</v>
      </c>
      <c r="B86410" s="3">
        <v>2.7777777777777776E-2</v>
      </c>
      <c r="C86410">
        <v>0</v>
      </c>
      <c r="D86410">
        <v>1.379</v>
      </c>
      <c r="E86410">
        <v>1.079</v>
      </c>
      <c r="F86410">
        <v>0.3</v>
      </c>
      <c r="G86410">
        <f>HOUR(Table1[[#This Row],[Time (GMT)]])</f>
        <v>0</v>
      </c>
      <c r="H86410">
        <f>MOD(Table1[[#This Row],[Time (GMT)]],0.13)</f>
        <v>2.7777777777777776E-2</v>
      </c>
    </row>
    <row r="86411" spans="1:8" x14ac:dyDescent="0.25">
      <c r="A86411" s="1">
        <v>44862</v>
      </c>
      <c r="B86411" s="3">
        <v>3.125E-2</v>
      </c>
      <c r="C86411">
        <v>0</v>
      </c>
      <c r="D86411">
        <v>1.3819999999999999</v>
      </c>
      <c r="E86411">
        <v>1.071</v>
      </c>
      <c r="F86411">
        <v>0.311</v>
      </c>
      <c r="G86411">
        <f>HOUR(Table1[[#This Row],[Time (GMT)]])</f>
        <v>0</v>
      </c>
      <c r="H86411">
        <f>MOD(Table1[[#This Row],[Time (GMT)]],0.13)</f>
        <v>3.125E-2</v>
      </c>
    </row>
    <row r="86412" spans="1:8" x14ac:dyDescent="0.25">
      <c r="A86412" s="1">
        <v>44862</v>
      </c>
      <c r="B86412" s="3">
        <v>3.4722222222222224E-2</v>
      </c>
      <c r="C86412">
        <v>0</v>
      </c>
      <c r="D86412">
        <v>1.3660000000000001</v>
      </c>
      <c r="E86412">
        <v>1.0620000000000001</v>
      </c>
      <c r="F86412">
        <v>0.30399999999999999</v>
      </c>
      <c r="G86412">
        <f>HOUR(Table1[[#This Row],[Time (GMT)]])</f>
        <v>0</v>
      </c>
      <c r="H86412">
        <f>MOD(Table1[[#This Row],[Time (GMT)]],0.13)</f>
        <v>3.4722222222222224E-2</v>
      </c>
    </row>
    <row r="86413" spans="1:8" x14ac:dyDescent="0.25">
      <c r="A86413" s="1">
        <v>44862</v>
      </c>
      <c r="B86413" s="3">
        <v>3.8194444444444441E-2</v>
      </c>
      <c r="C86413">
        <v>0</v>
      </c>
      <c r="D86413">
        <v>1.321</v>
      </c>
      <c r="E86413">
        <v>1.0509999999999999</v>
      </c>
      <c r="F86413">
        <v>0.27</v>
      </c>
      <c r="G86413">
        <f>HOUR(Table1[[#This Row],[Time (GMT)]])</f>
        <v>0</v>
      </c>
      <c r="H86413">
        <f>MOD(Table1[[#This Row],[Time (GMT)]],0.13)</f>
        <v>3.8194444444444441E-2</v>
      </c>
    </row>
    <row r="86414" spans="1:8" x14ac:dyDescent="0.25">
      <c r="A86414" s="1">
        <v>44862</v>
      </c>
      <c r="B86414" s="3">
        <v>4.1666666666666664E-2</v>
      </c>
      <c r="C86414">
        <v>0</v>
      </c>
      <c r="D86414">
        <v>1.3109999999999999</v>
      </c>
      <c r="E86414">
        <v>1.0369999999999999</v>
      </c>
      <c r="F86414">
        <v>0.27400000000000002</v>
      </c>
      <c r="G86414">
        <f>HOUR(Table1[[#This Row],[Time (GMT)]])</f>
        <v>1</v>
      </c>
      <c r="H86414">
        <f>MOD(Table1[[#This Row],[Time (GMT)]],0.13)</f>
        <v>4.1666666666666664E-2</v>
      </c>
    </row>
    <row r="86415" spans="1:8" x14ac:dyDescent="0.25">
      <c r="A86415" s="1">
        <v>44862</v>
      </c>
      <c r="B86415" s="3">
        <v>4.5138888888888888E-2</v>
      </c>
      <c r="C86415">
        <v>0</v>
      </c>
      <c r="D86415">
        <v>1.319</v>
      </c>
      <c r="E86415">
        <v>1.022</v>
      </c>
      <c r="F86415">
        <v>0.29699999999999999</v>
      </c>
      <c r="G86415">
        <f>HOUR(Table1[[#This Row],[Time (GMT)]])</f>
        <v>1</v>
      </c>
      <c r="H86415">
        <f>MOD(Table1[[#This Row],[Time (GMT)]],0.13)</f>
        <v>4.5138888888888888E-2</v>
      </c>
    </row>
    <row r="86416" spans="1:8" x14ac:dyDescent="0.25">
      <c r="A86416" s="1">
        <v>44862</v>
      </c>
      <c r="B86416" s="3">
        <v>4.8611111111111112E-2</v>
      </c>
      <c r="C86416">
        <v>0</v>
      </c>
      <c r="D86416">
        <v>1.2929999999999999</v>
      </c>
      <c r="E86416">
        <v>1.0029999999999999</v>
      </c>
      <c r="F86416">
        <v>0.28999999999999998</v>
      </c>
      <c r="G86416">
        <f>HOUR(Table1[[#This Row],[Time (GMT)]])</f>
        <v>1</v>
      </c>
      <c r="H86416">
        <f>MOD(Table1[[#This Row],[Time (GMT)]],0.13)</f>
        <v>4.8611111111111112E-2</v>
      </c>
    </row>
    <row r="86417" spans="1:8" x14ac:dyDescent="0.25">
      <c r="A86417" s="1">
        <v>44862</v>
      </c>
      <c r="B86417" s="3">
        <v>5.2083333333333336E-2</v>
      </c>
      <c r="C86417">
        <v>0</v>
      </c>
      <c r="D86417">
        <v>1.2649999999999999</v>
      </c>
      <c r="E86417">
        <v>0.98099999999999998</v>
      </c>
      <c r="F86417">
        <v>0.28399999999999997</v>
      </c>
      <c r="G86417">
        <f>HOUR(Table1[[#This Row],[Time (GMT)]])</f>
        <v>1</v>
      </c>
      <c r="H86417">
        <f>MOD(Table1[[#This Row],[Time (GMT)]],0.13)</f>
        <v>5.2083333333333336E-2</v>
      </c>
    </row>
    <row r="86418" spans="1:8" x14ac:dyDescent="0.25">
      <c r="A86418" s="1">
        <v>44862</v>
      </c>
      <c r="B86418" s="3">
        <v>5.5555555555555552E-2</v>
      </c>
      <c r="C86418">
        <v>0</v>
      </c>
      <c r="D86418">
        <v>1.222</v>
      </c>
      <c r="E86418">
        <v>0.95499999999999996</v>
      </c>
      <c r="F86418">
        <v>0.26700000000000002</v>
      </c>
      <c r="G86418">
        <f>HOUR(Table1[[#This Row],[Time (GMT)]])</f>
        <v>1</v>
      </c>
      <c r="H86418">
        <f>MOD(Table1[[#This Row],[Time (GMT)]],0.13)</f>
        <v>5.5555555555555552E-2</v>
      </c>
    </row>
    <row r="86419" spans="1:8" x14ac:dyDescent="0.25">
      <c r="A86419" s="1">
        <v>44862</v>
      </c>
      <c r="B86419" s="3">
        <v>5.9027777777777783E-2</v>
      </c>
      <c r="C86419">
        <v>0</v>
      </c>
      <c r="D86419">
        <v>1.181</v>
      </c>
      <c r="E86419">
        <v>0.92600000000000005</v>
      </c>
      <c r="F86419">
        <v>0.255</v>
      </c>
      <c r="G86419">
        <f>HOUR(Table1[[#This Row],[Time (GMT)]])</f>
        <v>1</v>
      </c>
      <c r="H86419">
        <f>MOD(Table1[[#This Row],[Time (GMT)]],0.13)</f>
        <v>5.9027777777777783E-2</v>
      </c>
    </row>
    <row r="86420" spans="1:8" x14ac:dyDescent="0.25">
      <c r="A86420" s="1">
        <v>44862</v>
      </c>
      <c r="B86420" s="3">
        <v>6.25E-2</v>
      </c>
      <c r="C86420">
        <v>0</v>
      </c>
      <c r="D86420">
        <v>1.117</v>
      </c>
      <c r="E86420">
        <v>0.89300000000000002</v>
      </c>
      <c r="F86420">
        <v>0.224</v>
      </c>
      <c r="G86420">
        <f>HOUR(Table1[[#This Row],[Time (GMT)]])</f>
        <v>1</v>
      </c>
      <c r="H86420">
        <f>MOD(Table1[[#This Row],[Time (GMT)]],0.13)</f>
        <v>6.25E-2</v>
      </c>
    </row>
    <row r="86421" spans="1:8" x14ac:dyDescent="0.25">
      <c r="A86421" s="1">
        <v>44862</v>
      </c>
      <c r="B86421" s="3">
        <v>6.5972222222222224E-2</v>
      </c>
      <c r="C86421">
        <v>0</v>
      </c>
      <c r="D86421">
        <v>1.0469999999999999</v>
      </c>
      <c r="E86421">
        <v>0.85599999999999998</v>
      </c>
      <c r="F86421">
        <v>0.191</v>
      </c>
      <c r="G86421">
        <f>HOUR(Table1[[#This Row],[Time (GMT)]])</f>
        <v>1</v>
      </c>
      <c r="H86421">
        <f>MOD(Table1[[#This Row],[Time (GMT)]],0.13)</f>
        <v>6.5972222222222224E-2</v>
      </c>
    </row>
    <row r="86422" spans="1:8" x14ac:dyDescent="0.25">
      <c r="A86422" s="1">
        <v>44862</v>
      </c>
      <c r="B86422" s="3">
        <v>6.9444444444444434E-2</v>
      </c>
      <c r="C86422">
        <v>0</v>
      </c>
      <c r="D86422">
        <v>1.026</v>
      </c>
      <c r="E86422">
        <v>0.81499999999999995</v>
      </c>
      <c r="F86422">
        <v>0.21099999999999999</v>
      </c>
      <c r="G86422">
        <f>HOUR(Table1[[#This Row],[Time (GMT)]])</f>
        <v>1</v>
      </c>
      <c r="H86422">
        <f>MOD(Table1[[#This Row],[Time (GMT)]],0.13)</f>
        <v>6.9444444444444434E-2</v>
      </c>
    </row>
    <row r="86423" spans="1:8" x14ac:dyDescent="0.25">
      <c r="A86423" s="1">
        <v>44862</v>
      </c>
      <c r="B86423" s="3">
        <v>7.2916666666666671E-2</v>
      </c>
      <c r="C86423">
        <v>0</v>
      </c>
      <c r="D86423">
        <v>0.95099999999999996</v>
      </c>
      <c r="E86423">
        <v>0.77100000000000002</v>
      </c>
      <c r="F86423">
        <v>0.18</v>
      </c>
      <c r="G86423">
        <f>HOUR(Table1[[#This Row],[Time (GMT)]])</f>
        <v>1</v>
      </c>
      <c r="H86423">
        <f>MOD(Table1[[#This Row],[Time (GMT)]],0.13)</f>
        <v>7.2916666666666671E-2</v>
      </c>
    </row>
    <row r="86424" spans="1:8" x14ac:dyDescent="0.25">
      <c r="A86424" s="1">
        <v>44862</v>
      </c>
      <c r="B86424" s="3">
        <v>7.6388888888888895E-2</v>
      </c>
      <c r="C86424">
        <v>0</v>
      </c>
      <c r="D86424">
        <v>0.91400000000000003</v>
      </c>
      <c r="E86424">
        <v>0.72399999999999998</v>
      </c>
      <c r="F86424">
        <v>0.19</v>
      </c>
      <c r="G86424">
        <f>HOUR(Table1[[#This Row],[Time (GMT)]])</f>
        <v>1</v>
      </c>
      <c r="H86424">
        <f>MOD(Table1[[#This Row],[Time (GMT)]],0.13)</f>
        <v>7.6388888888888895E-2</v>
      </c>
    </row>
    <row r="86425" spans="1:8" x14ac:dyDescent="0.25">
      <c r="A86425" s="1">
        <v>44862</v>
      </c>
      <c r="B86425" s="3">
        <v>7.9861111111111105E-2</v>
      </c>
      <c r="C86425">
        <v>0</v>
      </c>
      <c r="D86425">
        <v>0.83699999999999997</v>
      </c>
      <c r="E86425">
        <v>0.67400000000000004</v>
      </c>
      <c r="F86425">
        <v>0.16300000000000001</v>
      </c>
      <c r="G86425">
        <f>HOUR(Table1[[#This Row],[Time (GMT)]])</f>
        <v>1</v>
      </c>
      <c r="H86425">
        <f>MOD(Table1[[#This Row],[Time (GMT)]],0.13)</f>
        <v>7.9861111111111105E-2</v>
      </c>
    </row>
    <row r="86426" spans="1:8" x14ac:dyDescent="0.25">
      <c r="A86426" s="1">
        <v>44862</v>
      </c>
      <c r="B86426" s="3">
        <v>8.3333333333333329E-2</v>
      </c>
      <c r="C86426">
        <v>0</v>
      </c>
      <c r="D86426">
        <v>0.79800000000000004</v>
      </c>
      <c r="E86426">
        <v>0.621</v>
      </c>
      <c r="F86426">
        <v>0.17699999999999999</v>
      </c>
      <c r="G86426">
        <f>HOUR(Table1[[#This Row],[Time (GMT)]])</f>
        <v>2</v>
      </c>
      <c r="H86426">
        <f>MOD(Table1[[#This Row],[Time (GMT)]],0.13)</f>
        <v>8.3333333333333329E-2</v>
      </c>
    </row>
    <row r="86427" spans="1:8" x14ac:dyDescent="0.25">
      <c r="A86427" s="1">
        <v>44862</v>
      </c>
      <c r="B86427" s="3">
        <v>8.6805555555555566E-2</v>
      </c>
      <c r="C86427">
        <v>0</v>
      </c>
      <c r="D86427">
        <v>0.72199999999999998</v>
      </c>
      <c r="E86427">
        <v>0.56599999999999995</v>
      </c>
      <c r="F86427">
        <v>0.156</v>
      </c>
      <c r="G86427">
        <f>HOUR(Table1[[#This Row],[Time (GMT)]])</f>
        <v>2</v>
      </c>
      <c r="H86427">
        <f>MOD(Table1[[#This Row],[Time (GMT)]],0.13)</f>
        <v>8.6805555555555566E-2</v>
      </c>
    </row>
    <row r="86428" spans="1:8" x14ac:dyDescent="0.25">
      <c r="A86428" s="1">
        <v>44862</v>
      </c>
      <c r="B86428" s="3">
        <v>9.0277777777777776E-2</v>
      </c>
      <c r="C86428">
        <v>0</v>
      </c>
      <c r="D86428">
        <v>0.68700000000000006</v>
      </c>
      <c r="E86428">
        <v>0.51</v>
      </c>
      <c r="F86428">
        <v>0.17699999999999999</v>
      </c>
      <c r="G86428">
        <f>HOUR(Table1[[#This Row],[Time (GMT)]])</f>
        <v>2</v>
      </c>
      <c r="H86428">
        <f>MOD(Table1[[#This Row],[Time (GMT)]],0.13)</f>
        <v>9.0277777777777776E-2</v>
      </c>
    </row>
    <row r="86429" spans="1:8" x14ac:dyDescent="0.25">
      <c r="A86429" s="1">
        <v>44862</v>
      </c>
      <c r="B86429" s="3">
        <v>9.375E-2</v>
      </c>
      <c r="C86429">
        <v>0</v>
      </c>
      <c r="D86429">
        <v>0.61299999999999999</v>
      </c>
      <c r="E86429">
        <v>0.45400000000000001</v>
      </c>
      <c r="F86429">
        <v>0.159</v>
      </c>
      <c r="G86429">
        <f>HOUR(Table1[[#This Row],[Time (GMT)]])</f>
        <v>2</v>
      </c>
      <c r="H86429">
        <f>MOD(Table1[[#This Row],[Time (GMT)]],0.13)</f>
        <v>9.375E-2</v>
      </c>
    </row>
    <row r="86430" spans="1:8" x14ac:dyDescent="0.25">
      <c r="A86430" s="1">
        <v>44862</v>
      </c>
      <c r="B86430" s="3">
        <v>9.7222222222222224E-2</v>
      </c>
      <c r="C86430">
        <v>0</v>
      </c>
      <c r="D86430">
        <v>0.59299999999999997</v>
      </c>
      <c r="E86430">
        <v>0.39700000000000002</v>
      </c>
      <c r="F86430">
        <v>0.19600000000000001</v>
      </c>
      <c r="G86430">
        <f>HOUR(Table1[[#This Row],[Time (GMT)]])</f>
        <v>2</v>
      </c>
      <c r="H86430">
        <f>MOD(Table1[[#This Row],[Time (GMT)]],0.13)</f>
        <v>9.7222222222222224E-2</v>
      </c>
    </row>
    <row r="86431" spans="1:8" x14ac:dyDescent="0.25">
      <c r="A86431" s="1">
        <v>44862</v>
      </c>
      <c r="B86431" s="3">
        <v>0.10069444444444443</v>
      </c>
      <c r="C86431">
        <v>0</v>
      </c>
      <c r="D86431">
        <v>0.53500000000000003</v>
      </c>
      <c r="E86431">
        <v>0.34</v>
      </c>
      <c r="F86431">
        <v>0.19500000000000001</v>
      </c>
      <c r="G86431">
        <f>HOUR(Table1[[#This Row],[Time (GMT)]])</f>
        <v>2</v>
      </c>
      <c r="H86431">
        <f>MOD(Table1[[#This Row],[Time (GMT)]],0.13)</f>
        <v>0.10069444444444443</v>
      </c>
    </row>
    <row r="86432" spans="1:8" x14ac:dyDescent="0.25">
      <c r="A86432" s="1">
        <v>44862</v>
      </c>
      <c r="B86432" s="3">
        <v>0.10416666666666667</v>
      </c>
      <c r="C86432">
        <v>0</v>
      </c>
      <c r="D86432">
        <v>0.48699999999999999</v>
      </c>
      <c r="E86432">
        <v>0.28399999999999997</v>
      </c>
      <c r="F86432">
        <v>0.20300000000000001</v>
      </c>
      <c r="G86432">
        <f>HOUR(Table1[[#This Row],[Time (GMT)]])</f>
        <v>2</v>
      </c>
      <c r="H86432">
        <f>MOD(Table1[[#This Row],[Time (GMT)]],0.13)</f>
        <v>0.10416666666666667</v>
      </c>
    </row>
    <row r="86433" spans="1:8" x14ac:dyDescent="0.25">
      <c r="A86433" s="1">
        <v>44862</v>
      </c>
      <c r="B86433" s="3">
        <v>0.1076388888888889</v>
      </c>
      <c r="C86433">
        <v>0</v>
      </c>
      <c r="D86433">
        <v>0.434</v>
      </c>
      <c r="E86433">
        <v>0.23</v>
      </c>
      <c r="F86433">
        <v>0.20399999999999999</v>
      </c>
      <c r="G86433">
        <f>HOUR(Table1[[#This Row],[Time (GMT)]])</f>
        <v>2</v>
      </c>
      <c r="H86433">
        <f>MOD(Table1[[#This Row],[Time (GMT)]],0.13)</f>
        <v>0.1076388888888889</v>
      </c>
    </row>
    <row r="86434" spans="1:8" x14ac:dyDescent="0.25">
      <c r="A86434" s="1">
        <v>44862</v>
      </c>
      <c r="B86434" s="3">
        <v>0.1111111111111111</v>
      </c>
      <c r="C86434">
        <v>0</v>
      </c>
      <c r="D86434">
        <v>0.38400000000000001</v>
      </c>
      <c r="E86434">
        <v>0.17699999999999999</v>
      </c>
      <c r="F86434">
        <v>0.20699999999999999</v>
      </c>
      <c r="G86434">
        <f>HOUR(Table1[[#This Row],[Time (GMT)]])</f>
        <v>2</v>
      </c>
      <c r="H86434">
        <f>MOD(Table1[[#This Row],[Time (GMT)]],0.13)</f>
        <v>0.1111111111111111</v>
      </c>
    </row>
    <row r="86435" spans="1:8" x14ac:dyDescent="0.25">
      <c r="A86435" s="1">
        <v>44862</v>
      </c>
      <c r="B86435" s="3">
        <v>0.11458333333333333</v>
      </c>
      <c r="C86435">
        <v>0</v>
      </c>
      <c r="D86435">
        <v>0.35099999999999998</v>
      </c>
      <c r="E86435">
        <v>0.126</v>
      </c>
      <c r="F86435">
        <v>0.22500000000000001</v>
      </c>
      <c r="G86435">
        <f>HOUR(Table1[[#This Row],[Time (GMT)]])</f>
        <v>2</v>
      </c>
      <c r="H86435">
        <f>MOD(Table1[[#This Row],[Time (GMT)]],0.13)</f>
        <v>0.11458333333333333</v>
      </c>
    </row>
    <row r="86436" spans="1:8" x14ac:dyDescent="0.25">
      <c r="A86436" s="1">
        <v>44862</v>
      </c>
      <c r="B86436" s="3">
        <v>0.11805555555555557</v>
      </c>
      <c r="C86436">
        <v>0</v>
      </c>
      <c r="D86436">
        <v>0.29599999999999999</v>
      </c>
      <c r="E86436">
        <v>7.8E-2</v>
      </c>
      <c r="F86436">
        <v>0.218</v>
      </c>
      <c r="G86436">
        <f>HOUR(Table1[[#This Row],[Time (GMT)]])</f>
        <v>2</v>
      </c>
      <c r="H86436">
        <f>MOD(Table1[[#This Row],[Time (GMT)]],0.13)</f>
        <v>0.11805555555555557</v>
      </c>
    </row>
    <row r="86437" spans="1:8" x14ac:dyDescent="0.25">
      <c r="A86437" s="1">
        <v>44862</v>
      </c>
      <c r="B86437" s="3">
        <v>0.12152777777777778</v>
      </c>
      <c r="C86437">
        <v>0</v>
      </c>
      <c r="D86437">
        <v>0.26300000000000001</v>
      </c>
      <c r="E86437">
        <v>3.2000000000000001E-2</v>
      </c>
      <c r="F86437">
        <v>0.23100000000000001</v>
      </c>
      <c r="G86437">
        <f>HOUR(Table1[[#This Row],[Time (GMT)]])</f>
        <v>2</v>
      </c>
      <c r="H86437">
        <f>MOD(Table1[[#This Row],[Time (GMT)]],0.13)</f>
        <v>0.12152777777777778</v>
      </c>
    </row>
    <row r="86438" spans="1:8" x14ac:dyDescent="0.25">
      <c r="A86438" s="1">
        <v>44862</v>
      </c>
      <c r="B86438" s="3">
        <v>0.125</v>
      </c>
      <c r="C86438">
        <v>0</v>
      </c>
      <c r="D86438">
        <v>0.20499999999999999</v>
      </c>
      <c r="E86438">
        <v>-1.2E-2</v>
      </c>
      <c r="F86438">
        <v>0.217</v>
      </c>
      <c r="G86438">
        <f>HOUR(Table1[[#This Row],[Time (GMT)]])</f>
        <v>3</v>
      </c>
      <c r="H86438">
        <f>MOD(Table1[[#This Row],[Time (GMT)]],0.13)</f>
        <v>0.125</v>
      </c>
    </row>
    <row r="86439" spans="1:8" x14ac:dyDescent="0.25">
      <c r="A86439" s="1">
        <v>44862</v>
      </c>
      <c r="B86439" s="3">
        <v>0.12847222222222224</v>
      </c>
      <c r="C86439">
        <v>0</v>
      </c>
      <c r="D86439">
        <v>0.16200000000000001</v>
      </c>
      <c r="E86439">
        <v>-5.2999999999999999E-2</v>
      </c>
      <c r="F86439">
        <v>0.215</v>
      </c>
      <c r="G86439">
        <f>HOUR(Table1[[#This Row],[Time (GMT)]])</f>
        <v>3</v>
      </c>
      <c r="H86439">
        <f>MOD(Table1[[#This Row],[Time (GMT)]],0.13)</f>
        <v>0.12847222222222224</v>
      </c>
    </row>
    <row r="86440" spans="1:8" x14ac:dyDescent="0.25">
      <c r="A86440" s="1">
        <v>44862</v>
      </c>
      <c r="B86440" s="3">
        <v>0.13194444444444445</v>
      </c>
      <c r="C86440">
        <v>0</v>
      </c>
      <c r="D86440">
        <v>0.127</v>
      </c>
      <c r="E86440">
        <v>-9.1999999999999998E-2</v>
      </c>
      <c r="F86440">
        <v>0.219</v>
      </c>
      <c r="G86440">
        <f>HOUR(Table1[[#This Row],[Time (GMT)]])</f>
        <v>3</v>
      </c>
      <c r="H86440">
        <f>MOD(Table1[[#This Row],[Time (GMT)]],0.13)</f>
        <v>1.9444444444444431E-3</v>
      </c>
    </row>
    <row r="86441" spans="1:8" x14ac:dyDescent="0.25">
      <c r="A86441" s="1">
        <v>44862</v>
      </c>
      <c r="B86441" s="3">
        <v>0.13541666666666666</v>
      </c>
      <c r="C86441">
        <v>0</v>
      </c>
      <c r="D86441">
        <v>7.1999999999999995E-2</v>
      </c>
      <c r="E86441">
        <v>-0.128</v>
      </c>
      <c r="F86441">
        <v>0.2</v>
      </c>
      <c r="G86441">
        <f>HOUR(Table1[[#This Row],[Time (GMT)]])</f>
        <v>3</v>
      </c>
      <c r="H86441">
        <f>MOD(Table1[[#This Row],[Time (GMT)]],0.13)</f>
        <v>5.416666666666653E-3</v>
      </c>
    </row>
    <row r="86442" spans="1:8" x14ac:dyDescent="0.25">
      <c r="A86442" s="1">
        <v>44862</v>
      </c>
      <c r="B86442" s="3">
        <v>0.1388888888888889</v>
      </c>
      <c r="C86442">
        <v>0</v>
      </c>
      <c r="D86442">
        <v>3.6999999999999998E-2</v>
      </c>
      <c r="E86442">
        <v>-0.16300000000000001</v>
      </c>
      <c r="F86442">
        <v>0.2</v>
      </c>
      <c r="G86442">
        <f>HOUR(Table1[[#This Row],[Time (GMT)]])</f>
        <v>3</v>
      </c>
      <c r="H86442">
        <f>MOD(Table1[[#This Row],[Time (GMT)]],0.13)</f>
        <v>8.8888888888888906E-3</v>
      </c>
    </row>
    <row r="86443" spans="1:8" x14ac:dyDescent="0.25">
      <c r="A86443" s="1">
        <v>44862</v>
      </c>
      <c r="B86443" s="3">
        <v>0.1423611111111111</v>
      </c>
      <c r="C86443">
        <v>0</v>
      </c>
      <c r="D86443">
        <v>-6.0000000000000001E-3</v>
      </c>
      <c r="E86443">
        <v>-0.19600000000000001</v>
      </c>
      <c r="F86443">
        <v>0.19</v>
      </c>
      <c r="G86443">
        <f>HOUR(Table1[[#This Row],[Time (GMT)]])</f>
        <v>3</v>
      </c>
      <c r="H86443">
        <f>MOD(Table1[[#This Row],[Time (GMT)]],0.13)</f>
        <v>1.2361111111111101E-2</v>
      </c>
    </row>
    <row r="86444" spans="1:8" x14ac:dyDescent="0.25">
      <c r="A86444" s="1">
        <v>44862</v>
      </c>
      <c r="B86444" s="3">
        <v>0.14583333333333334</v>
      </c>
      <c r="C86444">
        <v>0</v>
      </c>
      <c r="D86444">
        <v>-2.5999999999999999E-2</v>
      </c>
      <c r="E86444">
        <v>-0.22800000000000001</v>
      </c>
      <c r="F86444">
        <v>0.20200000000000001</v>
      </c>
      <c r="G86444">
        <f>HOUR(Table1[[#This Row],[Time (GMT)]])</f>
        <v>3</v>
      </c>
      <c r="H86444">
        <f>MOD(Table1[[#This Row],[Time (GMT)]],0.13)</f>
        <v>1.5833333333333338E-2</v>
      </c>
    </row>
    <row r="86445" spans="1:8" x14ac:dyDescent="0.25">
      <c r="A86445" s="1">
        <v>44862</v>
      </c>
      <c r="B86445" s="3">
        <v>0.14930555555555555</v>
      </c>
      <c r="C86445">
        <v>0</v>
      </c>
      <c r="D86445">
        <v>-5.3999999999999999E-2</v>
      </c>
      <c r="E86445">
        <v>-0.25900000000000001</v>
      </c>
      <c r="F86445">
        <v>0.20499999999999999</v>
      </c>
      <c r="G86445">
        <f>HOUR(Table1[[#This Row],[Time (GMT)]])</f>
        <v>3</v>
      </c>
      <c r="H86445">
        <f>MOD(Table1[[#This Row],[Time (GMT)]],0.13)</f>
        <v>1.9305555555555548E-2</v>
      </c>
    </row>
    <row r="86446" spans="1:8" x14ac:dyDescent="0.25">
      <c r="A86446" s="1">
        <v>44862</v>
      </c>
      <c r="B86446" s="3">
        <v>0.15277777777777776</v>
      </c>
      <c r="C86446">
        <v>0</v>
      </c>
      <c r="D86446">
        <v>-0.09</v>
      </c>
      <c r="E86446">
        <v>-0.28799999999999998</v>
      </c>
      <c r="F86446">
        <v>0.19800000000000001</v>
      </c>
      <c r="G86446">
        <f>HOUR(Table1[[#This Row],[Time (GMT)]])</f>
        <v>3</v>
      </c>
      <c r="H86446">
        <f>MOD(Table1[[#This Row],[Time (GMT)]],0.13)</f>
        <v>2.2777777777777758E-2</v>
      </c>
    </row>
    <row r="86447" spans="1:8" x14ac:dyDescent="0.25">
      <c r="A86447" s="1">
        <v>44862</v>
      </c>
      <c r="B86447" s="3">
        <v>0.15625</v>
      </c>
      <c r="C86447">
        <v>0</v>
      </c>
      <c r="D86447">
        <v>-0.113</v>
      </c>
      <c r="E86447">
        <v>-0.318</v>
      </c>
      <c r="F86447">
        <v>0.20499999999999999</v>
      </c>
      <c r="G86447">
        <f>HOUR(Table1[[#This Row],[Time (GMT)]])</f>
        <v>3</v>
      </c>
      <c r="H86447">
        <f>MOD(Table1[[#This Row],[Time (GMT)]],0.13)</f>
        <v>2.6249999999999996E-2</v>
      </c>
    </row>
    <row r="86448" spans="1:8" x14ac:dyDescent="0.25">
      <c r="A86448" s="1">
        <v>44862</v>
      </c>
      <c r="B86448" s="3">
        <v>0.15972222222222224</v>
      </c>
      <c r="C86448">
        <v>0</v>
      </c>
      <c r="D86448">
        <v>-0.14699999999999999</v>
      </c>
      <c r="E86448">
        <v>-0.34599999999999997</v>
      </c>
      <c r="F86448">
        <v>0.19900000000000001</v>
      </c>
      <c r="G86448">
        <f>HOUR(Table1[[#This Row],[Time (GMT)]])</f>
        <v>3</v>
      </c>
      <c r="H86448">
        <f>MOD(Table1[[#This Row],[Time (GMT)]],0.13)</f>
        <v>2.9722222222222233E-2</v>
      </c>
    </row>
    <row r="86449" spans="1:8" x14ac:dyDescent="0.25">
      <c r="A86449" s="1">
        <v>44862</v>
      </c>
      <c r="B86449" s="3">
        <v>0.16319444444444445</v>
      </c>
      <c r="C86449">
        <v>0</v>
      </c>
      <c r="D86449">
        <v>-0.17599999999999999</v>
      </c>
      <c r="E86449">
        <v>-0.375</v>
      </c>
      <c r="F86449">
        <v>0.19900000000000001</v>
      </c>
      <c r="G86449">
        <f>HOUR(Table1[[#This Row],[Time (GMT)]])</f>
        <v>3</v>
      </c>
      <c r="H86449">
        <f>MOD(Table1[[#This Row],[Time (GMT)]],0.13)</f>
        <v>3.3194444444444443E-2</v>
      </c>
    </row>
    <row r="86450" spans="1:8" x14ac:dyDescent="0.25">
      <c r="A86450" s="1">
        <v>44862</v>
      </c>
      <c r="B86450" s="3">
        <v>0.16666666666666666</v>
      </c>
      <c r="C86450">
        <v>0</v>
      </c>
      <c r="D86450">
        <v>-0.215</v>
      </c>
      <c r="E86450">
        <v>-0.40400000000000003</v>
      </c>
      <c r="F86450">
        <v>0.189</v>
      </c>
      <c r="G86450">
        <f>HOUR(Table1[[#This Row],[Time (GMT)]])</f>
        <v>4</v>
      </c>
      <c r="H86450">
        <f>MOD(Table1[[#This Row],[Time (GMT)]],0.13)</f>
        <v>3.6666666666666653E-2</v>
      </c>
    </row>
    <row r="86451" spans="1:8" x14ac:dyDescent="0.25">
      <c r="A86451" s="1">
        <v>44862</v>
      </c>
      <c r="B86451" s="3">
        <v>0.17013888888888887</v>
      </c>
      <c r="C86451">
        <v>0</v>
      </c>
      <c r="D86451">
        <v>-0.23699999999999999</v>
      </c>
      <c r="E86451">
        <v>-0.432</v>
      </c>
      <c r="F86451">
        <v>0.19500000000000001</v>
      </c>
      <c r="G86451">
        <f>HOUR(Table1[[#This Row],[Time (GMT)]])</f>
        <v>4</v>
      </c>
      <c r="H86451">
        <f>MOD(Table1[[#This Row],[Time (GMT)]],0.13)</f>
        <v>4.0138888888888863E-2</v>
      </c>
    </row>
    <row r="86452" spans="1:8" x14ac:dyDescent="0.25">
      <c r="A86452" s="1">
        <v>44862</v>
      </c>
      <c r="B86452" s="3">
        <v>0.17361111111111113</v>
      </c>
      <c r="C86452">
        <v>0</v>
      </c>
      <c r="D86452">
        <v>-0.30299999999999999</v>
      </c>
      <c r="E86452">
        <v>-0.46100000000000002</v>
      </c>
      <c r="F86452">
        <v>0.158</v>
      </c>
      <c r="G86452">
        <f>HOUR(Table1[[#This Row],[Time (GMT)]])</f>
        <v>4</v>
      </c>
      <c r="H86452">
        <f>MOD(Table1[[#This Row],[Time (GMT)]],0.13)</f>
        <v>4.3611111111111128E-2</v>
      </c>
    </row>
    <row r="86453" spans="1:8" x14ac:dyDescent="0.25">
      <c r="A86453" s="1">
        <v>44862</v>
      </c>
      <c r="B86453" s="3">
        <v>0.17708333333333334</v>
      </c>
      <c r="C86453">
        <v>0</v>
      </c>
      <c r="D86453">
        <v>-0.33500000000000002</v>
      </c>
      <c r="E86453">
        <v>-0.49</v>
      </c>
      <c r="F86453">
        <v>0.155</v>
      </c>
      <c r="G86453">
        <f>HOUR(Table1[[#This Row],[Time (GMT)]])</f>
        <v>4</v>
      </c>
      <c r="H86453">
        <f>MOD(Table1[[#This Row],[Time (GMT)]],0.13)</f>
        <v>4.7083333333333338E-2</v>
      </c>
    </row>
    <row r="86454" spans="1:8" x14ac:dyDescent="0.25">
      <c r="A86454" s="1">
        <v>44862</v>
      </c>
      <c r="B86454" s="3">
        <v>0.18055555555555555</v>
      </c>
      <c r="C86454">
        <v>0</v>
      </c>
      <c r="D86454">
        <v>-0.39</v>
      </c>
      <c r="E86454">
        <v>-0.51900000000000002</v>
      </c>
      <c r="F86454">
        <v>0.129</v>
      </c>
      <c r="G86454">
        <f>HOUR(Table1[[#This Row],[Time (GMT)]])</f>
        <v>4</v>
      </c>
      <c r="H86454">
        <f>MOD(Table1[[#This Row],[Time (GMT)]],0.13)</f>
        <v>5.0555555555555548E-2</v>
      </c>
    </row>
    <row r="86455" spans="1:8" x14ac:dyDescent="0.25">
      <c r="A86455" s="1">
        <v>44862</v>
      </c>
      <c r="B86455" s="3">
        <v>0.18402777777777779</v>
      </c>
      <c r="C86455">
        <v>0</v>
      </c>
      <c r="D86455">
        <v>-0.42099999999999999</v>
      </c>
      <c r="E86455">
        <v>-0.54700000000000004</v>
      </c>
      <c r="F86455">
        <v>0.126</v>
      </c>
      <c r="G86455">
        <f>HOUR(Table1[[#This Row],[Time (GMT)]])</f>
        <v>4</v>
      </c>
      <c r="H86455">
        <f>MOD(Table1[[#This Row],[Time (GMT)]],0.13)</f>
        <v>5.4027777777777786E-2</v>
      </c>
    </row>
    <row r="86456" spans="1:8" x14ac:dyDescent="0.25">
      <c r="A86456" s="1">
        <v>44862</v>
      </c>
      <c r="B86456" s="3">
        <v>0.1875</v>
      </c>
      <c r="C86456">
        <v>0</v>
      </c>
      <c r="D86456">
        <v>-0.44400000000000001</v>
      </c>
      <c r="E86456">
        <v>-0.57599999999999996</v>
      </c>
      <c r="F86456">
        <v>0.13200000000000001</v>
      </c>
      <c r="G86456">
        <f>HOUR(Table1[[#This Row],[Time (GMT)]])</f>
        <v>4</v>
      </c>
      <c r="H86456">
        <f>MOD(Table1[[#This Row],[Time (GMT)]],0.13)</f>
        <v>5.7499999999999996E-2</v>
      </c>
    </row>
    <row r="86457" spans="1:8" x14ac:dyDescent="0.25">
      <c r="A86457" s="1">
        <v>44862</v>
      </c>
      <c r="B86457" s="3">
        <v>0.19097222222222221</v>
      </c>
      <c r="C86457">
        <v>0</v>
      </c>
      <c r="D86457">
        <v>-0.46300000000000002</v>
      </c>
      <c r="E86457">
        <v>-0.60399999999999998</v>
      </c>
      <c r="F86457">
        <v>0.14099999999999999</v>
      </c>
      <c r="G86457">
        <f>HOUR(Table1[[#This Row],[Time (GMT)]])</f>
        <v>4</v>
      </c>
      <c r="H86457">
        <f>MOD(Table1[[#This Row],[Time (GMT)]],0.13)</f>
        <v>6.0972222222222205E-2</v>
      </c>
    </row>
    <row r="86458" spans="1:8" x14ac:dyDescent="0.25">
      <c r="A86458" s="1">
        <v>44862</v>
      </c>
      <c r="B86458" s="3">
        <v>0.19444444444444445</v>
      </c>
      <c r="C86458">
        <v>0</v>
      </c>
      <c r="D86458">
        <v>-0.496</v>
      </c>
      <c r="E86458">
        <v>-0.63200000000000001</v>
      </c>
      <c r="F86458">
        <v>0.13600000000000001</v>
      </c>
      <c r="G86458">
        <f>HOUR(Table1[[#This Row],[Time (GMT)]])</f>
        <v>4</v>
      </c>
      <c r="H86458">
        <f>MOD(Table1[[#This Row],[Time (GMT)]],0.13)</f>
        <v>6.4444444444444443E-2</v>
      </c>
    </row>
    <row r="86459" spans="1:8" x14ac:dyDescent="0.25">
      <c r="A86459" s="1">
        <v>44862</v>
      </c>
      <c r="B86459" s="3">
        <v>0.19791666666666666</v>
      </c>
      <c r="C86459">
        <v>0</v>
      </c>
      <c r="D86459">
        <v>-0.53200000000000003</v>
      </c>
      <c r="E86459">
        <v>-0.65900000000000003</v>
      </c>
      <c r="F86459">
        <v>0.127</v>
      </c>
      <c r="G86459">
        <f>HOUR(Table1[[#This Row],[Time (GMT)]])</f>
        <v>4</v>
      </c>
      <c r="H86459">
        <f>MOD(Table1[[#This Row],[Time (GMT)]],0.13)</f>
        <v>6.7916666666666653E-2</v>
      </c>
    </row>
    <row r="86460" spans="1:8" x14ac:dyDescent="0.25">
      <c r="A86460" s="1">
        <v>44862</v>
      </c>
      <c r="B86460" s="3">
        <v>0.20138888888888887</v>
      </c>
      <c r="C86460">
        <v>0</v>
      </c>
      <c r="D86460">
        <v>-0.57699999999999996</v>
      </c>
      <c r="E86460">
        <v>-0.68600000000000005</v>
      </c>
      <c r="F86460">
        <v>0.109</v>
      </c>
      <c r="G86460">
        <f>HOUR(Table1[[#This Row],[Time (GMT)]])</f>
        <v>4</v>
      </c>
      <c r="H86460">
        <f>MOD(Table1[[#This Row],[Time (GMT)]],0.13)</f>
        <v>7.1388888888888863E-2</v>
      </c>
    </row>
    <row r="86461" spans="1:8" x14ac:dyDescent="0.25">
      <c r="A86461" s="1">
        <v>44862</v>
      </c>
      <c r="B86461" s="3">
        <v>0.20486111111111113</v>
      </c>
      <c r="C86461">
        <v>0</v>
      </c>
      <c r="D86461">
        <v>-0.58099999999999996</v>
      </c>
      <c r="E86461">
        <v>-0.71099999999999997</v>
      </c>
      <c r="F86461">
        <v>0.13</v>
      </c>
      <c r="G86461">
        <f>HOUR(Table1[[#This Row],[Time (GMT)]])</f>
        <v>4</v>
      </c>
      <c r="H86461">
        <f>MOD(Table1[[#This Row],[Time (GMT)]],0.13)</f>
        <v>7.4861111111111128E-2</v>
      </c>
    </row>
    <row r="86462" spans="1:8" x14ac:dyDescent="0.25">
      <c r="A86462" s="1">
        <v>44862</v>
      </c>
      <c r="B86462" s="3">
        <v>0.20833333333333334</v>
      </c>
      <c r="C86462">
        <v>0</v>
      </c>
      <c r="D86462">
        <v>-0.62</v>
      </c>
      <c r="E86462">
        <v>-0.73499999999999999</v>
      </c>
      <c r="F86462">
        <v>0.115</v>
      </c>
      <c r="G86462">
        <f>HOUR(Table1[[#This Row],[Time (GMT)]])</f>
        <v>5</v>
      </c>
      <c r="H86462">
        <f>MOD(Table1[[#This Row],[Time (GMT)]],0.13)</f>
        <v>7.8333333333333338E-2</v>
      </c>
    </row>
    <row r="86463" spans="1:8" x14ac:dyDescent="0.25">
      <c r="A86463" s="1">
        <v>44862</v>
      </c>
      <c r="B86463" s="3">
        <v>0.21180555555555555</v>
      </c>
      <c r="C86463">
        <v>0</v>
      </c>
      <c r="D86463">
        <v>-0.65300000000000002</v>
      </c>
      <c r="E86463">
        <v>-0.75800000000000001</v>
      </c>
      <c r="F86463">
        <v>0.105</v>
      </c>
      <c r="G86463">
        <f>HOUR(Table1[[#This Row],[Time (GMT)]])</f>
        <v>5</v>
      </c>
      <c r="H86463">
        <f>MOD(Table1[[#This Row],[Time (GMT)]],0.13)</f>
        <v>8.1805555555555548E-2</v>
      </c>
    </row>
    <row r="86464" spans="1:8" x14ac:dyDescent="0.25">
      <c r="A86464" s="1">
        <v>44862</v>
      </c>
      <c r="B86464" s="3">
        <v>0.21527777777777779</v>
      </c>
      <c r="C86464">
        <v>0</v>
      </c>
      <c r="D86464">
        <v>-0.67700000000000005</v>
      </c>
      <c r="E86464">
        <v>-0.77900000000000003</v>
      </c>
      <c r="F86464">
        <v>0.10199999999999999</v>
      </c>
      <c r="G86464">
        <f>HOUR(Table1[[#This Row],[Time (GMT)]])</f>
        <v>5</v>
      </c>
      <c r="H86464">
        <f>MOD(Table1[[#This Row],[Time (GMT)]],0.13)</f>
        <v>8.5277777777777786E-2</v>
      </c>
    </row>
    <row r="86465" spans="1:8" x14ac:dyDescent="0.25">
      <c r="A86465" s="1">
        <v>44862</v>
      </c>
      <c r="B86465" s="3">
        <v>0.21875</v>
      </c>
      <c r="C86465">
        <v>0</v>
      </c>
      <c r="D86465">
        <v>-0.67500000000000004</v>
      </c>
      <c r="E86465">
        <v>-0.79900000000000004</v>
      </c>
      <c r="F86465">
        <v>0.124</v>
      </c>
      <c r="G86465">
        <f>HOUR(Table1[[#This Row],[Time (GMT)]])</f>
        <v>5</v>
      </c>
      <c r="H86465">
        <f>MOD(Table1[[#This Row],[Time (GMT)]],0.13)</f>
        <v>8.8749999999999996E-2</v>
      </c>
    </row>
    <row r="86466" spans="1:8" x14ac:dyDescent="0.25">
      <c r="A86466" s="1">
        <v>44862</v>
      </c>
      <c r="B86466" s="3">
        <v>0.22222222222222221</v>
      </c>
      <c r="C86466">
        <v>0</v>
      </c>
      <c r="D86466">
        <v>-0.70599999999999996</v>
      </c>
      <c r="E86466">
        <v>-0.81599999999999995</v>
      </c>
      <c r="F86466">
        <v>0.11</v>
      </c>
      <c r="G86466">
        <f>HOUR(Table1[[#This Row],[Time (GMT)]])</f>
        <v>5</v>
      </c>
      <c r="H86466">
        <f>MOD(Table1[[#This Row],[Time (GMT)]],0.13)</f>
        <v>9.2222222222222205E-2</v>
      </c>
    </row>
    <row r="86467" spans="1:8" x14ac:dyDescent="0.25">
      <c r="A86467" s="1">
        <v>44862</v>
      </c>
      <c r="B86467" s="3">
        <v>0.22569444444444445</v>
      </c>
      <c r="C86467">
        <v>0</v>
      </c>
      <c r="D86467">
        <v>-0.71299999999999997</v>
      </c>
      <c r="E86467">
        <v>-0.83099999999999996</v>
      </c>
      <c r="F86467">
        <v>0.11799999999999999</v>
      </c>
      <c r="G86467">
        <f>HOUR(Table1[[#This Row],[Time (GMT)]])</f>
        <v>5</v>
      </c>
      <c r="H86467">
        <f>MOD(Table1[[#This Row],[Time (GMT)]],0.13)</f>
        <v>9.5694444444444443E-2</v>
      </c>
    </row>
    <row r="86468" spans="1:8" x14ac:dyDescent="0.25">
      <c r="A86468" s="1">
        <v>44862</v>
      </c>
      <c r="B86468" s="3">
        <v>0.22916666666666666</v>
      </c>
      <c r="C86468">
        <v>0</v>
      </c>
      <c r="D86468">
        <v>-0.72899999999999998</v>
      </c>
      <c r="E86468">
        <v>-0.84299999999999997</v>
      </c>
      <c r="F86468">
        <v>0.114</v>
      </c>
      <c r="G86468">
        <f>HOUR(Table1[[#This Row],[Time (GMT)]])</f>
        <v>5</v>
      </c>
      <c r="H86468">
        <f>MOD(Table1[[#This Row],[Time (GMT)]],0.13)</f>
        <v>9.9166666666666653E-2</v>
      </c>
    </row>
    <row r="86469" spans="1:8" x14ac:dyDescent="0.25">
      <c r="A86469" s="1">
        <v>44862</v>
      </c>
      <c r="B86469" s="3">
        <v>0.23263888888888887</v>
      </c>
      <c r="C86469">
        <v>0</v>
      </c>
      <c r="D86469">
        <v>-0.72799999999999998</v>
      </c>
      <c r="E86469">
        <v>-0.85199999999999998</v>
      </c>
      <c r="F86469">
        <v>0.124</v>
      </c>
      <c r="G86469">
        <f>HOUR(Table1[[#This Row],[Time (GMT)]])</f>
        <v>5</v>
      </c>
      <c r="H86469">
        <f>MOD(Table1[[#This Row],[Time (GMT)]],0.13)</f>
        <v>0.10263888888888886</v>
      </c>
    </row>
    <row r="86470" spans="1:8" x14ac:dyDescent="0.25">
      <c r="A86470" s="1">
        <v>44862</v>
      </c>
      <c r="B86470" s="3">
        <v>0.23611111111111113</v>
      </c>
      <c r="C86470">
        <v>0</v>
      </c>
      <c r="D86470">
        <v>-0.74299999999999999</v>
      </c>
      <c r="E86470">
        <v>-0.85899999999999999</v>
      </c>
      <c r="F86470">
        <v>0.11600000000000001</v>
      </c>
      <c r="G86470">
        <f>HOUR(Table1[[#This Row],[Time (GMT)]])</f>
        <v>5</v>
      </c>
      <c r="H86470">
        <f>MOD(Table1[[#This Row],[Time (GMT)]],0.13)</f>
        <v>0.10611111111111113</v>
      </c>
    </row>
    <row r="86471" spans="1:8" x14ac:dyDescent="0.25">
      <c r="A86471" s="1">
        <v>44862</v>
      </c>
      <c r="B86471" s="3">
        <v>0.23958333333333334</v>
      </c>
      <c r="C86471">
        <v>0</v>
      </c>
      <c r="D86471">
        <v>-0.74099999999999999</v>
      </c>
      <c r="E86471">
        <v>-0.86199999999999999</v>
      </c>
      <c r="F86471">
        <v>0.121</v>
      </c>
      <c r="G86471">
        <f>HOUR(Table1[[#This Row],[Time (GMT)]])</f>
        <v>5</v>
      </c>
      <c r="H86471">
        <f>MOD(Table1[[#This Row],[Time (GMT)]],0.13)</f>
        <v>0.10958333333333334</v>
      </c>
    </row>
    <row r="86472" spans="1:8" x14ac:dyDescent="0.25">
      <c r="A86472" s="1">
        <v>44862</v>
      </c>
      <c r="B86472" s="3">
        <v>0.24305555555555555</v>
      </c>
      <c r="C86472">
        <v>0</v>
      </c>
      <c r="D86472">
        <v>-0.748</v>
      </c>
      <c r="E86472">
        <v>-0.86099999999999999</v>
      </c>
      <c r="F86472">
        <v>0.113</v>
      </c>
      <c r="G86472">
        <f>HOUR(Table1[[#This Row],[Time (GMT)]])</f>
        <v>5</v>
      </c>
      <c r="H86472">
        <f>MOD(Table1[[#This Row],[Time (GMT)]],0.13)</f>
        <v>0.11305555555555555</v>
      </c>
    </row>
    <row r="86473" spans="1:8" x14ac:dyDescent="0.25">
      <c r="A86473" s="1">
        <v>44862</v>
      </c>
      <c r="B86473" s="3">
        <v>0.24652777777777779</v>
      </c>
      <c r="C86473">
        <v>0</v>
      </c>
      <c r="D86473">
        <v>-0.747</v>
      </c>
      <c r="E86473">
        <v>-0.85599999999999998</v>
      </c>
      <c r="F86473">
        <v>0.109</v>
      </c>
      <c r="G86473">
        <f>HOUR(Table1[[#This Row],[Time (GMT)]])</f>
        <v>5</v>
      </c>
      <c r="H86473">
        <f>MOD(Table1[[#This Row],[Time (GMT)]],0.13)</f>
        <v>0.11652777777777779</v>
      </c>
    </row>
    <row r="86474" spans="1:8" x14ac:dyDescent="0.25">
      <c r="A86474" s="1">
        <v>44862</v>
      </c>
      <c r="B86474" s="3">
        <v>0.25</v>
      </c>
      <c r="C86474">
        <v>0</v>
      </c>
      <c r="D86474">
        <v>-0.73599999999999999</v>
      </c>
      <c r="E86474">
        <v>-0.84799999999999998</v>
      </c>
      <c r="F86474">
        <v>0.112</v>
      </c>
      <c r="G86474">
        <f>HOUR(Table1[[#This Row],[Time (GMT)]])</f>
        <v>6</v>
      </c>
      <c r="H86474">
        <f>MOD(Table1[[#This Row],[Time (GMT)]],0.13)</f>
        <v>0.12</v>
      </c>
    </row>
    <row r="86475" spans="1:8" x14ac:dyDescent="0.25">
      <c r="A86475" s="1">
        <v>44862</v>
      </c>
      <c r="B86475" s="3">
        <v>0.25347222222222221</v>
      </c>
      <c r="C86475">
        <v>0</v>
      </c>
      <c r="D86475">
        <v>-0.73399999999999999</v>
      </c>
      <c r="E86475">
        <v>-0.83499999999999996</v>
      </c>
      <c r="F86475">
        <v>0.10100000000000001</v>
      </c>
      <c r="G86475">
        <f>HOUR(Table1[[#This Row],[Time (GMT)]])</f>
        <v>6</v>
      </c>
      <c r="H86475">
        <f>MOD(Table1[[#This Row],[Time (GMT)]],0.13)</f>
        <v>0.12347222222222221</v>
      </c>
    </row>
    <row r="86476" spans="1:8" x14ac:dyDescent="0.25">
      <c r="A86476" s="1">
        <v>44862</v>
      </c>
      <c r="B86476" s="3">
        <v>0.25694444444444448</v>
      </c>
      <c r="C86476">
        <v>0</v>
      </c>
      <c r="D86476">
        <v>-0.71</v>
      </c>
      <c r="E86476">
        <v>-0.81799999999999995</v>
      </c>
      <c r="F86476">
        <v>0.108</v>
      </c>
      <c r="G86476">
        <f>HOUR(Table1[[#This Row],[Time (GMT)]])</f>
        <v>6</v>
      </c>
      <c r="H86476">
        <f>MOD(Table1[[#This Row],[Time (GMT)]],0.13)</f>
        <v>0.12694444444444447</v>
      </c>
    </row>
    <row r="86477" spans="1:8" x14ac:dyDescent="0.25">
      <c r="A86477" s="1">
        <v>44862</v>
      </c>
      <c r="B86477" s="3">
        <v>0.26041666666666669</v>
      </c>
      <c r="C86477">
        <v>0</v>
      </c>
      <c r="D86477">
        <v>-0.68400000000000005</v>
      </c>
      <c r="E86477">
        <v>-0.79700000000000004</v>
      </c>
      <c r="F86477">
        <v>0.113</v>
      </c>
      <c r="G86477">
        <f>HOUR(Table1[[#This Row],[Time (GMT)]])</f>
        <v>6</v>
      </c>
      <c r="H86477">
        <f>MOD(Table1[[#This Row],[Time (GMT)]],0.13)</f>
        <v>4.1666666666667629E-4</v>
      </c>
    </row>
    <row r="86478" spans="1:8" x14ac:dyDescent="0.25">
      <c r="A86478" s="1">
        <v>44862</v>
      </c>
      <c r="B86478" s="3">
        <v>0.2638888888888889</v>
      </c>
      <c r="C86478">
        <v>0</v>
      </c>
      <c r="D86478">
        <v>-0.68300000000000005</v>
      </c>
      <c r="E86478">
        <v>-0.77100000000000002</v>
      </c>
      <c r="F86478">
        <v>8.7999999999999995E-2</v>
      </c>
      <c r="G86478">
        <f>HOUR(Table1[[#This Row],[Time (GMT)]])</f>
        <v>6</v>
      </c>
      <c r="H86478">
        <f>MOD(Table1[[#This Row],[Time (GMT)]],0.13)</f>
        <v>3.8888888888888862E-3</v>
      </c>
    </row>
    <row r="86479" spans="1:8" x14ac:dyDescent="0.25">
      <c r="A86479" s="1">
        <v>44862</v>
      </c>
      <c r="B86479" s="3">
        <v>0.2673611111111111</v>
      </c>
      <c r="C86479">
        <v>0</v>
      </c>
      <c r="D86479">
        <v>-0.63300000000000001</v>
      </c>
      <c r="E86479">
        <v>-0.74</v>
      </c>
      <c r="F86479">
        <v>0.107</v>
      </c>
      <c r="G86479">
        <f>HOUR(Table1[[#This Row],[Time (GMT)]])</f>
        <v>6</v>
      </c>
      <c r="H86479">
        <f>MOD(Table1[[#This Row],[Time (GMT)]],0.13)</f>
        <v>7.3611111111110961E-3</v>
      </c>
    </row>
    <row r="86480" spans="1:8" x14ac:dyDescent="0.25">
      <c r="A86480" s="1">
        <v>44862</v>
      </c>
      <c r="B86480" s="3">
        <v>0.27083333333333331</v>
      </c>
      <c r="C86480">
        <v>0</v>
      </c>
      <c r="D86480">
        <v>-0.61499999999999999</v>
      </c>
      <c r="E86480">
        <v>-0.70599999999999996</v>
      </c>
      <c r="F86480">
        <v>9.0999999999999998E-2</v>
      </c>
      <c r="G86480">
        <f>HOUR(Table1[[#This Row],[Time (GMT)]])</f>
        <v>6</v>
      </c>
      <c r="H86480">
        <f>MOD(Table1[[#This Row],[Time (GMT)]],0.13)</f>
        <v>1.0833333333333306E-2</v>
      </c>
    </row>
    <row r="86481" spans="1:8" x14ac:dyDescent="0.25">
      <c r="A86481" s="1">
        <v>44862</v>
      </c>
      <c r="B86481" s="3">
        <v>0.27430555555555552</v>
      </c>
      <c r="C86481">
        <v>0</v>
      </c>
      <c r="D86481">
        <v>-0.58099999999999996</v>
      </c>
      <c r="E86481">
        <v>-0.66700000000000004</v>
      </c>
      <c r="F86481">
        <v>8.5999999999999993E-2</v>
      </c>
      <c r="G86481">
        <f>HOUR(Table1[[#This Row],[Time (GMT)]])</f>
        <v>6</v>
      </c>
      <c r="H86481">
        <f>MOD(Table1[[#This Row],[Time (GMT)]],0.13)</f>
        <v>1.4305555555555516E-2</v>
      </c>
    </row>
    <row r="86482" spans="1:8" x14ac:dyDescent="0.25">
      <c r="A86482" s="1">
        <v>44862</v>
      </c>
      <c r="B86482" s="3">
        <v>0.27777777777777779</v>
      </c>
      <c r="C86482">
        <v>0</v>
      </c>
      <c r="D86482">
        <v>-0.55400000000000005</v>
      </c>
      <c r="E86482">
        <v>-0.625</v>
      </c>
      <c r="F86482">
        <v>7.0999999999999994E-2</v>
      </c>
      <c r="G86482">
        <f>HOUR(Table1[[#This Row],[Time (GMT)]])</f>
        <v>6</v>
      </c>
      <c r="H86482">
        <f>MOD(Table1[[#This Row],[Time (GMT)]],0.13)</f>
        <v>1.7777777777777781E-2</v>
      </c>
    </row>
    <row r="86483" spans="1:8" x14ac:dyDescent="0.25">
      <c r="A86483" s="1">
        <v>44862</v>
      </c>
      <c r="B86483" s="3">
        <v>0.28125</v>
      </c>
      <c r="C86483">
        <v>0</v>
      </c>
      <c r="D86483">
        <v>-0.499</v>
      </c>
      <c r="E86483">
        <v>-0.57899999999999996</v>
      </c>
      <c r="F86483">
        <v>0.08</v>
      </c>
      <c r="G86483">
        <f>HOUR(Table1[[#This Row],[Time (GMT)]])</f>
        <v>6</v>
      </c>
      <c r="H86483">
        <f>MOD(Table1[[#This Row],[Time (GMT)]],0.13)</f>
        <v>2.1249999999999991E-2</v>
      </c>
    </row>
    <row r="86484" spans="1:8" x14ac:dyDescent="0.25">
      <c r="A86484" s="1">
        <v>44862</v>
      </c>
      <c r="B86484" s="3">
        <v>0.28472222222222221</v>
      </c>
      <c r="C86484">
        <v>0</v>
      </c>
      <c r="D86484">
        <v>-0.438</v>
      </c>
      <c r="E86484">
        <v>-0.53</v>
      </c>
      <c r="F86484">
        <v>9.1999999999999998E-2</v>
      </c>
      <c r="G86484">
        <f>HOUR(Table1[[#This Row],[Time (GMT)]])</f>
        <v>6</v>
      </c>
      <c r="H86484">
        <f>MOD(Table1[[#This Row],[Time (GMT)]],0.13)</f>
        <v>2.4722222222222201E-2</v>
      </c>
    </row>
    <row r="86485" spans="1:8" x14ac:dyDescent="0.25">
      <c r="A86485" s="1">
        <v>44862</v>
      </c>
      <c r="B86485" s="3">
        <v>0.28819444444444448</v>
      </c>
      <c r="C86485">
        <v>0</v>
      </c>
      <c r="D86485">
        <v>-0.35499999999999998</v>
      </c>
      <c r="E86485">
        <v>-0.47899999999999998</v>
      </c>
      <c r="F86485">
        <v>0.124</v>
      </c>
      <c r="G86485">
        <f>HOUR(Table1[[#This Row],[Time (GMT)]])</f>
        <v>6</v>
      </c>
      <c r="H86485">
        <f>MOD(Table1[[#This Row],[Time (GMT)]],0.13)</f>
        <v>2.8194444444444466E-2</v>
      </c>
    </row>
    <row r="86486" spans="1:8" x14ac:dyDescent="0.25">
      <c r="A86486" s="1">
        <v>44862</v>
      </c>
      <c r="B86486" s="3">
        <v>0.29166666666666669</v>
      </c>
      <c r="C86486">
        <v>0</v>
      </c>
      <c r="D86486">
        <v>-0.376</v>
      </c>
      <c r="E86486">
        <v>-0.42599999999999999</v>
      </c>
      <c r="F86486">
        <v>0.05</v>
      </c>
      <c r="G86486">
        <f>HOUR(Table1[[#This Row],[Time (GMT)]])</f>
        <v>7</v>
      </c>
      <c r="H86486">
        <f>MOD(Table1[[#This Row],[Time (GMT)]],0.13)</f>
        <v>3.1666666666666676E-2</v>
      </c>
    </row>
    <row r="86487" spans="1:8" x14ac:dyDescent="0.25">
      <c r="A86487" s="1">
        <v>44862</v>
      </c>
      <c r="B86487" s="3">
        <v>0.2951388888888889</v>
      </c>
      <c r="C86487">
        <v>0</v>
      </c>
      <c r="D86487">
        <v>-0.30299999999999999</v>
      </c>
      <c r="E86487">
        <v>-0.371</v>
      </c>
      <c r="F86487">
        <v>6.8000000000000005E-2</v>
      </c>
      <c r="G86487">
        <f>HOUR(Table1[[#This Row],[Time (GMT)]])</f>
        <v>7</v>
      </c>
      <c r="H86487">
        <f>MOD(Table1[[#This Row],[Time (GMT)]],0.13)</f>
        <v>3.5138888888888886E-2</v>
      </c>
    </row>
    <row r="86488" spans="1:8" x14ac:dyDescent="0.25">
      <c r="A86488" s="1">
        <v>44862</v>
      </c>
      <c r="B86488" s="3">
        <v>0.2986111111111111</v>
      </c>
      <c r="C86488">
        <v>0</v>
      </c>
      <c r="D86488">
        <v>-0.24299999999999999</v>
      </c>
      <c r="E86488">
        <v>-0.316</v>
      </c>
      <c r="F86488">
        <v>7.2999999999999995E-2</v>
      </c>
      <c r="G86488">
        <f>HOUR(Table1[[#This Row],[Time (GMT)]])</f>
        <v>7</v>
      </c>
      <c r="H86488">
        <f>MOD(Table1[[#This Row],[Time (GMT)]],0.13)</f>
        <v>3.8611111111111096E-2</v>
      </c>
    </row>
    <row r="86489" spans="1:8" x14ac:dyDescent="0.25">
      <c r="A86489" s="1">
        <v>44862</v>
      </c>
      <c r="B86489" s="3">
        <v>0.30208333333333331</v>
      </c>
      <c r="C86489">
        <v>0</v>
      </c>
      <c r="D86489">
        <v>-0.184</v>
      </c>
      <c r="E86489">
        <v>-0.26100000000000001</v>
      </c>
      <c r="F86489">
        <v>7.6999999999999999E-2</v>
      </c>
      <c r="G86489">
        <f>HOUR(Table1[[#This Row],[Time (GMT)]])</f>
        <v>7</v>
      </c>
      <c r="H86489">
        <f>MOD(Table1[[#This Row],[Time (GMT)]],0.13)</f>
        <v>4.2083333333333306E-2</v>
      </c>
    </row>
    <row r="86490" spans="1:8" x14ac:dyDescent="0.25">
      <c r="A86490" s="1">
        <v>44862</v>
      </c>
      <c r="B86490" s="3">
        <v>0.30555555555555552</v>
      </c>
      <c r="C86490">
        <v>0</v>
      </c>
      <c r="D86490">
        <v>-0.157</v>
      </c>
      <c r="E86490">
        <v>-0.20499999999999999</v>
      </c>
      <c r="F86490">
        <v>4.8000000000000001E-2</v>
      </c>
      <c r="G86490">
        <f>HOUR(Table1[[#This Row],[Time (GMT)]])</f>
        <v>7</v>
      </c>
      <c r="H86490">
        <f>MOD(Table1[[#This Row],[Time (GMT)]],0.13)</f>
        <v>4.5555555555555516E-2</v>
      </c>
    </row>
    <row r="86491" spans="1:8" x14ac:dyDescent="0.25">
      <c r="A86491" s="1">
        <v>44862</v>
      </c>
      <c r="B86491" s="3">
        <v>0.30902777777777779</v>
      </c>
      <c r="C86491">
        <v>0</v>
      </c>
      <c r="D86491">
        <v>-0.14399999999999999</v>
      </c>
      <c r="E86491">
        <v>-0.151</v>
      </c>
      <c r="F86491">
        <v>7.0000000000000001E-3</v>
      </c>
      <c r="G86491">
        <f>HOUR(Table1[[#This Row],[Time (GMT)]])</f>
        <v>7</v>
      </c>
      <c r="H86491">
        <f>MOD(Table1[[#This Row],[Time (GMT)]],0.13)</f>
        <v>4.9027777777777781E-2</v>
      </c>
    </row>
    <row r="86492" spans="1:8" x14ac:dyDescent="0.25">
      <c r="A86492" s="1">
        <v>44862</v>
      </c>
      <c r="B86492" s="3">
        <v>0.3125</v>
      </c>
      <c r="C86492">
        <v>0</v>
      </c>
      <c r="D86492">
        <v>-8.8999999999999996E-2</v>
      </c>
      <c r="E86492">
        <v>-9.9000000000000005E-2</v>
      </c>
      <c r="F86492">
        <v>0.01</v>
      </c>
      <c r="G86492">
        <f>HOUR(Table1[[#This Row],[Time (GMT)]])</f>
        <v>7</v>
      </c>
      <c r="H86492">
        <f>MOD(Table1[[#This Row],[Time (GMT)]],0.13)</f>
        <v>5.2499999999999991E-2</v>
      </c>
    </row>
    <row r="86493" spans="1:8" x14ac:dyDescent="0.25">
      <c r="A86493" s="1">
        <v>44862</v>
      </c>
      <c r="B86493" s="3">
        <v>0.31597222222222221</v>
      </c>
      <c r="C86493">
        <v>0</v>
      </c>
      <c r="D86493">
        <v>-4.3999999999999997E-2</v>
      </c>
      <c r="E86493">
        <v>-4.8000000000000001E-2</v>
      </c>
      <c r="F86493">
        <v>4.0000000000000001E-3</v>
      </c>
      <c r="G86493">
        <f>HOUR(Table1[[#This Row],[Time (GMT)]])</f>
        <v>7</v>
      </c>
      <c r="H86493">
        <f>MOD(Table1[[#This Row],[Time (GMT)]],0.13)</f>
        <v>5.5972222222222201E-2</v>
      </c>
    </row>
    <row r="86494" spans="1:8" x14ac:dyDescent="0.25">
      <c r="A86494" s="1">
        <v>44862</v>
      </c>
      <c r="B86494" s="3">
        <v>0.31944444444444448</v>
      </c>
      <c r="C86494">
        <v>0</v>
      </c>
      <c r="D86494">
        <v>1.0999999999999999E-2</v>
      </c>
      <c r="E86494">
        <v>1E-3</v>
      </c>
      <c r="F86494">
        <v>0.01</v>
      </c>
      <c r="G86494">
        <f>HOUR(Table1[[#This Row],[Time (GMT)]])</f>
        <v>7</v>
      </c>
      <c r="H86494">
        <f>MOD(Table1[[#This Row],[Time (GMT)]],0.13)</f>
        <v>5.9444444444444466E-2</v>
      </c>
    </row>
    <row r="86495" spans="1:8" x14ac:dyDescent="0.25">
      <c r="A86495" s="1">
        <v>44862</v>
      </c>
      <c r="B86495" s="3">
        <v>0.32291666666666669</v>
      </c>
      <c r="C86495">
        <v>0</v>
      </c>
      <c r="D86495">
        <v>1.2E-2</v>
      </c>
      <c r="E86495">
        <v>4.7E-2</v>
      </c>
      <c r="F86495">
        <v>-3.5000000000000003E-2</v>
      </c>
      <c r="G86495">
        <f>HOUR(Table1[[#This Row],[Time (GMT)]])</f>
        <v>7</v>
      </c>
      <c r="H86495">
        <f>MOD(Table1[[#This Row],[Time (GMT)]],0.13)</f>
        <v>6.2916666666666676E-2</v>
      </c>
    </row>
    <row r="86496" spans="1:8" x14ac:dyDescent="0.25">
      <c r="A86496" s="1">
        <v>44862</v>
      </c>
      <c r="B86496" s="3">
        <v>0.3263888888888889</v>
      </c>
      <c r="C86496">
        <v>0</v>
      </c>
      <c r="D86496">
        <v>9.1999999999999998E-2</v>
      </c>
      <c r="E86496">
        <v>9.0999999999999998E-2</v>
      </c>
      <c r="F86496">
        <v>1E-3</v>
      </c>
      <c r="G86496">
        <f>HOUR(Table1[[#This Row],[Time (GMT)]])</f>
        <v>7</v>
      </c>
      <c r="H86496">
        <f>MOD(Table1[[#This Row],[Time (GMT)]],0.13)</f>
        <v>6.6388888888888886E-2</v>
      </c>
    </row>
    <row r="86497" spans="1:8" x14ac:dyDescent="0.25">
      <c r="A86497" s="1">
        <v>44862</v>
      </c>
      <c r="B86497" s="3">
        <v>0.3298611111111111</v>
      </c>
      <c r="C86497">
        <v>0</v>
      </c>
      <c r="D86497">
        <v>9.4E-2</v>
      </c>
      <c r="E86497">
        <v>0.13200000000000001</v>
      </c>
      <c r="F86497">
        <v>-3.7999999999999999E-2</v>
      </c>
      <c r="G86497">
        <f>HOUR(Table1[[#This Row],[Time (GMT)]])</f>
        <v>7</v>
      </c>
      <c r="H86497">
        <f>MOD(Table1[[#This Row],[Time (GMT)]],0.13)</f>
        <v>6.9861111111111096E-2</v>
      </c>
    </row>
    <row r="86498" spans="1:8" x14ac:dyDescent="0.25">
      <c r="A86498" s="1">
        <v>44862</v>
      </c>
      <c r="B86498" s="3">
        <v>0.33333333333333331</v>
      </c>
      <c r="C86498">
        <v>0</v>
      </c>
      <c r="D86498">
        <v>0.126</v>
      </c>
      <c r="E86498">
        <v>0.17</v>
      </c>
      <c r="F86498">
        <v>-4.3999999999999997E-2</v>
      </c>
      <c r="G86498">
        <f>HOUR(Table1[[#This Row],[Time (GMT)]])</f>
        <v>8</v>
      </c>
      <c r="H86498">
        <f>MOD(Table1[[#This Row],[Time (GMT)]],0.13)</f>
        <v>7.3333333333333306E-2</v>
      </c>
    </row>
    <row r="86499" spans="1:8" x14ac:dyDescent="0.25">
      <c r="A86499" s="1">
        <v>44862</v>
      </c>
      <c r="B86499" s="3">
        <v>0.33680555555555558</v>
      </c>
      <c r="C86499">
        <v>0</v>
      </c>
      <c r="D86499">
        <v>0.153</v>
      </c>
      <c r="E86499">
        <v>0.20599999999999999</v>
      </c>
      <c r="F86499">
        <v>-5.2999999999999999E-2</v>
      </c>
      <c r="G86499">
        <f>HOUR(Table1[[#This Row],[Time (GMT)]])</f>
        <v>8</v>
      </c>
      <c r="H86499">
        <f>MOD(Table1[[#This Row],[Time (GMT)]],0.13)</f>
        <v>7.6805555555555571E-2</v>
      </c>
    </row>
    <row r="86500" spans="1:8" x14ac:dyDescent="0.25">
      <c r="A86500" s="1">
        <v>44862</v>
      </c>
      <c r="B86500" s="3">
        <v>0.34027777777777773</v>
      </c>
      <c r="C86500">
        <v>0</v>
      </c>
      <c r="D86500">
        <v>0.188</v>
      </c>
      <c r="E86500">
        <v>0.23899999999999999</v>
      </c>
      <c r="F86500">
        <v>-5.0999999999999997E-2</v>
      </c>
      <c r="G86500">
        <f>HOUR(Table1[[#This Row],[Time (GMT)]])</f>
        <v>8</v>
      </c>
      <c r="H86500">
        <f>MOD(Table1[[#This Row],[Time (GMT)]],0.13)</f>
        <v>8.0277777777777726E-2</v>
      </c>
    </row>
    <row r="86501" spans="1:8" x14ac:dyDescent="0.25">
      <c r="A86501" s="1">
        <v>44862</v>
      </c>
      <c r="B86501" s="3">
        <v>0.34375</v>
      </c>
      <c r="C86501">
        <v>0</v>
      </c>
      <c r="D86501">
        <v>0.21</v>
      </c>
      <c r="E86501">
        <v>0.27</v>
      </c>
      <c r="F86501">
        <v>-0.06</v>
      </c>
      <c r="G86501">
        <f>HOUR(Table1[[#This Row],[Time (GMT)]])</f>
        <v>8</v>
      </c>
      <c r="H86501">
        <f>MOD(Table1[[#This Row],[Time (GMT)]],0.13)</f>
        <v>8.3749999999999991E-2</v>
      </c>
    </row>
    <row r="86502" spans="1:8" x14ac:dyDescent="0.25">
      <c r="A86502" s="1">
        <v>44862</v>
      </c>
      <c r="B86502" s="3">
        <v>0.34722222222222227</v>
      </c>
      <c r="C86502">
        <v>0</v>
      </c>
      <c r="D86502">
        <v>0.26100000000000001</v>
      </c>
      <c r="E86502">
        <v>0.3</v>
      </c>
      <c r="F86502">
        <v>-3.9E-2</v>
      </c>
      <c r="G86502">
        <f>HOUR(Table1[[#This Row],[Time (GMT)]])</f>
        <v>8</v>
      </c>
      <c r="H86502">
        <f>MOD(Table1[[#This Row],[Time (GMT)]],0.13)</f>
        <v>8.7222222222222257E-2</v>
      </c>
    </row>
    <row r="86503" spans="1:8" x14ac:dyDescent="0.25">
      <c r="A86503" s="1">
        <v>44862</v>
      </c>
      <c r="B86503" s="3">
        <v>0.35069444444444442</v>
      </c>
      <c r="C86503">
        <v>0</v>
      </c>
      <c r="D86503">
        <v>0.254</v>
      </c>
      <c r="E86503">
        <v>0.32800000000000001</v>
      </c>
      <c r="F86503">
        <v>-7.3999999999999996E-2</v>
      </c>
      <c r="G86503">
        <f>HOUR(Table1[[#This Row],[Time (GMT)]])</f>
        <v>8</v>
      </c>
      <c r="H86503">
        <f>MOD(Table1[[#This Row],[Time (GMT)]],0.13)</f>
        <v>9.0694444444444411E-2</v>
      </c>
    </row>
    <row r="86504" spans="1:8" x14ac:dyDescent="0.25">
      <c r="A86504" s="1">
        <v>44862</v>
      </c>
      <c r="B86504" s="3">
        <v>0.35416666666666669</v>
      </c>
      <c r="C86504">
        <v>0</v>
      </c>
      <c r="D86504">
        <v>0.29699999999999999</v>
      </c>
      <c r="E86504">
        <v>0.35399999999999998</v>
      </c>
      <c r="F86504">
        <v>-5.7000000000000002E-2</v>
      </c>
      <c r="G86504">
        <f>HOUR(Table1[[#This Row],[Time (GMT)]])</f>
        <v>8</v>
      </c>
      <c r="H86504">
        <f>MOD(Table1[[#This Row],[Time (GMT)]],0.13)</f>
        <v>9.4166666666666676E-2</v>
      </c>
    </row>
    <row r="86505" spans="1:8" x14ac:dyDescent="0.25">
      <c r="A86505" s="1">
        <v>44862</v>
      </c>
      <c r="B86505" s="3">
        <v>0.3576388888888889</v>
      </c>
      <c r="C86505">
        <v>0</v>
      </c>
      <c r="D86505">
        <v>0.36099999999999999</v>
      </c>
      <c r="E86505">
        <v>0.38100000000000001</v>
      </c>
      <c r="F86505">
        <v>-0.02</v>
      </c>
      <c r="G86505">
        <f>HOUR(Table1[[#This Row],[Time (GMT)]])</f>
        <v>8</v>
      </c>
      <c r="H86505">
        <f>MOD(Table1[[#This Row],[Time (GMT)]],0.13)</f>
        <v>9.7638888888888886E-2</v>
      </c>
    </row>
    <row r="86506" spans="1:8" x14ac:dyDescent="0.25">
      <c r="A86506" s="1">
        <v>44862</v>
      </c>
      <c r="B86506" s="3">
        <v>0.3611111111111111</v>
      </c>
      <c r="C86506">
        <v>0</v>
      </c>
      <c r="D86506">
        <v>0.38</v>
      </c>
      <c r="E86506">
        <v>0.40600000000000003</v>
      </c>
      <c r="F86506">
        <v>-2.5999999999999999E-2</v>
      </c>
      <c r="G86506">
        <f>HOUR(Table1[[#This Row],[Time (GMT)]])</f>
        <v>8</v>
      </c>
      <c r="H86506">
        <f>MOD(Table1[[#This Row],[Time (GMT)]],0.13)</f>
        <v>0.1011111111111111</v>
      </c>
    </row>
    <row r="86507" spans="1:8" x14ac:dyDescent="0.25">
      <c r="A86507" s="1">
        <v>44862</v>
      </c>
      <c r="B86507" s="3">
        <v>0.36458333333333331</v>
      </c>
      <c r="C86507">
        <v>0</v>
      </c>
      <c r="D86507">
        <v>0.44900000000000001</v>
      </c>
      <c r="E86507">
        <v>0.432</v>
      </c>
      <c r="F86507">
        <v>1.7000000000000001E-2</v>
      </c>
      <c r="G86507">
        <f>HOUR(Table1[[#This Row],[Time (GMT)]])</f>
        <v>8</v>
      </c>
      <c r="H86507">
        <f>MOD(Table1[[#This Row],[Time (GMT)]],0.13)</f>
        <v>0.10458333333333331</v>
      </c>
    </row>
    <row r="86508" spans="1:8" x14ac:dyDescent="0.25">
      <c r="A86508" s="1">
        <v>44862</v>
      </c>
      <c r="B86508" s="3">
        <v>0.36805555555555558</v>
      </c>
      <c r="C86508">
        <v>0</v>
      </c>
      <c r="D86508">
        <v>0.5</v>
      </c>
      <c r="E86508">
        <v>0.45800000000000002</v>
      </c>
      <c r="F86508">
        <v>4.2000000000000003E-2</v>
      </c>
      <c r="G86508">
        <f>HOUR(Table1[[#This Row],[Time (GMT)]])</f>
        <v>8</v>
      </c>
      <c r="H86508">
        <f>MOD(Table1[[#This Row],[Time (GMT)]],0.13)</f>
        <v>0.10805555555555557</v>
      </c>
    </row>
    <row r="86509" spans="1:8" x14ac:dyDescent="0.25">
      <c r="A86509" s="1">
        <v>44862</v>
      </c>
      <c r="B86509" s="3">
        <v>0.37152777777777773</v>
      </c>
      <c r="C86509">
        <v>0</v>
      </c>
      <c r="D86509">
        <v>0.48699999999999999</v>
      </c>
      <c r="E86509">
        <v>0.48499999999999999</v>
      </c>
      <c r="F86509">
        <v>2E-3</v>
      </c>
      <c r="G86509">
        <f>HOUR(Table1[[#This Row],[Time (GMT)]])</f>
        <v>8</v>
      </c>
      <c r="H86509">
        <f>MOD(Table1[[#This Row],[Time (GMT)]],0.13)</f>
        <v>0.11152777777777773</v>
      </c>
    </row>
    <row r="86510" spans="1:8" x14ac:dyDescent="0.25">
      <c r="A86510" s="1">
        <v>44862</v>
      </c>
      <c r="B86510" s="3">
        <v>0.375</v>
      </c>
      <c r="C86510">
        <v>0</v>
      </c>
      <c r="D86510">
        <v>0.51600000000000001</v>
      </c>
      <c r="E86510">
        <v>0.51200000000000001</v>
      </c>
      <c r="F86510">
        <v>4.0000000000000001E-3</v>
      </c>
      <c r="G86510">
        <f>HOUR(Table1[[#This Row],[Time (GMT)]])</f>
        <v>9</v>
      </c>
      <c r="H86510">
        <f>MOD(Table1[[#This Row],[Time (GMT)]],0.13)</f>
        <v>0.11499999999999999</v>
      </c>
    </row>
    <row r="86511" spans="1:8" x14ac:dyDescent="0.25">
      <c r="A86511" s="1">
        <v>44862</v>
      </c>
      <c r="B86511" s="3">
        <v>0.37847222222222227</v>
      </c>
      <c r="C86511">
        <v>0</v>
      </c>
      <c r="D86511">
        <v>0.61099999999999999</v>
      </c>
      <c r="E86511">
        <v>0.54</v>
      </c>
      <c r="F86511">
        <v>7.0999999999999994E-2</v>
      </c>
      <c r="G86511">
        <f>HOUR(Table1[[#This Row],[Time (GMT)]])</f>
        <v>9</v>
      </c>
      <c r="H86511">
        <f>MOD(Table1[[#This Row],[Time (GMT)]],0.13)</f>
        <v>0.11847222222222226</v>
      </c>
    </row>
    <row r="86512" spans="1:8" x14ac:dyDescent="0.25">
      <c r="A86512" s="1">
        <v>44862</v>
      </c>
      <c r="B86512" s="3">
        <v>0.38194444444444442</v>
      </c>
      <c r="C86512">
        <v>0</v>
      </c>
      <c r="D86512">
        <v>0.58799999999999997</v>
      </c>
      <c r="E86512">
        <v>0.56899999999999995</v>
      </c>
      <c r="F86512">
        <v>1.9E-2</v>
      </c>
      <c r="G86512">
        <f>HOUR(Table1[[#This Row],[Time (GMT)]])</f>
        <v>9</v>
      </c>
      <c r="H86512">
        <f>MOD(Table1[[#This Row],[Time (GMT)]],0.13)</f>
        <v>0.12194444444444441</v>
      </c>
    </row>
    <row r="86513" spans="1:8" x14ac:dyDescent="0.25">
      <c r="A86513" s="1">
        <v>44862</v>
      </c>
      <c r="B86513" s="3">
        <v>0.38541666666666669</v>
      </c>
      <c r="C86513">
        <v>0</v>
      </c>
      <c r="D86513">
        <v>0.64</v>
      </c>
      <c r="E86513">
        <v>0.59899999999999998</v>
      </c>
      <c r="F86513">
        <v>4.1000000000000002E-2</v>
      </c>
      <c r="G86513">
        <f>HOUR(Table1[[#This Row],[Time (GMT)]])</f>
        <v>9</v>
      </c>
      <c r="H86513">
        <f>MOD(Table1[[#This Row],[Time (GMT)]],0.13)</f>
        <v>0.12541666666666668</v>
      </c>
    </row>
    <row r="86514" spans="1:8" x14ac:dyDescent="0.25">
      <c r="A86514" s="1">
        <v>44862</v>
      </c>
      <c r="B86514" s="3">
        <v>0.3888888888888889</v>
      </c>
      <c r="C86514">
        <v>0</v>
      </c>
      <c r="D86514">
        <v>0.63400000000000001</v>
      </c>
      <c r="E86514">
        <v>0.629</v>
      </c>
      <c r="F86514">
        <v>5.0000000000000001E-3</v>
      </c>
      <c r="G86514">
        <f>HOUR(Table1[[#This Row],[Time (GMT)]])</f>
        <v>9</v>
      </c>
      <c r="H86514">
        <f>MOD(Table1[[#This Row],[Time (GMT)]],0.13)</f>
        <v>0.12888888888888889</v>
      </c>
    </row>
    <row r="86515" spans="1:8" x14ac:dyDescent="0.25">
      <c r="A86515" s="1">
        <v>44862</v>
      </c>
      <c r="B86515" s="3">
        <v>0.3923611111111111</v>
      </c>
      <c r="C86515">
        <v>0</v>
      </c>
      <c r="D86515">
        <v>0.64200000000000002</v>
      </c>
      <c r="E86515">
        <v>0.66100000000000003</v>
      </c>
      <c r="F86515">
        <v>-1.9E-2</v>
      </c>
      <c r="G86515">
        <f>HOUR(Table1[[#This Row],[Time (GMT)]])</f>
        <v>9</v>
      </c>
      <c r="H86515">
        <f>MOD(Table1[[#This Row],[Time (GMT)]],0.13)</f>
        <v>2.3611111111110916E-3</v>
      </c>
    </row>
    <row r="86516" spans="1:8" x14ac:dyDescent="0.25">
      <c r="A86516" s="1">
        <v>44862</v>
      </c>
      <c r="B86516" s="3">
        <v>0.39583333333333331</v>
      </c>
      <c r="C86516">
        <v>0</v>
      </c>
      <c r="D86516">
        <v>0.68300000000000005</v>
      </c>
      <c r="E86516">
        <v>0.69299999999999995</v>
      </c>
      <c r="F86516">
        <v>-0.01</v>
      </c>
      <c r="G86516">
        <f>HOUR(Table1[[#This Row],[Time (GMT)]])</f>
        <v>9</v>
      </c>
      <c r="H86516">
        <f>MOD(Table1[[#This Row],[Time (GMT)]],0.13)</f>
        <v>5.8333333333333015E-3</v>
      </c>
    </row>
    <row r="86517" spans="1:8" x14ac:dyDescent="0.25">
      <c r="A86517" s="1">
        <v>44862</v>
      </c>
      <c r="B86517" s="3">
        <v>0.39930555555555558</v>
      </c>
      <c r="C86517">
        <v>0</v>
      </c>
      <c r="D86517">
        <v>0.746</v>
      </c>
      <c r="E86517">
        <v>0.72599999999999998</v>
      </c>
      <c r="F86517">
        <v>0.02</v>
      </c>
      <c r="G86517">
        <f>HOUR(Table1[[#This Row],[Time (GMT)]])</f>
        <v>9</v>
      </c>
      <c r="H86517">
        <f>MOD(Table1[[#This Row],[Time (GMT)]],0.13)</f>
        <v>9.3055555555555669E-3</v>
      </c>
    </row>
    <row r="86518" spans="1:8" x14ac:dyDescent="0.25">
      <c r="A86518" s="1">
        <v>44862</v>
      </c>
      <c r="B86518" s="3">
        <v>0.40277777777777773</v>
      </c>
      <c r="C86518">
        <v>0</v>
      </c>
      <c r="D86518">
        <v>0.76900000000000002</v>
      </c>
      <c r="E86518">
        <v>0.75900000000000001</v>
      </c>
      <c r="F86518">
        <v>0.01</v>
      </c>
      <c r="G86518">
        <f>HOUR(Table1[[#This Row],[Time (GMT)]])</f>
        <v>9</v>
      </c>
      <c r="H86518">
        <f>MOD(Table1[[#This Row],[Time (GMT)]],0.13)</f>
        <v>1.2777777777777721E-2</v>
      </c>
    </row>
    <row r="86519" spans="1:8" x14ac:dyDescent="0.25">
      <c r="A86519" s="1">
        <v>44862</v>
      </c>
      <c r="B86519" s="3">
        <v>0.40625</v>
      </c>
      <c r="C86519">
        <v>0</v>
      </c>
      <c r="D86519">
        <v>0.78600000000000003</v>
      </c>
      <c r="E86519">
        <v>0.79300000000000004</v>
      </c>
      <c r="F86519">
        <v>-7.0000000000000001E-3</v>
      </c>
      <c r="G86519">
        <f>HOUR(Table1[[#This Row],[Time (GMT)]])</f>
        <v>9</v>
      </c>
      <c r="H86519">
        <f>MOD(Table1[[#This Row],[Time (GMT)]],0.13)</f>
        <v>1.6249999999999987E-2</v>
      </c>
    </row>
    <row r="86520" spans="1:8" x14ac:dyDescent="0.25">
      <c r="A86520" s="1">
        <v>44862</v>
      </c>
      <c r="B86520" s="3">
        <v>0.40972222222222227</v>
      </c>
      <c r="C86520">
        <v>0</v>
      </c>
      <c r="D86520">
        <v>0.80100000000000005</v>
      </c>
      <c r="E86520">
        <v>0.82699999999999996</v>
      </c>
      <c r="F86520">
        <v>-2.5999999999999999E-2</v>
      </c>
      <c r="G86520">
        <f>HOUR(Table1[[#This Row],[Time (GMT)]])</f>
        <v>9</v>
      </c>
      <c r="H86520">
        <f>MOD(Table1[[#This Row],[Time (GMT)]],0.13)</f>
        <v>1.9722222222222252E-2</v>
      </c>
    </row>
    <row r="86521" spans="1:8" x14ac:dyDescent="0.25">
      <c r="A86521" s="1">
        <v>44862</v>
      </c>
      <c r="B86521" s="3">
        <v>0.41319444444444442</v>
      </c>
      <c r="C86521">
        <v>0</v>
      </c>
      <c r="D86521">
        <v>0.82499999999999996</v>
      </c>
      <c r="E86521">
        <v>0.86</v>
      </c>
      <c r="F86521">
        <v>-3.5000000000000003E-2</v>
      </c>
      <c r="G86521">
        <f>HOUR(Table1[[#This Row],[Time (GMT)]])</f>
        <v>9</v>
      </c>
      <c r="H86521">
        <f>MOD(Table1[[#This Row],[Time (GMT)]],0.13)</f>
        <v>2.3194444444444406E-2</v>
      </c>
    </row>
    <row r="86522" spans="1:8" x14ac:dyDescent="0.25">
      <c r="A86522" s="1">
        <v>44862</v>
      </c>
      <c r="B86522" s="3">
        <v>0.41666666666666669</v>
      </c>
      <c r="C86522">
        <v>0</v>
      </c>
      <c r="D86522">
        <v>0.88200000000000001</v>
      </c>
      <c r="E86522">
        <v>0.89400000000000002</v>
      </c>
      <c r="F86522">
        <v>-1.2E-2</v>
      </c>
      <c r="G86522">
        <f>HOUR(Table1[[#This Row],[Time (GMT)]])</f>
        <v>10</v>
      </c>
      <c r="H86522">
        <f>MOD(Table1[[#This Row],[Time (GMT)]],0.13)</f>
        <v>2.6666666666666672E-2</v>
      </c>
    </row>
    <row r="86523" spans="1:8" x14ac:dyDescent="0.25">
      <c r="A86523" s="1">
        <v>44862</v>
      </c>
      <c r="B86523" s="3">
        <v>0.4201388888888889</v>
      </c>
      <c r="C86523">
        <v>0</v>
      </c>
      <c r="D86523">
        <v>0.87</v>
      </c>
      <c r="E86523">
        <v>0.92600000000000005</v>
      </c>
      <c r="F86523">
        <v>-5.6000000000000001E-2</v>
      </c>
      <c r="G86523">
        <f>HOUR(Table1[[#This Row],[Time (GMT)]])</f>
        <v>10</v>
      </c>
      <c r="H86523">
        <f>MOD(Table1[[#This Row],[Time (GMT)]],0.13)</f>
        <v>3.0138888888888882E-2</v>
      </c>
    </row>
    <row r="86524" spans="1:8" x14ac:dyDescent="0.25">
      <c r="A86524" s="1">
        <v>44862</v>
      </c>
      <c r="B86524" s="3">
        <v>0.4236111111111111</v>
      </c>
      <c r="C86524">
        <v>0</v>
      </c>
      <c r="D86524">
        <v>1.014</v>
      </c>
      <c r="E86524">
        <v>0.95899999999999996</v>
      </c>
      <c r="F86524">
        <v>5.5E-2</v>
      </c>
      <c r="G86524">
        <f>HOUR(Table1[[#This Row],[Time (GMT)]])</f>
        <v>10</v>
      </c>
      <c r="H86524">
        <f>MOD(Table1[[#This Row],[Time (GMT)]],0.13)</f>
        <v>3.3611111111111092E-2</v>
      </c>
    </row>
    <row r="86525" spans="1:8" x14ac:dyDescent="0.25">
      <c r="A86525" s="1">
        <v>44862</v>
      </c>
      <c r="B86525" s="3">
        <v>0.42708333333333331</v>
      </c>
      <c r="C86525">
        <v>0</v>
      </c>
      <c r="D86525">
        <v>0.97899999999999998</v>
      </c>
      <c r="E86525">
        <v>0.99</v>
      </c>
      <c r="F86525">
        <v>-1.0999999999999999E-2</v>
      </c>
      <c r="G86525">
        <f>HOUR(Table1[[#This Row],[Time (GMT)]])</f>
        <v>10</v>
      </c>
      <c r="H86525">
        <f>MOD(Table1[[#This Row],[Time (GMT)]],0.13)</f>
        <v>3.7083333333333302E-2</v>
      </c>
    </row>
    <row r="86526" spans="1:8" x14ac:dyDescent="0.25">
      <c r="A86526" s="1">
        <v>44862</v>
      </c>
      <c r="B86526" s="3">
        <v>0.43055555555555558</v>
      </c>
      <c r="C86526">
        <v>0</v>
      </c>
      <c r="D86526">
        <v>0.98599999999999999</v>
      </c>
      <c r="E86526">
        <v>1.0209999999999999</v>
      </c>
      <c r="F86526">
        <v>-3.5000000000000003E-2</v>
      </c>
      <c r="G86526">
        <f>HOUR(Table1[[#This Row],[Time (GMT)]])</f>
        <v>10</v>
      </c>
      <c r="H86526">
        <f>MOD(Table1[[#This Row],[Time (GMT)]],0.13)</f>
        <v>4.0555555555555567E-2</v>
      </c>
    </row>
    <row r="86527" spans="1:8" x14ac:dyDescent="0.25">
      <c r="A86527" s="1">
        <v>44862</v>
      </c>
      <c r="B86527" s="3">
        <v>0.43402777777777773</v>
      </c>
      <c r="C86527">
        <v>0</v>
      </c>
      <c r="D86527">
        <v>1.044</v>
      </c>
      <c r="E86527">
        <v>1.0509999999999999</v>
      </c>
      <c r="F86527">
        <v>-7.0000000000000001E-3</v>
      </c>
      <c r="G86527">
        <f>HOUR(Table1[[#This Row],[Time (GMT)]])</f>
        <v>10</v>
      </c>
      <c r="H86527">
        <f>MOD(Table1[[#This Row],[Time (GMT)]],0.13)</f>
        <v>4.4027777777777721E-2</v>
      </c>
    </row>
    <row r="86528" spans="1:8" x14ac:dyDescent="0.25">
      <c r="A86528" s="1">
        <v>44862</v>
      </c>
      <c r="B86528" s="3">
        <v>0.4375</v>
      </c>
      <c r="C86528">
        <v>0</v>
      </c>
      <c r="D86528">
        <v>1.093</v>
      </c>
      <c r="E86528">
        <v>1.08</v>
      </c>
      <c r="F86528">
        <v>1.2999999999999999E-2</v>
      </c>
      <c r="G86528">
        <f>HOUR(Table1[[#This Row],[Time (GMT)]])</f>
        <v>10</v>
      </c>
      <c r="H86528">
        <f>MOD(Table1[[#This Row],[Time (GMT)]],0.13)</f>
        <v>4.7499999999999987E-2</v>
      </c>
    </row>
    <row r="86529" spans="1:8" x14ac:dyDescent="0.25">
      <c r="A86529" s="1">
        <v>44862</v>
      </c>
      <c r="B86529" s="3">
        <v>0.44097222222222227</v>
      </c>
      <c r="C86529">
        <v>0</v>
      </c>
      <c r="D86529">
        <v>1.133</v>
      </c>
      <c r="E86529">
        <v>1.107</v>
      </c>
      <c r="F86529">
        <v>2.5999999999999999E-2</v>
      </c>
      <c r="G86529">
        <f>HOUR(Table1[[#This Row],[Time (GMT)]])</f>
        <v>10</v>
      </c>
      <c r="H86529">
        <f>MOD(Table1[[#This Row],[Time (GMT)]],0.13)</f>
        <v>5.0972222222222252E-2</v>
      </c>
    </row>
    <row r="86530" spans="1:8" x14ac:dyDescent="0.25">
      <c r="A86530" s="1">
        <v>44862</v>
      </c>
      <c r="B86530" s="3">
        <v>0.44444444444444442</v>
      </c>
      <c r="C86530">
        <v>0</v>
      </c>
      <c r="D86530">
        <v>1.081</v>
      </c>
      <c r="E86530">
        <v>1.133</v>
      </c>
      <c r="F86530">
        <v>-5.1999999999999998E-2</v>
      </c>
      <c r="G86530">
        <f>HOUR(Table1[[#This Row],[Time (GMT)]])</f>
        <v>10</v>
      </c>
      <c r="H86530">
        <f>MOD(Table1[[#This Row],[Time (GMT)]],0.13)</f>
        <v>5.4444444444444406E-2</v>
      </c>
    </row>
    <row r="86531" spans="1:8" x14ac:dyDescent="0.25">
      <c r="A86531" s="1">
        <v>44862</v>
      </c>
      <c r="B86531" s="3">
        <v>0.44791666666666669</v>
      </c>
      <c r="C86531">
        <v>0</v>
      </c>
      <c r="D86531">
        <v>1.169</v>
      </c>
      <c r="E86531">
        <v>1.1579999999999999</v>
      </c>
      <c r="F86531">
        <v>1.0999999999999999E-2</v>
      </c>
      <c r="G86531">
        <f>HOUR(Table1[[#This Row],[Time (GMT)]])</f>
        <v>10</v>
      </c>
      <c r="H86531">
        <f>MOD(Table1[[#This Row],[Time (GMT)]],0.13)</f>
        <v>5.7916666666666672E-2</v>
      </c>
    </row>
    <row r="86532" spans="1:8" x14ac:dyDescent="0.25">
      <c r="A86532" s="1">
        <v>44862</v>
      </c>
      <c r="B86532" s="3">
        <v>0.4513888888888889</v>
      </c>
      <c r="C86532">
        <v>0</v>
      </c>
      <c r="D86532">
        <v>1.1040000000000001</v>
      </c>
      <c r="E86532">
        <v>1.181</v>
      </c>
      <c r="F86532">
        <v>-7.6999999999999999E-2</v>
      </c>
      <c r="G86532">
        <f>HOUR(Table1[[#This Row],[Time (GMT)]])</f>
        <v>10</v>
      </c>
      <c r="H86532">
        <f>MOD(Table1[[#This Row],[Time (GMT)]],0.13)</f>
        <v>6.1388888888888882E-2</v>
      </c>
    </row>
    <row r="86533" spans="1:8" x14ac:dyDescent="0.25">
      <c r="A86533" s="1">
        <v>44862</v>
      </c>
      <c r="B86533" s="3">
        <v>0.4548611111111111</v>
      </c>
      <c r="C86533">
        <v>0</v>
      </c>
      <c r="D86533">
        <v>1.133</v>
      </c>
      <c r="E86533">
        <v>1.202</v>
      </c>
      <c r="F86533">
        <v>-6.9000000000000006E-2</v>
      </c>
      <c r="G86533">
        <f>HOUR(Table1[[#This Row],[Time (GMT)]])</f>
        <v>10</v>
      </c>
      <c r="H86533">
        <f>MOD(Table1[[#This Row],[Time (GMT)]],0.13)</f>
        <v>6.4861111111111092E-2</v>
      </c>
    </row>
    <row r="86534" spans="1:8" x14ac:dyDescent="0.25">
      <c r="A86534" s="1">
        <v>44862</v>
      </c>
      <c r="B86534" s="3">
        <v>0.45833333333333331</v>
      </c>
      <c r="C86534">
        <v>0</v>
      </c>
      <c r="D86534">
        <v>1.194</v>
      </c>
      <c r="E86534">
        <v>1.222</v>
      </c>
      <c r="F86534">
        <v>-2.8000000000000001E-2</v>
      </c>
      <c r="G86534">
        <f>HOUR(Table1[[#This Row],[Time (GMT)]])</f>
        <v>11</v>
      </c>
      <c r="H86534">
        <f>MOD(Table1[[#This Row],[Time (GMT)]],0.13)</f>
        <v>6.8333333333333302E-2</v>
      </c>
    </row>
    <row r="86535" spans="1:8" x14ac:dyDescent="0.25">
      <c r="A86535" s="1">
        <v>44862</v>
      </c>
      <c r="B86535" s="3">
        <v>0.46180555555555558</v>
      </c>
      <c r="C86535">
        <v>0</v>
      </c>
      <c r="D86535">
        <v>1.2210000000000001</v>
      </c>
      <c r="E86535">
        <v>1.2390000000000001</v>
      </c>
      <c r="F86535">
        <v>-1.7999999999999999E-2</v>
      </c>
      <c r="G86535">
        <f>HOUR(Table1[[#This Row],[Time (GMT)]])</f>
        <v>11</v>
      </c>
      <c r="H86535">
        <f>MOD(Table1[[#This Row],[Time (GMT)]],0.13)</f>
        <v>7.1805555555555567E-2</v>
      </c>
    </row>
    <row r="86536" spans="1:8" x14ac:dyDescent="0.25">
      <c r="A86536" s="1">
        <v>44862</v>
      </c>
      <c r="B86536" s="3">
        <v>0.46527777777777773</v>
      </c>
      <c r="C86536">
        <v>0</v>
      </c>
      <c r="D86536">
        <v>1.2090000000000001</v>
      </c>
      <c r="E86536">
        <v>1.254</v>
      </c>
      <c r="F86536">
        <v>-4.4999999999999998E-2</v>
      </c>
      <c r="G86536">
        <f>HOUR(Table1[[#This Row],[Time (GMT)]])</f>
        <v>11</v>
      </c>
      <c r="H86536">
        <f>MOD(Table1[[#This Row],[Time (GMT)]],0.13)</f>
        <v>7.5277777777777721E-2</v>
      </c>
    </row>
    <row r="86537" spans="1:8" x14ac:dyDescent="0.25">
      <c r="A86537" s="1">
        <v>44862</v>
      </c>
      <c r="B86537" s="3">
        <v>0.46875</v>
      </c>
      <c r="C86537">
        <v>0</v>
      </c>
      <c r="D86537">
        <v>1.256</v>
      </c>
      <c r="E86537">
        <v>1.2669999999999999</v>
      </c>
      <c r="F86537">
        <v>-1.0999999999999999E-2</v>
      </c>
      <c r="G86537">
        <f>HOUR(Table1[[#This Row],[Time (GMT)]])</f>
        <v>11</v>
      </c>
      <c r="H86537">
        <f>MOD(Table1[[#This Row],[Time (GMT)]],0.13)</f>
        <v>7.8749999999999987E-2</v>
      </c>
    </row>
    <row r="86538" spans="1:8" x14ac:dyDescent="0.25">
      <c r="A86538" s="1">
        <v>44862</v>
      </c>
      <c r="B86538" s="3">
        <v>0.47222222222222227</v>
      </c>
      <c r="C86538">
        <v>0</v>
      </c>
      <c r="D86538">
        <v>1.2849999999999999</v>
      </c>
      <c r="E86538">
        <v>1.278</v>
      </c>
      <c r="F86538">
        <v>7.0000000000000001E-3</v>
      </c>
      <c r="G86538">
        <f>HOUR(Table1[[#This Row],[Time (GMT)]])</f>
        <v>11</v>
      </c>
      <c r="H86538">
        <f>MOD(Table1[[#This Row],[Time (GMT)]],0.13)</f>
        <v>8.2222222222222252E-2</v>
      </c>
    </row>
    <row r="86539" spans="1:8" x14ac:dyDescent="0.25">
      <c r="A86539" s="1">
        <v>44862</v>
      </c>
      <c r="B86539" s="3">
        <v>0.47569444444444442</v>
      </c>
      <c r="C86539">
        <v>0</v>
      </c>
      <c r="D86539">
        <v>1.2689999999999999</v>
      </c>
      <c r="E86539">
        <v>1.286</v>
      </c>
      <c r="F86539">
        <v>-1.7000000000000001E-2</v>
      </c>
      <c r="G86539">
        <f>HOUR(Table1[[#This Row],[Time (GMT)]])</f>
        <v>11</v>
      </c>
      <c r="H86539">
        <f>MOD(Table1[[#This Row],[Time (GMT)]],0.13)</f>
        <v>8.5694444444444406E-2</v>
      </c>
    </row>
    <row r="86540" spans="1:8" x14ac:dyDescent="0.25">
      <c r="A86540" s="1">
        <v>44862</v>
      </c>
      <c r="B86540" s="3">
        <v>0.47916666666666669</v>
      </c>
      <c r="C86540">
        <v>0</v>
      </c>
      <c r="D86540">
        <v>1.286</v>
      </c>
      <c r="E86540">
        <v>1.292</v>
      </c>
      <c r="F86540">
        <v>-6.0000000000000001E-3</v>
      </c>
      <c r="G86540">
        <f>HOUR(Table1[[#This Row],[Time (GMT)]])</f>
        <v>11</v>
      </c>
      <c r="H86540">
        <f>MOD(Table1[[#This Row],[Time (GMT)]],0.13)</f>
        <v>8.9166666666666672E-2</v>
      </c>
    </row>
    <row r="86541" spans="1:8" x14ac:dyDescent="0.25">
      <c r="A86541" s="1">
        <v>44862</v>
      </c>
      <c r="B86541" s="3">
        <v>0.4826388888888889</v>
      </c>
      <c r="C86541">
        <v>0</v>
      </c>
      <c r="D86541">
        <v>1.2969999999999999</v>
      </c>
      <c r="E86541">
        <v>1.2949999999999999</v>
      </c>
      <c r="F86541">
        <v>2E-3</v>
      </c>
      <c r="G86541">
        <f>HOUR(Table1[[#This Row],[Time (GMT)]])</f>
        <v>11</v>
      </c>
      <c r="H86541">
        <f>MOD(Table1[[#This Row],[Time (GMT)]],0.13)</f>
        <v>9.2638888888888882E-2</v>
      </c>
    </row>
    <row r="86542" spans="1:8" x14ac:dyDescent="0.25">
      <c r="A86542" s="1">
        <v>44862</v>
      </c>
      <c r="B86542" s="3">
        <v>0.4861111111111111</v>
      </c>
      <c r="C86542">
        <v>0</v>
      </c>
      <c r="D86542">
        <v>1.304</v>
      </c>
      <c r="E86542">
        <v>1.296</v>
      </c>
      <c r="F86542">
        <v>8.0000000000000002E-3</v>
      </c>
      <c r="G86542">
        <f>HOUR(Table1[[#This Row],[Time (GMT)]])</f>
        <v>11</v>
      </c>
      <c r="H86542">
        <f>MOD(Table1[[#This Row],[Time (GMT)]],0.13)</f>
        <v>9.6111111111111092E-2</v>
      </c>
    </row>
    <row r="86543" spans="1:8" x14ac:dyDescent="0.25">
      <c r="A86543" s="1">
        <v>44862</v>
      </c>
      <c r="B86543" s="3">
        <v>0.48958333333333331</v>
      </c>
      <c r="C86543">
        <v>0</v>
      </c>
      <c r="D86543">
        <v>1.296</v>
      </c>
      <c r="E86543">
        <v>1.2949999999999999</v>
      </c>
      <c r="F86543">
        <v>1E-3</v>
      </c>
      <c r="G86543">
        <f>HOUR(Table1[[#This Row],[Time (GMT)]])</f>
        <v>11</v>
      </c>
      <c r="H86543">
        <f>MOD(Table1[[#This Row],[Time (GMT)]],0.13)</f>
        <v>9.9583333333333302E-2</v>
      </c>
    </row>
    <row r="86544" spans="1:8" x14ac:dyDescent="0.25">
      <c r="A86544" s="1">
        <v>44862</v>
      </c>
      <c r="B86544" s="3">
        <v>0.49305555555555558</v>
      </c>
      <c r="C86544">
        <v>0</v>
      </c>
      <c r="D86544">
        <v>1.298</v>
      </c>
      <c r="E86544">
        <v>1.292</v>
      </c>
      <c r="F86544">
        <v>6.0000000000000001E-3</v>
      </c>
      <c r="G86544">
        <f>HOUR(Table1[[#This Row],[Time (GMT)]])</f>
        <v>11</v>
      </c>
      <c r="H86544">
        <f>MOD(Table1[[#This Row],[Time (GMT)]],0.13)</f>
        <v>0.10305555555555557</v>
      </c>
    </row>
    <row r="86545" spans="1:8" x14ac:dyDescent="0.25">
      <c r="A86545" s="1">
        <v>44862</v>
      </c>
      <c r="B86545" s="3">
        <v>0.49652777777777773</v>
      </c>
      <c r="C86545">
        <v>0</v>
      </c>
      <c r="D86545">
        <v>1.23</v>
      </c>
      <c r="E86545">
        <v>1.288</v>
      </c>
      <c r="F86545">
        <v>-5.8000000000000003E-2</v>
      </c>
      <c r="G86545">
        <f>HOUR(Table1[[#This Row],[Time (GMT)]])</f>
        <v>11</v>
      </c>
      <c r="H86545">
        <f>MOD(Table1[[#This Row],[Time (GMT)]],0.13)</f>
        <v>0.10652777777777772</v>
      </c>
    </row>
    <row r="86546" spans="1:8" x14ac:dyDescent="0.25">
      <c r="A86546" s="1">
        <v>44862</v>
      </c>
      <c r="B86546" s="3">
        <v>0.5</v>
      </c>
      <c r="C86546">
        <v>0</v>
      </c>
      <c r="D86546">
        <v>1.3049999999999999</v>
      </c>
      <c r="E86546">
        <v>1.2809999999999999</v>
      </c>
      <c r="F86546">
        <v>2.4E-2</v>
      </c>
      <c r="G86546">
        <f>HOUR(Table1[[#This Row],[Time (GMT)]])</f>
        <v>12</v>
      </c>
      <c r="H86546">
        <f>MOD(Table1[[#This Row],[Time (GMT)]],0.13)</f>
        <v>0.10999999999999999</v>
      </c>
    </row>
    <row r="86547" spans="1:8" x14ac:dyDescent="0.25">
      <c r="A86547" s="1">
        <v>44862</v>
      </c>
      <c r="B86547" s="3">
        <v>0.50347222222222221</v>
      </c>
      <c r="C86547">
        <v>0</v>
      </c>
      <c r="D86547">
        <v>1.256</v>
      </c>
      <c r="E86547">
        <v>1.274</v>
      </c>
      <c r="F86547">
        <v>-1.7999999999999999E-2</v>
      </c>
      <c r="G86547">
        <f>HOUR(Table1[[#This Row],[Time (GMT)]])</f>
        <v>12</v>
      </c>
      <c r="H86547">
        <f>MOD(Table1[[#This Row],[Time (GMT)]],0.13)</f>
        <v>0.1134722222222222</v>
      </c>
    </row>
    <row r="86548" spans="1:8" x14ac:dyDescent="0.25">
      <c r="A86548" s="1">
        <v>44862</v>
      </c>
      <c r="B86548" s="3">
        <v>0.50694444444444442</v>
      </c>
      <c r="C86548">
        <v>0</v>
      </c>
      <c r="D86548">
        <v>1.2330000000000001</v>
      </c>
      <c r="E86548">
        <v>1.2649999999999999</v>
      </c>
      <c r="F86548">
        <v>-3.2000000000000001E-2</v>
      </c>
      <c r="G86548">
        <f>HOUR(Table1[[#This Row],[Time (GMT)]])</f>
        <v>12</v>
      </c>
      <c r="H86548">
        <f>MOD(Table1[[#This Row],[Time (GMT)]],0.13)</f>
        <v>0.11694444444444441</v>
      </c>
    </row>
    <row r="86549" spans="1:8" x14ac:dyDescent="0.25">
      <c r="A86549" s="1">
        <v>44862</v>
      </c>
      <c r="B86549" s="3">
        <v>0.51041666666666663</v>
      </c>
      <c r="C86549">
        <v>0</v>
      </c>
      <c r="D86549">
        <v>1.216</v>
      </c>
      <c r="E86549">
        <v>1.2549999999999999</v>
      </c>
      <c r="F86549">
        <v>-3.9E-2</v>
      </c>
      <c r="G86549">
        <f>HOUR(Table1[[#This Row],[Time (GMT)]])</f>
        <v>12</v>
      </c>
      <c r="H86549">
        <f>MOD(Table1[[#This Row],[Time (GMT)]],0.13)</f>
        <v>0.12041666666666662</v>
      </c>
    </row>
    <row r="86550" spans="1:8" x14ac:dyDescent="0.25">
      <c r="A86550" s="1">
        <v>44862</v>
      </c>
      <c r="B86550" s="3">
        <v>0.51388888888888895</v>
      </c>
      <c r="C86550">
        <v>0</v>
      </c>
      <c r="D86550">
        <v>1.2809999999999999</v>
      </c>
      <c r="E86550">
        <v>1.2450000000000001</v>
      </c>
      <c r="F86550">
        <v>3.5999999999999997E-2</v>
      </c>
      <c r="G86550">
        <f>HOUR(Table1[[#This Row],[Time (GMT)]])</f>
        <v>12</v>
      </c>
      <c r="H86550">
        <f>MOD(Table1[[#This Row],[Time (GMT)]],0.13)</f>
        <v>0.12388888888888894</v>
      </c>
    </row>
    <row r="86551" spans="1:8" x14ac:dyDescent="0.25">
      <c r="A86551" s="1">
        <v>44862</v>
      </c>
      <c r="B86551" s="3">
        <v>0.51736111111111105</v>
      </c>
      <c r="C86551">
        <v>0</v>
      </c>
      <c r="D86551">
        <v>1.244</v>
      </c>
      <c r="E86551">
        <v>1.234</v>
      </c>
      <c r="F86551">
        <v>0.01</v>
      </c>
      <c r="G86551">
        <f>HOUR(Table1[[#This Row],[Time (GMT)]])</f>
        <v>12</v>
      </c>
      <c r="H86551">
        <f>MOD(Table1[[#This Row],[Time (GMT)]],0.13)</f>
        <v>0.12736111111111104</v>
      </c>
    </row>
    <row r="86552" spans="1:8" x14ac:dyDescent="0.25">
      <c r="A86552" s="1">
        <v>44862</v>
      </c>
      <c r="B86552" s="3">
        <v>0.52083333333333337</v>
      </c>
      <c r="C86552">
        <v>0</v>
      </c>
      <c r="D86552">
        <v>1.2549999999999999</v>
      </c>
      <c r="E86552">
        <v>1.224</v>
      </c>
      <c r="F86552">
        <v>3.1E-2</v>
      </c>
      <c r="G86552">
        <f>HOUR(Table1[[#This Row],[Time (GMT)]])</f>
        <v>12</v>
      </c>
      <c r="H86552">
        <f>MOD(Table1[[#This Row],[Time (GMT)]],0.13)</f>
        <v>8.3333333333335258E-4</v>
      </c>
    </row>
    <row r="86553" spans="1:8" x14ac:dyDescent="0.25">
      <c r="A86553" s="1">
        <v>44862</v>
      </c>
      <c r="B86553" s="3">
        <v>0.52430555555555558</v>
      </c>
      <c r="C86553">
        <v>0</v>
      </c>
      <c r="D86553">
        <v>1.2130000000000001</v>
      </c>
      <c r="E86553">
        <v>1.2130000000000001</v>
      </c>
      <c r="F86553">
        <v>0</v>
      </c>
      <c r="G86553">
        <f>HOUR(Table1[[#This Row],[Time (GMT)]])</f>
        <v>12</v>
      </c>
      <c r="H86553">
        <f>MOD(Table1[[#This Row],[Time (GMT)]],0.13)</f>
        <v>4.3055555555555625E-3</v>
      </c>
    </row>
    <row r="86554" spans="1:8" x14ac:dyDescent="0.25">
      <c r="A86554" s="1">
        <v>44862</v>
      </c>
      <c r="B86554" s="3">
        <v>0.52777777777777779</v>
      </c>
      <c r="C86554">
        <v>0</v>
      </c>
      <c r="D86554">
        <v>1.27</v>
      </c>
      <c r="E86554">
        <v>1.202</v>
      </c>
      <c r="F86554">
        <v>6.8000000000000005E-2</v>
      </c>
      <c r="G86554">
        <f>HOUR(Table1[[#This Row],[Time (GMT)]])</f>
        <v>12</v>
      </c>
      <c r="H86554">
        <f>MOD(Table1[[#This Row],[Time (GMT)]],0.13)</f>
        <v>7.7777777777777724E-3</v>
      </c>
    </row>
    <row r="86555" spans="1:8" x14ac:dyDescent="0.25">
      <c r="A86555" s="1">
        <v>44862</v>
      </c>
      <c r="B86555" s="3">
        <v>0.53125</v>
      </c>
      <c r="C86555">
        <v>0</v>
      </c>
      <c r="D86555">
        <v>1.268</v>
      </c>
      <c r="E86555">
        <v>1.1910000000000001</v>
      </c>
      <c r="F86555">
        <v>7.6999999999999999E-2</v>
      </c>
      <c r="G86555">
        <f>HOUR(Table1[[#This Row],[Time (GMT)]])</f>
        <v>12</v>
      </c>
      <c r="H86555">
        <f>MOD(Table1[[#This Row],[Time (GMT)]],0.13)</f>
        <v>1.1249999999999982E-2</v>
      </c>
    </row>
    <row r="86556" spans="1:8" x14ac:dyDescent="0.25">
      <c r="A86556" s="1">
        <v>44862</v>
      </c>
      <c r="B86556" s="3">
        <v>0.53472222222222221</v>
      </c>
      <c r="C86556">
        <v>0</v>
      </c>
      <c r="D86556">
        <v>1.266</v>
      </c>
      <c r="E86556">
        <v>1.179</v>
      </c>
      <c r="F86556">
        <v>8.6999999999999994E-2</v>
      </c>
      <c r="G86556">
        <f>HOUR(Table1[[#This Row],[Time (GMT)]])</f>
        <v>12</v>
      </c>
      <c r="H86556">
        <f>MOD(Table1[[#This Row],[Time (GMT)]],0.13)</f>
        <v>1.4722222222222192E-2</v>
      </c>
    </row>
    <row r="86557" spans="1:8" x14ac:dyDescent="0.25">
      <c r="A86557" s="1">
        <v>44862</v>
      </c>
      <c r="B86557" s="3">
        <v>0.53819444444444442</v>
      </c>
      <c r="C86557">
        <v>0</v>
      </c>
      <c r="D86557">
        <v>1.2609999999999999</v>
      </c>
      <c r="E86557">
        <v>1.1679999999999999</v>
      </c>
      <c r="F86557">
        <v>9.2999999999999999E-2</v>
      </c>
      <c r="G86557">
        <f>HOUR(Table1[[#This Row],[Time (GMT)]])</f>
        <v>12</v>
      </c>
      <c r="H86557">
        <f>MOD(Table1[[#This Row],[Time (GMT)]],0.13)</f>
        <v>1.8194444444444402E-2</v>
      </c>
    </row>
    <row r="86558" spans="1:8" x14ac:dyDescent="0.25">
      <c r="A86558" s="1">
        <v>44862</v>
      </c>
      <c r="B86558" s="3">
        <v>0.54166666666666663</v>
      </c>
      <c r="C86558">
        <v>0</v>
      </c>
      <c r="D86558">
        <v>1.286</v>
      </c>
      <c r="E86558">
        <v>1.1559999999999999</v>
      </c>
      <c r="F86558">
        <v>0.13</v>
      </c>
      <c r="G86558">
        <f>HOUR(Table1[[#This Row],[Time (GMT)]])</f>
        <v>13</v>
      </c>
      <c r="H86558">
        <f>MOD(Table1[[#This Row],[Time (GMT)]],0.13)</f>
        <v>2.1666666666666612E-2</v>
      </c>
    </row>
    <row r="86559" spans="1:8" x14ac:dyDescent="0.25">
      <c r="A86559" s="1">
        <v>44862</v>
      </c>
      <c r="B86559" s="3">
        <v>0.54513888888888895</v>
      </c>
      <c r="C86559">
        <v>0</v>
      </c>
      <c r="D86559">
        <v>1.2070000000000001</v>
      </c>
      <c r="E86559">
        <v>1.1419999999999999</v>
      </c>
      <c r="F86559">
        <v>6.5000000000000002E-2</v>
      </c>
      <c r="G86559">
        <f>HOUR(Table1[[#This Row],[Time (GMT)]])</f>
        <v>13</v>
      </c>
      <c r="H86559">
        <f>MOD(Table1[[#This Row],[Time (GMT)]],0.13)</f>
        <v>2.5138888888888933E-2</v>
      </c>
    </row>
    <row r="86560" spans="1:8" x14ac:dyDescent="0.25">
      <c r="A86560" s="1">
        <v>44862</v>
      </c>
      <c r="B86560" s="3">
        <v>0.54861111111111105</v>
      </c>
      <c r="C86560">
        <v>0</v>
      </c>
      <c r="D86560">
        <v>1.246</v>
      </c>
      <c r="E86560">
        <v>1.1279999999999999</v>
      </c>
      <c r="F86560">
        <v>0.11799999999999999</v>
      </c>
      <c r="G86560">
        <f>HOUR(Table1[[#This Row],[Time (GMT)]])</f>
        <v>13</v>
      </c>
      <c r="H86560">
        <f>MOD(Table1[[#This Row],[Time (GMT)]],0.13)</f>
        <v>2.8611111111111032E-2</v>
      </c>
    </row>
    <row r="86561" spans="1:8" x14ac:dyDescent="0.25">
      <c r="A86561" s="1">
        <v>44862</v>
      </c>
      <c r="B86561" s="3">
        <v>0.55208333333333337</v>
      </c>
      <c r="C86561">
        <v>0</v>
      </c>
      <c r="D86561">
        <v>1.17</v>
      </c>
      <c r="E86561">
        <v>1.1120000000000001</v>
      </c>
      <c r="F86561">
        <v>5.8000000000000003E-2</v>
      </c>
      <c r="G86561">
        <f>HOUR(Table1[[#This Row],[Time (GMT)]])</f>
        <v>13</v>
      </c>
      <c r="H86561">
        <f>MOD(Table1[[#This Row],[Time (GMT)]],0.13)</f>
        <v>3.2083333333333353E-2</v>
      </c>
    </row>
    <row r="86562" spans="1:8" x14ac:dyDescent="0.25">
      <c r="A86562" s="1">
        <v>44862</v>
      </c>
      <c r="B86562" s="3">
        <v>0.55555555555555558</v>
      </c>
      <c r="C86562">
        <v>0</v>
      </c>
      <c r="D86562">
        <v>1.1850000000000001</v>
      </c>
      <c r="E86562">
        <v>1.0940000000000001</v>
      </c>
      <c r="F86562">
        <v>9.0999999999999998E-2</v>
      </c>
      <c r="G86562">
        <f>HOUR(Table1[[#This Row],[Time (GMT)]])</f>
        <v>13</v>
      </c>
      <c r="H86562">
        <f>MOD(Table1[[#This Row],[Time (GMT)]],0.13)</f>
        <v>3.5555555555555562E-2</v>
      </c>
    </row>
    <row r="86563" spans="1:8" x14ac:dyDescent="0.25">
      <c r="A86563" s="1">
        <v>44862</v>
      </c>
      <c r="B86563" s="3">
        <v>0.55902777777777779</v>
      </c>
      <c r="C86563">
        <v>0</v>
      </c>
      <c r="D86563">
        <v>1.05</v>
      </c>
      <c r="E86563">
        <v>1.0740000000000001</v>
      </c>
      <c r="F86563">
        <v>-2.4E-2</v>
      </c>
      <c r="G86563">
        <f>HOUR(Table1[[#This Row],[Time (GMT)]])</f>
        <v>13</v>
      </c>
      <c r="H86563">
        <f>MOD(Table1[[#This Row],[Time (GMT)]],0.13)</f>
        <v>3.9027777777777772E-2</v>
      </c>
    </row>
    <row r="86564" spans="1:8" x14ac:dyDescent="0.25">
      <c r="A86564" s="1">
        <v>44862</v>
      </c>
      <c r="B86564" s="3">
        <v>0.5625</v>
      </c>
      <c r="C86564">
        <v>0</v>
      </c>
      <c r="D86564">
        <v>1.0860000000000001</v>
      </c>
      <c r="E86564">
        <v>1.0509999999999999</v>
      </c>
      <c r="F86564">
        <v>3.5000000000000003E-2</v>
      </c>
      <c r="G86564">
        <f>HOUR(Table1[[#This Row],[Time (GMT)]])</f>
        <v>13</v>
      </c>
      <c r="H86564">
        <f>MOD(Table1[[#This Row],[Time (GMT)]],0.13)</f>
        <v>4.2499999999999982E-2</v>
      </c>
    </row>
    <row r="86565" spans="1:8" x14ac:dyDescent="0.25">
      <c r="A86565" s="1">
        <v>44862</v>
      </c>
      <c r="B86565" s="3">
        <v>0.56597222222222221</v>
      </c>
      <c r="C86565">
        <v>0</v>
      </c>
      <c r="D86565">
        <v>1.0429999999999999</v>
      </c>
      <c r="E86565">
        <v>1.024</v>
      </c>
      <c r="F86565">
        <v>1.9E-2</v>
      </c>
      <c r="G86565">
        <f>HOUR(Table1[[#This Row],[Time (GMT)]])</f>
        <v>13</v>
      </c>
      <c r="H86565">
        <f>MOD(Table1[[#This Row],[Time (GMT)]],0.13)</f>
        <v>4.5972222222222192E-2</v>
      </c>
    </row>
    <row r="86566" spans="1:8" x14ac:dyDescent="0.25">
      <c r="A86566" s="1">
        <v>44862</v>
      </c>
      <c r="B86566" s="3">
        <v>0.56944444444444442</v>
      </c>
      <c r="C86566">
        <v>0</v>
      </c>
      <c r="D86566">
        <v>0.96199999999999997</v>
      </c>
      <c r="E86566">
        <v>0.995</v>
      </c>
      <c r="F86566">
        <v>-3.3000000000000002E-2</v>
      </c>
      <c r="G86566">
        <f>HOUR(Table1[[#This Row],[Time (GMT)]])</f>
        <v>13</v>
      </c>
      <c r="H86566">
        <f>MOD(Table1[[#This Row],[Time (GMT)]],0.13)</f>
        <v>4.9444444444444402E-2</v>
      </c>
    </row>
    <row r="86567" spans="1:8" x14ac:dyDescent="0.25">
      <c r="A86567" s="1">
        <v>44862</v>
      </c>
      <c r="B86567" s="3">
        <v>0.57291666666666663</v>
      </c>
      <c r="C86567">
        <v>0</v>
      </c>
      <c r="D86567">
        <v>0.93799999999999994</v>
      </c>
      <c r="E86567">
        <v>0.96099999999999997</v>
      </c>
      <c r="F86567">
        <v>-2.3E-2</v>
      </c>
      <c r="G86567">
        <f>HOUR(Table1[[#This Row],[Time (GMT)]])</f>
        <v>13</v>
      </c>
      <c r="H86567">
        <f>MOD(Table1[[#This Row],[Time (GMT)]],0.13)</f>
        <v>5.2916666666666612E-2</v>
      </c>
    </row>
    <row r="86568" spans="1:8" x14ac:dyDescent="0.25">
      <c r="A86568" s="1">
        <v>44862</v>
      </c>
      <c r="B86568" s="3">
        <v>0.57638888888888895</v>
      </c>
      <c r="C86568">
        <v>0</v>
      </c>
      <c r="D86568">
        <v>0.875</v>
      </c>
      <c r="E86568">
        <v>0.92500000000000004</v>
      </c>
      <c r="F86568">
        <v>-0.05</v>
      </c>
      <c r="G86568">
        <f>HOUR(Table1[[#This Row],[Time (GMT)]])</f>
        <v>13</v>
      </c>
      <c r="H86568">
        <f>MOD(Table1[[#This Row],[Time (GMT)]],0.13)</f>
        <v>5.6388888888888933E-2</v>
      </c>
    </row>
    <row r="86569" spans="1:8" x14ac:dyDescent="0.25">
      <c r="A86569" s="1">
        <v>44862</v>
      </c>
      <c r="B86569" s="3">
        <v>0.57986111111111105</v>
      </c>
      <c r="C86569">
        <v>0</v>
      </c>
      <c r="D86569">
        <v>0.81399999999999995</v>
      </c>
      <c r="E86569">
        <v>0.88400000000000001</v>
      </c>
      <c r="F86569">
        <v>-7.0000000000000007E-2</v>
      </c>
      <c r="G86569">
        <f>HOUR(Table1[[#This Row],[Time (GMT)]])</f>
        <v>13</v>
      </c>
      <c r="H86569">
        <f>MOD(Table1[[#This Row],[Time (GMT)]],0.13)</f>
        <v>5.9861111111111032E-2</v>
      </c>
    </row>
    <row r="86570" spans="1:8" x14ac:dyDescent="0.25">
      <c r="A86570" s="1">
        <v>44862</v>
      </c>
      <c r="B86570" s="3">
        <v>0.58333333333333337</v>
      </c>
      <c r="C86570">
        <v>0</v>
      </c>
      <c r="D86570">
        <v>0.78900000000000003</v>
      </c>
      <c r="E86570">
        <v>0.84</v>
      </c>
      <c r="F86570">
        <v>-5.0999999999999997E-2</v>
      </c>
      <c r="G86570">
        <f>HOUR(Table1[[#This Row],[Time (GMT)]])</f>
        <v>14</v>
      </c>
      <c r="H86570">
        <f>MOD(Table1[[#This Row],[Time (GMT)]],0.13)</f>
        <v>6.3333333333333353E-2</v>
      </c>
    </row>
    <row r="86571" spans="1:8" x14ac:dyDescent="0.25">
      <c r="A86571" s="1">
        <v>44862</v>
      </c>
      <c r="B86571" s="3">
        <v>0.58680555555555558</v>
      </c>
      <c r="C86571">
        <v>0</v>
      </c>
      <c r="D86571">
        <v>0.71199999999999997</v>
      </c>
      <c r="E86571">
        <v>0.79200000000000004</v>
      </c>
      <c r="F86571">
        <v>-0.08</v>
      </c>
      <c r="G86571">
        <f>HOUR(Table1[[#This Row],[Time (GMT)]])</f>
        <v>14</v>
      </c>
      <c r="H86571">
        <f>MOD(Table1[[#This Row],[Time (GMT)]],0.13)</f>
        <v>6.6805555555555562E-2</v>
      </c>
    </row>
    <row r="86572" spans="1:8" x14ac:dyDescent="0.25">
      <c r="A86572" s="1">
        <v>44862</v>
      </c>
      <c r="B86572" s="3">
        <v>0.59027777777777779</v>
      </c>
      <c r="C86572">
        <v>0</v>
      </c>
      <c r="D86572">
        <v>0.67500000000000004</v>
      </c>
      <c r="E86572">
        <v>0.74199999999999999</v>
      </c>
      <c r="F86572">
        <v>-6.7000000000000004E-2</v>
      </c>
      <c r="G86572">
        <f>HOUR(Table1[[#This Row],[Time (GMT)]])</f>
        <v>14</v>
      </c>
      <c r="H86572">
        <f>MOD(Table1[[#This Row],[Time (GMT)]],0.13)</f>
        <v>7.0277777777777772E-2</v>
      </c>
    </row>
    <row r="86573" spans="1:8" x14ac:dyDescent="0.25">
      <c r="A86573" s="1">
        <v>44862</v>
      </c>
      <c r="B86573" s="3">
        <v>0.59375</v>
      </c>
      <c r="C86573">
        <v>0</v>
      </c>
      <c r="D86573">
        <v>0.59499999999999997</v>
      </c>
      <c r="E86573">
        <v>0.68799999999999994</v>
      </c>
      <c r="F86573">
        <v>-9.2999999999999999E-2</v>
      </c>
      <c r="G86573">
        <f>HOUR(Table1[[#This Row],[Time (GMT)]])</f>
        <v>14</v>
      </c>
      <c r="H86573">
        <f>MOD(Table1[[#This Row],[Time (GMT)]],0.13)</f>
        <v>7.3749999999999982E-2</v>
      </c>
    </row>
    <row r="86574" spans="1:8" x14ac:dyDescent="0.25">
      <c r="A86574" s="1">
        <v>44862</v>
      </c>
      <c r="B86574" s="3">
        <v>0.59722222222222221</v>
      </c>
      <c r="C86574">
        <v>0</v>
      </c>
      <c r="D86574">
        <v>0.51400000000000001</v>
      </c>
      <c r="E86574">
        <v>0.63300000000000001</v>
      </c>
      <c r="F86574">
        <v>-0.11899999999999999</v>
      </c>
      <c r="G86574">
        <f>HOUR(Table1[[#This Row],[Time (GMT)]])</f>
        <v>14</v>
      </c>
      <c r="H86574">
        <f>MOD(Table1[[#This Row],[Time (GMT)]],0.13)</f>
        <v>7.7222222222222192E-2</v>
      </c>
    </row>
    <row r="86575" spans="1:8" x14ac:dyDescent="0.25">
      <c r="A86575" s="1">
        <v>44862</v>
      </c>
      <c r="B86575" s="3">
        <v>0.60069444444444442</v>
      </c>
      <c r="C86575">
        <v>0</v>
      </c>
      <c r="D86575">
        <v>0.5</v>
      </c>
      <c r="E86575">
        <v>0.57499999999999996</v>
      </c>
      <c r="F86575">
        <v>-7.4999999999999997E-2</v>
      </c>
      <c r="G86575">
        <f>HOUR(Table1[[#This Row],[Time (GMT)]])</f>
        <v>14</v>
      </c>
      <c r="H86575">
        <f>MOD(Table1[[#This Row],[Time (GMT)]],0.13)</f>
        <v>8.0694444444444402E-2</v>
      </c>
    </row>
    <row r="86576" spans="1:8" x14ac:dyDescent="0.25">
      <c r="A86576" s="1">
        <v>44862</v>
      </c>
      <c r="B86576" s="3">
        <v>0.60416666666666663</v>
      </c>
      <c r="C86576">
        <v>0</v>
      </c>
      <c r="D86576">
        <v>0.39600000000000002</v>
      </c>
      <c r="E86576">
        <v>0.51700000000000002</v>
      </c>
      <c r="F86576">
        <v>-0.121</v>
      </c>
      <c r="G86576">
        <f>HOUR(Table1[[#This Row],[Time (GMT)]])</f>
        <v>14</v>
      </c>
      <c r="H86576">
        <f>MOD(Table1[[#This Row],[Time (GMT)]],0.13)</f>
        <v>8.4166666666666612E-2</v>
      </c>
    </row>
    <row r="86577" spans="1:8" x14ac:dyDescent="0.25">
      <c r="A86577" s="1">
        <v>44862</v>
      </c>
      <c r="B86577" s="3">
        <v>0.60763888888888895</v>
      </c>
      <c r="C86577">
        <v>0</v>
      </c>
      <c r="D86577">
        <v>0.38600000000000001</v>
      </c>
      <c r="E86577">
        <v>0.45700000000000002</v>
      </c>
      <c r="F86577">
        <v>-7.0999999999999994E-2</v>
      </c>
      <c r="G86577">
        <f>HOUR(Table1[[#This Row],[Time (GMT)]])</f>
        <v>14</v>
      </c>
      <c r="H86577">
        <f>MOD(Table1[[#This Row],[Time (GMT)]],0.13)</f>
        <v>8.7638888888888933E-2</v>
      </c>
    </row>
    <row r="86578" spans="1:8" x14ac:dyDescent="0.25">
      <c r="A86578" s="1">
        <v>44862</v>
      </c>
      <c r="B86578" s="3">
        <v>0.61111111111111105</v>
      </c>
      <c r="C86578">
        <v>0</v>
      </c>
      <c r="D86578">
        <v>0.33900000000000002</v>
      </c>
      <c r="E86578">
        <v>0.39800000000000002</v>
      </c>
      <c r="F86578">
        <v>-5.8999999999999997E-2</v>
      </c>
      <c r="G86578">
        <f>HOUR(Table1[[#This Row],[Time (GMT)]])</f>
        <v>14</v>
      </c>
      <c r="H86578">
        <f>MOD(Table1[[#This Row],[Time (GMT)]],0.13)</f>
        <v>9.1111111111111032E-2</v>
      </c>
    </row>
    <row r="86579" spans="1:8" x14ac:dyDescent="0.25">
      <c r="A86579" s="1">
        <v>44862</v>
      </c>
      <c r="B86579" s="3">
        <v>0.61458333333333337</v>
      </c>
      <c r="C86579">
        <v>0</v>
      </c>
      <c r="D86579">
        <v>0.28299999999999997</v>
      </c>
      <c r="E86579">
        <v>0.33900000000000002</v>
      </c>
      <c r="F86579">
        <v>-5.6000000000000001E-2</v>
      </c>
      <c r="G86579">
        <f>HOUR(Table1[[#This Row],[Time (GMT)]])</f>
        <v>14</v>
      </c>
      <c r="H86579">
        <f>MOD(Table1[[#This Row],[Time (GMT)]],0.13)</f>
        <v>9.4583333333333353E-2</v>
      </c>
    </row>
    <row r="86580" spans="1:8" x14ac:dyDescent="0.25">
      <c r="A86580" s="1">
        <v>44862</v>
      </c>
      <c r="B86580" s="3">
        <v>0.61805555555555558</v>
      </c>
      <c r="C86580">
        <v>0</v>
      </c>
      <c r="D86580">
        <v>0.223</v>
      </c>
      <c r="E86580">
        <v>0.28199999999999997</v>
      </c>
      <c r="F86580">
        <v>-5.8999999999999997E-2</v>
      </c>
      <c r="G86580">
        <f>HOUR(Table1[[#This Row],[Time (GMT)]])</f>
        <v>14</v>
      </c>
      <c r="H86580">
        <f>MOD(Table1[[#This Row],[Time (GMT)]],0.13)</f>
        <v>9.8055555555555562E-2</v>
      </c>
    </row>
    <row r="86581" spans="1:8" x14ac:dyDescent="0.25">
      <c r="A86581" s="1">
        <v>44862</v>
      </c>
      <c r="B86581" s="3">
        <v>0.62152777777777779</v>
      </c>
      <c r="C86581">
        <v>0</v>
      </c>
      <c r="D86581">
        <v>0.21199999999999999</v>
      </c>
      <c r="E86581">
        <v>0.22500000000000001</v>
      </c>
      <c r="F86581">
        <v>-1.2999999999999999E-2</v>
      </c>
      <c r="G86581">
        <f>HOUR(Table1[[#This Row],[Time (GMT)]])</f>
        <v>14</v>
      </c>
      <c r="H86581">
        <f>MOD(Table1[[#This Row],[Time (GMT)]],0.13)</f>
        <v>0.10152777777777777</v>
      </c>
    </row>
    <row r="86582" spans="1:8" x14ac:dyDescent="0.25">
      <c r="A86582" s="1">
        <v>44862</v>
      </c>
      <c r="B86582" s="3">
        <v>0.625</v>
      </c>
      <c r="C86582">
        <v>0</v>
      </c>
      <c r="D86582">
        <v>0.152</v>
      </c>
      <c r="E86582">
        <v>0.17100000000000001</v>
      </c>
      <c r="F86582">
        <v>-1.9E-2</v>
      </c>
      <c r="G86582">
        <f>HOUR(Table1[[#This Row],[Time (GMT)]])</f>
        <v>15</v>
      </c>
      <c r="H86582">
        <f>MOD(Table1[[#This Row],[Time (GMT)]],0.13)</f>
        <v>0.10499999999999998</v>
      </c>
    </row>
    <row r="86583" spans="1:8" x14ac:dyDescent="0.25">
      <c r="A86583" s="1">
        <v>44862</v>
      </c>
      <c r="B86583" s="3">
        <v>0.62847222222222221</v>
      </c>
      <c r="C86583">
        <v>0</v>
      </c>
      <c r="D86583">
        <v>7.1999999999999995E-2</v>
      </c>
      <c r="E86583">
        <v>0.11799999999999999</v>
      </c>
      <c r="F86583">
        <v>-4.5999999999999999E-2</v>
      </c>
      <c r="G86583">
        <f>HOUR(Table1[[#This Row],[Time (GMT)]])</f>
        <v>15</v>
      </c>
      <c r="H86583">
        <f>MOD(Table1[[#This Row],[Time (GMT)]],0.13)</f>
        <v>0.10847222222222219</v>
      </c>
    </row>
    <row r="86584" spans="1:8" x14ac:dyDescent="0.25">
      <c r="A86584" s="1">
        <v>44862</v>
      </c>
      <c r="B86584" s="3">
        <v>0.63194444444444442</v>
      </c>
      <c r="C86584">
        <v>0</v>
      </c>
      <c r="D86584">
        <v>5.8000000000000003E-2</v>
      </c>
      <c r="E86584">
        <v>6.8000000000000005E-2</v>
      </c>
      <c r="F86584">
        <v>-0.01</v>
      </c>
      <c r="G86584">
        <f>HOUR(Table1[[#This Row],[Time (GMT)]])</f>
        <v>15</v>
      </c>
      <c r="H86584">
        <f>MOD(Table1[[#This Row],[Time (GMT)]],0.13)</f>
        <v>0.1119444444444444</v>
      </c>
    </row>
    <row r="86585" spans="1:8" x14ac:dyDescent="0.25">
      <c r="A86585" s="1">
        <v>44862</v>
      </c>
      <c r="B86585" s="3">
        <v>0.63541666666666663</v>
      </c>
      <c r="C86585">
        <v>0</v>
      </c>
      <c r="D86585">
        <v>3.7999999999999999E-2</v>
      </c>
      <c r="E86585">
        <v>0.02</v>
      </c>
      <c r="F86585">
        <v>1.7999999999999999E-2</v>
      </c>
      <c r="G86585">
        <f>HOUR(Table1[[#This Row],[Time (GMT)]])</f>
        <v>15</v>
      </c>
      <c r="H86585">
        <f>MOD(Table1[[#This Row],[Time (GMT)]],0.13)</f>
        <v>0.11541666666666661</v>
      </c>
    </row>
    <row r="86586" spans="1:8" x14ac:dyDescent="0.25">
      <c r="A86586" s="1">
        <v>44862</v>
      </c>
      <c r="B86586" s="3">
        <v>0.63888888888888895</v>
      </c>
      <c r="C86586">
        <v>0</v>
      </c>
      <c r="D86586">
        <v>-1.7000000000000001E-2</v>
      </c>
      <c r="E86586">
        <v>-2.5000000000000001E-2</v>
      </c>
      <c r="F86586">
        <v>8.0000000000000002E-3</v>
      </c>
      <c r="G86586">
        <f>HOUR(Table1[[#This Row],[Time (GMT)]])</f>
        <v>15</v>
      </c>
      <c r="H86586">
        <f>MOD(Table1[[#This Row],[Time (GMT)]],0.13)</f>
        <v>0.11888888888888893</v>
      </c>
    </row>
    <row r="86587" spans="1:8" x14ac:dyDescent="0.25">
      <c r="A86587" s="1">
        <v>44862</v>
      </c>
      <c r="B86587" s="3">
        <v>0.64236111111111105</v>
      </c>
      <c r="C86587">
        <v>0</v>
      </c>
      <c r="D86587">
        <v>-8.2000000000000003E-2</v>
      </c>
      <c r="E86587">
        <v>-6.7000000000000004E-2</v>
      </c>
      <c r="F86587">
        <v>-1.4999999999999999E-2</v>
      </c>
      <c r="G86587">
        <f>HOUR(Table1[[#This Row],[Time (GMT)]])</f>
        <v>15</v>
      </c>
      <c r="H86587">
        <f>MOD(Table1[[#This Row],[Time (GMT)]],0.13)</f>
        <v>0.12236111111111103</v>
      </c>
    </row>
    <row r="86588" spans="1:8" x14ac:dyDescent="0.25">
      <c r="A86588" s="1">
        <v>44862</v>
      </c>
      <c r="B86588" s="3">
        <v>0.64583333333333337</v>
      </c>
      <c r="C86588">
        <v>0</v>
      </c>
      <c r="D86588">
        <v>-0.115</v>
      </c>
      <c r="E86588">
        <v>-0.108</v>
      </c>
      <c r="F86588">
        <v>-7.0000000000000001E-3</v>
      </c>
      <c r="G86588">
        <f>HOUR(Table1[[#This Row],[Time (GMT)]])</f>
        <v>15</v>
      </c>
      <c r="H86588">
        <f>MOD(Table1[[#This Row],[Time (GMT)]],0.13)</f>
        <v>0.12583333333333335</v>
      </c>
    </row>
    <row r="86589" spans="1:8" x14ac:dyDescent="0.25">
      <c r="A86589" s="1">
        <v>44862</v>
      </c>
      <c r="B86589" s="3">
        <v>0.64930555555555558</v>
      </c>
      <c r="C86589">
        <v>0</v>
      </c>
      <c r="D86589">
        <v>-0.155</v>
      </c>
      <c r="E86589">
        <v>-0.14599999999999999</v>
      </c>
      <c r="F86589">
        <v>-8.9999999999999993E-3</v>
      </c>
      <c r="G86589">
        <f>HOUR(Table1[[#This Row],[Time (GMT)]])</f>
        <v>15</v>
      </c>
      <c r="H86589">
        <f>MOD(Table1[[#This Row],[Time (GMT)]],0.13)</f>
        <v>0.12930555555555556</v>
      </c>
    </row>
    <row r="86590" spans="1:8" x14ac:dyDescent="0.25">
      <c r="A86590" s="1">
        <v>44862</v>
      </c>
      <c r="B86590" s="3">
        <v>0.65277777777777779</v>
      </c>
      <c r="C86590">
        <v>0</v>
      </c>
      <c r="D86590">
        <v>-0.186</v>
      </c>
      <c r="E86590">
        <v>-0.183</v>
      </c>
      <c r="F86590">
        <v>-3.0000000000000001E-3</v>
      </c>
      <c r="G86590">
        <f>HOUR(Table1[[#This Row],[Time (GMT)]])</f>
        <v>15</v>
      </c>
      <c r="H86590">
        <f>MOD(Table1[[#This Row],[Time (GMT)]],0.13)</f>
        <v>2.7777777777777679E-3</v>
      </c>
    </row>
    <row r="86591" spans="1:8" x14ac:dyDescent="0.25">
      <c r="A86591" s="1">
        <v>44862</v>
      </c>
      <c r="B86591" s="3">
        <v>0.65625</v>
      </c>
      <c r="C86591">
        <v>0</v>
      </c>
      <c r="D86591">
        <v>-0.216</v>
      </c>
      <c r="E86591">
        <v>-0.218</v>
      </c>
      <c r="F86591">
        <v>2E-3</v>
      </c>
      <c r="G86591">
        <f>HOUR(Table1[[#This Row],[Time (GMT)]])</f>
        <v>15</v>
      </c>
      <c r="H86591">
        <f>MOD(Table1[[#This Row],[Time (GMT)]],0.13)</f>
        <v>6.2499999999999778E-3</v>
      </c>
    </row>
    <row r="86592" spans="1:8" x14ac:dyDescent="0.25">
      <c r="A86592" s="1">
        <v>44862</v>
      </c>
      <c r="B86592" s="3">
        <v>0.65972222222222221</v>
      </c>
      <c r="C86592">
        <v>0</v>
      </c>
      <c r="D86592">
        <v>-0.25700000000000001</v>
      </c>
      <c r="E86592">
        <v>-0.251</v>
      </c>
      <c r="F86592">
        <v>-6.0000000000000001E-3</v>
      </c>
      <c r="G86592">
        <f>HOUR(Table1[[#This Row],[Time (GMT)]])</f>
        <v>15</v>
      </c>
      <c r="H86592">
        <f>MOD(Table1[[#This Row],[Time (GMT)]],0.13)</f>
        <v>9.7222222222221877E-3</v>
      </c>
    </row>
    <row r="86593" spans="1:8" x14ac:dyDescent="0.25">
      <c r="A86593" s="1">
        <v>44862</v>
      </c>
      <c r="B86593" s="3">
        <v>0.66319444444444442</v>
      </c>
      <c r="C86593">
        <v>0</v>
      </c>
      <c r="D86593">
        <v>-0.28199999999999997</v>
      </c>
      <c r="E86593">
        <v>-0.28399999999999997</v>
      </c>
      <c r="F86593">
        <v>2E-3</v>
      </c>
      <c r="G86593">
        <f>HOUR(Table1[[#This Row],[Time (GMT)]])</f>
        <v>15</v>
      </c>
      <c r="H86593">
        <f>MOD(Table1[[#This Row],[Time (GMT)]],0.13)</f>
        <v>1.3194444444444398E-2</v>
      </c>
    </row>
    <row r="86594" spans="1:8" x14ac:dyDescent="0.25">
      <c r="A86594" s="1">
        <v>44862</v>
      </c>
      <c r="B86594" s="3">
        <v>0.66666666666666663</v>
      </c>
      <c r="C86594">
        <v>0</v>
      </c>
      <c r="D86594">
        <v>-0.309</v>
      </c>
      <c r="E86594">
        <v>-0.315</v>
      </c>
      <c r="F86594">
        <v>6.0000000000000001E-3</v>
      </c>
      <c r="G86594">
        <f>HOUR(Table1[[#This Row],[Time (GMT)]])</f>
        <v>16</v>
      </c>
      <c r="H86594">
        <f>MOD(Table1[[#This Row],[Time (GMT)]],0.13)</f>
        <v>1.6666666666666607E-2</v>
      </c>
    </row>
    <row r="86595" spans="1:8" x14ac:dyDescent="0.25">
      <c r="A86595" s="1">
        <v>44862</v>
      </c>
      <c r="B86595" s="3">
        <v>0.67013888888888884</v>
      </c>
      <c r="C86595">
        <v>0</v>
      </c>
      <c r="D86595">
        <v>-0.34699999999999998</v>
      </c>
      <c r="E86595">
        <v>-0.34599999999999997</v>
      </c>
      <c r="F86595">
        <v>-1E-3</v>
      </c>
      <c r="G86595">
        <f>HOUR(Table1[[#This Row],[Time (GMT)]])</f>
        <v>16</v>
      </c>
      <c r="H86595">
        <f>MOD(Table1[[#This Row],[Time (GMT)]],0.13)</f>
        <v>2.0138888888888817E-2</v>
      </c>
    </row>
    <row r="86596" spans="1:8" x14ac:dyDescent="0.25">
      <c r="A86596" s="1">
        <v>44862</v>
      </c>
      <c r="B86596" s="3">
        <v>0.67361111111111116</v>
      </c>
      <c r="C86596">
        <v>0</v>
      </c>
      <c r="D86596">
        <v>-0.379</v>
      </c>
      <c r="E86596">
        <v>-0.377</v>
      </c>
      <c r="F86596">
        <v>-2E-3</v>
      </c>
      <c r="G86596">
        <f>HOUR(Table1[[#This Row],[Time (GMT)]])</f>
        <v>16</v>
      </c>
      <c r="H86596">
        <f>MOD(Table1[[#This Row],[Time (GMT)]],0.13)</f>
        <v>2.3611111111111138E-2</v>
      </c>
    </row>
    <row r="86597" spans="1:8" x14ac:dyDescent="0.25">
      <c r="A86597" s="1">
        <v>44862</v>
      </c>
      <c r="B86597" s="3">
        <v>0.67708333333333337</v>
      </c>
      <c r="C86597">
        <v>0</v>
      </c>
      <c r="D86597">
        <v>-0.40600000000000003</v>
      </c>
      <c r="E86597">
        <v>-0.40799999999999997</v>
      </c>
      <c r="F86597">
        <v>2E-3</v>
      </c>
      <c r="G86597">
        <f>HOUR(Table1[[#This Row],[Time (GMT)]])</f>
        <v>16</v>
      </c>
      <c r="H86597">
        <f>MOD(Table1[[#This Row],[Time (GMT)]],0.13)</f>
        <v>2.7083333333333348E-2</v>
      </c>
    </row>
    <row r="86598" spans="1:8" x14ac:dyDescent="0.25">
      <c r="A86598" s="1">
        <v>44862</v>
      </c>
      <c r="B86598" s="3">
        <v>0.68055555555555547</v>
      </c>
      <c r="C86598">
        <v>0</v>
      </c>
      <c r="D86598">
        <v>-0.45800000000000002</v>
      </c>
      <c r="E86598">
        <v>-0.439</v>
      </c>
      <c r="F86598">
        <v>-1.9E-2</v>
      </c>
      <c r="G86598">
        <f>HOUR(Table1[[#This Row],[Time (GMT)]])</f>
        <v>16</v>
      </c>
      <c r="H86598">
        <f>MOD(Table1[[#This Row],[Time (GMT)]],0.13)</f>
        <v>3.0555555555555447E-2</v>
      </c>
    </row>
    <row r="86599" spans="1:8" x14ac:dyDescent="0.25">
      <c r="A86599" s="1">
        <v>44862</v>
      </c>
      <c r="B86599" s="3">
        <v>0.68402777777777779</v>
      </c>
      <c r="C86599">
        <v>0</v>
      </c>
      <c r="D86599">
        <v>-0.48899999999999999</v>
      </c>
      <c r="E86599">
        <v>-0.47</v>
      </c>
      <c r="F86599">
        <v>-1.9E-2</v>
      </c>
      <c r="G86599">
        <f>HOUR(Table1[[#This Row],[Time (GMT)]])</f>
        <v>16</v>
      </c>
      <c r="H86599">
        <f>MOD(Table1[[#This Row],[Time (GMT)]],0.13)</f>
        <v>3.4027777777777768E-2</v>
      </c>
    </row>
    <row r="86600" spans="1:8" x14ac:dyDescent="0.25">
      <c r="A86600" s="1">
        <v>44862</v>
      </c>
      <c r="B86600" s="3">
        <v>0.6875</v>
      </c>
      <c r="C86600">
        <v>0</v>
      </c>
      <c r="D86600">
        <v>-0.51900000000000002</v>
      </c>
      <c r="E86600">
        <v>-0.501</v>
      </c>
      <c r="F86600">
        <v>-1.7999999999999999E-2</v>
      </c>
      <c r="G86600">
        <f>HOUR(Table1[[#This Row],[Time (GMT)]])</f>
        <v>16</v>
      </c>
      <c r="H86600">
        <f>MOD(Table1[[#This Row],[Time (GMT)]],0.13)</f>
        <v>3.7499999999999978E-2</v>
      </c>
    </row>
    <row r="86601" spans="1:8" x14ac:dyDescent="0.25">
      <c r="A86601" s="1">
        <v>44862</v>
      </c>
      <c r="B86601" s="3">
        <v>0.69097222222222221</v>
      </c>
      <c r="C86601">
        <v>0</v>
      </c>
      <c r="D86601">
        <v>-0.54</v>
      </c>
      <c r="E86601">
        <v>-0.53300000000000003</v>
      </c>
      <c r="F86601">
        <v>-7.0000000000000001E-3</v>
      </c>
      <c r="G86601">
        <f>HOUR(Table1[[#This Row],[Time (GMT)]])</f>
        <v>16</v>
      </c>
      <c r="H86601">
        <f>MOD(Table1[[#This Row],[Time (GMT)]],0.13)</f>
        <v>4.0972222222222188E-2</v>
      </c>
    </row>
    <row r="86602" spans="1:8" x14ac:dyDescent="0.25">
      <c r="A86602" s="1">
        <v>44862</v>
      </c>
      <c r="B86602" s="3">
        <v>0.69444444444444453</v>
      </c>
      <c r="C86602">
        <v>0</v>
      </c>
      <c r="D86602">
        <v>-0.58499999999999996</v>
      </c>
      <c r="E86602">
        <v>-0.56399999999999995</v>
      </c>
      <c r="F86602">
        <v>-2.1000000000000001E-2</v>
      </c>
      <c r="G86602">
        <f>HOUR(Table1[[#This Row],[Time (GMT)]])</f>
        <v>16</v>
      </c>
      <c r="H86602">
        <f>MOD(Table1[[#This Row],[Time (GMT)]],0.13)</f>
        <v>4.4444444444444509E-2</v>
      </c>
    </row>
    <row r="86603" spans="1:8" x14ac:dyDescent="0.25">
      <c r="A86603" s="1">
        <v>44862</v>
      </c>
      <c r="B86603" s="3">
        <v>0.69791666666666663</v>
      </c>
      <c r="C86603">
        <v>0</v>
      </c>
      <c r="D86603">
        <v>-0.61</v>
      </c>
      <c r="E86603">
        <v>-0.59599999999999997</v>
      </c>
      <c r="F86603">
        <v>-1.4E-2</v>
      </c>
      <c r="G86603">
        <f>HOUR(Table1[[#This Row],[Time (GMT)]])</f>
        <v>16</v>
      </c>
      <c r="H86603">
        <f>MOD(Table1[[#This Row],[Time (GMT)]],0.13)</f>
        <v>4.7916666666666607E-2</v>
      </c>
    </row>
    <row r="86604" spans="1:8" x14ac:dyDescent="0.25">
      <c r="A86604" s="1">
        <v>44862</v>
      </c>
      <c r="B86604" s="3">
        <v>0.70138888888888884</v>
      </c>
      <c r="C86604">
        <v>0</v>
      </c>
      <c r="D86604">
        <v>-0.64700000000000002</v>
      </c>
      <c r="E86604">
        <v>-0.627</v>
      </c>
      <c r="F86604">
        <v>-0.02</v>
      </c>
      <c r="G86604">
        <f>HOUR(Table1[[#This Row],[Time (GMT)]])</f>
        <v>16</v>
      </c>
      <c r="H86604">
        <f>MOD(Table1[[#This Row],[Time (GMT)]],0.13)</f>
        <v>5.1388888888888817E-2</v>
      </c>
    </row>
    <row r="86605" spans="1:8" x14ac:dyDescent="0.25">
      <c r="A86605" s="1">
        <v>44862</v>
      </c>
      <c r="B86605" s="3">
        <v>0.70486111111111116</v>
      </c>
      <c r="C86605">
        <v>0</v>
      </c>
      <c r="D86605">
        <v>-0.67500000000000004</v>
      </c>
      <c r="E86605">
        <v>-0.65800000000000003</v>
      </c>
      <c r="F86605">
        <v>-1.7000000000000001E-2</v>
      </c>
      <c r="G86605">
        <f>HOUR(Table1[[#This Row],[Time (GMT)]])</f>
        <v>16</v>
      </c>
      <c r="H86605">
        <f>MOD(Table1[[#This Row],[Time (GMT)]],0.13)</f>
        <v>5.4861111111111138E-2</v>
      </c>
    </row>
    <row r="86606" spans="1:8" x14ac:dyDescent="0.25">
      <c r="A86606" s="1">
        <v>44862</v>
      </c>
      <c r="B86606" s="3">
        <v>0.70833333333333337</v>
      </c>
      <c r="C86606">
        <v>0</v>
      </c>
      <c r="D86606">
        <v>-0.71599999999999997</v>
      </c>
      <c r="E86606">
        <v>-0.68899999999999995</v>
      </c>
      <c r="F86606">
        <v>-2.7E-2</v>
      </c>
      <c r="G86606">
        <f>HOUR(Table1[[#This Row],[Time (GMT)]])</f>
        <v>17</v>
      </c>
      <c r="H86606">
        <f>MOD(Table1[[#This Row],[Time (GMT)]],0.13)</f>
        <v>5.8333333333333348E-2</v>
      </c>
    </row>
    <row r="86607" spans="1:8" x14ac:dyDescent="0.25">
      <c r="A86607" s="1">
        <v>44862</v>
      </c>
      <c r="B86607" s="3">
        <v>0.71180555555555547</v>
      </c>
      <c r="C86607">
        <v>0</v>
      </c>
      <c r="D86607">
        <v>-0.72599999999999998</v>
      </c>
      <c r="E86607">
        <v>-0.71899999999999997</v>
      </c>
      <c r="F86607">
        <v>-7.0000000000000001E-3</v>
      </c>
      <c r="G86607">
        <f>HOUR(Table1[[#This Row],[Time (GMT)]])</f>
        <v>17</v>
      </c>
      <c r="H86607">
        <f>MOD(Table1[[#This Row],[Time (GMT)]],0.13)</f>
        <v>6.1805555555555447E-2</v>
      </c>
    </row>
    <row r="86608" spans="1:8" x14ac:dyDescent="0.25">
      <c r="A86608" s="1">
        <v>44862</v>
      </c>
      <c r="B86608" s="3">
        <v>0.71527777777777779</v>
      </c>
      <c r="C86608">
        <v>0</v>
      </c>
      <c r="D86608">
        <v>-0.76600000000000001</v>
      </c>
      <c r="E86608">
        <v>-0.749</v>
      </c>
      <c r="F86608">
        <v>-1.7000000000000001E-2</v>
      </c>
      <c r="G86608">
        <f>HOUR(Table1[[#This Row],[Time (GMT)]])</f>
        <v>17</v>
      </c>
      <c r="H86608">
        <f>MOD(Table1[[#This Row],[Time (GMT)]],0.13)</f>
        <v>6.5277777777777768E-2</v>
      </c>
    </row>
    <row r="86609" spans="1:8" x14ac:dyDescent="0.25">
      <c r="A86609" s="1">
        <v>44862</v>
      </c>
      <c r="B86609" s="3">
        <v>0.71875</v>
      </c>
      <c r="C86609">
        <v>0</v>
      </c>
      <c r="D86609">
        <v>-0.78600000000000003</v>
      </c>
      <c r="E86609">
        <v>-0.77800000000000002</v>
      </c>
      <c r="F86609">
        <v>-8.0000000000000002E-3</v>
      </c>
      <c r="G86609">
        <f>HOUR(Table1[[#This Row],[Time (GMT)]])</f>
        <v>17</v>
      </c>
      <c r="H86609">
        <f>MOD(Table1[[#This Row],[Time (GMT)]],0.13)</f>
        <v>6.8749999999999978E-2</v>
      </c>
    </row>
    <row r="86610" spans="1:8" x14ac:dyDescent="0.25">
      <c r="A86610" s="1">
        <v>44862</v>
      </c>
      <c r="B86610" s="3">
        <v>0.72222222222222221</v>
      </c>
      <c r="C86610">
        <v>0</v>
      </c>
      <c r="D86610">
        <v>-0.82299999999999995</v>
      </c>
      <c r="E86610">
        <v>-0.80500000000000005</v>
      </c>
      <c r="F86610">
        <v>-1.7999999999999999E-2</v>
      </c>
      <c r="G86610">
        <f>HOUR(Table1[[#This Row],[Time (GMT)]])</f>
        <v>17</v>
      </c>
      <c r="H86610">
        <f>MOD(Table1[[#This Row],[Time (GMT)]],0.13)</f>
        <v>7.2222222222222188E-2</v>
      </c>
    </row>
    <row r="86611" spans="1:8" x14ac:dyDescent="0.25">
      <c r="A86611" s="1">
        <v>44862</v>
      </c>
      <c r="B86611" s="3">
        <v>0.72569444444444453</v>
      </c>
      <c r="C86611">
        <v>0</v>
      </c>
      <c r="D86611">
        <v>-0.83699999999999997</v>
      </c>
      <c r="E86611">
        <v>-0.83199999999999996</v>
      </c>
      <c r="F86611">
        <v>-5.0000000000000001E-3</v>
      </c>
      <c r="G86611">
        <f>HOUR(Table1[[#This Row],[Time (GMT)]])</f>
        <v>17</v>
      </c>
      <c r="H86611">
        <f>MOD(Table1[[#This Row],[Time (GMT)]],0.13)</f>
        <v>7.5694444444444509E-2</v>
      </c>
    </row>
    <row r="86612" spans="1:8" x14ac:dyDescent="0.25">
      <c r="A86612" s="1">
        <v>44862</v>
      </c>
      <c r="B86612" s="3">
        <v>0.72916666666666663</v>
      </c>
      <c r="C86612">
        <v>0</v>
      </c>
      <c r="D86612">
        <v>-0.83599999999999997</v>
      </c>
      <c r="E86612">
        <v>-0.85599999999999998</v>
      </c>
      <c r="F86612">
        <v>0.02</v>
      </c>
      <c r="G86612">
        <f>HOUR(Table1[[#This Row],[Time (GMT)]])</f>
        <v>17</v>
      </c>
      <c r="H86612">
        <f>MOD(Table1[[#This Row],[Time (GMT)]],0.13)</f>
        <v>7.9166666666666607E-2</v>
      </c>
    </row>
    <row r="86613" spans="1:8" x14ac:dyDescent="0.25">
      <c r="A86613" s="1">
        <v>44862</v>
      </c>
      <c r="B86613" s="3">
        <v>0.73263888888888884</v>
      </c>
      <c r="C86613">
        <v>0</v>
      </c>
      <c r="D86613">
        <v>-0.84299999999999997</v>
      </c>
      <c r="E86613">
        <v>-0.879</v>
      </c>
      <c r="F86613">
        <v>3.5999999999999997E-2</v>
      </c>
      <c r="G86613">
        <f>HOUR(Table1[[#This Row],[Time (GMT)]])</f>
        <v>17</v>
      </c>
      <c r="H86613">
        <f>MOD(Table1[[#This Row],[Time (GMT)]],0.13)</f>
        <v>8.2638888888888817E-2</v>
      </c>
    </row>
    <row r="86614" spans="1:8" x14ac:dyDescent="0.25">
      <c r="A86614" s="1">
        <v>44862</v>
      </c>
      <c r="B86614" s="3">
        <v>0.73611111111111116</v>
      </c>
      <c r="C86614">
        <v>0</v>
      </c>
      <c r="D86614">
        <v>-0.86799999999999999</v>
      </c>
      <c r="E86614">
        <v>-0.9</v>
      </c>
      <c r="F86614">
        <v>3.2000000000000001E-2</v>
      </c>
      <c r="G86614">
        <f>HOUR(Table1[[#This Row],[Time (GMT)]])</f>
        <v>17</v>
      </c>
      <c r="H86614">
        <f>MOD(Table1[[#This Row],[Time (GMT)]],0.13)</f>
        <v>8.6111111111111138E-2</v>
      </c>
    </row>
    <row r="86615" spans="1:8" x14ac:dyDescent="0.25">
      <c r="A86615" s="1">
        <v>44862</v>
      </c>
      <c r="B86615" s="3">
        <v>0.73958333333333337</v>
      </c>
      <c r="C86615">
        <v>0</v>
      </c>
      <c r="D86615">
        <v>-0.90100000000000002</v>
      </c>
      <c r="E86615">
        <v>-0.91900000000000004</v>
      </c>
      <c r="F86615">
        <v>1.7999999999999999E-2</v>
      </c>
      <c r="G86615">
        <f>HOUR(Table1[[#This Row],[Time (GMT)]])</f>
        <v>17</v>
      </c>
      <c r="H86615">
        <f>MOD(Table1[[#This Row],[Time (GMT)]],0.13)</f>
        <v>8.9583333333333348E-2</v>
      </c>
    </row>
    <row r="86616" spans="1:8" x14ac:dyDescent="0.25">
      <c r="A86616" s="1">
        <v>44862</v>
      </c>
      <c r="B86616" s="3">
        <v>0.74305555555555547</v>
      </c>
      <c r="C86616">
        <v>0</v>
      </c>
      <c r="D86616">
        <v>-0.92400000000000004</v>
      </c>
      <c r="E86616">
        <v>-0.93600000000000005</v>
      </c>
      <c r="F86616">
        <v>1.2E-2</v>
      </c>
      <c r="G86616">
        <f>HOUR(Table1[[#This Row],[Time (GMT)]])</f>
        <v>17</v>
      </c>
      <c r="H86616">
        <f>MOD(Table1[[#This Row],[Time (GMT)]],0.13)</f>
        <v>9.3055555555555447E-2</v>
      </c>
    </row>
    <row r="86617" spans="1:8" x14ac:dyDescent="0.25">
      <c r="A86617" s="1">
        <v>44862</v>
      </c>
      <c r="B86617" s="3">
        <v>0.74652777777777779</v>
      </c>
      <c r="C86617">
        <v>0</v>
      </c>
      <c r="D86617">
        <v>-0.92600000000000005</v>
      </c>
      <c r="E86617">
        <v>-0.94899999999999995</v>
      </c>
      <c r="F86617">
        <v>2.3E-2</v>
      </c>
      <c r="G86617">
        <f>HOUR(Table1[[#This Row],[Time (GMT)]])</f>
        <v>17</v>
      </c>
      <c r="H86617">
        <f>MOD(Table1[[#This Row],[Time (GMT)]],0.13)</f>
        <v>9.6527777777777768E-2</v>
      </c>
    </row>
    <row r="86618" spans="1:8" x14ac:dyDescent="0.25">
      <c r="A86618" s="1">
        <v>44862</v>
      </c>
      <c r="B86618" s="3">
        <v>0.75</v>
      </c>
      <c r="C86618">
        <v>0</v>
      </c>
      <c r="D86618">
        <v>-0.92900000000000005</v>
      </c>
      <c r="E86618">
        <v>-0.96</v>
      </c>
      <c r="F86618">
        <v>3.1E-2</v>
      </c>
      <c r="G86618">
        <f>HOUR(Table1[[#This Row],[Time (GMT)]])</f>
        <v>18</v>
      </c>
      <c r="H86618">
        <f>MOD(Table1[[#This Row],[Time (GMT)]],0.13)</f>
        <v>9.9999999999999978E-2</v>
      </c>
    </row>
    <row r="86619" spans="1:8" x14ac:dyDescent="0.25">
      <c r="A86619" s="1">
        <v>44862</v>
      </c>
      <c r="B86619" s="3">
        <v>0.75347222222222221</v>
      </c>
      <c r="C86619">
        <v>0</v>
      </c>
      <c r="D86619">
        <v>-0.94499999999999995</v>
      </c>
      <c r="E86619">
        <v>-0.96799999999999997</v>
      </c>
      <c r="F86619">
        <v>2.3E-2</v>
      </c>
      <c r="G86619">
        <f>HOUR(Table1[[#This Row],[Time (GMT)]])</f>
        <v>18</v>
      </c>
      <c r="H86619">
        <f>MOD(Table1[[#This Row],[Time (GMT)]],0.13)</f>
        <v>0.10347222222222219</v>
      </c>
    </row>
    <row r="86620" spans="1:8" x14ac:dyDescent="0.25">
      <c r="A86620" s="1">
        <v>44862</v>
      </c>
      <c r="B86620" s="3">
        <v>0.75694444444444453</v>
      </c>
      <c r="C86620">
        <v>0</v>
      </c>
      <c r="D86620">
        <v>-0.98099999999999998</v>
      </c>
      <c r="E86620">
        <v>-0.97199999999999998</v>
      </c>
      <c r="F86620">
        <v>-8.9999999999999993E-3</v>
      </c>
      <c r="G86620">
        <f>HOUR(Table1[[#This Row],[Time (GMT)]])</f>
        <v>18</v>
      </c>
      <c r="H86620">
        <f>MOD(Table1[[#This Row],[Time (GMT)]],0.13)</f>
        <v>0.10694444444444451</v>
      </c>
    </row>
    <row r="86621" spans="1:8" x14ac:dyDescent="0.25">
      <c r="A86621" s="1">
        <v>44862</v>
      </c>
      <c r="B86621" s="3">
        <v>0.76041666666666663</v>
      </c>
      <c r="C86621">
        <v>0</v>
      </c>
      <c r="D86621">
        <v>-0.94399999999999995</v>
      </c>
      <c r="E86621">
        <v>-0.97199999999999998</v>
      </c>
      <c r="F86621">
        <v>2.8000000000000001E-2</v>
      </c>
      <c r="G86621">
        <f>HOUR(Table1[[#This Row],[Time (GMT)]])</f>
        <v>18</v>
      </c>
      <c r="H86621">
        <f>MOD(Table1[[#This Row],[Time (GMT)]],0.13)</f>
        <v>0.11041666666666661</v>
      </c>
    </row>
    <row r="86622" spans="1:8" x14ac:dyDescent="0.25">
      <c r="A86622" s="1">
        <v>44862</v>
      </c>
      <c r="B86622" s="3">
        <v>0.76388888888888884</v>
      </c>
      <c r="C86622">
        <v>0</v>
      </c>
      <c r="D86622">
        <v>-0.93600000000000005</v>
      </c>
      <c r="E86622">
        <v>-0.96899999999999997</v>
      </c>
      <c r="F86622">
        <v>3.3000000000000002E-2</v>
      </c>
      <c r="G86622">
        <f>HOUR(Table1[[#This Row],[Time (GMT)]])</f>
        <v>18</v>
      </c>
      <c r="H86622">
        <f>MOD(Table1[[#This Row],[Time (GMT)]],0.13)</f>
        <v>0.11388888888888882</v>
      </c>
    </row>
    <row r="86623" spans="1:8" x14ac:dyDescent="0.25">
      <c r="A86623" s="1">
        <v>44862</v>
      </c>
      <c r="B86623" s="3">
        <v>0.76736111111111116</v>
      </c>
      <c r="C86623">
        <v>0</v>
      </c>
      <c r="D86623">
        <v>-0.92300000000000004</v>
      </c>
      <c r="E86623">
        <v>-0.96099999999999997</v>
      </c>
      <c r="F86623">
        <v>3.7999999999999999E-2</v>
      </c>
      <c r="G86623">
        <f>HOUR(Table1[[#This Row],[Time (GMT)]])</f>
        <v>18</v>
      </c>
      <c r="H86623">
        <f>MOD(Table1[[#This Row],[Time (GMT)]],0.13)</f>
        <v>0.11736111111111114</v>
      </c>
    </row>
    <row r="86624" spans="1:8" x14ac:dyDescent="0.25">
      <c r="A86624" s="1">
        <v>44862</v>
      </c>
      <c r="B86624" s="3">
        <v>0.77083333333333337</v>
      </c>
      <c r="C86624">
        <v>0</v>
      </c>
      <c r="D86624">
        <v>-0.91900000000000004</v>
      </c>
      <c r="E86624">
        <v>-0.95</v>
      </c>
      <c r="F86624">
        <v>3.1E-2</v>
      </c>
      <c r="G86624">
        <f>HOUR(Table1[[#This Row],[Time (GMT)]])</f>
        <v>18</v>
      </c>
      <c r="H86624">
        <f>MOD(Table1[[#This Row],[Time (GMT)]],0.13)</f>
        <v>0.12083333333333335</v>
      </c>
    </row>
    <row r="86625" spans="1:8" x14ac:dyDescent="0.25">
      <c r="A86625" s="1">
        <v>44862</v>
      </c>
      <c r="B86625" s="3">
        <v>0.77430555555555547</v>
      </c>
      <c r="C86625">
        <v>0</v>
      </c>
      <c r="D86625">
        <v>-0.90100000000000002</v>
      </c>
      <c r="E86625">
        <v>-0.93300000000000005</v>
      </c>
      <c r="F86625">
        <v>3.2000000000000001E-2</v>
      </c>
      <c r="G86625">
        <f>HOUR(Table1[[#This Row],[Time (GMT)]])</f>
        <v>18</v>
      </c>
      <c r="H86625">
        <f>MOD(Table1[[#This Row],[Time (GMT)]],0.13)</f>
        <v>0.12430555555555545</v>
      </c>
    </row>
    <row r="86626" spans="1:8" x14ac:dyDescent="0.25">
      <c r="A86626" s="1">
        <v>44862</v>
      </c>
      <c r="B86626" s="3">
        <v>0.77777777777777779</v>
      </c>
      <c r="C86626">
        <v>0</v>
      </c>
      <c r="D86626">
        <v>-0.84799999999999998</v>
      </c>
      <c r="E86626">
        <v>-0.91300000000000003</v>
      </c>
      <c r="F86626">
        <v>6.5000000000000002E-2</v>
      </c>
      <c r="G86626">
        <f>HOUR(Table1[[#This Row],[Time (GMT)]])</f>
        <v>18</v>
      </c>
      <c r="H86626">
        <f>MOD(Table1[[#This Row],[Time (GMT)]],0.13)</f>
        <v>0.12777777777777777</v>
      </c>
    </row>
    <row r="86627" spans="1:8" x14ac:dyDescent="0.25">
      <c r="A86627" s="1">
        <v>44862</v>
      </c>
      <c r="B86627" s="3">
        <v>0.78125</v>
      </c>
      <c r="C86627">
        <v>0</v>
      </c>
      <c r="D86627">
        <v>-0.85299999999999998</v>
      </c>
      <c r="E86627">
        <v>-0.88800000000000001</v>
      </c>
      <c r="F86627">
        <v>3.5000000000000003E-2</v>
      </c>
      <c r="G86627">
        <f>HOUR(Table1[[#This Row],[Time (GMT)]])</f>
        <v>18</v>
      </c>
      <c r="H86627">
        <f>MOD(Table1[[#This Row],[Time (GMT)]],0.13)</f>
        <v>1.2499999999999734E-3</v>
      </c>
    </row>
    <row r="86628" spans="1:8" x14ac:dyDescent="0.25">
      <c r="A86628" s="1">
        <v>44862</v>
      </c>
      <c r="B86628" s="3">
        <v>0.78472222222222221</v>
      </c>
      <c r="C86628">
        <v>0</v>
      </c>
      <c r="D86628">
        <v>-0.78200000000000003</v>
      </c>
      <c r="E86628">
        <v>-0.85899999999999999</v>
      </c>
      <c r="F86628">
        <v>7.6999999999999999E-2</v>
      </c>
      <c r="G86628">
        <f>HOUR(Table1[[#This Row],[Time (GMT)]])</f>
        <v>18</v>
      </c>
      <c r="H86628">
        <f>MOD(Table1[[#This Row],[Time (GMT)]],0.13)</f>
        <v>4.7222222222221832E-3</v>
      </c>
    </row>
    <row r="86629" spans="1:8" x14ac:dyDescent="0.25">
      <c r="A86629" s="1">
        <v>44862</v>
      </c>
      <c r="B86629" s="3">
        <v>0.78819444444444453</v>
      </c>
      <c r="C86629">
        <v>0</v>
      </c>
      <c r="D86629">
        <v>-0.75900000000000001</v>
      </c>
      <c r="E86629">
        <v>-0.82599999999999996</v>
      </c>
      <c r="F86629">
        <v>6.7000000000000004E-2</v>
      </c>
      <c r="G86629">
        <f>HOUR(Table1[[#This Row],[Time (GMT)]])</f>
        <v>18</v>
      </c>
      <c r="H86629">
        <f>MOD(Table1[[#This Row],[Time (GMT)]],0.13)</f>
        <v>8.1944444444445041E-3</v>
      </c>
    </row>
    <row r="86630" spans="1:8" x14ac:dyDescent="0.25">
      <c r="A86630" s="1">
        <v>44862</v>
      </c>
      <c r="B86630" s="3">
        <v>0.79166666666666663</v>
      </c>
      <c r="C86630">
        <v>0</v>
      </c>
      <c r="D86630">
        <v>-0.72199999999999998</v>
      </c>
      <c r="E86630">
        <v>-0.78900000000000003</v>
      </c>
      <c r="F86630">
        <v>6.7000000000000004E-2</v>
      </c>
      <c r="G86630">
        <f>HOUR(Table1[[#This Row],[Time (GMT)]])</f>
        <v>19</v>
      </c>
      <c r="H86630">
        <f>MOD(Table1[[#This Row],[Time (GMT)]],0.13)</f>
        <v>1.1666666666666603E-2</v>
      </c>
    </row>
    <row r="86631" spans="1:8" x14ac:dyDescent="0.25">
      <c r="A86631" s="1">
        <v>44862</v>
      </c>
      <c r="B86631" s="3">
        <v>0.79513888888888884</v>
      </c>
      <c r="C86631">
        <v>0</v>
      </c>
      <c r="D86631">
        <v>-0.71099999999999997</v>
      </c>
      <c r="E86631">
        <v>-0.748</v>
      </c>
      <c r="F86631">
        <v>3.6999999999999998E-2</v>
      </c>
      <c r="G86631">
        <f>HOUR(Table1[[#This Row],[Time (GMT)]])</f>
        <v>19</v>
      </c>
      <c r="H86631">
        <f>MOD(Table1[[#This Row],[Time (GMT)]],0.13)</f>
        <v>1.5138888888888813E-2</v>
      </c>
    </row>
    <row r="86632" spans="1:8" x14ac:dyDescent="0.25">
      <c r="A86632" s="1">
        <v>44862</v>
      </c>
      <c r="B86632" s="3">
        <v>0.79861111111111116</v>
      </c>
      <c r="C86632">
        <v>0</v>
      </c>
      <c r="D86632">
        <v>-0.62</v>
      </c>
      <c r="E86632">
        <v>-0.70499999999999996</v>
      </c>
      <c r="F86632">
        <v>8.5000000000000006E-2</v>
      </c>
      <c r="G86632">
        <f>HOUR(Table1[[#This Row],[Time (GMT)]])</f>
        <v>19</v>
      </c>
      <c r="H86632">
        <f>MOD(Table1[[#This Row],[Time (GMT)]],0.13)</f>
        <v>1.8611111111111134E-2</v>
      </c>
    </row>
    <row r="86633" spans="1:8" x14ac:dyDescent="0.25">
      <c r="A86633" s="1">
        <v>44862</v>
      </c>
      <c r="B86633" s="3">
        <v>0.80208333333333337</v>
      </c>
      <c r="C86633">
        <v>0</v>
      </c>
      <c r="D86633">
        <v>-0.59899999999999998</v>
      </c>
      <c r="E86633">
        <v>-0.65800000000000003</v>
      </c>
      <c r="F86633">
        <v>5.8999999999999997E-2</v>
      </c>
      <c r="G86633">
        <f>HOUR(Table1[[#This Row],[Time (GMT)]])</f>
        <v>19</v>
      </c>
      <c r="H86633">
        <f>MOD(Table1[[#This Row],[Time (GMT)]],0.13)</f>
        <v>2.2083333333333344E-2</v>
      </c>
    </row>
    <row r="86634" spans="1:8" x14ac:dyDescent="0.25">
      <c r="A86634" s="1">
        <v>44862</v>
      </c>
      <c r="B86634" s="3">
        <v>0.80555555555555547</v>
      </c>
      <c r="C86634">
        <v>0</v>
      </c>
      <c r="D86634">
        <v>-0.56399999999999995</v>
      </c>
      <c r="E86634">
        <v>-0.61</v>
      </c>
      <c r="F86634">
        <v>4.5999999999999999E-2</v>
      </c>
      <c r="G86634">
        <f>HOUR(Table1[[#This Row],[Time (GMT)]])</f>
        <v>19</v>
      </c>
      <c r="H86634">
        <f>MOD(Table1[[#This Row],[Time (GMT)]],0.13)</f>
        <v>2.5555555555555443E-2</v>
      </c>
    </row>
    <row r="86635" spans="1:8" x14ac:dyDescent="0.25">
      <c r="A86635" s="1">
        <v>44862</v>
      </c>
      <c r="B86635" s="3">
        <v>0.80902777777777779</v>
      </c>
      <c r="C86635">
        <v>0</v>
      </c>
      <c r="D86635">
        <v>-0.51100000000000001</v>
      </c>
      <c r="E86635">
        <v>-0.56000000000000005</v>
      </c>
      <c r="F86635">
        <v>4.9000000000000002E-2</v>
      </c>
      <c r="G86635">
        <f>HOUR(Table1[[#This Row],[Time (GMT)]])</f>
        <v>19</v>
      </c>
      <c r="H86635">
        <f>MOD(Table1[[#This Row],[Time (GMT)]],0.13)</f>
        <v>2.9027777777777763E-2</v>
      </c>
    </row>
    <row r="86636" spans="1:8" x14ac:dyDescent="0.25">
      <c r="A86636" s="1">
        <v>44862</v>
      </c>
      <c r="B86636" s="3">
        <v>0.8125</v>
      </c>
      <c r="C86636">
        <v>0</v>
      </c>
      <c r="D86636">
        <v>-0.45500000000000002</v>
      </c>
      <c r="E86636">
        <v>-0.50900000000000001</v>
      </c>
      <c r="F86636">
        <v>5.3999999999999999E-2</v>
      </c>
      <c r="G86636">
        <f>HOUR(Table1[[#This Row],[Time (GMT)]])</f>
        <v>19</v>
      </c>
      <c r="H86636">
        <f>MOD(Table1[[#This Row],[Time (GMT)]],0.13)</f>
        <v>3.2499999999999973E-2</v>
      </c>
    </row>
    <row r="86637" spans="1:8" x14ac:dyDescent="0.25">
      <c r="A86637" s="1">
        <v>44862</v>
      </c>
      <c r="B86637" s="3">
        <v>0.81597222222222221</v>
      </c>
      <c r="C86637">
        <v>0</v>
      </c>
      <c r="D86637">
        <v>-0.38700000000000001</v>
      </c>
      <c r="E86637">
        <v>-0.45800000000000002</v>
      </c>
      <c r="F86637">
        <v>7.0999999999999994E-2</v>
      </c>
      <c r="G86637">
        <f>HOUR(Table1[[#This Row],[Time (GMT)]])</f>
        <v>19</v>
      </c>
      <c r="H86637">
        <f>MOD(Table1[[#This Row],[Time (GMT)]],0.13)</f>
        <v>3.5972222222222183E-2</v>
      </c>
    </row>
    <row r="86638" spans="1:8" x14ac:dyDescent="0.25">
      <c r="A86638" s="1">
        <v>44862</v>
      </c>
      <c r="B86638" s="3">
        <v>0.81944444444444453</v>
      </c>
      <c r="C86638">
        <v>0</v>
      </c>
      <c r="D86638">
        <v>-0.371</v>
      </c>
      <c r="E86638">
        <v>-0.40699999999999997</v>
      </c>
      <c r="F86638">
        <v>3.5999999999999997E-2</v>
      </c>
      <c r="G86638">
        <f>HOUR(Table1[[#This Row],[Time (GMT)]])</f>
        <v>19</v>
      </c>
      <c r="H86638">
        <f>MOD(Table1[[#This Row],[Time (GMT)]],0.13)</f>
        <v>3.9444444444444504E-2</v>
      </c>
    </row>
    <row r="86639" spans="1:8" x14ac:dyDescent="0.25">
      <c r="A86639" s="1">
        <v>44862</v>
      </c>
      <c r="B86639" s="3">
        <v>0.82291666666666663</v>
      </c>
      <c r="C86639">
        <v>0</v>
      </c>
      <c r="D86639">
        <v>-0.314</v>
      </c>
      <c r="E86639">
        <v>-0.35699999999999998</v>
      </c>
      <c r="F86639">
        <v>4.2999999999999997E-2</v>
      </c>
      <c r="G86639">
        <f>HOUR(Table1[[#This Row],[Time (GMT)]])</f>
        <v>19</v>
      </c>
      <c r="H86639">
        <f>MOD(Table1[[#This Row],[Time (GMT)]],0.13)</f>
        <v>4.2916666666666603E-2</v>
      </c>
    </row>
    <row r="86640" spans="1:8" x14ac:dyDescent="0.25">
      <c r="A86640" s="1">
        <v>44862</v>
      </c>
      <c r="B86640" s="3">
        <v>0.82638888888888884</v>
      </c>
      <c r="C86640">
        <v>0</v>
      </c>
      <c r="D86640">
        <v>-0.28999999999999998</v>
      </c>
      <c r="E86640">
        <v>-0.308</v>
      </c>
      <c r="F86640">
        <v>1.7999999999999999E-2</v>
      </c>
      <c r="G86640">
        <f>HOUR(Table1[[#This Row],[Time (GMT)]])</f>
        <v>19</v>
      </c>
      <c r="H86640">
        <f>MOD(Table1[[#This Row],[Time (GMT)]],0.13)</f>
        <v>4.6388888888888813E-2</v>
      </c>
    </row>
    <row r="86641" spans="1:8" x14ac:dyDescent="0.25">
      <c r="A86641" s="1">
        <v>44862</v>
      </c>
      <c r="B86641" s="3">
        <v>0.82986111111111116</v>
      </c>
      <c r="C86641">
        <v>0</v>
      </c>
      <c r="D86641">
        <v>-0.26</v>
      </c>
      <c r="E86641">
        <v>-0.26</v>
      </c>
      <c r="F86641">
        <v>0</v>
      </c>
      <c r="G86641">
        <f>HOUR(Table1[[#This Row],[Time (GMT)]])</f>
        <v>19</v>
      </c>
      <c r="H86641">
        <f>MOD(Table1[[#This Row],[Time (GMT)]],0.13)</f>
        <v>4.9861111111111134E-2</v>
      </c>
    </row>
    <row r="86642" spans="1:8" x14ac:dyDescent="0.25">
      <c r="A86642" s="1">
        <v>44862</v>
      </c>
      <c r="B86642" s="3">
        <v>0.83333333333333337</v>
      </c>
      <c r="C86642">
        <v>0</v>
      </c>
      <c r="D86642">
        <v>-0.23100000000000001</v>
      </c>
      <c r="E86642">
        <v>-0.215</v>
      </c>
      <c r="F86642">
        <v>-1.6E-2</v>
      </c>
      <c r="G86642">
        <f>HOUR(Table1[[#This Row],[Time (GMT)]])</f>
        <v>20</v>
      </c>
      <c r="H86642">
        <f>MOD(Table1[[#This Row],[Time (GMT)]],0.13)</f>
        <v>5.3333333333333344E-2</v>
      </c>
    </row>
    <row r="86643" spans="1:8" x14ac:dyDescent="0.25">
      <c r="A86643" s="1">
        <v>44862</v>
      </c>
      <c r="B86643" s="3">
        <v>0.83680555555555547</v>
      </c>
      <c r="C86643">
        <v>0</v>
      </c>
      <c r="D86643">
        <v>-0.16400000000000001</v>
      </c>
      <c r="E86643">
        <v>-0.17199999999999999</v>
      </c>
      <c r="F86643">
        <v>8.0000000000000002E-3</v>
      </c>
      <c r="G86643">
        <f>HOUR(Table1[[#This Row],[Time (GMT)]])</f>
        <v>20</v>
      </c>
      <c r="H86643">
        <f>MOD(Table1[[#This Row],[Time (GMT)]],0.13)</f>
        <v>5.6805555555555443E-2</v>
      </c>
    </row>
    <row r="86644" spans="1:8" x14ac:dyDescent="0.25">
      <c r="A86644" s="1">
        <v>44862</v>
      </c>
      <c r="B86644" s="3">
        <v>0.84027777777777779</v>
      </c>
      <c r="C86644">
        <v>0</v>
      </c>
      <c r="D86644">
        <v>-0.14299999999999999</v>
      </c>
      <c r="E86644">
        <v>-0.13100000000000001</v>
      </c>
      <c r="F86644">
        <v>-1.2E-2</v>
      </c>
      <c r="G86644">
        <f>HOUR(Table1[[#This Row],[Time (GMT)]])</f>
        <v>20</v>
      </c>
      <c r="H86644">
        <f>MOD(Table1[[#This Row],[Time (GMT)]],0.13)</f>
        <v>6.0277777777777763E-2</v>
      </c>
    </row>
    <row r="86645" spans="1:8" x14ac:dyDescent="0.25">
      <c r="A86645" s="1">
        <v>44862</v>
      </c>
      <c r="B86645" s="3">
        <v>0.84375</v>
      </c>
      <c r="C86645">
        <v>0</v>
      </c>
      <c r="D86645">
        <v>-0.11799999999999999</v>
      </c>
      <c r="E86645">
        <v>-9.1999999999999998E-2</v>
      </c>
      <c r="F86645">
        <v>-2.5999999999999999E-2</v>
      </c>
      <c r="G86645">
        <f>HOUR(Table1[[#This Row],[Time (GMT)]])</f>
        <v>20</v>
      </c>
      <c r="H86645">
        <f>MOD(Table1[[#This Row],[Time (GMT)]],0.13)</f>
        <v>6.3749999999999973E-2</v>
      </c>
    </row>
    <row r="86646" spans="1:8" x14ac:dyDescent="0.25">
      <c r="A86646" s="1">
        <v>44862</v>
      </c>
      <c r="B86646" s="3">
        <v>0.84722222222222221</v>
      </c>
      <c r="C86646">
        <v>0</v>
      </c>
      <c r="D86646">
        <v>-8.8999999999999996E-2</v>
      </c>
      <c r="E86646">
        <v>-5.6000000000000001E-2</v>
      </c>
      <c r="F86646">
        <v>-3.3000000000000002E-2</v>
      </c>
      <c r="G86646">
        <f>HOUR(Table1[[#This Row],[Time (GMT)]])</f>
        <v>20</v>
      </c>
      <c r="H86646">
        <f>MOD(Table1[[#This Row],[Time (GMT)]],0.13)</f>
        <v>6.7222222222222183E-2</v>
      </c>
    </row>
    <row r="86647" spans="1:8" x14ac:dyDescent="0.25">
      <c r="A86647" s="1">
        <v>44862</v>
      </c>
      <c r="B86647" s="3">
        <v>0.85069444444444453</v>
      </c>
      <c r="C86647">
        <v>0</v>
      </c>
      <c r="D86647">
        <v>-2.4E-2</v>
      </c>
      <c r="E86647">
        <v>-2.3E-2</v>
      </c>
      <c r="F86647">
        <v>-1E-3</v>
      </c>
      <c r="G86647">
        <f>HOUR(Table1[[#This Row],[Time (GMT)]])</f>
        <v>20</v>
      </c>
      <c r="H86647">
        <f>MOD(Table1[[#This Row],[Time (GMT)]],0.13)</f>
        <v>7.0694444444444504E-2</v>
      </c>
    </row>
    <row r="86648" spans="1:8" x14ac:dyDescent="0.25">
      <c r="A86648" s="1">
        <v>44862</v>
      </c>
      <c r="B86648" s="3">
        <v>0.85416666666666663</v>
      </c>
      <c r="C86648">
        <v>0</v>
      </c>
      <c r="D86648">
        <v>2.9000000000000001E-2</v>
      </c>
      <c r="E86648">
        <v>8.9999999999999993E-3</v>
      </c>
      <c r="F86648">
        <v>0.02</v>
      </c>
      <c r="G86648">
        <f>HOUR(Table1[[#This Row],[Time (GMT)]])</f>
        <v>20</v>
      </c>
      <c r="H86648">
        <f>MOD(Table1[[#This Row],[Time (GMT)]],0.13)</f>
        <v>7.4166666666666603E-2</v>
      </c>
    </row>
    <row r="86649" spans="1:8" x14ac:dyDescent="0.25">
      <c r="A86649" s="1">
        <v>44862</v>
      </c>
      <c r="B86649" s="3">
        <v>0.85763888888888884</v>
      </c>
      <c r="C86649">
        <v>0</v>
      </c>
      <c r="D86649">
        <v>2.5999999999999999E-2</v>
      </c>
      <c r="E86649">
        <v>3.7999999999999999E-2</v>
      </c>
      <c r="F86649">
        <v>-1.2E-2</v>
      </c>
      <c r="G86649">
        <f>HOUR(Table1[[#This Row],[Time (GMT)]])</f>
        <v>20</v>
      </c>
      <c r="H86649">
        <f>MOD(Table1[[#This Row],[Time (GMT)]],0.13)</f>
        <v>7.7638888888888813E-2</v>
      </c>
    </row>
    <row r="86650" spans="1:8" x14ac:dyDescent="0.25">
      <c r="A86650" s="1">
        <v>44862</v>
      </c>
      <c r="B86650" s="3">
        <v>0.86111111111111116</v>
      </c>
      <c r="C86650">
        <v>0</v>
      </c>
      <c r="D86650">
        <v>0.06</v>
      </c>
      <c r="E86650">
        <v>6.6000000000000003E-2</v>
      </c>
      <c r="F86650">
        <v>-6.0000000000000001E-3</v>
      </c>
      <c r="G86650">
        <f>HOUR(Table1[[#This Row],[Time (GMT)]])</f>
        <v>20</v>
      </c>
      <c r="H86650">
        <f>MOD(Table1[[#This Row],[Time (GMT)]],0.13)</f>
        <v>8.1111111111111134E-2</v>
      </c>
    </row>
    <row r="86651" spans="1:8" x14ac:dyDescent="0.25">
      <c r="A86651" s="1">
        <v>44862</v>
      </c>
      <c r="B86651" s="3">
        <v>0.86458333333333337</v>
      </c>
      <c r="C86651">
        <v>0</v>
      </c>
      <c r="D86651">
        <v>7.9000000000000001E-2</v>
      </c>
      <c r="E86651">
        <v>9.2999999999999999E-2</v>
      </c>
      <c r="F86651">
        <v>-1.4E-2</v>
      </c>
      <c r="G86651">
        <f>HOUR(Table1[[#This Row],[Time (GMT)]])</f>
        <v>20</v>
      </c>
      <c r="H86651">
        <f>MOD(Table1[[#This Row],[Time (GMT)]],0.13)</f>
        <v>8.4583333333333344E-2</v>
      </c>
    </row>
    <row r="86652" spans="1:8" x14ac:dyDescent="0.25">
      <c r="A86652" s="1">
        <v>44862</v>
      </c>
      <c r="B86652" s="3">
        <v>0.86805555555555547</v>
      </c>
      <c r="C86652">
        <v>0</v>
      </c>
      <c r="D86652">
        <v>0.14799999999999999</v>
      </c>
      <c r="E86652">
        <v>0.11899999999999999</v>
      </c>
      <c r="F86652">
        <v>2.9000000000000001E-2</v>
      </c>
      <c r="G86652">
        <f>HOUR(Table1[[#This Row],[Time (GMT)]])</f>
        <v>20</v>
      </c>
      <c r="H86652">
        <f>MOD(Table1[[#This Row],[Time (GMT)]],0.13)</f>
        <v>8.8055555555555443E-2</v>
      </c>
    </row>
    <row r="86653" spans="1:8" x14ac:dyDescent="0.25">
      <c r="A86653" s="1">
        <v>44862</v>
      </c>
      <c r="B86653" s="3">
        <v>0.87152777777777779</v>
      </c>
      <c r="C86653">
        <v>0</v>
      </c>
      <c r="D86653">
        <v>0.157</v>
      </c>
      <c r="E86653">
        <v>0.14399999999999999</v>
      </c>
      <c r="F86653">
        <v>1.2999999999999999E-2</v>
      </c>
      <c r="G86653">
        <f>HOUR(Table1[[#This Row],[Time (GMT)]])</f>
        <v>20</v>
      </c>
      <c r="H86653">
        <f>MOD(Table1[[#This Row],[Time (GMT)]],0.13)</f>
        <v>9.1527777777777763E-2</v>
      </c>
    </row>
    <row r="86654" spans="1:8" x14ac:dyDescent="0.25">
      <c r="A86654" s="1">
        <v>44862</v>
      </c>
      <c r="B86654" s="3">
        <v>0.875</v>
      </c>
      <c r="C86654">
        <v>0</v>
      </c>
      <c r="D86654">
        <v>0.17899999999999999</v>
      </c>
      <c r="E86654">
        <v>0.16900000000000001</v>
      </c>
      <c r="F86654">
        <v>0.01</v>
      </c>
      <c r="G86654">
        <f>HOUR(Table1[[#This Row],[Time (GMT)]])</f>
        <v>21</v>
      </c>
      <c r="H86654">
        <f>MOD(Table1[[#This Row],[Time (GMT)]],0.13)</f>
        <v>9.4999999999999973E-2</v>
      </c>
    </row>
    <row r="86655" spans="1:8" x14ac:dyDescent="0.25">
      <c r="A86655" s="1">
        <v>44862</v>
      </c>
      <c r="B86655" s="3">
        <v>0.87847222222222221</v>
      </c>
      <c r="C86655">
        <v>0</v>
      </c>
      <c r="D86655">
        <v>0.20799999999999999</v>
      </c>
      <c r="E86655">
        <v>0.19400000000000001</v>
      </c>
      <c r="F86655">
        <v>1.4E-2</v>
      </c>
      <c r="G86655">
        <f>HOUR(Table1[[#This Row],[Time (GMT)]])</f>
        <v>21</v>
      </c>
      <c r="H86655">
        <f>MOD(Table1[[#This Row],[Time (GMT)]],0.13)</f>
        <v>9.8472222222222183E-2</v>
      </c>
    </row>
    <row r="86656" spans="1:8" x14ac:dyDescent="0.25">
      <c r="A86656" s="1">
        <v>44862</v>
      </c>
      <c r="B86656" s="3">
        <v>0.88194444444444453</v>
      </c>
      <c r="C86656">
        <v>0</v>
      </c>
      <c r="D86656">
        <v>0.26400000000000001</v>
      </c>
      <c r="E86656">
        <v>0.22</v>
      </c>
      <c r="F86656">
        <v>4.3999999999999997E-2</v>
      </c>
      <c r="G86656">
        <f>HOUR(Table1[[#This Row],[Time (GMT)]])</f>
        <v>21</v>
      </c>
      <c r="H86656">
        <f>MOD(Table1[[#This Row],[Time (GMT)]],0.13)</f>
        <v>0.1019444444444445</v>
      </c>
    </row>
    <row r="86657" spans="1:8" x14ac:dyDescent="0.25">
      <c r="A86657" s="1">
        <v>44862</v>
      </c>
      <c r="B86657" s="3">
        <v>0.88541666666666663</v>
      </c>
      <c r="C86657">
        <v>0</v>
      </c>
      <c r="D86657">
        <v>0.307</v>
      </c>
      <c r="E86657">
        <v>0.246</v>
      </c>
      <c r="F86657">
        <v>6.0999999999999999E-2</v>
      </c>
      <c r="G86657">
        <f>HOUR(Table1[[#This Row],[Time (GMT)]])</f>
        <v>21</v>
      </c>
      <c r="H86657">
        <f>MOD(Table1[[#This Row],[Time (GMT)]],0.13)</f>
        <v>0.1054166666666666</v>
      </c>
    </row>
    <row r="86658" spans="1:8" x14ac:dyDescent="0.25">
      <c r="A86658" s="1">
        <v>44862</v>
      </c>
      <c r="B86658" s="3">
        <v>0.88888888888888884</v>
      </c>
      <c r="C86658">
        <v>0</v>
      </c>
      <c r="D86658">
        <v>0.33</v>
      </c>
      <c r="E86658">
        <v>0.27300000000000002</v>
      </c>
      <c r="F86658">
        <v>5.7000000000000002E-2</v>
      </c>
      <c r="G86658">
        <f>HOUR(Table1[[#This Row],[Time (GMT)]])</f>
        <v>21</v>
      </c>
      <c r="H86658">
        <f>MOD(Table1[[#This Row],[Time (GMT)]],0.13)</f>
        <v>0.10888888888888881</v>
      </c>
    </row>
    <row r="86659" spans="1:8" x14ac:dyDescent="0.25">
      <c r="A86659" s="1">
        <v>44862</v>
      </c>
      <c r="B86659" s="3">
        <v>0.89236111111111116</v>
      </c>
      <c r="C86659">
        <v>0</v>
      </c>
      <c r="D86659">
        <v>0.38300000000000001</v>
      </c>
      <c r="E86659">
        <v>0.30099999999999999</v>
      </c>
      <c r="F86659">
        <v>8.2000000000000003E-2</v>
      </c>
      <c r="G86659">
        <f>HOUR(Table1[[#This Row],[Time (GMT)]])</f>
        <v>21</v>
      </c>
      <c r="H86659">
        <f>MOD(Table1[[#This Row],[Time (GMT)]],0.13)</f>
        <v>0.11236111111111113</v>
      </c>
    </row>
    <row r="86660" spans="1:8" x14ac:dyDescent="0.25">
      <c r="A86660" s="1">
        <v>44862</v>
      </c>
      <c r="B86660" s="3">
        <v>0.89583333333333337</v>
      </c>
      <c r="C86660">
        <v>0</v>
      </c>
      <c r="D86660">
        <v>0.39</v>
      </c>
      <c r="E86660">
        <v>0.33100000000000002</v>
      </c>
      <c r="F86660">
        <v>5.8999999999999997E-2</v>
      </c>
      <c r="G86660">
        <f>HOUR(Table1[[#This Row],[Time (GMT)]])</f>
        <v>21</v>
      </c>
      <c r="H86660">
        <f>MOD(Table1[[#This Row],[Time (GMT)]],0.13)</f>
        <v>0.11583333333333334</v>
      </c>
    </row>
    <row r="86661" spans="1:8" x14ac:dyDescent="0.25">
      <c r="A86661" s="1">
        <v>44862</v>
      </c>
      <c r="B86661" s="3">
        <v>0.89930555555555547</v>
      </c>
      <c r="C86661">
        <v>0</v>
      </c>
      <c r="D86661">
        <v>0.41</v>
      </c>
      <c r="E86661">
        <v>0.36099999999999999</v>
      </c>
      <c r="F86661">
        <v>4.9000000000000002E-2</v>
      </c>
      <c r="G86661">
        <f>HOUR(Table1[[#This Row],[Time (GMT)]])</f>
        <v>21</v>
      </c>
      <c r="H86661">
        <f>MOD(Table1[[#This Row],[Time (GMT)]],0.13)</f>
        <v>0.11930555555555544</v>
      </c>
    </row>
    <row r="86662" spans="1:8" x14ac:dyDescent="0.25">
      <c r="A86662" s="1">
        <v>44862</v>
      </c>
      <c r="B86662" s="3">
        <v>0.90277777777777779</v>
      </c>
      <c r="C86662">
        <v>0</v>
      </c>
      <c r="D86662">
        <v>0.48799999999999999</v>
      </c>
      <c r="E86662">
        <v>0.39200000000000002</v>
      </c>
      <c r="F86662">
        <v>9.6000000000000002E-2</v>
      </c>
      <c r="G86662">
        <f>HOUR(Table1[[#This Row],[Time (GMT)]])</f>
        <v>21</v>
      </c>
      <c r="H86662">
        <f>MOD(Table1[[#This Row],[Time (GMT)]],0.13)</f>
        <v>0.12277777777777776</v>
      </c>
    </row>
    <row r="86663" spans="1:8" x14ac:dyDescent="0.25">
      <c r="A86663" s="1">
        <v>44862</v>
      </c>
      <c r="B86663" s="3">
        <v>0.90625</v>
      </c>
      <c r="C86663">
        <v>0</v>
      </c>
      <c r="D86663">
        <v>0.47199999999999998</v>
      </c>
      <c r="E86663">
        <v>0.42399999999999999</v>
      </c>
      <c r="F86663">
        <v>4.8000000000000001E-2</v>
      </c>
      <c r="G86663">
        <f>HOUR(Table1[[#This Row],[Time (GMT)]])</f>
        <v>21</v>
      </c>
      <c r="H86663">
        <f>MOD(Table1[[#This Row],[Time (GMT)]],0.13)</f>
        <v>0.12624999999999997</v>
      </c>
    </row>
    <row r="86664" spans="1:8" x14ac:dyDescent="0.25">
      <c r="A86664" s="1">
        <v>44862</v>
      </c>
      <c r="B86664" s="3">
        <v>0.90972222222222221</v>
      </c>
      <c r="C86664">
        <v>0</v>
      </c>
      <c r="D86664">
        <v>0.496</v>
      </c>
      <c r="E86664">
        <v>0.45700000000000002</v>
      </c>
      <c r="F86664">
        <v>3.9E-2</v>
      </c>
      <c r="G86664">
        <f>HOUR(Table1[[#This Row],[Time (GMT)]])</f>
        <v>21</v>
      </c>
      <c r="H86664">
        <f>MOD(Table1[[#This Row],[Time (GMT)]],0.13)</f>
        <v>0.12972222222222218</v>
      </c>
    </row>
    <row r="86665" spans="1:8" x14ac:dyDescent="0.25">
      <c r="A86665" s="1">
        <v>44862</v>
      </c>
      <c r="B86665" s="3">
        <v>0.91319444444444453</v>
      </c>
      <c r="C86665">
        <v>0</v>
      </c>
      <c r="D86665">
        <v>0.55200000000000005</v>
      </c>
      <c r="E86665">
        <v>0.49</v>
      </c>
      <c r="F86665">
        <v>6.2E-2</v>
      </c>
      <c r="G86665">
        <f>HOUR(Table1[[#This Row],[Time (GMT)]])</f>
        <v>21</v>
      </c>
      <c r="H86665">
        <f>MOD(Table1[[#This Row],[Time (GMT)]],0.13)</f>
        <v>3.1944444444444997E-3</v>
      </c>
    </row>
    <row r="86666" spans="1:8" x14ac:dyDescent="0.25">
      <c r="A86666" s="1">
        <v>44862</v>
      </c>
      <c r="B86666" s="3">
        <v>0.91666666666666663</v>
      </c>
      <c r="C86666">
        <v>0</v>
      </c>
      <c r="D86666">
        <v>0.57699999999999996</v>
      </c>
      <c r="E86666">
        <v>0.52400000000000002</v>
      </c>
      <c r="F86666">
        <v>5.2999999999999999E-2</v>
      </c>
      <c r="G86666">
        <f>HOUR(Table1[[#This Row],[Time (GMT)]])</f>
        <v>22</v>
      </c>
      <c r="H86666">
        <f>MOD(Table1[[#This Row],[Time (GMT)]],0.13)</f>
        <v>6.6666666666665986E-3</v>
      </c>
    </row>
    <row r="86667" spans="1:8" x14ac:dyDescent="0.25">
      <c r="A86667" s="1">
        <v>44862</v>
      </c>
      <c r="B86667" s="3">
        <v>0.92013888888888884</v>
      </c>
      <c r="C86667">
        <v>0</v>
      </c>
      <c r="D86667">
        <v>0.64600000000000002</v>
      </c>
      <c r="E86667">
        <v>0.55900000000000005</v>
      </c>
      <c r="F86667">
        <v>8.6999999999999994E-2</v>
      </c>
      <c r="G86667">
        <f>HOUR(Table1[[#This Row],[Time (GMT)]])</f>
        <v>22</v>
      </c>
      <c r="H86667">
        <f>MOD(Table1[[#This Row],[Time (GMT)]],0.13)</f>
        <v>1.0138888888888808E-2</v>
      </c>
    </row>
    <row r="86668" spans="1:8" x14ac:dyDescent="0.25">
      <c r="A86668" s="1">
        <v>44862</v>
      </c>
      <c r="B86668" s="3">
        <v>0.92361111111111116</v>
      </c>
      <c r="C86668">
        <v>0</v>
      </c>
      <c r="D86668">
        <v>0.69599999999999995</v>
      </c>
      <c r="E86668">
        <v>0.59299999999999997</v>
      </c>
      <c r="F86668">
        <v>0.10299999999999999</v>
      </c>
      <c r="G86668">
        <f>HOUR(Table1[[#This Row],[Time (GMT)]])</f>
        <v>22</v>
      </c>
      <c r="H86668">
        <f>MOD(Table1[[#This Row],[Time (GMT)]],0.13)</f>
        <v>1.3611111111111129E-2</v>
      </c>
    </row>
    <row r="86669" spans="1:8" x14ac:dyDescent="0.25">
      <c r="A86669" s="1">
        <v>44862</v>
      </c>
      <c r="B86669" s="3">
        <v>0.92708333333333337</v>
      </c>
      <c r="C86669">
        <v>0</v>
      </c>
      <c r="D86669">
        <v>0.72299999999999998</v>
      </c>
      <c r="E86669">
        <v>0.628</v>
      </c>
      <c r="F86669">
        <v>9.5000000000000001E-2</v>
      </c>
      <c r="G86669">
        <f>HOUR(Table1[[#This Row],[Time (GMT)]])</f>
        <v>22</v>
      </c>
      <c r="H86669">
        <f>MOD(Table1[[#This Row],[Time (GMT)]],0.13)</f>
        <v>1.7083333333333339E-2</v>
      </c>
    </row>
    <row r="86670" spans="1:8" x14ac:dyDescent="0.25">
      <c r="A86670" s="1">
        <v>44862</v>
      </c>
      <c r="B86670" s="3">
        <v>0.93055555555555547</v>
      </c>
      <c r="C86670">
        <v>0</v>
      </c>
      <c r="D86670">
        <v>0.73299999999999998</v>
      </c>
      <c r="E86670">
        <v>0.66300000000000003</v>
      </c>
      <c r="F86670">
        <v>7.0000000000000007E-2</v>
      </c>
      <c r="G86670">
        <f>HOUR(Table1[[#This Row],[Time (GMT)]])</f>
        <v>22</v>
      </c>
      <c r="H86670">
        <f>MOD(Table1[[#This Row],[Time (GMT)]],0.13)</f>
        <v>2.0555555555555438E-2</v>
      </c>
    </row>
    <row r="86671" spans="1:8" x14ac:dyDescent="0.25">
      <c r="A86671" s="1">
        <v>44862</v>
      </c>
      <c r="B86671" s="3">
        <v>0.93402777777777779</v>
      </c>
      <c r="C86671">
        <v>0</v>
      </c>
      <c r="D86671">
        <v>0.76900000000000002</v>
      </c>
      <c r="E86671">
        <v>0.69699999999999995</v>
      </c>
      <c r="F86671">
        <v>7.1999999999999995E-2</v>
      </c>
      <c r="G86671">
        <f>HOUR(Table1[[#This Row],[Time (GMT)]])</f>
        <v>22</v>
      </c>
      <c r="H86671">
        <f>MOD(Table1[[#This Row],[Time (GMT)]],0.13)</f>
        <v>2.4027777777777759E-2</v>
      </c>
    </row>
    <row r="86672" spans="1:8" x14ac:dyDescent="0.25">
      <c r="A86672" s="1">
        <v>44862</v>
      </c>
      <c r="B86672" s="3">
        <v>0.9375</v>
      </c>
      <c r="C86672">
        <v>0</v>
      </c>
      <c r="D86672">
        <v>0.78500000000000003</v>
      </c>
      <c r="E86672">
        <v>0.73</v>
      </c>
      <c r="F86672">
        <v>5.5E-2</v>
      </c>
      <c r="G86672">
        <f>HOUR(Table1[[#This Row],[Time (GMT)]])</f>
        <v>22</v>
      </c>
      <c r="H86672">
        <f>MOD(Table1[[#This Row],[Time (GMT)]],0.13)</f>
        <v>2.7499999999999969E-2</v>
      </c>
    </row>
    <row r="86673" spans="1:8" x14ac:dyDescent="0.25">
      <c r="A86673" s="1">
        <v>44862</v>
      </c>
      <c r="B86673" s="3">
        <v>0.94097222222222221</v>
      </c>
      <c r="C86673">
        <v>0</v>
      </c>
      <c r="D86673">
        <v>0.85299999999999998</v>
      </c>
      <c r="E86673">
        <v>0.76400000000000001</v>
      </c>
      <c r="F86673">
        <v>8.8999999999999996E-2</v>
      </c>
      <c r="G86673">
        <f>HOUR(Table1[[#This Row],[Time (GMT)]])</f>
        <v>22</v>
      </c>
      <c r="H86673">
        <f>MOD(Table1[[#This Row],[Time (GMT)]],0.13)</f>
        <v>3.0972222222222179E-2</v>
      </c>
    </row>
    <row r="86674" spans="1:8" x14ac:dyDescent="0.25">
      <c r="A86674" s="1">
        <v>44862</v>
      </c>
      <c r="B86674" s="3">
        <v>0.94444444444444453</v>
      </c>
      <c r="C86674">
        <v>0</v>
      </c>
      <c r="D86674">
        <v>0.871</v>
      </c>
      <c r="E86674">
        <v>0.79600000000000004</v>
      </c>
      <c r="F86674">
        <v>7.4999999999999997E-2</v>
      </c>
      <c r="G86674">
        <f>HOUR(Table1[[#This Row],[Time (GMT)]])</f>
        <v>22</v>
      </c>
      <c r="H86674">
        <f>MOD(Table1[[#This Row],[Time (GMT)]],0.13)</f>
        <v>3.44444444444445E-2</v>
      </c>
    </row>
    <row r="86675" spans="1:8" x14ac:dyDescent="0.25">
      <c r="A86675" s="1">
        <v>44862</v>
      </c>
      <c r="B86675" s="3">
        <v>0.94791666666666663</v>
      </c>
      <c r="C86675">
        <v>0</v>
      </c>
      <c r="D86675">
        <v>0.92300000000000004</v>
      </c>
      <c r="E86675">
        <v>0.82799999999999996</v>
      </c>
      <c r="F86675">
        <v>9.5000000000000001E-2</v>
      </c>
      <c r="G86675">
        <f>HOUR(Table1[[#This Row],[Time (GMT)]])</f>
        <v>22</v>
      </c>
      <c r="H86675">
        <f>MOD(Table1[[#This Row],[Time (GMT)]],0.13)</f>
        <v>3.7916666666666599E-2</v>
      </c>
    </row>
    <row r="86676" spans="1:8" x14ac:dyDescent="0.25">
      <c r="A86676" s="1">
        <v>44862</v>
      </c>
      <c r="B86676" s="3">
        <v>0.95138888888888884</v>
      </c>
      <c r="C86676">
        <v>0</v>
      </c>
      <c r="D86676">
        <v>0.95499999999999996</v>
      </c>
      <c r="E86676">
        <v>0.85799999999999998</v>
      </c>
      <c r="F86676">
        <v>9.7000000000000003E-2</v>
      </c>
      <c r="G86676">
        <f>HOUR(Table1[[#This Row],[Time (GMT)]])</f>
        <v>22</v>
      </c>
      <c r="H86676">
        <f>MOD(Table1[[#This Row],[Time (GMT)]],0.13)</f>
        <v>4.1388888888888808E-2</v>
      </c>
    </row>
    <row r="86677" spans="1:8" x14ac:dyDescent="0.25">
      <c r="A86677" s="1">
        <v>44862</v>
      </c>
      <c r="B86677" s="3">
        <v>0.95486111111111116</v>
      </c>
      <c r="C86677">
        <v>0</v>
      </c>
      <c r="D86677">
        <v>0.999</v>
      </c>
      <c r="E86677">
        <v>0.88800000000000001</v>
      </c>
      <c r="F86677">
        <v>0.111</v>
      </c>
      <c r="G86677">
        <f>HOUR(Table1[[#This Row],[Time (GMT)]])</f>
        <v>22</v>
      </c>
      <c r="H86677">
        <f>MOD(Table1[[#This Row],[Time (GMT)]],0.13)</f>
        <v>4.4861111111111129E-2</v>
      </c>
    </row>
    <row r="86678" spans="1:8" x14ac:dyDescent="0.25">
      <c r="A86678" s="1">
        <v>44862</v>
      </c>
      <c r="B86678" s="3">
        <v>0.95833333333333337</v>
      </c>
      <c r="C86678">
        <v>0</v>
      </c>
      <c r="D86678">
        <v>0.98799999999999999</v>
      </c>
      <c r="E86678">
        <v>0.91600000000000004</v>
      </c>
      <c r="F86678">
        <v>7.1999999999999995E-2</v>
      </c>
      <c r="G86678">
        <f>HOUR(Table1[[#This Row],[Time (GMT)]])</f>
        <v>23</v>
      </c>
      <c r="H86678">
        <f>MOD(Table1[[#This Row],[Time (GMT)]],0.13)</f>
        <v>4.8333333333333339E-2</v>
      </c>
    </row>
    <row r="86679" spans="1:8" x14ac:dyDescent="0.25">
      <c r="A86679" s="1">
        <v>44862</v>
      </c>
      <c r="B86679" s="3">
        <v>0.96180555555555547</v>
      </c>
      <c r="C86679">
        <v>0</v>
      </c>
      <c r="D86679">
        <v>1.0269999999999999</v>
      </c>
      <c r="E86679">
        <v>0.94299999999999995</v>
      </c>
      <c r="F86679">
        <v>8.4000000000000005E-2</v>
      </c>
      <c r="G86679">
        <f>HOUR(Table1[[#This Row],[Time (GMT)]])</f>
        <v>23</v>
      </c>
      <c r="H86679">
        <f>MOD(Table1[[#This Row],[Time (GMT)]],0.13)</f>
        <v>5.1805555555555438E-2</v>
      </c>
    </row>
    <row r="86680" spans="1:8" x14ac:dyDescent="0.25">
      <c r="A86680" s="1">
        <v>44862</v>
      </c>
      <c r="B86680" s="3">
        <v>0.96527777777777779</v>
      </c>
      <c r="C86680">
        <v>0</v>
      </c>
      <c r="D86680">
        <v>1.0409999999999999</v>
      </c>
      <c r="E86680">
        <v>0.96799999999999997</v>
      </c>
      <c r="F86680">
        <v>7.2999999999999995E-2</v>
      </c>
      <c r="G86680">
        <f>HOUR(Table1[[#This Row],[Time (GMT)]])</f>
        <v>23</v>
      </c>
      <c r="H86680">
        <f>MOD(Table1[[#This Row],[Time (GMT)]],0.13)</f>
        <v>5.5277777777777759E-2</v>
      </c>
    </row>
    <row r="86681" spans="1:8" x14ac:dyDescent="0.25">
      <c r="A86681" s="1">
        <v>44862</v>
      </c>
      <c r="B86681" s="3">
        <v>0.96875</v>
      </c>
      <c r="C86681">
        <v>0</v>
      </c>
      <c r="D86681">
        <v>1.0980000000000001</v>
      </c>
      <c r="E86681">
        <v>0.99199999999999999</v>
      </c>
      <c r="F86681">
        <v>0.106</v>
      </c>
      <c r="G86681">
        <f>HOUR(Table1[[#This Row],[Time (GMT)]])</f>
        <v>23</v>
      </c>
      <c r="H86681">
        <f>MOD(Table1[[#This Row],[Time (GMT)]],0.13)</f>
        <v>5.8749999999999969E-2</v>
      </c>
    </row>
    <row r="86682" spans="1:8" x14ac:dyDescent="0.25">
      <c r="A86682" s="1">
        <v>44862</v>
      </c>
      <c r="B86682" s="3">
        <v>0.97222222222222221</v>
      </c>
      <c r="C86682">
        <v>0</v>
      </c>
      <c r="D86682">
        <v>1.115</v>
      </c>
      <c r="E86682">
        <v>1.014</v>
      </c>
      <c r="F86682">
        <v>0.10100000000000001</v>
      </c>
      <c r="G86682">
        <f>HOUR(Table1[[#This Row],[Time (GMT)]])</f>
        <v>23</v>
      </c>
      <c r="H86682">
        <f>MOD(Table1[[#This Row],[Time (GMT)]],0.13)</f>
        <v>6.2222222222222179E-2</v>
      </c>
    </row>
    <row r="86683" spans="1:8" x14ac:dyDescent="0.25">
      <c r="A86683" s="1">
        <v>44862</v>
      </c>
      <c r="B86683" s="3">
        <v>0.97569444444444453</v>
      </c>
      <c r="C86683">
        <v>0</v>
      </c>
      <c r="D86683">
        <v>1.149</v>
      </c>
      <c r="E86683">
        <v>1.034</v>
      </c>
      <c r="F86683">
        <v>0.115</v>
      </c>
      <c r="G86683">
        <f>HOUR(Table1[[#This Row],[Time (GMT)]])</f>
        <v>23</v>
      </c>
      <c r="H86683">
        <f>MOD(Table1[[#This Row],[Time (GMT)]],0.13)</f>
        <v>6.56944444444445E-2</v>
      </c>
    </row>
    <row r="86684" spans="1:8" x14ac:dyDescent="0.25">
      <c r="A86684" s="1">
        <v>44862</v>
      </c>
      <c r="B86684" s="3">
        <v>0.97916666666666663</v>
      </c>
      <c r="C86684">
        <v>0</v>
      </c>
      <c r="D86684">
        <v>1.1559999999999999</v>
      </c>
      <c r="E86684">
        <v>1.052</v>
      </c>
      <c r="F86684">
        <v>0.104</v>
      </c>
      <c r="G86684">
        <f>HOUR(Table1[[#This Row],[Time (GMT)]])</f>
        <v>23</v>
      </c>
      <c r="H86684">
        <f>MOD(Table1[[#This Row],[Time (GMT)]],0.13)</f>
        <v>6.9166666666666599E-2</v>
      </c>
    </row>
    <row r="86685" spans="1:8" x14ac:dyDescent="0.25">
      <c r="A86685" s="1">
        <v>44862</v>
      </c>
      <c r="B86685" s="3">
        <v>0.98263888888888884</v>
      </c>
      <c r="C86685">
        <v>0</v>
      </c>
      <c r="D86685">
        <v>1.149</v>
      </c>
      <c r="E86685">
        <v>1.0669999999999999</v>
      </c>
      <c r="F86685">
        <v>8.2000000000000003E-2</v>
      </c>
      <c r="G86685">
        <f>HOUR(Table1[[#This Row],[Time (GMT)]])</f>
        <v>23</v>
      </c>
      <c r="H86685">
        <f>MOD(Table1[[#This Row],[Time (GMT)]],0.13)</f>
        <v>7.2638888888888808E-2</v>
      </c>
    </row>
    <row r="86686" spans="1:8" x14ac:dyDescent="0.25">
      <c r="A86686" s="1">
        <v>44862</v>
      </c>
      <c r="B86686" s="3">
        <v>0.98611111111111116</v>
      </c>
      <c r="C86686">
        <v>0</v>
      </c>
      <c r="D86686">
        <v>1.163</v>
      </c>
      <c r="E86686">
        <v>1.081</v>
      </c>
      <c r="F86686">
        <v>8.2000000000000003E-2</v>
      </c>
      <c r="G86686">
        <f>HOUR(Table1[[#This Row],[Time (GMT)]])</f>
        <v>23</v>
      </c>
      <c r="H86686">
        <f>MOD(Table1[[#This Row],[Time (GMT)]],0.13)</f>
        <v>7.6111111111111129E-2</v>
      </c>
    </row>
    <row r="86687" spans="1:8" x14ac:dyDescent="0.25">
      <c r="A86687" s="1">
        <v>44862</v>
      </c>
      <c r="B86687" s="3">
        <v>0.98958333333333337</v>
      </c>
      <c r="C86687">
        <v>0</v>
      </c>
      <c r="D86687">
        <v>1.2010000000000001</v>
      </c>
      <c r="E86687">
        <v>1.0920000000000001</v>
      </c>
      <c r="F86687">
        <v>0.109</v>
      </c>
      <c r="G86687">
        <f>HOUR(Table1[[#This Row],[Time (GMT)]])</f>
        <v>23</v>
      </c>
      <c r="H86687">
        <f>MOD(Table1[[#This Row],[Time (GMT)]],0.13)</f>
        <v>7.9583333333333339E-2</v>
      </c>
    </row>
    <row r="86688" spans="1:8" x14ac:dyDescent="0.25">
      <c r="A86688" s="1">
        <v>44862</v>
      </c>
      <c r="B86688" s="3">
        <v>0.99305555555555547</v>
      </c>
      <c r="C86688">
        <v>0</v>
      </c>
      <c r="D86688">
        <v>1.2270000000000001</v>
      </c>
      <c r="E86688">
        <v>1.101</v>
      </c>
      <c r="F86688">
        <v>0.126</v>
      </c>
      <c r="G86688">
        <f>HOUR(Table1[[#This Row],[Time (GMT)]])</f>
        <v>23</v>
      </c>
      <c r="H86688">
        <f>MOD(Table1[[#This Row],[Time (GMT)]],0.13)</f>
        <v>8.3055555555555438E-2</v>
      </c>
    </row>
    <row r="86689" spans="1:8" x14ac:dyDescent="0.25">
      <c r="A86689" s="1">
        <v>44862</v>
      </c>
      <c r="B86689" s="3">
        <v>0.99652777777777779</v>
      </c>
      <c r="C86689">
        <v>0</v>
      </c>
      <c r="D86689">
        <v>1.21</v>
      </c>
      <c r="E86689">
        <v>1.1080000000000001</v>
      </c>
      <c r="F86689">
        <v>0.10199999999999999</v>
      </c>
      <c r="G86689">
        <f>HOUR(Table1[[#This Row],[Time (GMT)]])</f>
        <v>23</v>
      </c>
      <c r="H86689">
        <f>MOD(Table1[[#This Row],[Time (GMT)]],0.13)</f>
        <v>8.6527777777777759E-2</v>
      </c>
    </row>
    <row r="86690" spans="1:8" x14ac:dyDescent="0.25">
      <c r="A86690" s="1">
        <v>44863</v>
      </c>
      <c r="B86690" s="3">
        <v>0</v>
      </c>
      <c r="C86690">
        <v>0</v>
      </c>
      <c r="D86690">
        <v>1.2070000000000001</v>
      </c>
      <c r="E86690">
        <v>1.113</v>
      </c>
      <c r="F86690">
        <v>9.4E-2</v>
      </c>
      <c r="G86690">
        <f>HOUR(Table1[[#This Row],[Time (GMT)]])</f>
        <v>0</v>
      </c>
      <c r="H86690">
        <f>MOD(Table1[[#This Row],[Time (GMT)]],0.13)</f>
        <v>0</v>
      </c>
    </row>
    <row r="86691" spans="1:8" x14ac:dyDescent="0.25">
      <c r="A86691" s="1">
        <v>44863</v>
      </c>
      <c r="B86691" s="3">
        <v>3.472222222222222E-3</v>
      </c>
      <c r="C86691">
        <v>0</v>
      </c>
      <c r="D86691">
        <v>1.1990000000000001</v>
      </c>
      <c r="E86691">
        <v>1.115</v>
      </c>
      <c r="F86691">
        <v>8.4000000000000005E-2</v>
      </c>
      <c r="G86691">
        <f>HOUR(Table1[[#This Row],[Time (GMT)]])</f>
        <v>0</v>
      </c>
      <c r="H86691">
        <f>MOD(Table1[[#This Row],[Time (GMT)]],0.13)</f>
        <v>3.472222222222222E-3</v>
      </c>
    </row>
    <row r="86692" spans="1:8" x14ac:dyDescent="0.25">
      <c r="A86692" s="1">
        <v>44863</v>
      </c>
      <c r="B86692" s="3">
        <v>6.9444444444444441E-3</v>
      </c>
      <c r="C86692">
        <v>0</v>
      </c>
      <c r="D86692">
        <v>1.222</v>
      </c>
      <c r="E86692">
        <v>1.1160000000000001</v>
      </c>
      <c r="F86692">
        <v>0.106</v>
      </c>
      <c r="G86692">
        <f>HOUR(Table1[[#This Row],[Time (GMT)]])</f>
        <v>0</v>
      </c>
      <c r="H86692">
        <f>MOD(Table1[[#This Row],[Time (GMT)]],0.13)</f>
        <v>6.9444444444444441E-3</v>
      </c>
    </row>
    <row r="86693" spans="1:8" x14ac:dyDescent="0.25">
      <c r="A86693" s="1">
        <v>44863</v>
      </c>
      <c r="B86693" s="3">
        <v>1.0416666666666666E-2</v>
      </c>
      <c r="C86693">
        <v>0</v>
      </c>
      <c r="D86693">
        <v>1.2250000000000001</v>
      </c>
      <c r="E86693">
        <v>1.1140000000000001</v>
      </c>
      <c r="F86693">
        <v>0.111</v>
      </c>
      <c r="G86693">
        <f>HOUR(Table1[[#This Row],[Time (GMT)]])</f>
        <v>0</v>
      </c>
      <c r="H86693">
        <f>MOD(Table1[[#This Row],[Time (GMT)]],0.13)</f>
        <v>1.0416666666666666E-2</v>
      </c>
    </row>
    <row r="86694" spans="1:8" x14ac:dyDescent="0.25">
      <c r="A86694" s="1">
        <v>44863</v>
      </c>
      <c r="B86694" s="3">
        <v>1.3888888888888888E-2</v>
      </c>
      <c r="C86694">
        <v>0</v>
      </c>
      <c r="D86694">
        <v>1.2150000000000001</v>
      </c>
      <c r="E86694">
        <v>1.111</v>
      </c>
      <c r="F86694">
        <v>0.104</v>
      </c>
      <c r="G86694">
        <f>HOUR(Table1[[#This Row],[Time (GMT)]])</f>
        <v>0</v>
      </c>
      <c r="H86694">
        <f>MOD(Table1[[#This Row],[Time (GMT)]],0.13)</f>
        <v>1.3888888888888888E-2</v>
      </c>
    </row>
    <row r="86695" spans="1:8" x14ac:dyDescent="0.25">
      <c r="A86695" s="1">
        <v>44863</v>
      </c>
      <c r="B86695" s="3">
        <v>1.7361111111111112E-2</v>
      </c>
      <c r="C86695">
        <v>0</v>
      </c>
      <c r="D86695">
        <v>1.2350000000000001</v>
      </c>
      <c r="E86695">
        <v>1.107</v>
      </c>
      <c r="F86695">
        <v>0.128</v>
      </c>
      <c r="G86695">
        <f>HOUR(Table1[[#This Row],[Time (GMT)]])</f>
        <v>0</v>
      </c>
      <c r="H86695">
        <f>MOD(Table1[[#This Row],[Time (GMT)]],0.13)</f>
        <v>1.7361111111111112E-2</v>
      </c>
    </row>
    <row r="86696" spans="1:8" x14ac:dyDescent="0.25">
      <c r="A86696" s="1">
        <v>44863</v>
      </c>
      <c r="B86696" s="3">
        <v>2.0833333333333332E-2</v>
      </c>
      <c r="C86696">
        <v>0</v>
      </c>
      <c r="D86696">
        <v>1.202</v>
      </c>
      <c r="E86696">
        <v>1.1020000000000001</v>
      </c>
      <c r="F86696">
        <v>0.1</v>
      </c>
      <c r="G86696">
        <f>HOUR(Table1[[#This Row],[Time (GMT)]])</f>
        <v>0</v>
      </c>
      <c r="H86696">
        <f>MOD(Table1[[#This Row],[Time (GMT)]],0.13)</f>
        <v>2.0833333333333332E-2</v>
      </c>
    </row>
    <row r="86697" spans="1:8" x14ac:dyDescent="0.25">
      <c r="A86697" s="1">
        <v>44863</v>
      </c>
      <c r="B86697" s="3">
        <v>2.4305555555555556E-2</v>
      </c>
      <c r="C86697">
        <v>0</v>
      </c>
      <c r="D86697">
        <v>1.2549999999999999</v>
      </c>
      <c r="E86697">
        <v>1.0960000000000001</v>
      </c>
      <c r="F86697">
        <v>0.159</v>
      </c>
      <c r="G86697">
        <f>HOUR(Table1[[#This Row],[Time (GMT)]])</f>
        <v>0</v>
      </c>
      <c r="H86697">
        <f>MOD(Table1[[#This Row],[Time (GMT)]],0.13)</f>
        <v>2.4305555555555556E-2</v>
      </c>
    </row>
    <row r="86698" spans="1:8" x14ac:dyDescent="0.25">
      <c r="A86698" s="1">
        <v>44863</v>
      </c>
      <c r="B86698" s="3">
        <v>2.7777777777777776E-2</v>
      </c>
      <c r="C86698">
        <v>0</v>
      </c>
      <c r="D86698">
        <v>1.2230000000000001</v>
      </c>
      <c r="E86698">
        <v>1.089</v>
      </c>
      <c r="F86698">
        <v>0.13400000000000001</v>
      </c>
      <c r="G86698">
        <f>HOUR(Table1[[#This Row],[Time (GMT)]])</f>
        <v>0</v>
      </c>
      <c r="H86698">
        <f>MOD(Table1[[#This Row],[Time (GMT)]],0.13)</f>
        <v>2.7777777777777776E-2</v>
      </c>
    </row>
    <row r="86699" spans="1:8" x14ac:dyDescent="0.25">
      <c r="A86699" s="1">
        <v>44863</v>
      </c>
      <c r="B86699" s="3">
        <v>3.125E-2</v>
      </c>
      <c r="C86699">
        <v>0</v>
      </c>
      <c r="D86699">
        <v>1.22</v>
      </c>
      <c r="E86699">
        <v>1.0820000000000001</v>
      </c>
      <c r="F86699">
        <v>0.13800000000000001</v>
      </c>
      <c r="G86699">
        <f>HOUR(Table1[[#This Row],[Time (GMT)]])</f>
        <v>0</v>
      </c>
      <c r="H86699">
        <f>MOD(Table1[[#This Row],[Time (GMT)]],0.13)</f>
        <v>3.125E-2</v>
      </c>
    </row>
    <row r="86700" spans="1:8" x14ac:dyDescent="0.25">
      <c r="A86700" s="1">
        <v>44863</v>
      </c>
      <c r="B86700" s="3">
        <v>3.4722222222222224E-2</v>
      </c>
      <c r="C86700">
        <v>0</v>
      </c>
      <c r="D86700">
        <v>1.202</v>
      </c>
      <c r="E86700">
        <v>1.075</v>
      </c>
      <c r="F86700">
        <v>0.127</v>
      </c>
      <c r="G86700">
        <f>HOUR(Table1[[#This Row],[Time (GMT)]])</f>
        <v>0</v>
      </c>
      <c r="H86700">
        <f>MOD(Table1[[#This Row],[Time (GMT)]],0.13)</f>
        <v>3.4722222222222224E-2</v>
      </c>
    </row>
    <row r="86701" spans="1:8" x14ac:dyDescent="0.25">
      <c r="A86701" s="1">
        <v>44863</v>
      </c>
      <c r="B86701" s="3">
        <v>3.8194444444444441E-2</v>
      </c>
      <c r="C86701">
        <v>0</v>
      </c>
      <c r="D86701">
        <v>1.2090000000000001</v>
      </c>
      <c r="E86701">
        <v>1.0680000000000001</v>
      </c>
      <c r="F86701">
        <v>0.14099999999999999</v>
      </c>
      <c r="G86701">
        <f>HOUR(Table1[[#This Row],[Time (GMT)]])</f>
        <v>0</v>
      </c>
      <c r="H86701">
        <f>MOD(Table1[[#This Row],[Time (GMT)]],0.13)</f>
        <v>3.8194444444444441E-2</v>
      </c>
    </row>
    <row r="86702" spans="1:8" x14ac:dyDescent="0.25">
      <c r="A86702" s="1">
        <v>44863</v>
      </c>
      <c r="B86702" s="3">
        <v>4.1666666666666664E-2</v>
      </c>
      <c r="C86702">
        <v>0</v>
      </c>
      <c r="D86702">
        <v>1.1930000000000001</v>
      </c>
      <c r="E86702">
        <v>1.06</v>
      </c>
      <c r="F86702">
        <v>0.13300000000000001</v>
      </c>
      <c r="G86702">
        <f>HOUR(Table1[[#This Row],[Time (GMT)]])</f>
        <v>1</v>
      </c>
      <c r="H86702">
        <f>MOD(Table1[[#This Row],[Time (GMT)]],0.13)</f>
        <v>4.1666666666666664E-2</v>
      </c>
    </row>
    <row r="86703" spans="1:8" x14ac:dyDescent="0.25">
      <c r="A86703" s="1">
        <v>44863</v>
      </c>
      <c r="B86703" s="3">
        <v>4.5138888888888888E-2</v>
      </c>
      <c r="C86703">
        <v>0</v>
      </c>
      <c r="D86703">
        <v>1.2150000000000001</v>
      </c>
      <c r="E86703">
        <v>1.0529999999999999</v>
      </c>
      <c r="F86703">
        <v>0.16200000000000001</v>
      </c>
      <c r="G86703">
        <f>HOUR(Table1[[#This Row],[Time (GMT)]])</f>
        <v>1</v>
      </c>
      <c r="H86703">
        <f>MOD(Table1[[#This Row],[Time (GMT)]],0.13)</f>
        <v>4.5138888888888888E-2</v>
      </c>
    </row>
    <row r="86704" spans="1:8" x14ac:dyDescent="0.25">
      <c r="A86704" s="1">
        <v>44863</v>
      </c>
      <c r="B86704" s="3">
        <v>4.8611111111111112E-2</v>
      </c>
      <c r="C86704">
        <v>0</v>
      </c>
      <c r="D86704">
        <v>1.2370000000000001</v>
      </c>
      <c r="E86704">
        <v>1.0449999999999999</v>
      </c>
      <c r="F86704">
        <v>0.192</v>
      </c>
      <c r="G86704">
        <f>HOUR(Table1[[#This Row],[Time (GMT)]])</f>
        <v>1</v>
      </c>
      <c r="H86704">
        <f>MOD(Table1[[#This Row],[Time (GMT)]],0.13)</f>
        <v>4.8611111111111112E-2</v>
      </c>
    </row>
    <row r="86705" spans="1:8" x14ac:dyDescent="0.25">
      <c r="A86705" s="1">
        <v>44863</v>
      </c>
      <c r="B86705" s="3">
        <v>5.2083333333333336E-2</v>
      </c>
      <c r="C86705">
        <v>0</v>
      </c>
      <c r="D86705">
        <v>1.2110000000000001</v>
      </c>
      <c r="E86705">
        <v>1.0369999999999999</v>
      </c>
      <c r="F86705">
        <v>0.17399999999999999</v>
      </c>
      <c r="G86705">
        <f>HOUR(Table1[[#This Row],[Time (GMT)]])</f>
        <v>1</v>
      </c>
      <c r="H86705">
        <f>MOD(Table1[[#This Row],[Time (GMT)]],0.13)</f>
        <v>5.2083333333333336E-2</v>
      </c>
    </row>
    <row r="86706" spans="1:8" x14ac:dyDescent="0.25">
      <c r="A86706" s="1">
        <v>44863</v>
      </c>
      <c r="B86706" s="3">
        <v>5.5555555555555552E-2</v>
      </c>
      <c r="C86706">
        <v>0</v>
      </c>
      <c r="D86706">
        <v>1.2030000000000001</v>
      </c>
      <c r="E86706">
        <v>1.0289999999999999</v>
      </c>
      <c r="F86706">
        <v>0.17399999999999999</v>
      </c>
      <c r="G86706">
        <f>HOUR(Table1[[#This Row],[Time (GMT)]])</f>
        <v>1</v>
      </c>
      <c r="H86706">
        <f>MOD(Table1[[#This Row],[Time (GMT)]],0.13)</f>
        <v>5.5555555555555552E-2</v>
      </c>
    </row>
    <row r="86707" spans="1:8" x14ac:dyDescent="0.25">
      <c r="A86707" s="1">
        <v>44863</v>
      </c>
      <c r="B86707" s="3">
        <v>5.9027777777777783E-2</v>
      </c>
      <c r="C86707">
        <v>0</v>
      </c>
      <c r="D86707">
        <v>1.2150000000000001</v>
      </c>
      <c r="E86707">
        <v>1.0189999999999999</v>
      </c>
      <c r="F86707">
        <v>0.19600000000000001</v>
      </c>
      <c r="G86707">
        <f>HOUR(Table1[[#This Row],[Time (GMT)]])</f>
        <v>1</v>
      </c>
      <c r="H86707">
        <f>MOD(Table1[[#This Row],[Time (GMT)]],0.13)</f>
        <v>5.9027777777777783E-2</v>
      </c>
    </row>
    <row r="86708" spans="1:8" x14ac:dyDescent="0.25">
      <c r="A86708" s="1">
        <v>44863</v>
      </c>
      <c r="B86708" s="3">
        <v>6.25E-2</v>
      </c>
      <c r="C86708">
        <v>0</v>
      </c>
      <c r="D86708">
        <v>1.212</v>
      </c>
      <c r="E86708">
        <v>1.0089999999999999</v>
      </c>
      <c r="F86708">
        <v>0.20300000000000001</v>
      </c>
      <c r="G86708">
        <f>HOUR(Table1[[#This Row],[Time (GMT)]])</f>
        <v>1</v>
      </c>
      <c r="H86708">
        <f>MOD(Table1[[#This Row],[Time (GMT)]],0.13)</f>
        <v>6.25E-2</v>
      </c>
    </row>
    <row r="86709" spans="1:8" x14ac:dyDescent="0.25">
      <c r="A86709" s="1">
        <v>44863</v>
      </c>
      <c r="B86709" s="3">
        <v>6.5972222222222224E-2</v>
      </c>
      <c r="C86709">
        <v>0</v>
      </c>
      <c r="D86709">
        <v>1.2230000000000001</v>
      </c>
      <c r="E86709">
        <v>0.996</v>
      </c>
      <c r="F86709">
        <v>0.22700000000000001</v>
      </c>
      <c r="G86709">
        <f>HOUR(Table1[[#This Row],[Time (GMT)]])</f>
        <v>1</v>
      </c>
      <c r="H86709">
        <f>MOD(Table1[[#This Row],[Time (GMT)]],0.13)</f>
        <v>6.5972222222222224E-2</v>
      </c>
    </row>
    <row r="86710" spans="1:8" x14ac:dyDescent="0.25">
      <c r="A86710" s="1">
        <v>44863</v>
      </c>
      <c r="B86710" s="3">
        <v>6.9444444444444434E-2</v>
      </c>
      <c r="C86710">
        <v>0</v>
      </c>
      <c r="D86710">
        <v>1.198</v>
      </c>
      <c r="E86710">
        <v>0.98199999999999998</v>
      </c>
      <c r="F86710">
        <v>0.216</v>
      </c>
      <c r="G86710">
        <f>HOUR(Table1[[#This Row],[Time (GMT)]])</f>
        <v>1</v>
      </c>
      <c r="H86710">
        <f>MOD(Table1[[#This Row],[Time (GMT)]],0.13)</f>
        <v>6.9444444444444434E-2</v>
      </c>
    </row>
    <row r="86711" spans="1:8" x14ac:dyDescent="0.25">
      <c r="A86711" s="1">
        <v>44863</v>
      </c>
      <c r="B86711" s="3">
        <v>7.2916666666666671E-2</v>
      </c>
      <c r="C86711">
        <v>0</v>
      </c>
      <c r="D86711">
        <v>1.2130000000000001</v>
      </c>
      <c r="E86711">
        <v>0.96499999999999997</v>
      </c>
      <c r="F86711">
        <v>0.248</v>
      </c>
      <c r="G86711">
        <f>HOUR(Table1[[#This Row],[Time (GMT)]])</f>
        <v>1</v>
      </c>
      <c r="H86711">
        <f>MOD(Table1[[#This Row],[Time (GMT)]],0.13)</f>
        <v>7.2916666666666671E-2</v>
      </c>
    </row>
    <row r="86712" spans="1:8" x14ac:dyDescent="0.25">
      <c r="A86712" s="1">
        <v>44863</v>
      </c>
      <c r="B86712" s="3">
        <v>7.6388888888888895E-2</v>
      </c>
      <c r="C86712">
        <v>0</v>
      </c>
      <c r="D86712">
        <v>1.1499999999999999</v>
      </c>
      <c r="E86712">
        <v>0.94599999999999995</v>
      </c>
      <c r="F86712">
        <v>0.20399999999999999</v>
      </c>
      <c r="G86712">
        <f>HOUR(Table1[[#This Row],[Time (GMT)]])</f>
        <v>1</v>
      </c>
      <c r="H86712">
        <f>MOD(Table1[[#This Row],[Time (GMT)]],0.13)</f>
        <v>7.6388888888888895E-2</v>
      </c>
    </row>
    <row r="86713" spans="1:8" x14ac:dyDescent="0.25">
      <c r="A86713" s="1">
        <v>44863</v>
      </c>
      <c r="B86713" s="3">
        <v>7.9861111111111105E-2</v>
      </c>
      <c r="C86713">
        <v>0</v>
      </c>
      <c r="D86713">
        <v>1.119</v>
      </c>
      <c r="E86713">
        <v>0.92300000000000004</v>
      </c>
      <c r="F86713">
        <v>0.19600000000000001</v>
      </c>
      <c r="G86713">
        <f>HOUR(Table1[[#This Row],[Time (GMT)]])</f>
        <v>1</v>
      </c>
      <c r="H86713">
        <f>MOD(Table1[[#This Row],[Time (GMT)]],0.13)</f>
        <v>7.9861111111111105E-2</v>
      </c>
    </row>
    <row r="86714" spans="1:8" x14ac:dyDescent="0.25">
      <c r="A86714" s="1">
        <v>44863</v>
      </c>
      <c r="B86714" s="3">
        <v>8.3333333333333329E-2</v>
      </c>
      <c r="C86714">
        <v>0</v>
      </c>
      <c r="D86714">
        <v>1.0549999999999999</v>
      </c>
      <c r="E86714">
        <v>0.89800000000000002</v>
      </c>
      <c r="F86714">
        <v>0.157</v>
      </c>
      <c r="G86714">
        <f>HOUR(Table1[[#This Row],[Time (GMT)]])</f>
        <v>2</v>
      </c>
      <c r="H86714">
        <f>MOD(Table1[[#This Row],[Time (GMT)]],0.13)</f>
        <v>8.3333333333333329E-2</v>
      </c>
    </row>
    <row r="86715" spans="1:8" x14ac:dyDescent="0.25">
      <c r="A86715" s="1">
        <v>44863</v>
      </c>
      <c r="B86715" s="3">
        <v>8.6805555555555566E-2</v>
      </c>
      <c r="C86715">
        <v>0</v>
      </c>
      <c r="D86715">
        <v>1.044</v>
      </c>
      <c r="E86715">
        <v>0.86799999999999999</v>
      </c>
      <c r="F86715">
        <v>0.17599999999999999</v>
      </c>
      <c r="G86715">
        <f>HOUR(Table1[[#This Row],[Time (GMT)]])</f>
        <v>2</v>
      </c>
      <c r="H86715">
        <f>MOD(Table1[[#This Row],[Time (GMT)]],0.13)</f>
        <v>8.6805555555555566E-2</v>
      </c>
    </row>
    <row r="86716" spans="1:8" x14ac:dyDescent="0.25">
      <c r="A86716" s="1">
        <v>44863</v>
      </c>
      <c r="B86716" s="3">
        <v>9.0277777777777776E-2</v>
      </c>
      <c r="C86716">
        <v>0</v>
      </c>
      <c r="D86716">
        <v>0.98499999999999999</v>
      </c>
      <c r="E86716">
        <v>0.83499999999999996</v>
      </c>
      <c r="F86716">
        <v>0.15</v>
      </c>
      <c r="G86716">
        <f>HOUR(Table1[[#This Row],[Time (GMT)]])</f>
        <v>2</v>
      </c>
      <c r="H86716">
        <f>MOD(Table1[[#This Row],[Time (GMT)]],0.13)</f>
        <v>9.0277777777777776E-2</v>
      </c>
    </row>
    <row r="86717" spans="1:8" x14ac:dyDescent="0.25">
      <c r="A86717" s="1">
        <v>44863</v>
      </c>
      <c r="B86717" s="3">
        <v>9.375E-2</v>
      </c>
      <c r="C86717">
        <v>0</v>
      </c>
      <c r="D86717">
        <v>0.93</v>
      </c>
      <c r="E86717">
        <v>0.79900000000000004</v>
      </c>
      <c r="F86717">
        <v>0.13100000000000001</v>
      </c>
      <c r="G86717">
        <f>HOUR(Table1[[#This Row],[Time (GMT)]])</f>
        <v>2</v>
      </c>
      <c r="H86717">
        <f>MOD(Table1[[#This Row],[Time (GMT)]],0.13)</f>
        <v>9.375E-2</v>
      </c>
    </row>
    <row r="86718" spans="1:8" x14ac:dyDescent="0.25">
      <c r="A86718" s="1">
        <v>44863</v>
      </c>
      <c r="B86718" s="3">
        <v>9.7222222222222224E-2</v>
      </c>
      <c r="C86718">
        <v>0</v>
      </c>
      <c r="D86718">
        <v>0.89200000000000002</v>
      </c>
      <c r="E86718">
        <v>0.75800000000000001</v>
      </c>
      <c r="F86718">
        <v>0.13400000000000001</v>
      </c>
      <c r="G86718">
        <f>HOUR(Table1[[#This Row],[Time (GMT)]])</f>
        <v>2</v>
      </c>
      <c r="H86718">
        <f>MOD(Table1[[#This Row],[Time (GMT)]],0.13)</f>
        <v>9.7222222222222224E-2</v>
      </c>
    </row>
    <row r="86719" spans="1:8" x14ac:dyDescent="0.25">
      <c r="A86719" s="1">
        <v>44863</v>
      </c>
      <c r="B86719" s="3">
        <v>0.10069444444444443</v>
      </c>
      <c r="C86719">
        <v>0</v>
      </c>
      <c r="D86719">
        <v>0.80900000000000005</v>
      </c>
      <c r="E86719">
        <v>0.71499999999999997</v>
      </c>
      <c r="F86719">
        <v>9.4E-2</v>
      </c>
      <c r="G86719">
        <f>HOUR(Table1[[#This Row],[Time (GMT)]])</f>
        <v>2</v>
      </c>
      <c r="H86719">
        <f>MOD(Table1[[#This Row],[Time (GMT)]],0.13)</f>
        <v>0.10069444444444443</v>
      </c>
    </row>
    <row r="86720" spans="1:8" x14ac:dyDescent="0.25">
      <c r="A86720" s="1">
        <v>44863</v>
      </c>
      <c r="B86720" s="3">
        <v>0.10416666666666667</v>
      </c>
      <c r="C86720">
        <v>0</v>
      </c>
      <c r="D86720">
        <v>0.76800000000000002</v>
      </c>
      <c r="E86720">
        <v>0.66800000000000004</v>
      </c>
      <c r="F86720">
        <v>0.1</v>
      </c>
      <c r="G86720">
        <f>HOUR(Table1[[#This Row],[Time (GMT)]])</f>
        <v>2</v>
      </c>
      <c r="H86720">
        <f>MOD(Table1[[#This Row],[Time (GMT)]],0.13)</f>
        <v>0.10416666666666667</v>
      </c>
    </row>
    <row r="86721" spans="1:8" x14ac:dyDescent="0.25">
      <c r="A86721" s="1">
        <v>44863</v>
      </c>
      <c r="B86721" s="3">
        <v>0.1076388888888889</v>
      </c>
      <c r="C86721">
        <v>0</v>
      </c>
      <c r="D86721">
        <v>0.73399999999999999</v>
      </c>
      <c r="E86721">
        <v>0.61899999999999999</v>
      </c>
      <c r="F86721">
        <v>0.115</v>
      </c>
      <c r="G86721">
        <f>HOUR(Table1[[#This Row],[Time (GMT)]])</f>
        <v>2</v>
      </c>
      <c r="H86721">
        <f>MOD(Table1[[#This Row],[Time (GMT)]],0.13)</f>
        <v>0.1076388888888889</v>
      </c>
    </row>
    <row r="86722" spans="1:8" x14ac:dyDescent="0.25">
      <c r="A86722" s="1">
        <v>44863</v>
      </c>
      <c r="B86722" s="3">
        <v>0.1111111111111111</v>
      </c>
      <c r="C86722">
        <v>0</v>
      </c>
      <c r="D86722">
        <v>0.67</v>
      </c>
      <c r="E86722">
        <v>0.56699999999999995</v>
      </c>
      <c r="F86722">
        <v>0.10299999999999999</v>
      </c>
      <c r="G86722">
        <f>HOUR(Table1[[#This Row],[Time (GMT)]])</f>
        <v>2</v>
      </c>
      <c r="H86722">
        <f>MOD(Table1[[#This Row],[Time (GMT)]],0.13)</f>
        <v>0.1111111111111111</v>
      </c>
    </row>
    <row r="86723" spans="1:8" x14ac:dyDescent="0.25">
      <c r="A86723" s="1">
        <v>44863</v>
      </c>
      <c r="B86723" s="3">
        <v>0.11458333333333333</v>
      </c>
      <c r="C86723">
        <v>0</v>
      </c>
      <c r="D86723">
        <v>0.59799999999999998</v>
      </c>
      <c r="E86723">
        <v>0.51400000000000001</v>
      </c>
      <c r="F86723">
        <v>8.4000000000000005E-2</v>
      </c>
      <c r="G86723">
        <f>HOUR(Table1[[#This Row],[Time (GMT)]])</f>
        <v>2</v>
      </c>
      <c r="H86723">
        <f>MOD(Table1[[#This Row],[Time (GMT)]],0.13)</f>
        <v>0.11458333333333333</v>
      </c>
    </row>
    <row r="86724" spans="1:8" x14ac:dyDescent="0.25">
      <c r="A86724" s="1">
        <v>44863</v>
      </c>
      <c r="B86724" s="3">
        <v>0.11805555555555557</v>
      </c>
      <c r="C86724">
        <v>0</v>
      </c>
      <c r="D86724">
        <v>0.56599999999999995</v>
      </c>
      <c r="E86724">
        <v>0.45900000000000002</v>
      </c>
      <c r="F86724">
        <v>0.107</v>
      </c>
      <c r="G86724">
        <f>HOUR(Table1[[#This Row],[Time (GMT)]])</f>
        <v>2</v>
      </c>
      <c r="H86724">
        <f>MOD(Table1[[#This Row],[Time (GMT)]],0.13)</f>
        <v>0.11805555555555557</v>
      </c>
    </row>
    <row r="86725" spans="1:8" x14ac:dyDescent="0.25">
      <c r="A86725" s="1">
        <v>44863</v>
      </c>
      <c r="B86725" s="3">
        <v>0.12152777777777778</v>
      </c>
      <c r="C86725">
        <v>0</v>
      </c>
      <c r="D86725">
        <v>0.54900000000000004</v>
      </c>
      <c r="E86725">
        <v>0.40400000000000003</v>
      </c>
      <c r="F86725">
        <v>0.14499999999999999</v>
      </c>
      <c r="G86725">
        <f>HOUR(Table1[[#This Row],[Time (GMT)]])</f>
        <v>2</v>
      </c>
      <c r="H86725">
        <f>MOD(Table1[[#This Row],[Time (GMT)]],0.13)</f>
        <v>0.12152777777777778</v>
      </c>
    </row>
    <row r="86726" spans="1:8" x14ac:dyDescent="0.25">
      <c r="A86726" s="1">
        <v>44863</v>
      </c>
      <c r="B86726" s="3">
        <v>0.125</v>
      </c>
      <c r="C86726">
        <v>0</v>
      </c>
      <c r="D86726">
        <v>0.496</v>
      </c>
      <c r="E86726">
        <v>0.34899999999999998</v>
      </c>
      <c r="F86726">
        <v>0.14699999999999999</v>
      </c>
      <c r="G86726">
        <f>HOUR(Table1[[#This Row],[Time (GMT)]])</f>
        <v>3</v>
      </c>
      <c r="H86726">
        <f>MOD(Table1[[#This Row],[Time (GMT)]],0.13)</f>
        <v>0.125</v>
      </c>
    </row>
    <row r="86727" spans="1:8" x14ac:dyDescent="0.25">
      <c r="A86727" s="1">
        <v>44863</v>
      </c>
      <c r="B86727" s="3">
        <v>0.12847222222222224</v>
      </c>
      <c r="C86727">
        <v>0</v>
      </c>
      <c r="D86727">
        <v>0.436</v>
      </c>
      <c r="E86727">
        <v>0.29399999999999998</v>
      </c>
      <c r="F86727">
        <v>0.14199999999999999</v>
      </c>
      <c r="G86727">
        <f>HOUR(Table1[[#This Row],[Time (GMT)]])</f>
        <v>3</v>
      </c>
      <c r="H86727">
        <f>MOD(Table1[[#This Row],[Time (GMT)]],0.13)</f>
        <v>0.12847222222222224</v>
      </c>
    </row>
    <row r="86728" spans="1:8" x14ac:dyDescent="0.25">
      <c r="A86728" s="1">
        <v>44863</v>
      </c>
      <c r="B86728" s="3">
        <v>0.13194444444444445</v>
      </c>
      <c r="C86728">
        <v>0</v>
      </c>
      <c r="D86728">
        <v>0.39900000000000002</v>
      </c>
      <c r="E86728">
        <v>0.24</v>
      </c>
      <c r="F86728">
        <v>0.159</v>
      </c>
      <c r="G86728">
        <f>HOUR(Table1[[#This Row],[Time (GMT)]])</f>
        <v>3</v>
      </c>
      <c r="H86728">
        <f>MOD(Table1[[#This Row],[Time (GMT)]],0.13)</f>
        <v>1.9444444444444431E-3</v>
      </c>
    </row>
    <row r="86729" spans="1:8" x14ac:dyDescent="0.25">
      <c r="A86729" s="1">
        <v>44863</v>
      </c>
      <c r="B86729" s="3">
        <v>0.13541666666666666</v>
      </c>
      <c r="C86729">
        <v>0</v>
      </c>
      <c r="D86729">
        <v>0.34899999999999998</v>
      </c>
      <c r="E86729">
        <v>0.188</v>
      </c>
      <c r="F86729">
        <v>0.161</v>
      </c>
      <c r="G86729">
        <f>HOUR(Table1[[#This Row],[Time (GMT)]])</f>
        <v>3</v>
      </c>
      <c r="H86729">
        <f>MOD(Table1[[#This Row],[Time (GMT)]],0.13)</f>
        <v>5.416666666666653E-3</v>
      </c>
    </row>
    <row r="86730" spans="1:8" x14ac:dyDescent="0.25">
      <c r="A86730" s="1">
        <v>44863</v>
      </c>
      <c r="B86730" s="3">
        <v>0.1388888888888889</v>
      </c>
      <c r="C86730">
        <v>0</v>
      </c>
      <c r="D86730">
        <v>0.29299999999999998</v>
      </c>
      <c r="E86730">
        <v>0.13700000000000001</v>
      </c>
      <c r="F86730">
        <v>0.156</v>
      </c>
      <c r="G86730">
        <f>HOUR(Table1[[#This Row],[Time (GMT)]])</f>
        <v>3</v>
      </c>
      <c r="H86730">
        <f>MOD(Table1[[#This Row],[Time (GMT)]],0.13)</f>
        <v>8.8888888888888906E-3</v>
      </c>
    </row>
    <row r="86731" spans="1:8" x14ac:dyDescent="0.25">
      <c r="A86731" s="1">
        <v>44863</v>
      </c>
      <c r="B86731" s="3">
        <v>0.1423611111111111</v>
      </c>
      <c r="C86731">
        <v>0</v>
      </c>
      <c r="D86731">
        <v>0.23100000000000001</v>
      </c>
      <c r="E86731">
        <v>8.7999999999999995E-2</v>
      </c>
      <c r="F86731">
        <v>0.14299999999999999</v>
      </c>
      <c r="G86731">
        <f>HOUR(Table1[[#This Row],[Time (GMT)]])</f>
        <v>3</v>
      </c>
      <c r="H86731">
        <f>MOD(Table1[[#This Row],[Time (GMT)]],0.13)</f>
        <v>1.2361111111111101E-2</v>
      </c>
    </row>
    <row r="86732" spans="1:8" x14ac:dyDescent="0.25">
      <c r="A86732" s="1">
        <v>44863</v>
      </c>
      <c r="B86732" s="3">
        <v>0.14583333333333334</v>
      </c>
      <c r="C86732">
        <v>0</v>
      </c>
      <c r="D86732">
        <v>0.20799999999999999</v>
      </c>
      <c r="E86732">
        <v>4.2000000000000003E-2</v>
      </c>
      <c r="F86732">
        <v>0.16600000000000001</v>
      </c>
      <c r="G86732">
        <f>HOUR(Table1[[#This Row],[Time (GMT)]])</f>
        <v>3</v>
      </c>
      <c r="H86732">
        <f>MOD(Table1[[#This Row],[Time (GMT)]],0.13)</f>
        <v>1.5833333333333338E-2</v>
      </c>
    </row>
    <row r="86733" spans="1:8" x14ac:dyDescent="0.25">
      <c r="A86733" s="1">
        <v>44863</v>
      </c>
      <c r="B86733" s="3">
        <v>0.14930555555555555</v>
      </c>
      <c r="C86733">
        <v>0</v>
      </c>
      <c r="D86733">
        <v>0.14599999999999999</v>
      </c>
      <c r="E86733">
        <v>-2E-3</v>
      </c>
      <c r="F86733">
        <v>0.14799999999999999</v>
      </c>
      <c r="G86733">
        <f>HOUR(Table1[[#This Row],[Time (GMT)]])</f>
        <v>3</v>
      </c>
      <c r="H86733">
        <f>MOD(Table1[[#This Row],[Time (GMT)]],0.13)</f>
        <v>1.9305555555555548E-2</v>
      </c>
    </row>
    <row r="86734" spans="1:8" x14ac:dyDescent="0.25">
      <c r="A86734" s="1">
        <v>44863</v>
      </c>
      <c r="B86734" s="3">
        <v>0.15277777777777776</v>
      </c>
      <c r="C86734">
        <v>0</v>
      </c>
      <c r="D86734">
        <v>0.107</v>
      </c>
      <c r="E86734">
        <v>-4.2999999999999997E-2</v>
      </c>
      <c r="F86734">
        <v>0.15</v>
      </c>
      <c r="G86734">
        <f>HOUR(Table1[[#This Row],[Time (GMT)]])</f>
        <v>3</v>
      </c>
      <c r="H86734">
        <f>MOD(Table1[[#This Row],[Time (GMT)]],0.13)</f>
        <v>2.2777777777777758E-2</v>
      </c>
    </row>
    <row r="86735" spans="1:8" x14ac:dyDescent="0.25">
      <c r="A86735" s="1">
        <v>44863</v>
      </c>
      <c r="B86735" s="3">
        <v>0.15625</v>
      </c>
      <c r="C86735">
        <v>0</v>
      </c>
      <c r="D86735">
        <v>8.7999999999999995E-2</v>
      </c>
      <c r="E86735">
        <v>-8.3000000000000004E-2</v>
      </c>
      <c r="F86735">
        <v>0.17100000000000001</v>
      </c>
      <c r="G86735">
        <f>HOUR(Table1[[#This Row],[Time (GMT)]])</f>
        <v>3</v>
      </c>
      <c r="H86735">
        <f>MOD(Table1[[#This Row],[Time (GMT)]],0.13)</f>
        <v>2.6249999999999996E-2</v>
      </c>
    </row>
    <row r="86736" spans="1:8" x14ac:dyDescent="0.25">
      <c r="A86736" s="1">
        <v>44863</v>
      </c>
      <c r="B86736" s="3">
        <v>0.15972222222222224</v>
      </c>
      <c r="C86736">
        <v>0</v>
      </c>
      <c r="D86736">
        <v>4.8000000000000001E-2</v>
      </c>
      <c r="E86736">
        <v>-0.11899999999999999</v>
      </c>
      <c r="F86736">
        <v>0.16700000000000001</v>
      </c>
      <c r="G86736">
        <f>HOUR(Table1[[#This Row],[Time (GMT)]])</f>
        <v>3</v>
      </c>
      <c r="H86736">
        <f>MOD(Table1[[#This Row],[Time (GMT)]],0.13)</f>
        <v>2.9722222222222233E-2</v>
      </c>
    </row>
    <row r="86737" spans="1:8" x14ac:dyDescent="0.25">
      <c r="A86737" s="1">
        <v>44863</v>
      </c>
      <c r="B86737" s="3">
        <v>0.16319444444444445</v>
      </c>
      <c r="C86737">
        <v>0</v>
      </c>
      <c r="D86737">
        <v>0.02</v>
      </c>
      <c r="E86737">
        <v>-0.154</v>
      </c>
      <c r="F86737">
        <v>0.17399999999999999</v>
      </c>
      <c r="G86737">
        <f>HOUR(Table1[[#This Row],[Time (GMT)]])</f>
        <v>3</v>
      </c>
      <c r="H86737">
        <f>MOD(Table1[[#This Row],[Time (GMT)]],0.13)</f>
        <v>3.3194444444444443E-2</v>
      </c>
    </row>
    <row r="86738" spans="1:8" x14ac:dyDescent="0.25">
      <c r="A86738" s="1">
        <v>44863</v>
      </c>
      <c r="B86738" s="3">
        <v>0.16666666666666666</v>
      </c>
      <c r="C86738">
        <v>0</v>
      </c>
      <c r="D86738">
        <v>-2E-3</v>
      </c>
      <c r="E86738">
        <v>-0.187</v>
      </c>
      <c r="F86738">
        <v>0.185</v>
      </c>
      <c r="G86738">
        <f>HOUR(Table1[[#This Row],[Time (GMT)]])</f>
        <v>4</v>
      </c>
      <c r="H86738">
        <f>MOD(Table1[[#This Row],[Time (GMT)]],0.13)</f>
        <v>3.6666666666666653E-2</v>
      </c>
    </row>
    <row r="86739" spans="1:8" x14ac:dyDescent="0.25">
      <c r="A86739" s="1">
        <v>44863</v>
      </c>
      <c r="B86739" s="3">
        <v>0.17013888888888887</v>
      </c>
      <c r="C86739">
        <v>0</v>
      </c>
      <c r="D86739">
        <v>-5.0999999999999997E-2</v>
      </c>
      <c r="E86739">
        <v>-0.219</v>
      </c>
      <c r="F86739">
        <v>0.16800000000000001</v>
      </c>
      <c r="G86739">
        <f>HOUR(Table1[[#This Row],[Time (GMT)]])</f>
        <v>4</v>
      </c>
      <c r="H86739">
        <f>MOD(Table1[[#This Row],[Time (GMT)]],0.13)</f>
        <v>4.0138888888888863E-2</v>
      </c>
    </row>
    <row r="86740" spans="1:8" x14ac:dyDescent="0.25">
      <c r="A86740" s="1">
        <v>44863</v>
      </c>
      <c r="B86740" s="3">
        <v>0.17361111111111113</v>
      </c>
      <c r="C86740">
        <v>0</v>
      </c>
      <c r="D86740">
        <v>-8.5000000000000006E-2</v>
      </c>
      <c r="E86740">
        <v>-0.249</v>
      </c>
      <c r="F86740">
        <v>0.16400000000000001</v>
      </c>
      <c r="G86740">
        <f>HOUR(Table1[[#This Row],[Time (GMT)]])</f>
        <v>4</v>
      </c>
      <c r="H86740">
        <f>MOD(Table1[[#This Row],[Time (GMT)]],0.13)</f>
        <v>4.3611111111111128E-2</v>
      </c>
    </row>
    <row r="86741" spans="1:8" x14ac:dyDescent="0.25">
      <c r="A86741" s="1">
        <v>44863</v>
      </c>
      <c r="B86741" s="3">
        <v>0.17708333333333334</v>
      </c>
      <c r="C86741">
        <v>0</v>
      </c>
      <c r="D86741">
        <v>-0.122</v>
      </c>
      <c r="E86741">
        <v>-0.27800000000000002</v>
      </c>
      <c r="F86741">
        <v>0.156</v>
      </c>
      <c r="G86741">
        <f>HOUR(Table1[[#This Row],[Time (GMT)]])</f>
        <v>4</v>
      </c>
      <c r="H86741">
        <f>MOD(Table1[[#This Row],[Time (GMT)]],0.13)</f>
        <v>4.7083333333333338E-2</v>
      </c>
    </row>
    <row r="86742" spans="1:8" x14ac:dyDescent="0.25">
      <c r="A86742" s="1">
        <v>44863</v>
      </c>
      <c r="B86742" s="3">
        <v>0.18055555555555555</v>
      </c>
      <c r="C86742">
        <v>0</v>
      </c>
      <c r="D86742">
        <v>-0.16200000000000001</v>
      </c>
      <c r="E86742">
        <v>-0.30599999999999999</v>
      </c>
      <c r="F86742">
        <v>0.14399999999999999</v>
      </c>
      <c r="G86742">
        <f>HOUR(Table1[[#This Row],[Time (GMT)]])</f>
        <v>4</v>
      </c>
      <c r="H86742">
        <f>MOD(Table1[[#This Row],[Time (GMT)]],0.13)</f>
        <v>5.0555555555555548E-2</v>
      </c>
    </row>
    <row r="86743" spans="1:8" x14ac:dyDescent="0.25">
      <c r="A86743" s="1">
        <v>44863</v>
      </c>
      <c r="B86743" s="3">
        <v>0.18402777777777779</v>
      </c>
      <c r="C86743">
        <v>0</v>
      </c>
      <c r="D86743">
        <v>-0.188</v>
      </c>
      <c r="E86743">
        <v>-0.33400000000000002</v>
      </c>
      <c r="F86743">
        <v>0.14599999999999999</v>
      </c>
      <c r="G86743">
        <f>HOUR(Table1[[#This Row],[Time (GMT)]])</f>
        <v>4</v>
      </c>
      <c r="H86743">
        <f>MOD(Table1[[#This Row],[Time (GMT)]],0.13)</f>
        <v>5.4027777777777786E-2</v>
      </c>
    </row>
    <row r="86744" spans="1:8" x14ac:dyDescent="0.25">
      <c r="A86744" s="1">
        <v>44863</v>
      </c>
      <c r="B86744" s="3">
        <v>0.1875</v>
      </c>
      <c r="C86744">
        <v>0</v>
      </c>
      <c r="D86744">
        <v>-0.17599999999999999</v>
      </c>
      <c r="E86744">
        <v>-0.36099999999999999</v>
      </c>
      <c r="F86744">
        <v>0.185</v>
      </c>
      <c r="G86744">
        <f>HOUR(Table1[[#This Row],[Time (GMT)]])</f>
        <v>4</v>
      </c>
      <c r="H86744">
        <f>MOD(Table1[[#This Row],[Time (GMT)]],0.13)</f>
        <v>5.7499999999999996E-2</v>
      </c>
    </row>
    <row r="86745" spans="1:8" x14ac:dyDescent="0.25">
      <c r="A86745" s="1">
        <v>44863</v>
      </c>
      <c r="B86745" s="3">
        <v>0.19097222222222221</v>
      </c>
      <c r="C86745">
        <v>0</v>
      </c>
      <c r="D86745">
        <v>-0.24399999999999999</v>
      </c>
      <c r="E86745">
        <v>-0.38900000000000001</v>
      </c>
      <c r="F86745">
        <v>0.14499999999999999</v>
      </c>
      <c r="G86745">
        <f>HOUR(Table1[[#This Row],[Time (GMT)]])</f>
        <v>4</v>
      </c>
      <c r="H86745">
        <f>MOD(Table1[[#This Row],[Time (GMT)]],0.13)</f>
        <v>6.0972222222222205E-2</v>
      </c>
    </row>
    <row r="86746" spans="1:8" x14ac:dyDescent="0.25">
      <c r="A86746" s="1">
        <v>44863</v>
      </c>
      <c r="B86746" s="3">
        <v>0.19444444444444445</v>
      </c>
      <c r="C86746">
        <v>0</v>
      </c>
      <c r="D86746">
        <v>-0.28100000000000003</v>
      </c>
      <c r="E86746">
        <v>-0.41599999999999998</v>
      </c>
      <c r="F86746">
        <v>0.13500000000000001</v>
      </c>
      <c r="G86746">
        <f>HOUR(Table1[[#This Row],[Time (GMT)]])</f>
        <v>4</v>
      </c>
      <c r="H86746">
        <f>MOD(Table1[[#This Row],[Time (GMT)]],0.13)</f>
        <v>6.4444444444444443E-2</v>
      </c>
    </row>
    <row r="86747" spans="1:8" x14ac:dyDescent="0.25">
      <c r="A86747" s="1">
        <v>44863</v>
      </c>
      <c r="B86747" s="3">
        <v>0.19791666666666666</v>
      </c>
      <c r="C86747">
        <v>0</v>
      </c>
      <c r="D86747">
        <v>-0.30399999999999999</v>
      </c>
      <c r="E86747">
        <v>-0.443</v>
      </c>
      <c r="F86747">
        <v>0.13900000000000001</v>
      </c>
      <c r="G86747">
        <f>HOUR(Table1[[#This Row],[Time (GMT)]])</f>
        <v>4</v>
      </c>
      <c r="H86747">
        <f>MOD(Table1[[#This Row],[Time (GMT)]],0.13)</f>
        <v>6.7916666666666653E-2</v>
      </c>
    </row>
    <row r="86748" spans="1:8" x14ac:dyDescent="0.25">
      <c r="A86748" s="1">
        <v>44863</v>
      </c>
      <c r="B86748" s="3">
        <v>0.20138888888888887</v>
      </c>
      <c r="C86748">
        <v>0</v>
      </c>
      <c r="D86748">
        <v>-0.33100000000000002</v>
      </c>
      <c r="E86748">
        <v>-0.47</v>
      </c>
      <c r="F86748">
        <v>0.13900000000000001</v>
      </c>
      <c r="G86748">
        <f>HOUR(Table1[[#This Row],[Time (GMT)]])</f>
        <v>4</v>
      </c>
      <c r="H86748">
        <f>MOD(Table1[[#This Row],[Time (GMT)]],0.13)</f>
        <v>7.1388888888888863E-2</v>
      </c>
    </row>
    <row r="86749" spans="1:8" x14ac:dyDescent="0.25">
      <c r="A86749" s="1">
        <v>44863</v>
      </c>
      <c r="B86749" s="3">
        <v>0.20486111111111113</v>
      </c>
      <c r="C86749">
        <v>0</v>
      </c>
      <c r="D86749">
        <v>-0.372</v>
      </c>
      <c r="E86749">
        <v>-0.498</v>
      </c>
      <c r="F86749">
        <v>0.126</v>
      </c>
      <c r="G86749">
        <f>HOUR(Table1[[#This Row],[Time (GMT)]])</f>
        <v>4</v>
      </c>
      <c r="H86749">
        <f>MOD(Table1[[#This Row],[Time (GMT)]],0.13)</f>
        <v>7.4861111111111128E-2</v>
      </c>
    </row>
    <row r="86750" spans="1:8" x14ac:dyDescent="0.25">
      <c r="A86750" s="1">
        <v>44863</v>
      </c>
      <c r="B86750" s="3">
        <v>0.20833333333333334</v>
      </c>
      <c r="C86750">
        <v>0</v>
      </c>
      <c r="D86750">
        <v>-0.39700000000000002</v>
      </c>
      <c r="E86750">
        <v>-0.52500000000000002</v>
      </c>
      <c r="F86750">
        <v>0.128</v>
      </c>
      <c r="G86750">
        <f>HOUR(Table1[[#This Row],[Time (GMT)]])</f>
        <v>5</v>
      </c>
      <c r="H86750">
        <f>MOD(Table1[[#This Row],[Time (GMT)]],0.13)</f>
        <v>7.8333333333333338E-2</v>
      </c>
    </row>
    <row r="86751" spans="1:8" x14ac:dyDescent="0.25">
      <c r="A86751" s="1">
        <v>44863</v>
      </c>
      <c r="B86751" s="3">
        <v>0.21180555555555555</v>
      </c>
      <c r="C86751">
        <v>0</v>
      </c>
      <c r="D86751">
        <v>-0.42599999999999999</v>
      </c>
      <c r="E86751">
        <v>-0.55200000000000005</v>
      </c>
      <c r="F86751">
        <v>0.126</v>
      </c>
      <c r="G86751">
        <f>HOUR(Table1[[#This Row],[Time (GMT)]])</f>
        <v>5</v>
      </c>
      <c r="H86751">
        <f>MOD(Table1[[#This Row],[Time (GMT)]],0.13)</f>
        <v>8.1805555555555548E-2</v>
      </c>
    </row>
    <row r="86752" spans="1:8" x14ac:dyDescent="0.25">
      <c r="A86752" s="1">
        <v>44863</v>
      </c>
      <c r="B86752" s="3">
        <v>0.21527777777777779</v>
      </c>
      <c r="C86752">
        <v>0</v>
      </c>
      <c r="D86752">
        <v>-0.438</v>
      </c>
      <c r="E86752">
        <v>-0.57899999999999996</v>
      </c>
      <c r="F86752">
        <v>0.14099999999999999</v>
      </c>
      <c r="G86752">
        <f>HOUR(Table1[[#This Row],[Time (GMT)]])</f>
        <v>5</v>
      </c>
      <c r="H86752">
        <f>MOD(Table1[[#This Row],[Time (GMT)]],0.13)</f>
        <v>8.5277777777777786E-2</v>
      </c>
    </row>
    <row r="86753" spans="1:8" x14ac:dyDescent="0.25">
      <c r="A86753" s="1">
        <v>44863</v>
      </c>
      <c r="B86753" s="3">
        <v>0.21875</v>
      </c>
      <c r="C86753">
        <v>0</v>
      </c>
      <c r="D86753">
        <v>-0.47299999999999998</v>
      </c>
      <c r="E86753">
        <v>-0.60599999999999998</v>
      </c>
      <c r="F86753">
        <v>0.13300000000000001</v>
      </c>
      <c r="G86753">
        <f>HOUR(Table1[[#This Row],[Time (GMT)]])</f>
        <v>5</v>
      </c>
      <c r="H86753">
        <f>MOD(Table1[[#This Row],[Time (GMT)]],0.13)</f>
        <v>8.8749999999999996E-2</v>
      </c>
    </row>
    <row r="86754" spans="1:8" x14ac:dyDescent="0.25">
      <c r="A86754" s="1">
        <v>44863</v>
      </c>
      <c r="B86754" s="3">
        <v>0.22222222222222221</v>
      </c>
      <c r="C86754">
        <v>0</v>
      </c>
      <c r="D86754">
        <v>-0.50700000000000001</v>
      </c>
      <c r="E86754">
        <v>-0.63200000000000001</v>
      </c>
      <c r="F86754">
        <v>0.125</v>
      </c>
      <c r="G86754">
        <f>HOUR(Table1[[#This Row],[Time (GMT)]])</f>
        <v>5</v>
      </c>
      <c r="H86754">
        <f>MOD(Table1[[#This Row],[Time (GMT)]],0.13)</f>
        <v>9.2222222222222205E-2</v>
      </c>
    </row>
    <row r="86755" spans="1:8" x14ac:dyDescent="0.25">
      <c r="A86755" s="1">
        <v>44863</v>
      </c>
      <c r="B86755" s="3">
        <v>0.22569444444444445</v>
      </c>
      <c r="C86755">
        <v>0</v>
      </c>
      <c r="D86755">
        <v>-0.54100000000000004</v>
      </c>
      <c r="E86755">
        <v>-0.65800000000000003</v>
      </c>
      <c r="F86755">
        <v>0.11700000000000001</v>
      </c>
      <c r="G86755">
        <f>HOUR(Table1[[#This Row],[Time (GMT)]])</f>
        <v>5</v>
      </c>
      <c r="H86755">
        <f>MOD(Table1[[#This Row],[Time (GMT)]],0.13)</f>
        <v>9.5694444444444443E-2</v>
      </c>
    </row>
    <row r="86756" spans="1:8" x14ac:dyDescent="0.25">
      <c r="A86756" s="1">
        <v>44863</v>
      </c>
      <c r="B86756" s="3">
        <v>0.22916666666666666</v>
      </c>
      <c r="C86756">
        <v>0</v>
      </c>
      <c r="D86756">
        <v>-0.53700000000000003</v>
      </c>
      <c r="E86756">
        <v>-0.68300000000000005</v>
      </c>
      <c r="F86756">
        <v>0.14599999999999999</v>
      </c>
      <c r="G86756">
        <f>HOUR(Table1[[#This Row],[Time (GMT)]])</f>
        <v>5</v>
      </c>
      <c r="H86756">
        <f>MOD(Table1[[#This Row],[Time (GMT)]],0.13)</f>
        <v>9.9166666666666653E-2</v>
      </c>
    </row>
    <row r="86757" spans="1:8" x14ac:dyDescent="0.25">
      <c r="A86757" s="1">
        <v>44863</v>
      </c>
      <c r="B86757" s="3">
        <v>0.23263888888888887</v>
      </c>
      <c r="C86757">
        <v>0</v>
      </c>
      <c r="D86757">
        <v>-0.55500000000000005</v>
      </c>
      <c r="E86757">
        <v>-0.70699999999999996</v>
      </c>
      <c r="F86757">
        <v>0.152</v>
      </c>
      <c r="G86757">
        <f>HOUR(Table1[[#This Row],[Time (GMT)]])</f>
        <v>5</v>
      </c>
      <c r="H86757">
        <f>MOD(Table1[[#This Row],[Time (GMT)]],0.13)</f>
        <v>0.10263888888888886</v>
      </c>
    </row>
    <row r="86758" spans="1:8" x14ac:dyDescent="0.25">
      <c r="A86758" s="1">
        <v>44863</v>
      </c>
      <c r="B86758" s="3">
        <v>0.23611111111111113</v>
      </c>
      <c r="C86758">
        <v>0</v>
      </c>
      <c r="D86758">
        <v>-0.58199999999999996</v>
      </c>
      <c r="E86758">
        <v>-0.73</v>
      </c>
      <c r="F86758">
        <v>0.14799999999999999</v>
      </c>
      <c r="G86758">
        <f>HOUR(Table1[[#This Row],[Time (GMT)]])</f>
        <v>5</v>
      </c>
      <c r="H86758">
        <f>MOD(Table1[[#This Row],[Time (GMT)]],0.13)</f>
        <v>0.10611111111111113</v>
      </c>
    </row>
    <row r="86759" spans="1:8" x14ac:dyDescent="0.25">
      <c r="A86759" s="1">
        <v>44863</v>
      </c>
      <c r="B86759" s="3">
        <v>0.23958333333333334</v>
      </c>
      <c r="C86759">
        <v>0</v>
      </c>
      <c r="D86759">
        <v>-0.6</v>
      </c>
      <c r="E86759">
        <v>-0.751</v>
      </c>
      <c r="F86759">
        <v>0.151</v>
      </c>
      <c r="G86759">
        <f>HOUR(Table1[[#This Row],[Time (GMT)]])</f>
        <v>5</v>
      </c>
      <c r="H86759">
        <f>MOD(Table1[[#This Row],[Time (GMT)]],0.13)</f>
        <v>0.10958333333333334</v>
      </c>
    </row>
    <row r="86760" spans="1:8" x14ac:dyDescent="0.25">
      <c r="A86760" s="1">
        <v>44863</v>
      </c>
      <c r="B86760" s="3">
        <v>0.24305555555555555</v>
      </c>
      <c r="C86760">
        <v>0</v>
      </c>
      <c r="D86760">
        <v>-0.63900000000000001</v>
      </c>
      <c r="E86760">
        <v>-0.77100000000000002</v>
      </c>
      <c r="F86760">
        <v>0.13200000000000001</v>
      </c>
      <c r="G86760">
        <f>HOUR(Table1[[#This Row],[Time (GMT)]])</f>
        <v>5</v>
      </c>
      <c r="H86760">
        <f>MOD(Table1[[#This Row],[Time (GMT)]],0.13)</f>
        <v>0.11305555555555555</v>
      </c>
    </row>
    <row r="86761" spans="1:8" x14ac:dyDescent="0.25">
      <c r="A86761" s="1">
        <v>44863</v>
      </c>
      <c r="B86761" s="3">
        <v>0.24652777777777779</v>
      </c>
      <c r="C86761">
        <v>0</v>
      </c>
      <c r="D86761">
        <v>-0.64100000000000001</v>
      </c>
      <c r="E86761">
        <v>-0.79</v>
      </c>
      <c r="F86761">
        <v>0.14899999999999999</v>
      </c>
      <c r="G86761">
        <f>HOUR(Table1[[#This Row],[Time (GMT)]])</f>
        <v>5</v>
      </c>
      <c r="H86761">
        <f>MOD(Table1[[#This Row],[Time (GMT)]],0.13)</f>
        <v>0.11652777777777779</v>
      </c>
    </row>
    <row r="86762" spans="1:8" x14ac:dyDescent="0.25">
      <c r="A86762" s="1">
        <v>44863</v>
      </c>
      <c r="B86762" s="3">
        <v>0.25</v>
      </c>
      <c r="C86762">
        <v>0</v>
      </c>
      <c r="D86762">
        <v>-0.64300000000000002</v>
      </c>
      <c r="E86762">
        <v>-0.80600000000000005</v>
      </c>
      <c r="F86762">
        <v>0.16300000000000001</v>
      </c>
      <c r="G86762">
        <f>HOUR(Table1[[#This Row],[Time (GMT)]])</f>
        <v>6</v>
      </c>
      <c r="H86762">
        <f>MOD(Table1[[#This Row],[Time (GMT)]],0.13)</f>
        <v>0.12</v>
      </c>
    </row>
    <row r="86763" spans="1:8" x14ac:dyDescent="0.25">
      <c r="A86763" s="1">
        <v>44863</v>
      </c>
      <c r="B86763" s="3">
        <v>0.25347222222222221</v>
      </c>
      <c r="C86763">
        <v>0</v>
      </c>
      <c r="D86763">
        <v>-0.64300000000000002</v>
      </c>
      <c r="E86763">
        <v>-0.82099999999999995</v>
      </c>
      <c r="F86763">
        <v>0.17799999999999999</v>
      </c>
      <c r="G86763">
        <f>HOUR(Table1[[#This Row],[Time (GMT)]])</f>
        <v>6</v>
      </c>
      <c r="H86763">
        <f>MOD(Table1[[#This Row],[Time (GMT)]],0.13)</f>
        <v>0.12347222222222221</v>
      </c>
    </row>
    <row r="86764" spans="1:8" x14ac:dyDescent="0.25">
      <c r="A86764" s="1">
        <v>44863</v>
      </c>
      <c r="B86764" s="3">
        <v>0.25694444444444448</v>
      </c>
      <c r="C86764">
        <v>0</v>
      </c>
      <c r="D86764">
        <v>-0.66100000000000003</v>
      </c>
      <c r="E86764">
        <v>-0.83299999999999996</v>
      </c>
      <c r="F86764">
        <v>0.17199999999999999</v>
      </c>
      <c r="G86764">
        <f>HOUR(Table1[[#This Row],[Time (GMT)]])</f>
        <v>6</v>
      </c>
      <c r="H86764">
        <f>MOD(Table1[[#This Row],[Time (GMT)]],0.13)</f>
        <v>0.12694444444444447</v>
      </c>
    </row>
    <row r="86765" spans="1:8" x14ac:dyDescent="0.25">
      <c r="A86765" s="1">
        <v>44863</v>
      </c>
      <c r="B86765" s="3">
        <v>0.26041666666666669</v>
      </c>
      <c r="C86765">
        <v>0</v>
      </c>
      <c r="D86765">
        <v>-0.64300000000000002</v>
      </c>
      <c r="E86765">
        <v>-0.84299999999999997</v>
      </c>
      <c r="F86765">
        <v>0.2</v>
      </c>
      <c r="G86765">
        <f>HOUR(Table1[[#This Row],[Time (GMT)]])</f>
        <v>6</v>
      </c>
      <c r="H86765">
        <f>MOD(Table1[[#This Row],[Time (GMT)]],0.13)</f>
        <v>4.1666666666667629E-4</v>
      </c>
    </row>
    <row r="86766" spans="1:8" x14ac:dyDescent="0.25">
      <c r="A86766" s="1">
        <v>44863</v>
      </c>
      <c r="B86766" s="3">
        <v>0.2638888888888889</v>
      </c>
      <c r="C86766">
        <v>0</v>
      </c>
      <c r="D86766">
        <v>-0.63600000000000001</v>
      </c>
      <c r="E86766">
        <v>-0.85</v>
      </c>
      <c r="F86766">
        <v>0.214</v>
      </c>
      <c r="G86766">
        <f>HOUR(Table1[[#This Row],[Time (GMT)]])</f>
        <v>6</v>
      </c>
      <c r="H86766">
        <f>MOD(Table1[[#This Row],[Time (GMT)]],0.13)</f>
        <v>3.8888888888888862E-3</v>
      </c>
    </row>
    <row r="86767" spans="1:8" x14ac:dyDescent="0.25">
      <c r="A86767" s="1">
        <v>44863</v>
      </c>
      <c r="B86767" s="3">
        <v>0.2673611111111111</v>
      </c>
      <c r="C86767">
        <v>0</v>
      </c>
      <c r="D86767">
        <v>-0.66700000000000004</v>
      </c>
      <c r="E86767">
        <v>-0.85399999999999998</v>
      </c>
      <c r="F86767">
        <v>0.187</v>
      </c>
      <c r="G86767">
        <f>HOUR(Table1[[#This Row],[Time (GMT)]])</f>
        <v>6</v>
      </c>
      <c r="H86767">
        <f>MOD(Table1[[#This Row],[Time (GMT)]],0.13)</f>
        <v>7.3611111111110961E-3</v>
      </c>
    </row>
    <row r="86768" spans="1:8" x14ac:dyDescent="0.25">
      <c r="A86768" s="1">
        <v>44863</v>
      </c>
      <c r="B86768" s="3">
        <v>0.27083333333333331</v>
      </c>
      <c r="C86768">
        <v>0</v>
      </c>
      <c r="D86768">
        <v>-0.66600000000000004</v>
      </c>
      <c r="E86768">
        <v>-0.85499999999999998</v>
      </c>
      <c r="F86768">
        <v>0.189</v>
      </c>
      <c r="G86768">
        <f>HOUR(Table1[[#This Row],[Time (GMT)]])</f>
        <v>6</v>
      </c>
      <c r="H86768">
        <f>MOD(Table1[[#This Row],[Time (GMT)]],0.13)</f>
        <v>1.0833333333333306E-2</v>
      </c>
    </row>
    <row r="86769" spans="1:8" x14ac:dyDescent="0.25">
      <c r="A86769" s="1">
        <v>44863</v>
      </c>
      <c r="B86769" s="3">
        <v>0.27430555555555552</v>
      </c>
      <c r="C86769">
        <v>0</v>
      </c>
      <c r="D86769">
        <v>-0.61599999999999999</v>
      </c>
      <c r="E86769">
        <v>-0.85299999999999998</v>
      </c>
      <c r="F86769">
        <v>0.23699999999999999</v>
      </c>
      <c r="G86769">
        <f>HOUR(Table1[[#This Row],[Time (GMT)]])</f>
        <v>6</v>
      </c>
      <c r="H86769">
        <f>MOD(Table1[[#This Row],[Time (GMT)]],0.13)</f>
        <v>1.4305555555555516E-2</v>
      </c>
    </row>
    <row r="86770" spans="1:8" x14ac:dyDescent="0.25">
      <c r="A86770" s="1">
        <v>44863</v>
      </c>
      <c r="B86770" s="3">
        <v>0.27777777777777779</v>
      </c>
      <c r="C86770">
        <v>0</v>
      </c>
      <c r="D86770">
        <v>-0.59199999999999997</v>
      </c>
      <c r="E86770">
        <v>-0.84699999999999998</v>
      </c>
      <c r="F86770">
        <v>0.255</v>
      </c>
      <c r="G86770">
        <f>HOUR(Table1[[#This Row],[Time (GMT)]])</f>
        <v>6</v>
      </c>
      <c r="H86770">
        <f>MOD(Table1[[#This Row],[Time (GMT)]],0.13)</f>
        <v>1.7777777777777781E-2</v>
      </c>
    </row>
    <row r="86771" spans="1:8" x14ac:dyDescent="0.25">
      <c r="A86771" s="1">
        <v>44863</v>
      </c>
      <c r="B86771" s="3">
        <v>0.28125</v>
      </c>
      <c r="C86771">
        <v>0</v>
      </c>
      <c r="D86771">
        <v>-0.61399999999999999</v>
      </c>
      <c r="E86771">
        <v>-0.83699999999999997</v>
      </c>
      <c r="F86771">
        <v>0.223</v>
      </c>
      <c r="G86771">
        <f>HOUR(Table1[[#This Row],[Time (GMT)]])</f>
        <v>6</v>
      </c>
      <c r="H86771">
        <f>MOD(Table1[[#This Row],[Time (GMT)]],0.13)</f>
        <v>2.1249999999999991E-2</v>
      </c>
    </row>
    <row r="86772" spans="1:8" x14ac:dyDescent="0.25">
      <c r="A86772" s="1">
        <v>44863</v>
      </c>
      <c r="B86772" s="3">
        <v>0.28472222222222221</v>
      </c>
      <c r="C86772">
        <v>0</v>
      </c>
      <c r="D86772">
        <v>-0.56499999999999995</v>
      </c>
      <c r="E86772">
        <v>-0.82299999999999995</v>
      </c>
      <c r="F86772">
        <v>0.25800000000000001</v>
      </c>
      <c r="G86772">
        <f>HOUR(Table1[[#This Row],[Time (GMT)]])</f>
        <v>6</v>
      </c>
      <c r="H86772">
        <f>MOD(Table1[[#This Row],[Time (GMT)]],0.13)</f>
        <v>2.4722222222222201E-2</v>
      </c>
    </row>
    <row r="86773" spans="1:8" x14ac:dyDescent="0.25">
      <c r="A86773" s="1">
        <v>44863</v>
      </c>
      <c r="B86773" s="3">
        <v>0.28819444444444448</v>
      </c>
      <c r="C86773">
        <v>0</v>
      </c>
      <c r="D86773">
        <v>-0.57199999999999995</v>
      </c>
      <c r="E86773">
        <v>-0.80500000000000005</v>
      </c>
      <c r="F86773">
        <v>0.23300000000000001</v>
      </c>
      <c r="G86773">
        <f>HOUR(Table1[[#This Row],[Time (GMT)]])</f>
        <v>6</v>
      </c>
      <c r="H86773">
        <f>MOD(Table1[[#This Row],[Time (GMT)]],0.13)</f>
        <v>2.8194444444444466E-2</v>
      </c>
    </row>
    <row r="86774" spans="1:8" x14ac:dyDescent="0.25">
      <c r="A86774" s="1">
        <v>44863</v>
      </c>
      <c r="B86774" s="3">
        <v>0.29166666666666669</v>
      </c>
      <c r="C86774">
        <v>0</v>
      </c>
      <c r="D86774">
        <v>-0.502</v>
      </c>
      <c r="E86774">
        <v>-0.78300000000000003</v>
      </c>
      <c r="F86774">
        <v>0.28100000000000003</v>
      </c>
      <c r="G86774">
        <f>HOUR(Table1[[#This Row],[Time (GMT)]])</f>
        <v>7</v>
      </c>
      <c r="H86774">
        <f>MOD(Table1[[#This Row],[Time (GMT)]],0.13)</f>
        <v>3.1666666666666676E-2</v>
      </c>
    </row>
    <row r="86775" spans="1:8" x14ac:dyDescent="0.25">
      <c r="A86775" s="1">
        <v>44863</v>
      </c>
      <c r="B86775" s="3">
        <v>0.2951388888888889</v>
      </c>
      <c r="C86775">
        <v>0</v>
      </c>
      <c r="D86775">
        <v>-0.48699999999999999</v>
      </c>
      <c r="E86775">
        <v>-0.75600000000000001</v>
      </c>
      <c r="F86775">
        <v>0.26900000000000002</v>
      </c>
      <c r="G86775">
        <f>HOUR(Table1[[#This Row],[Time (GMT)]])</f>
        <v>7</v>
      </c>
      <c r="H86775">
        <f>MOD(Table1[[#This Row],[Time (GMT)]],0.13)</f>
        <v>3.5138888888888886E-2</v>
      </c>
    </row>
    <row r="86776" spans="1:8" x14ac:dyDescent="0.25">
      <c r="A86776" s="1">
        <v>44863</v>
      </c>
      <c r="B86776" s="3">
        <v>0.2986111111111111</v>
      </c>
      <c r="C86776">
        <v>0</v>
      </c>
      <c r="D86776">
        <v>-0.432</v>
      </c>
      <c r="E86776">
        <v>-0.72599999999999998</v>
      </c>
      <c r="F86776">
        <v>0.29399999999999998</v>
      </c>
      <c r="G86776">
        <f>HOUR(Table1[[#This Row],[Time (GMT)]])</f>
        <v>7</v>
      </c>
      <c r="H86776">
        <f>MOD(Table1[[#This Row],[Time (GMT)]],0.13)</f>
        <v>3.8611111111111096E-2</v>
      </c>
    </row>
    <row r="86777" spans="1:8" x14ac:dyDescent="0.25">
      <c r="A86777" s="1">
        <v>44863</v>
      </c>
      <c r="B86777" s="3">
        <v>0.30208333333333331</v>
      </c>
      <c r="C86777">
        <v>0</v>
      </c>
      <c r="D86777">
        <v>-0.39400000000000002</v>
      </c>
      <c r="E86777">
        <v>-0.69199999999999995</v>
      </c>
      <c r="F86777">
        <v>0.29799999999999999</v>
      </c>
      <c r="G86777">
        <f>HOUR(Table1[[#This Row],[Time (GMT)]])</f>
        <v>7</v>
      </c>
      <c r="H86777">
        <f>MOD(Table1[[#This Row],[Time (GMT)]],0.13)</f>
        <v>4.2083333333333306E-2</v>
      </c>
    </row>
    <row r="86778" spans="1:8" x14ac:dyDescent="0.25">
      <c r="A86778" s="1">
        <v>44863</v>
      </c>
      <c r="B86778" s="3">
        <v>0.30555555555555552</v>
      </c>
      <c r="C86778">
        <v>0</v>
      </c>
      <c r="D86778">
        <v>-0.33</v>
      </c>
      <c r="E86778">
        <v>-0.65400000000000003</v>
      </c>
      <c r="F86778">
        <v>0.32400000000000001</v>
      </c>
      <c r="G86778">
        <f>HOUR(Table1[[#This Row],[Time (GMT)]])</f>
        <v>7</v>
      </c>
      <c r="H86778">
        <f>MOD(Table1[[#This Row],[Time (GMT)]],0.13)</f>
        <v>4.5555555555555516E-2</v>
      </c>
    </row>
    <row r="86779" spans="1:8" x14ac:dyDescent="0.25">
      <c r="A86779" s="1">
        <v>44863</v>
      </c>
      <c r="B86779" s="3">
        <v>0.30902777777777779</v>
      </c>
      <c r="C86779">
        <v>0</v>
      </c>
      <c r="D86779">
        <v>-0.30199999999999999</v>
      </c>
      <c r="E86779">
        <v>-0.61299999999999999</v>
      </c>
      <c r="F86779">
        <v>0.311</v>
      </c>
      <c r="G86779">
        <f>HOUR(Table1[[#This Row],[Time (GMT)]])</f>
        <v>7</v>
      </c>
      <c r="H86779">
        <f>MOD(Table1[[#This Row],[Time (GMT)]],0.13)</f>
        <v>4.9027777777777781E-2</v>
      </c>
    </row>
    <row r="86780" spans="1:8" x14ac:dyDescent="0.25">
      <c r="A86780" s="1">
        <v>44863</v>
      </c>
      <c r="B86780" s="3">
        <v>0.3125</v>
      </c>
      <c r="C86780">
        <v>0</v>
      </c>
      <c r="D86780">
        <v>-0.246</v>
      </c>
      <c r="E86780">
        <v>-0.56899999999999995</v>
      </c>
      <c r="F86780">
        <v>0.32300000000000001</v>
      </c>
      <c r="G86780">
        <f>HOUR(Table1[[#This Row],[Time (GMT)]])</f>
        <v>7</v>
      </c>
      <c r="H86780">
        <f>MOD(Table1[[#This Row],[Time (GMT)]],0.13)</f>
        <v>5.2499999999999991E-2</v>
      </c>
    </row>
    <row r="86781" spans="1:8" x14ac:dyDescent="0.25">
      <c r="A86781" s="1">
        <v>44863</v>
      </c>
      <c r="B86781" s="3">
        <v>0.31597222222222221</v>
      </c>
      <c r="C86781">
        <v>0</v>
      </c>
      <c r="D86781">
        <v>-0.21</v>
      </c>
      <c r="E86781">
        <v>-0.52200000000000002</v>
      </c>
      <c r="F86781">
        <v>0.312</v>
      </c>
      <c r="G86781">
        <f>HOUR(Table1[[#This Row],[Time (GMT)]])</f>
        <v>7</v>
      </c>
      <c r="H86781">
        <f>MOD(Table1[[#This Row],[Time (GMT)]],0.13)</f>
        <v>5.5972222222222201E-2</v>
      </c>
    </row>
    <row r="86782" spans="1:8" x14ac:dyDescent="0.25">
      <c r="A86782" s="1">
        <v>44863</v>
      </c>
      <c r="B86782" s="3">
        <v>0.31944444444444448</v>
      </c>
      <c r="C86782">
        <v>0</v>
      </c>
      <c r="D86782">
        <v>-0.151</v>
      </c>
      <c r="E86782">
        <v>-0.47399999999999998</v>
      </c>
      <c r="F86782">
        <v>0.32300000000000001</v>
      </c>
      <c r="G86782">
        <f>HOUR(Table1[[#This Row],[Time (GMT)]])</f>
        <v>7</v>
      </c>
      <c r="H86782">
        <f>MOD(Table1[[#This Row],[Time (GMT)]],0.13)</f>
        <v>5.9444444444444466E-2</v>
      </c>
    </row>
    <row r="86783" spans="1:8" x14ac:dyDescent="0.25">
      <c r="A86783" s="1">
        <v>44863</v>
      </c>
      <c r="B86783" s="3">
        <v>0.32291666666666669</v>
      </c>
      <c r="C86783">
        <v>0</v>
      </c>
      <c r="D86783">
        <v>-8.1000000000000003E-2</v>
      </c>
      <c r="E86783">
        <v>-0.42299999999999999</v>
      </c>
      <c r="F86783">
        <v>0.34200000000000003</v>
      </c>
      <c r="G86783">
        <f>HOUR(Table1[[#This Row],[Time (GMT)]])</f>
        <v>7</v>
      </c>
      <c r="H86783">
        <f>MOD(Table1[[#This Row],[Time (GMT)]],0.13)</f>
        <v>6.2916666666666676E-2</v>
      </c>
    </row>
    <row r="86784" spans="1:8" x14ac:dyDescent="0.25">
      <c r="A86784" s="1">
        <v>44863</v>
      </c>
      <c r="B86784" s="3">
        <v>0.3263888888888889</v>
      </c>
      <c r="C86784">
        <v>0</v>
      </c>
      <c r="D86784">
        <v>-1.2999999999999999E-2</v>
      </c>
      <c r="E86784">
        <v>-0.372</v>
      </c>
      <c r="F86784">
        <v>0.35899999999999999</v>
      </c>
      <c r="G86784">
        <f>HOUR(Table1[[#This Row],[Time (GMT)]])</f>
        <v>7</v>
      </c>
      <c r="H86784">
        <f>MOD(Table1[[#This Row],[Time (GMT)]],0.13)</f>
        <v>6.6388888888888886E-2</v>
      </c>
    </row>
    <row r="86785" spans="1:8" x14ac:dyDescent="0.25">
      <c r="A86785" s="1">
        <v>44863</v>
      </c>
      <c r="B86785" s="3">
        <v>0.3298611111111111</v>
      </c>
      <c r="C86785">
        <v>0</v>
      </c>
      <c r="D86785">
        <v>1.0999999999999999E-2</v>
      </c>
      <c r="E86785">
        <v>-0.32100000000000001</v>
      </c>
      <c r="F86785">
        <v>0.33200000000000002</v>
      </c>
      <c r="G86785">
        <f>HOUR(Table1[[#This Row],[Time (GMT)]])</f>
        <v>7</v>
      </c>
      <c r="H86785">
        <f>MOD(Table1[[#This Row],[Time (GMT)]],0.13)</f>
        <v>6.9861111111111096E-2</v>
      </c>
    </row>
    <row r="86786" spans="1:8" x14ac:dyDescent="0.25">
      <c r="A86786" s="1">
        <v>44863</v>
      </c>
      <c r="B86786" s="3">
        <v>0.33333333333333331</v>
      </c>
      <c r="C86786">
        <v>0</v>
      </c>
      <c r="D86786">
        <v>4.7E-2</v>
      </c>
      <c r="E86786">
        <v>-0.26900000000000002</v>
      </c>
      <c r="F86786">
        <v>0.316</v>
      </c>
      <c r="G86786">
        <f>HOUR(Table1[[#This Row],[Time (GMT)]])</f>
        <v>8</v>
      </c>
      <c r="H86786">
        <f>MOD(Table1[[#This Row],[Time (GMT)]],0.13)</f>
        <v>7.3333333333333306E-2</v>
      </c>
    </row>
    <row r="86787" spans="1:8" x14ac:dyDescent="0.25">
      <c r="A86787" s="1">
        <v>44863</v>
      </c>
      <c r="B86787" s="3">
        <v>0.33680555555555558</v>
      </c>
      <c r="C86787">
        <v>0</v>
      </c>
      <c r="D86787">
        <v>0.109</v>
      </c>
      <c r="E86787">
        <v>-0.219</v>
      </c>
      <c r="F86787">
        <v>0.32800000000000001</v>
      </c>
      <c r="G86787">
        <f>HOUR(Table1[[#This Row],[Time (GMT)]])</f>
        <v>8</v>
      </c>
      <c r="H86787">
        <f>MOD(Table1[[#This Row],[Time (GMT)]],0.13)</f>
        <v>7.6805555555555571E-2</v>
      </c>
    </row>
    <row r="86788" spans="1:8" x14ac:dyDescent="0.25">
      <c r="A86788" s="1">
        <v>44863</v>
      </c>
      <c r="B86788" s="3">
        <v>0.34027777777777773</v>
      </c>
      <c r="C86788">
        <v>0</v>
      </c>
      <c r="D86788">
        <v>9.6000000000000002E-2</v>
      </c>
      <c r="E86788">
        <v>-0.16900000000000001</v>
      </c>
      <c r="F86788">
        <v>0.26500000000000001</v>
      </c>
      <c r="G86788">
        <f>HOUR(Table1[[#This Row],[Time (GMT)]])</f>
        <v>8</v>
      </c>
      <c r="H86788">
        <f>MOD(Table1[[#This Row],[Time (GMT)]],0.13)</f>
        <v>8.0277777777777726E-2</v>
      </c>
    </row>
    <row r="86789" spans="1:8" x14ac:dyDescent="0.25">
      <c r="A86789" s="1">
        <v>44863</v>
      </c>
      <c r="B86789" s="3">
        <v>0.34375</v>
      </c>
      <c r="C86789">
        <v>0</v>
      </c>
      <c r="D86789">
        <v>0.184</v>
      </c>
      <c r="E86789">
        <v>-0.121</v>
      </c>
      <c r="F86789">
        <v>0.30499999999999999</v>
      </c>
      <c r="G86789">
        <f>HOUR(Table1[[#This Row],[Time (GMT)]])</f>
        <v>8</v>
      </c>
      <c r="H86789">
        <f>MOD(Table1[[#This Row],[Time (GMT)]],0.13)</f>
        <v>8.3749999999999991E-2</v>
      </c>
    </row>
    <row r="86790" spans="1:8" x14ac:dyDescent="0.25">
      <c r="A86790" s="1">
        <v>44863</v>
      </c>
      <c r="B86790" s="3">
        <v>0.34722222222222227</v>
      </c>
      <c r="C86790">
        <v>0</v>
      </c>
      <c r="D86790">
        <v>0.222</v>
      </c>
      <c r="E86790">
        <v>-7.4999999999999997E-2</v>
      </c>
      <c r="F86790">
        <v>0.29699999999999999</v>
      </c>
      <c r="G86790">
        <f>HOUR(Table1[[#This Row],[Time (GMT)]])</f>
        <v>8</v>
      </c>
      <c r="H86790">
        <f>MOD(Table1[[#This Row],[Time (GMT)]],0.13)</f>
        <v>8.7222222222222257E-2</v>
      </c>
    </row>
    <row r="86791" spans="1:8" x14ac:dyDescent="0.25">
      <c r="A86791" s="1">
        <v>44863</v>
      </c>
      <c r="B86791" s="3">
        <v>0.35069444444444442</v>
      </c>
      <c r="C86791">
        <v>0</v>
      </c>
      <c r="D86791">
        <v>0.23100000000000001</v>
      </c>
      <c r="E86791">
        <v>-3.1E-2</v>
      </c>
      <c r="F86791">
        <v>0.26200000000000001</v>
      </c>
      <c r="G86791">
        <f>HOUR(Table1[[#This Row],[Time (GMT)]])</f>
        <v>8</v>
      </c>
      <c r="H86791">
        <f>MOD(Table1[[#This Row],[Time (GMT)]],0.13)</f>
        <v>9.0694444444444411E-2</v>
      </c>
    </row>
    <row r="86792" spans="1:8" x14ac:dyDescent="0.25">
      <c r="A86792" s="1">
        <v>44863</v>
      </c>
      <c r="B86792" s="3">
        <v>0.35416666666666669</v>
      </c>
      <c r="C86792">
        <v>0</v>
      </c>
      <c r="D86792">
        <v>0.24</v>
      </c>
      <c r="E86792">
        <v>1.0999999999999999E-2</v>
      </c>
      <c r="F86792">
        <v>0.22900000000000001</v>
      </c>
      <c r="G86792">
        <f>HOUR(Table1[[#This Row],[Time (GMT)]])</f>
        <v>8</v>
      </c>
      <c r="H86792">
        <f>MOD(Table1[[#This Row],[Time (GMT)]],0.13)</f>
        <v>9.4166666666666676E-2</v>
      </c>
    </row>
    <row r="86793" spans="1:8" x14ac:dyDescent="0.25">
      <c r="A86793" s="1">
        <v>44863</v>
      </c>
      <c r="B86793" s="3">
        <v>0.3576388888888889</v>
      </c>
      <c r="C86793">
        <v>0</v>
      </c>
      <c r="D86793">
        <v>0.26400000000000001</v>
      </c>
      <c r="E86793">
        <v>0.05</v>
      </c>
      <c r="F86793">
        <v>0.214</v>
      </c>
      <c r="G86793">
        <f>HOUR(Table1[[#This Row],[Time (GMT)]])</f>
        <v>8</v>
      </c>
      <c r="H86793">
        <f>MOD(Table1[[#This Row],[Time (GMT)]],0.13)</f>
        <v>9.7638888888888886E-2</v>
      </c>
    </row>
    <row r="86794" spans="1:8" x14ac:dyDescent="0.25">
      <c r="A86794" s="1">
        <v>44863</v>
      </c>
      <c r="B86794" s="3">
        <v>0.3611111111111111</v>
      </c>
      <c r="C86794">
        <v>0</v>
      </c>
      <c r="D86794">
        <v>0.28599999999999998</v>
      </c>
      <c r="E86794">
        <v>8.6999999999999994E-2</v>
      </c>
      <c r="F86794">
        <v>0.19900000000000001</v>
      </c>
      <c r="G86794">
        <f>HOUR(Table1[[#This Row],[Time (GMT)]])</f>
        <v>8</v>
      </c>
      <c r="H86794">
        <f>MOD(Table1[[#This Row],[Time (GMT)]],0.13)</f>
        <v>0.1011111111111111</v>
      </c>
    </row>
    <row r="86795" spans="1:8" x14ac:dyDescent="0.25">
      <c r="A86795" s="1">
        <v>44863</v>
      </c>
      <c r="B86795" s="3">
        <v>0.36458333333333331</v>
      </c>
      <c r="C86795">
        <v>0</v>
      </c>
      <c r="D86795">
        <v>0.38400000000000001</v>
      </c>
      <c r="E86795">
        <v>0.122</v>
      </c>
      <c r="F86795">
        <v>0.26200000000000001</v>
      </c>
      <c r="G86795">
        <f>HOUR(Table1[[#This Row],[Time (GMT)]])</f>
        <v>8</v>
      </c>
      <c r="H86795">
        <f>MOD(Table1[[#This Row],[Time (GMT)]],0.13)</f>
        <v>0.10458333333333331</v>
      </c>
    </row>
    <row r="86796" spans="1:8" x14ac:dyDescent="0.25">
      <c r="A86796" s="1">
        <v>44863</v>
      </c>
      <c r="B86796" s="3">
        <v>0.36805555555555558</v>
      </c>
      <c r="C86796">
        <v>0</v>
      </c>
      <c r="D86796">
        <v>0.38100000000000001</v>
      </c>
      <c r="E86796">
        <v>0.154</v>
      </c>
      <c r="F86796">
        <v>0.22700000000000001</v>
      </c>
      <c r="G86796">
        <f>HOUR(Table1[[#This Row],[Time (GMT)]])</f>
        <v>8</v>
      </c>
      <c r="H86796">
        <f>MOD(Table1[[#This Row],[Time (GMT)]],0.13)</f>
        <v>0.10805555555555557</v>
      </c>
    </row>
    <row r="86797" spans="1:8" x14ac:dyDescent="0.25">
      <c r="A86797" s="1">
        <v>44863</v>
      </c>
      <c r="B86797" s="3">
        <v>0.37152777777777773</v>
      </c>
      <c r="C86797">
        <v>0</v>
      </c>
      <c r="D86797">
        <v>0.41099999999999998</v>
      </c>
      <c r="E86797">
        <v>0.185</v>
      </c>
      <c r="F86797">
        <v>0.22600000000000001</v>
      </c>
      <c r="G86797">
        <f>HOUR(Table1[[#This Row],[Time (GMT)]])</f>
        <v>8</v>
      </c>
      <c r="H86797">
        <f>MOD(Table1[[#This Row],[Time (GMT)]],0.13)</f>
        <v>0.11152777777777773</v>
      </c>
    </row>
    <row r="86798" spans="1:8" x14ac:dyDescent="0.25">
      <c r="A86798" s="1">
        <v>44863</v>
      </c>
      <c r="B86798" s="3">
        <v>0.375</v>
      </c>
      <c r="C86798">
        <v>0</v>
      </c>
      <c r="D86798">
        <v>0.46300000000000002</v>
      </c>
      <c r="E86798">
        <v>0.214</v>
      </c>
      <c r="F86798">
        <v>0.249</v>
      </c>
      <c r="G86798">
        <f>HOUR(Table1[[#This Row],[Time (GMT)]])</f>
        <v>9</v>
      </c>
      <c r="H86798">
        <f>MOD(Table1[[#This Row],[Time (GMT)]],0.13)</f>
        <v>0.11499999999999999</v>
      </c>
    </row>
    <row r="86799" spans="1:8" x14ac:dyDescent="0.25">
      <c r="A86799" s="1">
        <v>44863</v>
      </c>
      <c r="B86799" s="3">
        <v>0.37847222222222227</v>
      </c>
      <c r="C86799">
        <v>0</v>
      </c>
      <c r="D86799">
        <v>0.497</v>
      </c>
      <c r="E86799">
        <v>0.24099999999999999</v>
      </c>
      <c r="F86799">
        <v>0.25600000000000001</v>
      </c>
      <c r="G86799">
        <f>HOUR(Table1[[#This Row],[Time (GMT)]])</f>
        <v>9</v>
      </c>
      <c r="H86799">
        <f>MOD(Table1[[#This Row],[Time (GMT)]],0.13)</f>
        <v>0.11847222222222226</v>
      </c>
    </row>
    <row r="86800" spans="1:8" x14ac:dyDescent="0.25">
      <c r="A86800" s="1">
        <v>44863</v>
      </c>
      <c r="B86800" s="3">
        <v>0.38194444444444442</v>
      </c>
      <c r="C86800">
        <v>0</v>
      </c>
      <c r="D86800">
        <v>0.57199999999999995</v>
      </c>
      <c r="E86800">
        <v>0.26800000000000002</v>
      </c>
      <c r="F86800">
        <v>0.30399999999999999</v>
      </c>
      <c r="G86800">
        <f>HOUR(Table1[[#This Row],[Time (GMT)]])</f>
        <v>9</v>
      </c>
      <c r="H86800">
        <f>MOD(Table1[[#This Row],[Time (GMT)]],0.13)</f>
        <v>0.12194444444444441</v>
      </c>
    </row>
    <row r="86801" spans="1:8" x14ac:dyDescent="0.25">
      <c r="A86801" s="1">
        <v>44863</v>
      </c>
      <c r="B86801" s="3">
        <v>0.38541666666666669</v>
      </c>
      <c r="C86801">
        <v>0</v>
      </c>
      <c r="D86801">
        <v>0.57299999999999995</v>
      </c>
      <c r="E86801">
        <v>0.29399999999999998</v>
      </c>
      <c r="F86801">
        <v>0.27900000000000003</v>
      </c>
      <c r="G86801">
        <f>HOUR(Table1[[#This Row],[Time (GMT)]])</f>
        <v>9</v>
      </c>
      <c r="H86801">
        <f>MOD(Table1[[#This Row],[Time (GMT)]],0.13)</f>
        <v>0.12541666666666668</v>
      </c>
    </row>
    <row r="86802" spans="1:8" x14ac:dyDescent="0.25">
      <c r="A86802" s="1">
        <v>44863</v>
      </c>
      <c r="B86802" s="3">
        <v>0.3888888888888889</v>
      </c>
      <c r="C86802">
        <v>0</v>
      </c>
      <c r="D86802">
        <v>0.56000000000000005</v>
      </c>
      <c r="E86802">
        <v>0.32</v>
      </c>
      <c r="F86802">
        <v>0.24</v>
      </c>
      <c r="G86802">
        <f>HOUR(Table1[[#This Row],[Time (GMT)]])</f>
        <v>9</v>
      </c>
      <c r="H86802">
        <f>MOD(Table1[[#This Row],[Time (GMT)]],0.13)</f>
        <v>0.12888888888888889</v>
      </c>
    </row>
    <row r="86803" spans="1:8" x14ac:dyDescent="0.25">
      <c r="A86803" s="1">
        <v>44863</v>
      </c>
      <c r="B86803" s="3">
        <v>0.3923611111111111</v>
      </c>
      <c r="C86803">
        <v>0</v>
      </c>
      <c r="D86803">
        <v>0.60299999999999998</v>
      </c>
      <c r="E86803">
        <v>0.34599999999999997</v>
      </c>
      <c r="F86803">
        <v>0.25700000000000001</v>
      </c>
      <c r="G86803">
        <f>HOUR(Table1[[#This Row],[Time (GMT)]])</f>
        <v>9</v>
      </c>
      <c r="H86803">
        <f>MOD(Table1[[#This Row],[Time (GMT)]],0.13)</f>
        <v>2.3611111111110916E-3</v>
      </c>
    </row>
    <row r="86804" spans="1:8" x14ac:dyDescent="0.25">
      <c r="A86804" s="1">
        <v>44863</v>
      </c>
      <c r="B86804" s="3">
        <v>0.39583333333333331</v>
      </c>
      <c r="C86804">
        <v>0</v>
      </c>
      <c r="D86804">
        <v>0.61399999999999999</v>
      </c>
      <c r="E86804">
        <v>0.372</v>
      </c>
      <c r="F86804">
        <v>0.24199999999999999</v>
      </c>
      <c r="G86804">
        <f>HOUR(Table1[[#This Row],[Time (GMT)]])</f>
        <v>9</v>
      </c>
      <c r="H86804">
        <f>MOD(Table1[[#This Row],[Time (GMT)]],0.13)</f>
        <v>5.8333333333333015E-3</v>
      </c>
    </row>
    <row r="86805" spans="1:8" x14ac:dyDescent="0.25">
      <c r="A86805" s="1">
        <v>44863</v>
      </c>
      <c r="B86805" s="3">
        <v>0.39930555555555558</v>
      </c>
      <c r="C86805">
        <v>0</v>
      </c>
      <c r="D86805">
        <v>0.63900000000000001</v>
      </c>
      <c r="E86805">
        <v>0.39900000000000002</v>
      </c>
      <c r="F86805">
        <v>0.24</v>
      </c>
      <c r="G86805">
        <f>HOUR(Table1[[#This Row],[Time (GMT)]])</f>
        <v>9</v>
      </c>
      <c r="H86805">
        <f>MOD(Table1[[#This Row],[Time (GMT)]],0.13)</f>
        <v>9.3055555555555669E-3</v>
      </c>
    </row>
    <row r="86806" spans="1:8" x14ac:dyDescent="0.25">
      <c r="A86806" s="1">
        <v>44863</v>
      </c>
      <c r="B86806" s="3">
        <v>0.40277777777777773</v>
      </c>
      <c r="C86806">
        <v>0</v>
      </c>
      <c r="D86806">
        <v>0.71</v>
      </c>
      <c r="E86806">
        <v>0.42699999999999999</v>
      </c>
      <c r="F86806">
        <v>0.28299999999999997</v>
      </c>
      <c r="G86806">
        <f>HOUR(Table1[[#This Row],[Time (GMT)]])</f>
        <v>9</v>
      </c>
      <c r="H86806">
        <f>MOD(Table1[[#This Row],[Time (GMT)]],0.13)</f>
        <v>1.2777777777777721E-2</v>
      </c>
    </row>
    <row r="86807" spans="1:8" x14ac:dyDescent="0.25">
      <c r="A86807" s="1">
        <v>44863</v>
      </c>
      <c r="B86807" s="3">
        <v>0.40625</v>
      </c>
      <c r="C86807">
        <v>0</v>
      </c>
      <c r="D86807">
        <v>0.76500000000000001</v>
      </c>
      <c r="E86807">
        <v>0.45500000000000002</v>
      </c>
      <c r="F86807">
        <v>0.31</v>
      </c>
      <c r="G86807">
        <f>HOUR(Table1[[#This Row],[Time (GMT)]])</f>
        <v>9</v>
      </c>
      <c r="H86807">
        <f>MOD(Table1[[#This Row],[Time (GMT)]],0.13)</f>
        <v>1.6249999999999987E-2</v>
      </c>
    </row>
    <row r="86808" spans="1:8" x14ac:dyDescent="0.25">
      <c r="A86808" s="1">
        <v>44863</v>
      </c>
      <c r="B86808" s="3">
        <v>0.40972222222222227</v>
      </c>
      <c r="C86808">
        <v>0</v>
      </c>
      <c r="D86808">
        <v>0.8</v>
      </c>
      <c r="E86808">
        <v>0.48399999999999999</v>
      </c>
      <c r="F86808">
        <v>0.316</v>
      </c>
      <c r="G86808">
        <f>HOUR(Table1[[#This Row],[Time (GMT)]])</f>
        <v>9</v>
      </c>
      <c r="H86808">
        <f>MOD(Table1[[#This Row],[Time (GMT)]],0.13)</f>
        <v>1.9722222222222252E-2</v>
      </c>
    </row>
    <row r="86809" spans="1:8" x14ac:dyDescent="0.25">
      <c r="A86809" s="1">
        <v>44863</v>
      </c>
      <c r="B86809" s="3">
        <v>0.41319444444444442</v>
      </c>
      <c r="C86809">
        <v>0</v>
      </c>
      <c r="D86809">
        <v>0.82899999999999996</v>
      </c>
      <c r="E86809">
        <v>0.51400000000000001</v>
      </c>
      <c r="F86809">
        <v>0.315</v>
      </c>
      <c r="G86809">
        <f>HOUR(Table1[[#This Row],[Time (GMT)]])</f>
        <v>9</v>
      </c>
      <c r="H86809">
        <f>MOD(Table1[[#This Row],[Time (GMT)]],0.13)</f>
        <v>2.3194444444444406E-2</v>
      </c>
    </row>
    <row r="86810" spans="1:8" x14ac:dyDescent="0.25">
      <c r="A86810" s="1">
        <v>44863</v>
      </c>
      <c r="B86810" s="3">
        <v>0.41666666666666669</v>
      </c>
      <c r="C86810">
        <v>0</v>
      </c>
      <c r="D86810">
        <v>0.82199999999999995</v>
      </c>
      <c r="E86810">
        <v>0.54500000000000004</v>
      </c>
      <c r="F86810">
        <v>0.27700000000000002</v>
      </c>
      <c r="G86810">
        <f>HOUR(Table1[[#This Row],[Time (GMT)]])</f>
        <v>10</v>
      </c>
      <c r="H86810">
        <f>MOD(Table1[[#This Row],[Time (GMT)]],0.13)</f>
        <v>2.6666666666666672E-2</v>
      </c>
    </row>
    <row r="86811" spans="1:8" x14ac:dyDescent="0.25">
      <c r="A86811" s="1">
        <v>44863</v>
      </c>
      <c r="B86811" s="3">
        <v>0.4201388888888889</v>
      </c>
      <c r="C86811">
        <v>0</v>
      </c>
      <c r="D86811">
        <v>0.85899999999999999</v>
      </c>
      <c r="E86811">
        <v>0.57699999999999996</v>
      </c>
      <c r="F86811">
        <v>0.28199999999999997</v>
      </c>
      <c r="G86811">
        <f>HOUR(Table1[[#This Row],[Time (GMT)]])</f>
        <v>10</v>
      </c>
      <c r="H86811">
        <f>MOD(Table1[[#This Row],[Time (GMT)]],0.13)</f>
        <v>3.0138888888888882E-2</v>
      </c>
    </row>
    <row r="86812" spans="1:8" x14ac:dyDescent="0.25">
      <c r="A86812" s="1">
        <v>44863</v>
      </c>
      <c r="B86812" s="3">
        <v>0.4236111111111111</v>
      </c>
      <c r="C86812">
        <v>0</v>
      </c>
      <c r="D86812">
        <v>0.86399999999999999</v>
      </c>
      <c r="E86812">
        <v>0.60899999999999999</v>
      </c>
      <c r="F86812">
        <v>0.255</v>
      </c>
      <c r="G86812">
        <f>HOUR(Table1[[#This Row],[Time (GMT)]])</f>
        <v>10</v>
      </c>
      <c r="H86812">
        <f>MOD(Table1[[#This Row],[Time (GMT)]],0.13)</f>
        <v>3.3611111111111092E-2</v>
      </c>
    </row>
    <row r="86813" spans="1:8" x14ac:dyDescent="0.25">
      <c r="A86813" s="1">
        <v>44863</v>
      </c>
      <c r="B86813" s="3">
        <v>0.42708333333333331</v>
      </c>
      <c r="C86813">
        <v>0</v>
      </c>
      <c r="D86813">
        <v>0.90800000000000003</v>
      </c>
      <c r="E86813">
        <v>0.64200000000000002</v>
      </c>
      <c r="F86813">
        <v>0.26600000000000001</v>
      </c>
      <c r="G86813">
        <f>HOUR(Table1[[#This Row],[Time (GMT)]])</f>
        <v>10</v>
      </c>
      <c r="H86813">
        <f>MOD(Table1[[#This Row],[Time (GMT)]],0.13)</f>
        <v>3.7083333333333302E-2</v>
      </c>
    </row>
    <row r="86814" spans="1:8" x14ac:dyDescent="0.25">
      <c r="A86814" s="1">
        <v>44863</v>
      </c>
      <c r="B86814" s="3">
        <v>0.43055555555555558</v>
      </c>
      <c r="C86814">
        <v>0</v>
      </c>
      <c r="D86814">
        <v>0.94399999999999995</v>
      </c>
      <c r="E86814">
        <v>0.67600000000000005</v>
      </c>
      <c r="F86814">
        <v>0.26800000000000002</v>
      </c>
      <c r="G86814">
        <f>HOUR(Table1[[#This Row],[Time (GMT)]])</f>
        <v>10</v>
      </c>
      <c r="H86814">
        <f>MOD(Table1[[#This Row],[Time (GMT)]],0.13)</f>
        <v>4.0555555555555567E-2</v>
      </c>
    </row>
    <row r="86815" spans="1:8" x14ac:dyDescent="0.25">
      <c r="A86815" s="1">
        <v>44863</v>
      </c>
      <c r="B86815" s="3">
        <v>0.43402777777777773</v>
      </c>
      <c r="C86815">
        <v>0</v>
      </c>
      <c r="D86815">
        <v>1.0009999999999999</v>
      </c>
      <c r="E86815">
        <v>0.71</v>
      </c>
      <c r="F86815">
        <v>0.29099999999999998</v>
      </c>
      <c r="G86815">
        <f>HOUR(Table1[[#This Row],[Time (GMT)]])</f>
        <v>10</v>
      </c>
      <c r="H86815">
        <f>MOD(Table1[[#This Row],[Time (GMT)]],0.13)</f>
        <v>4.4027777777777721E-2</v>
      </c>
    </row>
    <row r="86816" spans="1:8" x14ac:dyDescent="0.25">
      <c r="A86816" s="1">
        <v>44863</v>
      </c>
      <c r="B86816" s="3">
        <v>0.4375</v>
      </c>
      <c r="C86816">
        <v>0</v>
      </c>
      <c r="D86816">
        <v>0.96799999999999997</v>
      </c>
      <c r="E86816">
        <v>0.74299999999999999</v>
      </c>
      <c r="F86816">
        <v>0.22500000000000001</v>
      </c>
      <c r="G86816">
        <f>HOUR(Table1[[#This Row],[Time (GMT)]])</f>
        <v>10</v>
      </c>
      <c r="H86816">
        <f>MOD(Table1[[#This Row],[Time (GMT)]],0.13)</f>
        <v>4.7499999999999987E-2</v>
      </c>
    </row>
    <row r="86817" spans="1:8" x14ac:dyDescent="0.25">
      <c r="A86817" s="1">
        <v>44863</v>
      </c>
      <c r="B86817" s="3">
        <v>0.44097222222222227</v>
      </c>
      <c r="C86817">
        <v>0</v>
      </c>
      <c r="D86817">
        <v>1.097</v>
      </c>
      <c r="E86817">
        <v>0.77700000000000002</v>
      </c>
      <c r="F86817">
        <v>0.32</v>
      </c>
      <c r="G86817">
        <f>HOUR(Table1[[#This Row],[Time (GMT)]])</f>
        <v>10</v>
      </c>
      <c r="H86817">
        <f>MOD(Table1[[#This Row],[Time (GMT)]],0.13)</f>
        <v>5.0972222222222252E-2</v>
      </c>
    </row>
    <row r="86818" spans="1:8" x14ac:dyDescent="0.25">
      <c r="A86818" s="1">
        <v>44863</v>
      </c>
      <c r="B86818" s="3">
        <v>0.44444444444444442</v>
      </c>
      <c r="C86818">
        <v>0</v>
      </c>
      <c r="D86818">
        <v>1.1060000000000001</v>
      </c>
      <c r="E86818">
        <v>0.81100000000000005</v>
      </c>
      <c r="F86818">
        <v>0.29499999999999998</v>
      </c>
      <c r="G86818">
        <f>HOUR(Table1[[#This Row],[Time (GMT)]])</f>
        <v>10</v>
      </c>
      <c r="H86818">
        <f>MOD(Table1[[#This Row],[Time (GMT)]],0.13)</f>
        <v>5.4444444444444406E-2</v>
      </c>
    </row>
    <row r="86819" spans="1:8" x14ac:dyDescent="0.25">
      <c r="A86819" s="1">
        <v>44863</v>
      </c>
      <c r="B86819" s="3">
        <v>0.44791666666666669</v>
      </c>
      <c r="C86819">
        <v>0</v>
      </c>
      <c r="D86819">
        <v>1.167</v>
      </c>
      <c r="E86819">
        <v>0.84399999999999997</v>
      </c>
      <c r="F86819">
        <v>0.32300000000000001</v>
      </c>
      <c r="G86819">
        <f>HOUR(Table1[[#This Row],[Time (GMT)]])</f>
        <v>10</v>
      </c>
      <c r="H86819">
        <f>MOD(Table1[[#This Row],[Time (GMT)]],0.13)</f>
        <v>5.7916666666666672E-2</v>
      </c>
    </row>
    <row r="86820" spans="1:8" x14ac:dyDescent="0.25">
      <c r="A86820" s="1">
        <v>44863</v>
      </c>
      <c r="B86820" s="3">
        <v>0.4513888888888889</v>
      </c>
      <c r="C86820">
        <v>0</v>
      </c>
      <c r="D86820">
        <v>1.1379999999999999</v>
      </c>
      <c r="E86820">
        <v>0.877</v>
      </c>
      <c r="F86820">
        <v>0.26100000000000001</v>
      </c>
      <c r="G86820">
        <f>HOUR(Table1[[#This Row],[Time (GMT)]])</f>
        <v>10</v>
      </c>
      <c r="H86820">
        <f>MOD(Table1[[#This Row],[Time (GMT)]],0.13)</f>
        <v>6.1388888888888882E-2</v>
      </c>
    </row>
    <row r="86821" spans="1:8" x14ac:dyDescent="0.25">
      <c r="A86821" s="1">
        <v>44863</v>
      </c>
      <c r="B86821" s="3">
        <v>0.4548611111111111</v>
      </c>
      <c r="C86821">
        <v>0</v>
      </c>
      <c r="D86821">
        <v>1.2</v>
      </c>
      <c r="E86821">
        <v>0.90900000000000003</v>
      </c>
      <c r="F86821">
        <v>0.29099999999999998</v>
      </c>
      <c r="G86821">
        <f>HOUR(Table1[[#This Row],[Time (GMT)]])</f>
        <v>10</v>
      </c>
      <c r="H86821">
        <f>MOD(Table1[[#This Row],[Time (GMT)]],0.13)</f>
        <v>6.4861111111111092E-2</v>
      </c>
    </row>
    <row r="86822" spans="1:8" x14ac:dyDescent="0.25">
      <c r="A86822" s="1">
        <v>44863</v>
      </c>
      <c r="B86822" s="3">
        <v>0.45833333333333331</v>
      </c>
      <c r="C86822">
        <v>0</v>
      </c>
      <c r="D86822">
        <v>1.214</v>
      </c>
      <c r="E86822">
        <v>0.94</v>
      </c>
      <c r="F86822">
        <v>0.27400000000000002</v>
      </c>
      <c r="G86822">
        <f>HOUR(Table1[[#This Row],[Time (GMT)]])</f>
        <v>11</v>
      </c>
      <c r="H86822">
        <f>MOD(Table1[[#This Row],[Time (GMT)]],0.13)</f>
        <v>6.8333333333333302E-2</v>
      </c>
    </row>
    <row r="86823" spans="1:8" x14ac:dyDescent="0.25">
      <c r="A86823" s="1">
        <v>44863</v>
      </c>
      <c r="B86823" s="3">
        <v>0.46180555555555558</v>
      </c>
      <c r="C86823">
        <v>0</v>
      </c>
      <c r="D86823">
        <v>1.276</v>
      </c>
      <c r="E86823">
        <v>0.97099999999999997</v>
      </c>
      <c r="F86823">
        <v>0.30499999999999999</v>
      </c>
      <c r="G86823">
        <f>HOUR(Table1[[#This Row],[Time (GMT)]])</f>
        <v>11</v>
      </c>
      <c r="H86823">
        <f>MOD(Table1[[#This Row],[Time (GMT)]],0.13)</f>
        <v>7.1805555555555567E-2</v>
      </c>
    </row>
    <row r="86824" spans="1:8" x14ac:dyDescent="0.25">
      <c r="A86824" s="1">
        <v>44863</v>
      </c>
      <c r="B86824" s="3">
        <v>0.46527777777777773</v>
      </c>
      <c r="C86824">
        <v>0</v>
      </c>
      <c r="D86824">
        <v>1.284</v>
      </c>
      <c r="E86824">
        <v>1.0009999999999999</v>
      </c>
      <c r="F86824">
        <v>0.28299999999999997</v>
      </c>
      <c r="G86824">
        <f>HOUR(Table1[[#This Row],[Time (GMT)]])</f>
        <v>11</v>
      </c>
      <c r="H86824">
        <f>MOD(Table1[[#This Row],[Time (GMT)]],0.13)</f>
        <v>7.5277777777777721E-2</v>
      </c>
    </row>
    <row r="86825" spans="1:8" x14ac:dyDescent="0.25">
      <c r="A86825" s="1">
        <v>44863</v>
      </c>
      <c r="B86825" s="3">
        <v>0.46875</v>
      </c>
      <c r="C86825">
        <v>0</v>
      </c>
      <c r="D86825">
        <v>1.353</v>
      </c>
      <c r="E86825">
        <v>1.0289999999999999</v>
      </c>
      <c r="F86825">
        <v>0.32400000000000001</v>
      </c>
      <c r="G86825">
        <f>HOUR(Table1[[#This Row],[Time (GMT)]])</f>
        <v>11</v>
      </c>
      <c r="H86825">
        <f>MOD(Table1[[#This Row],[Time (GMT)]],0.13)</f>
        <v>7.8749999999999987E-2</v>
      </c>
    </row>
    <row r="86826" spans="1:8" x14ac:dyDescent="0.25">
      <c r="A86826" s="1">
        <v>44863</v>
      </c>
      <c r="B86826" s="3">
        <v>0.47222222222222227</v>
      </c>
      <c r="C86826">
        <v>0</v>
      </c>
      <c r="D86826">
        <v>1.329</v>
      </c>
      <c r="E86826">
        <v>1.0569999999999999</v>
      </c>
      <c r="F86826">
        <v>0.27200000000000002</v>
      </c>
      <c r="G86826">
        <f>HOUR(Table1[[#This Row],[Time (GMT)]])</f>
        <v>11</v>
      </c>
      <c r="H86826">
        <f>MOD(Table1[[#This Row],[Time (GMT)]],0.13)</f>
        <v>8.2222222222222252E-2</v>
      </c>
    </row>
    <row r="86827" spans="1:8" x14ac:dyDescent="0.25">
      <c r="A86827" s="1">
        <v>44863</v>
      </c>
      <c r="B86827" s="3">
        <v>0.47569444444444442</v>
      </c>
      <c r="C86827">
        <v>0</v>
      </c>
      <c r="D86827">
        <v>1.3819999999999999</v>
      </c>
      <c r="E86827">
        <v>1.083</v>
      </c>
      <c r="F86827">
        <v>0.29899999999999999</v>
      </c>
      <c r="G86827">
        <f>HOUR(Table1[[#This Row],[Time (GMT)]])</f>
        <v>11</v>
      </c>
      <c r="H86827">
        <f>MOD(Table1[[#This Row],[Time (GMT)]],0.13)</f>
        <v>8.5694444444444406E-2</v>
      </c>
    </row>
    <row r="86828" spans="1:8" x14ac:dyDescent="0.25">
      <c r="A86828" s="1">
        <v>44863</v>
      </c>
      <c r="B86828" s="3">
        <v>0.47916666666666669</v>
      </c>
      <c r="C86828">
        <v>0</v>
      </c>
      <c r="D86828">
        <v>1.327</v>
      </c>
      <c r="E86828">
        <v>1.1080000000000001</v>
      </c>
      <c r="F86828">
        <v>0.219</v>
      </c>
      <c r="G86828">
        <f>HOUR(Table1[[#This Row],[Time (GMT)]])</f>
        <v>11</v>
      </c>
      <c r="H86828">
        <f>MOD(Table1[[#This Row],[Time (GMT)]],0.13)</f>
        <v>8.9166666666666672E-2</v>
      </c>
    </row>
    <row r="86829" spans="1:8" x14ac:dyDescent="0.25">
      <c r="A86829" s="1">
        <v>44863</v>
      </c>
      <c r="B86829" s="3">
        <v>0.4826388888888889</v>
      </c>
      <c r="C86829">
        <v>0</v>
      </c>
      <c r="D86829">
        <v>1.33</v>
      </c>
      <c r="E86829">
        <v>1.131</v>
      </c>
      <c r="F86829">
        <v>0.19900000000000001</v>
      </c>
      <c r="G86829">
        <f>HOUR(Table1[[#This Row],[Time (GMT)]])</f>
        <v>11</v>
      </c>
      <c r="H86829">
        <f>MOD(Table1[[#This Row],[Time (GMT)]],0.13)</f>
        <v>9.2638888888888882E-2</v>
      </c>
    </row>
    <row r="86830" spans="1:8" x14ac:dyDescent="0.25">
      <c r="A86830" s="1">
        <v>44863</v>
      </c>
      <c r="B86830" s="3">
        <v>0.4861111111111111</v>
      </c>
      <c r="C86830">
        <v>0</v>
      </c>
      <c r="D86830">
        <v>1.381</v>
      </c>
      <c r="E86830">
        <v>1.153</v>
      </c>
      <c r="F86830">
        <v>0.22800000000000001</v>
      </c>
      <c r="G86830">
        <f>HOUR(Table1[[#This Row],[Time (GMT)]])</f>
        <v>11</v>
      </c>
      <c r="H86830">
        <f>MOD(Table1[[#This Row],[Time (GMT)]],0.13)</f>
        <v>9.6111111111111092E-2</v>
      </c>
    </row>
    <row r="86831" spans="1:8" x14ac:dyDescent="0.25">
      <c r="A86831" s="1">
        <v>44863</v>
      </c>
      <c r="B86831" s="3">
        <v>0.48958333333333331</v>
      </c>
      <c r="C86831">
        <v>0</v>
      </c>
      <c r="D86831">
        <v>1.369</v>
      </c>
      <c r="E86831">
        <v>1.1719999999999999</v>
      </c>
      <c r="F86831">
        <v>0.19700000000000001</v>
      </c>
      <c r="G86831">
        <f>HOUR(Table1[[#This Row],[Time (GMT)]])</f>
        <v>11</v>
      </c>
      <c r="H86831">
        <f>MOD(Table1[[#This Row],[Time (GMT)]],0.13)</f>
        <v>9.9583333333333302E-2</v>
      </c>
    </row>
    <row r="86832" spans="1:8" x14ac:dyDescent="0.25">
      <c r="A86832" s="1">
        <v>44863</v>
      </c>
      <c r="B86832" s="3">
        <v>0.49305555555555558</v>
      </c>
      <c r="C86832">
        <v>0</v>
      </c>
      <c r="D86832">
        <v>1.498</v>
      </c>
      <c r="E86832">
        <v>1.19</v>
      </c>
      <c r="F86832">
        <v>0.308</v>
      </c>
      <c r="G86832">
        <f>HOUR(Table1[[#This Row],[Time (GMT)]])</f>
        <v>11</v>
      </c>
      <c r="H86832">
        <f>MOD(Table1[[#This Row],[Time (GMT)]],0.13)</f>
        <v>0.10305555555555557</v>
      </c>
    </row>
    <row r="86833" spans="1:8" x14ac:dyDescent="0.25">
      <c r="A86833" s="1">
        <v>44863</v>
      </c>
      <c r="B86833" s="3">
        <v>0.49652777777777773</v>
      </c>
      <c r="C86833">
        <v>0</v>
      </c>
      <c r="D86833">
        <v>1.4630000000000001</v>
      </c>
      <c r="E86833">
        <v>1.206</v>
      </c>
      <c r="F86833">
        <v>0.25700000000000001</v>
      </c>
      <c r="G86833">
        <f>HOUR(Table1[[#This Row],[Time (GMT)]])</f>
        <v>11</v>
      </c>
      <c r="H86833">
        <f>MOD(Table1[[#This Row],[Time (GMT)]],0.13)</f>
        <v>0.10652777777777772</v>
      </c>
    </row>
    <row r="86834" spans="1:8" x14ac:dyDescent="0.25">
      <c r="A86834" s="1">
        <v>44863</v>
      </c>
      <c r="B86834" s="3">
        <v>0.5</v>
      </c>
      <c r="C86834">
        <v>0</v>
      </c>
      <c r="D86834">
        <v>1.405</v>
      </c>
      <c r="E86834">
        <v>1.2190000000000001</v>
      </c>
      <c r="F86834">
        <v>0.186</v>
      </c>
      <c r="G86834">
        <f>HOUR(Table1[[#This Row],[Time (GMT)]])</f>
        <v>12</v>
      </c>
      <c r="H86834">
        <f>MOD(Table1[[#This Row],[Time (GMT)]],0.13)</f>
        <v>0.10999999999999999</v>
      </c>
    </row>
    <row r="86835" spans="1:8" x14ac:dyDescent="0.25">
      <c r="A86835" s="1">
        <v>44863</v>
      </c>
      <c r="B86835" s="3">
        <v>0.50347222222222221</v>
      </c>
      <c r="C86835">
        <v>0</v>
      </c>
      <c r="D86835">
        <v>1.494</v>
      </c>
      <c r="E86835">
        <v>1.2310000000000001</v>
      </c>
      <c r="F86835">
        <v>0.26300000000000001</v>
      </c>
      <c r="G86835">
        <f>HOUR(Table1[[#This Row],[Time (GMT)]])</f>
        <v>12</v>
      </c>
      <c r="H86835">
        <f>MOD(Table1[[#This Row],[Time (GMT)]],0.13)</f>
        <v>0.1134722222222222</v>
      </c>
    </row>
    <row r="86836" spans="1:8" x14ac:dyDescent="0.25">
      <c r="A86836" s="1">
        <v>44863</v>
      </c>
      <c r="B86836" s="3">
        <v>0.50694444444444442</v>
      </c>
      <c r="C86836">
        <v>0</v>
      </c>
      <c r="D86836">
        <v>1.476</v>
      </c>
      <c r="E86836">
        <v>1.2390000000000001</v>
      </c>
      <c r="F86836">
        <v>0.23699999999999999</v>
      </c>
      <c r="G86836">
        <f>HOUR(Table1[[#This Row],[Time (GMT)]])</f>
        <v>12</v>
      </c>
      <c r="H86836">
        <f>MOD(Table1[[#This Row],[Time (GMT)]],0.13)</f>
        <v>0.11694444444444441</v>
      </c>
    </row>
    <row r="86837" spans="1:8" x14ac:dyDescent="0.25">
      <c r="A86837" s="1">
        <v>44863</v>
      </c>
      <c r="B86837" s="3">
        <v>0.51041666666666663</v>
      </c>
      <c r="C86837">
        <v>0</v>
      </c>
      <c r="D86837">
        <v>1.528</v>
      </c>
      <c r="E86837">
        <v>1.246</v>
      </c>
      <c r="F86837">
        <v>0.28199999999999997</v>
      </c>
      <c r="G86837">
        <f>HOUR(Table1[[#This Row],[Time (GMT)]])</f>
        <v>12</v>
      </c>
      <c r="H86837">
        <f>MOD(Table1[[#This Row],[Time (GMT)]],0.13)</f>
        <v>0.12041666666666662</v>
      </c>
    </row>
    <row r="86838" spans="1:8" x14ac:dyDescent="0.25">
      <c r="A86838" s="1">
        <v>44863</v>
      </c>
      <c r="B86838" s="3">
        <v>0.51388888888888895</v>
      </c>
      <c r="C86838">
        <v>0</v>
      </c>
      <c r="D86838">
        <v>1.425</v>
      </c>
      <c r="E86838">
        <v>1.2509999999999999</v>
      </c>
      <c r="F86838">
        <v>0.17399999999999999</v>
      </c>
      <c r="G86838">
        <f>HOUR(Table1[[#This Row],[Time (GMT)]])</f>
        <v>12</v>
      </c>
      <c r="H86838">
        <f>MOD(Table1[[#This Row],[Time (GMT)]],0.13)</f>
        <v>0.12388888888888894</v>
      </c>
    </row>
    <row r="86839" spans="1:8" x14ac:dyDescent="0.25">
      <c r="A86839" s="1">
        <v>44863</v>
      </c>
      <c r="B86839" s="3">
        <v>0.51736111111111105</v>
      </c>
      <c r="C86839">
        <v>0</v>
      </c>
      <c r="D86839">
        <v>1.4470000000000001</v>
      </c>
      <c r="E86839">
        <v>1.2529999999999999</v>
      </c>
      <c r="F86839">
        <v>0.19400000000000001</v>
      </c>
      <c r="G86839">
        <f>HOUR(Table1[[#This Row],[Time (GMT)]])</f>
        <v>12</v>
      </c>
      <c r="H86839">
        <f>MOD(Table1[[#This Row],[Time (GMT)]],0.13)</f>
        <v>0.12736111111111104</v>
      </c>
    </row>
    <row r="86840" spans="1:8" x14ac:dyDescent="0.25">
      <c r="A86840" s="1">
        <v>44863</v>
      </c>
      <c r="B86840" s="3">
        <v>0.52083333333333337</v>
      </c>
      <c r="C86840">
        <v>0</v>
      </c>
      <c r="D86840">
        <v>1.415</v>
      </c>
      <c r="E86840">
        <v>1.2529999999999999</v>
      </c>
      <c r="F86840">
        <v>0.16200000000000001</v>
      </c>
      <c r="G86840">
        <f>HOUR(Table1[[#This Row],[Time (GMT)]])</f>
        <v>12</v>
      </c>
      <c r="H86840">
        <f>MOD(Table1[[#This Row],[Time (GMT)]],0.13)</f>
        <v>8.3333333333335258E-4</v>
      </c>
    </row>
    <row r="86841" spans="1:8" x14ac:dyDescent="0.25">
      <c r="A86841" s="1">
        <v>44863</v>
      </c>
      <c r="B86841" s="3">
        <v>0.52430555555555558</v>
      </c>
      <c r="C86841">
        <v>0</v>
      </c>
      <c r="D86841">
        <v>1.4</v>
      </c>
      <c r="E86841">
        <v>1.252</v>
      </c>
      <c r="F86841">
        <v>0.14799999999999999</v>
      </c>
      <c r="G86841">
        <f>HOUR(Table1[[#This Row],[Time (GMT)]])</f>
        <v>12</v>
      </c>
      <c r="H86841">
        <f>MOD(Table1[[#This Row],[Time (GMT)]],0.13)</f>
        <v>4.3055555555555625E-3</v>
      </c>
    </row>
    <row r="86842" spans="1:8" x14ac:dyDescent="0.25">
      <c r="A86842" s="1">
        <v>44863</v>
      </c>
      <c r="B86842" s="3">
        <v>0.52777777777777779</v>
      </c>
      <c r="C86842">
        <v>0</v>
      </c>
      <c r="D86842">
        <v>1.421</v>
      </c>
      <c r="E86842">
        <v>1.2490000000000001</v>
      </c>
      <c r="F86842">
        <v>0.17199999999999999</v>
      </c>
      <c r="G86842">
        <f>HOUR(Table1[[#This Row],[Time (GMT)]])</f>
        <v>12</v>
      </c>
      <c r="H86842">
        <f>MOD(Table1[[#This Row],[Time (GMT)]],0.13)</f>
        <v>7.7777777777777724E-3</v>
      </c>
    </row>
    <row r="86843" spans="1:8" x14ac:dyDescent="0.25">
      <c r="A86843" s="1">
        <v>44863</v>
      </c>
      <c r="B86843" s="3">
        <v>0.53125</v>
      </c>
      <c r="C86843">
        <v>0</v>
      </c>
      <c r="D86843">
        <v>1.387</v>
      </c>
      <c r="E86843">
        <v>1.244</v>
      </c>
      <c r="F86843">
        <v>0.14299999999999999</v>
      </c>
      <c r="G86843">
        <f>HOUR(Table1[[#This Row],[Time (GMT)]])</f>
        <v>12</v>
      </c>
      <c r="H86843">
        <f>MOD(Table1[[#This Row],[Time (GMT)]],0.13)</f>
        <v>1.1249999999999982E-2</v>
      </c>
    </row>
    <row r="86844" spans="1:8" x14ac:dyDescent="0.25">
      <c r="A86844" s="1">
        <v>44863</v>
      </c>
      <c r="B86844" s="3">
        <v>0.53472222222222221</v>
      </c>
      <c r="C86844">
        <v>0</v>
      </c>
      <c r="D86844">
        <v>1.395</v>
      </c>
      <c r="E86844">
        <v>1.2390000000000001</v>
      </c>
      <c r="F86844">
        <v>0.156</v>
      </c>
      <c r="G86844">
        <f>HOUR(Table1[[#This Row],[Time (GMT)]])</f>
        <v>12</v>
      </c>
      <c r="H86844">
        <f>MOD(Table1[[#This Row],[Time (GMT)]],0.13)</f>
        <v>1.4722222222222192E-2</v>
      </c>
    </row>
    <row r="86845" spans="1:8" x14ac:dyDescent="0.25">
      <c r="A86845" s="1">
        <v>44863</v>
      </c>
      <c r="B86845" s="3">
        <v>0.53819444444444442</v>
      </c>
      <c r="C86845">
        <v>0</v>
      </c>
      <c r="D86845">
        <v>1.393</v>
      </c>
      <c r="E86845">
        <v>1.232</v>
      </c>
      <c r="F86845">
        <v>0.161</v>
      </c>
      <c r="G86845">
        <f>HOUR(Table1[[#This Row],[Time (GMT)]])</f>
        <v>12</v>
      </c>
      <c r="H86845">
        <f>MOD(Table1[[#This Row],[Time (GMT)]],0.13)</f>
        <v>1.8194444444444402E-2</v>
      </c>
    </row>
    <row r="86846" spans="1:8" x14ac:dyDescent="0.25">
      <c r="A86846" s="1">
        <v>44863</v>
      </c>
      <c r="B86846" s="3">
        <v>0.54166666666666663</v>
      </c>
      <c r="C86846">
        <v>0</v>
      </c>
      <c r="D86846">
        <v>1.413</v>
      </c>
      <c r="E86846">
        <v>1.2250000000000001</v>
      </c>
      <c r="F86846">
        <v>0.188</v>
      </c>
      <c r="G86846">
        <f>HOUR(Table1[[#This Row],[Time (GMT)]])</f>
        <v>13</v>
      </c>
      <c r="H86846">
        <f>MOD(Table1[[#This Row],[Time (GMT)]],0.13)</f>
        <v>2.1666666666666612E-2</v>
      </c>
    </row>
    <row r="86847" spans="1:8" x14ac:dyDescent="0.25">
      <c r="A86847" s="1">
        <v>44863</v>
      </c>
      <c r="B86847" s="3">
        <v>0.54513888888888895</v>
      </c>
      <c r="C86847">
        <v>0</v>
      </c>
      <c r="D86847">
        <v>1.405</v>
      </c>
      <c r="E86847">
        <v>1.2170000000000001</v>
      </c>
      <c r="F86847">
        <v>0.188</v>
      </c>
      <c r="G86847">
        <f>HOUR(Table1[[#This Row],[Time (GMT)]])</f>
        <v>13</v>
      </c>
      <c r="H86847">
        <f>MOD(Table1[[#This Row],[Time (GMT)]],0.13)</f>
        <v>2.5138888888888933E-2</v>
      </c>
    </row>
    <row r="86848" spans="1:8" x14ac:dyDescent="0.25">
      <c r="A86848" s="1">
        <v>44863</v>
      </c>
      <c r="B86848" s="3">
        <v>0.54861111111111105</v>
      </c>
      <c r="C86848">
        <v>0</v>
      </c>
      <c r="D86848">
        <v>1.3180000000000001</v>
      </c>
      <c r="E86848">
        <v>1.2090000000000001</v>
      </c>
      <c r="F86848">
        <v>0.109</v>
      </c>
      <c r="G86848">
        <f>HOUR(Table1[[#This Row],[Time (GMT)]])</f>
        <v>13</v>
      </c>
      <c r="H86848">
        <f>MOD(Table1[[#This Row],[Time (GMT)]],0.13)</f>
        <v>2.8611111111111032E-2</v>
      </c>
    </row>
    <row r="86849" spans="1:8" x14ac:dyDescent="0.25">
      <c r="A86849" s="1">
        <v>44863</v>
      </c>
      <c r="B86849" s="3">
        <v>0.55208333333333337</v>
      </c>
      <c r="C86849">
        <v>0</v>
      </c>
      <c r="D86849">
        <v>1.3220000000000001</v>
      </c>
      <c r="E86849">
        <v>1.2010000000000001</v>
      </c>
      <c r="F86849">
        <v>0.121</v>
      </c>
      <c r="G86849">
        <f>HOUR(Table1[[#This Row],[Time (GMT)]])</f>
        <v>13</v>
      </c>
      <c r="H86849">
        <f>MOD(Table1[[#This Row],[Time (GMT)]],0.13)</f>
        <v>3.2083333333333353E-2</v>
      </c>
    </row>
    <row r="86850" spans="1:8" x14ac:dyDescent="0.25">
      <c r="A86850" s="1">
        <v>44863</v>
      </c>
      <c r="B86850" s="3">
        <v>0.55555555555555558</v>
      </c>
      <c r="C86850">
        <v>0</v>
      </c>
      <c r="D86850">
        <v>1.345</v>
      </c>
      <c r="E86850">
        <v>1.1930000000000001</v>
      </c>
      <c r="F86850">
        <v>0.152</v>
      </c>
      <c r="G86850">
        <f>HOUR(Table1[[#This Row],[Time (GMT)]])</f>
        <v>13</v>
      </c>
      <c r="H86850">
        <f>MOD(Table1[[#This Row],[Time (GMT)]],0.13)</f>
        <v>3.5555555555555562E-2</v>
      </c>
    </row>
    <row r="86851" spans="1:8" x14ac:dyDescent="0.25">
      <c r="A86851" s="1">
        <v>44863</v>
      </c>
      <c r="B86851" s="3">
        <v>0.55902777777777779</v>
      </c>
      <c r="C86851">
        <v>0</v>
      </c>
      <c r="D86851">
        <v>1.3560000000000001</v>
      </c>
      <c r="E86851">
        <v>1.1839999999999999</v>
      </c>
      <c r="F86851">
        <v>0.17199999999999999</v>
      </c>
      <c r="G86851">
        <f>HOUR(Table1[[#This Row],[Time (GMT)]])</f>
        <v>13</v>
      </c>
      <c r="H86851">
        <f>MOD(Table1[[#This Row],[Time (GMT)]],0.13)</f>
        <v>3.9027777777777772E-2</v>
      </c>
    </row>
    <row r="86852" spans="1:8" x14ac:dyDescent="0.25">
      <c r="A86852" s="1">
        <v>44863</v>
      </c>
      <c r="B86852" s="3">
        <v>0.5625</v>
      </c>
      <c r="C86852">
        <v>0</v>
      </c>
      <c r="D86852">
        <v>1.363</v>
      </c>
      <c r="E86852">
        <v>1.175</v>
      </c>
      <c r="F86852">
        <v>0.188</v>
      </c>
      <c r="G86852">
        <f>HOUR(Table1[[#This Row],[Time (GMT)]])</f>
        <v>13</v>
      </c>
      <c r="H86852">
        <f>MOD(Table1[[#This Row],[Time (GMT)]],0.13)</f>
        <v>4.2499999999999982E-2</v>
      </c>
    </row>
    <row r="86853" spans="1:8" x14ac:dyDescent="0.25">
      <c r="A86853" s="1">
        <v>44863</v>
      </c>
      <c r="B86853" s="3">
        <v>0.56597222222222221</v>
      </c>
      <c r="C86853">
        <v>0</v>
      </c>
      <c r="D86853">
        <v>1.41</v>
      </c>
      <c r="E86853">
        <v>1.1659999999999999</v>
      </c>
      <c r="F86853">
        <v>0.24399999999999999</v>
      </c>
      <c r="G86853">
        <f>HOUR(Table1[[#This Row],[Time (GMT)]])</f>
        <v>13</v>
      </c>
      <c r="H86853">
        <f>MOD(Table1[[#This Row],[Time (GMT)]],0.13)</f>
        <v>4.5972222222222192E-2</v>
      </c>
    </row>
    <row r="86854" spans="1:8" x14ac:dyDescent="0.25">
      <c r="A86854" s="1">
        <v>44863</v>
      </c>
      <c r="B86854" s="3">
        <v>0.56944444444444442</v>
      </c>
      <c r="C86854">
        <v>0</v>
      </c>
      <c r="D86854">
        <v>1.395</v>
      </c>
      <c r="E86854">
        <v>1.1559999999999999</v>
      </c>
      <c r="F86854">
        <v>0.23899999999999999</v>
      </c>
      <c r="G86854">
        <f>HOUR(Table1[[#This Row],[Time (GMT)]])</f>
        <v>13</v>
      </c>
      <c r="H86854">
        <f>MOD(Table1[[#This Row],[Time (GMT)]],0.13)</f>
        <v>4.9444444444444402E-2</v>
      </c>
    </row>
    <row r="86855" spans="1:8" x14ac:dyDescent="0.25">
      <c r="A86855" s="1">
        <v>44863</v>
      </c>
      <c r="B86855" s="3">
        <v>0.57291666666666663</v>
      </c>
      <c r="C86855">
        <v>0</v>
      </c>
      <c r="D86855">
        <v>1.3260000000000001</v>
      </c>
      <c r="E86855">
        <v>1.145</v>
      </c>
      <c r="F86855">
        <v>0.18099999999999999</v>
      </c>
      <c r="G86855">
        <f>HOUR(Table1[[#This Row],[Time (GMT)]])</f>
        <v>13</v>
      </c>
      <c r="H86855">
        <f>MOD(Table1[[#This Row],[Time (GMT)]],0.13)</f>
        <v>5.2916666666666612E-2</v>
      </c>
    </row>
    <row r="86856" spans="1:8" x14ac:dyDescent="0.25">
      <c r="A86856" s="1">
        <v>44863</v>
      </c>
      <c r="B86856" s="3">
        <v>0.57638888888888895</v>
      </c>
      <c r="C86856">
        <v>0</v>
      </c>
      <c r="D86856">
        <v>1.401</v>
      </c>
      <c r="E86856">
        <v>1.133</v>
      </c>
      <c r="F86856">
        <v>0.26800000000000002</v>
      </c>
      <c r="G86856">
        <f>HOUR(Table1[[#This Row],[Time (GMT)]])</f>
        <v>13</v>
      </c>
      <c r="H86856">
        <f>MOD(Table1[[#This Row],[Time (GMT)]],0.13)</f>
        <v>5.6388888888888933E-2</v>
      </c>
    </row>
    <row r="86857" spans="1:8" x14ac:dyDescent="0.25">
      <c r="A86857" s="1">
        <v>44863</v>
      </c>
      <c r="B86857" s="3">
        <v>0.57986111111111105</v>
      </c>
      <c r="C86857">
        <v>0</v>
      </c>
      <c r="D86857">
        <v>1.37</v>
      </c>
      <c r="E86857">
        <v>1.119</v>
      </c>
      <c r="F86857">
        <v>0.251</v>
      </c>
      <c r="G86857">
        <f>HOUR(Table1[[#This Row],[Time (GMT)]])</f>
        <v>13</v>
      </c>
      <c r="H86857">
        <f>MOD(Table1[[#This Row],[Time (GMT)]],0.13)</f>
        <v>5.9861111111111032E-2</v>
      </c>
    </row>
    <row r="86858" spans="1:8" x14ac:dyDescent="0.25">
      <c r="A86858" s="1">
        <v>44863</v>
      </c>
      <c r="B86858" s="3">
        <v>0.58333333333333337</v>
      </c>
      <c r="C86858">
        <v>0</v>
      </c>
      <c r="D86858">
        <v>1.363</v>
      </c>
      <c r="E86858">
        <v>1.103</v>
      </c>
      <c r="F86858">
        <v>0.26</v>
      </c>
      <c r="G86858">
        <f>HOUR(Table1[[#This Row],[Time (GMT)]])</f>
        <v>14</v>
      </c>
      <c r="H86858">
        <f>MOD(Table1[[#This Row],[Time (GMT)]],0.13)</f>
        <v>6.3333333333333353E-2</v>
      </c>
    </row>
    <row r="86859" spans="1:8" x14ac:dyDescent="0.25">
      <c r="A86859" s="1">
        <v>44863</v>
      </c>
      <c r="B86859" s="3">
        <v>0.58680555555555558</v>
      </c>
      <c r="C86859">
        <v>0</v>
      </c>
      <c r="D86859">
        <v>1.3149999999999999</v>
      </c>
      <c r="E86859">
        <v>1.085</v>
      </c>
      <c r="F86859">
        <v>0.23</v>
      </c>
      <c r="G86859">
        <f>HOUR(Table1[[#This Row],[Time (GMT)]])</f>
        <v>14</v>
      </c>
      <c r="H86859">
        <f>MOD(Table1[[#This Row],[Time (GMT)]],0.13)</f>
        <v>6.6805555555555562E-2</v>
      </c>
    </row>
    <row r="86860" spans="1:8" x14ac:dyDescent="0.25">
      <c r="A86860" s="1">
        <v>44863</v>
      </c>
      <c r="B86860" s="3">
        <v>0.59027777777777779</v>
      </c>
      <c r="C86860">
        <v>0</v>
      </c>
      <c r="D86860">
        <v>1.3120000000000001</v>
      </c>
      <c r="E86860">
        <v>1.0649999999999999</v>
      </c>
      <c r="F86860">
        <v>0.247</v>
      </c>
      <c r="G86860">
        <f>HOUR(Table1[[#This Row],[Time (GMT)]])</f>
        <v>14</v>
      </c>
      <c r="H86860">
        <f>MOD(Table1[[#This Row],[Time (GMT)]],0.13)</f>
        <v>7.0277777777777772E-2</v>
      </c>
    </row>
    <row r="86861" spans="1:8" x14ac:dyDescent="0.25">
      <c r="A86861" s="1">
        <v>44863</v>
      </c>
      <c r="B86861" s="3">
        <v>0.59375</v>
      </c>
      <c r="C86861">
        <v>0</v>
      </c>
      <c r="D86861">
        <v>1.2869999999999999</v>
      </c>
      <c r="E86861">
        <v>1.0409999999999999</v>
      </c>
      <c r="F86861">
        <v>0.246</v>
      </c>
      <c r="G86861">
        <f>HOUR(Table1[[#This Row],[Time (GMT)]])</f>
        <v>14</v>
      </c>
      <c r="H86861">
        <f>MOD(Table1[[#This Row],[Time (GMT)]],0.13)</f>
        <v>7.3749999999999982E-2</v>
      </c>
    </row>
    <row r="86862" spans="1:8" x14ac:dyDescent="0.25">
      <c r="A86862" s="1">
        <v>44863</v>
      </c>
      <c r="B86862" s="3">
        <v>0.59722222222222221</v>
      </c>
      <c r="C86862">
        <v>0</v>
      </c>
      <c r="D86862">
        <v>1.248</v>
      </c>
      <c r="E86862">
        <v>1.014</v>
      </c>
      <c r="F86862">
        <v>0.23400000000000001</v>
      </c>
      <c r="G86862">
        <f>HOUR(Table1[[#This Row],[Time (GMT)]])</f>
        <v>14</v>
      </c>
      <c r="H86862">
        <f>MOD(Table1[[#This Row],[Time (GMT)]],0.13)</f>
        <v>7.7222222222222192E-2</v>
      </c>
    </row>
    <row r="86863" spans="1:8" x14ac:dyDescent="0.25">
      <c r="A86863" s="1">
        <v>44863</v>
      </c>
      <c r="B86863" s="3">
        <v>0.60069444444444442</v>
      </c>
      <c r="C86863">
        <v>0</v>
      </c>
      <c r="D86863">
        <v>1.21</v>
      </c>
      <c r="E86863">
        <v>0.98299999999999998</v>
      </c>
      <c r="F86863">
        <v>0.22700000000000001</v>
      </c>
      <c r="G86863">
        <f>HOUR(Table1[[#This Row],[Time (GMT)]])</f>
        <v>14</v>
      </c>
      <c r="H86863">
        <f>MOD(Table1[[#This Row],[Time (GMT)]],0.13)</f>
        <v>8.0694444444444402E-2</v>
      </c>
    </row>
    <row r="86864" spans="1:8" x14ac:dyDescent="0.25">
      <c r="A86864" s="1">
        <v>44863</v>
      </c>
      <c r="B86864" s="3">
        <v>0.60416666666666663</v>
      </c>
      <c r="C86864">
        <v>0</v>
      </c>
      <c r="D86864">
        <v>1.18</v>
      </c>
      <c r="E86864">
        <v>0.94899999999999995</v>
      </c>
      <c r="F86864">
        <v>0.23100000000000001</v>
      </c>
      <c r="G86864">
        <f>HOUR(Table1[[#This Row],[Time (GMT)]])</f>
        <v>14</v>
      </c>
      <c r="H86864">
        <f>MOD(Table1[[#This Row],[Time (GMT)]],0.13)</f>
        <v>8.4166666666666612E-2</v>
      </c>
    </row>
    <row r="86865" spans="1:8" x14ac:dyDescent="0.25">
      <c r="A86865" s="1">
        <v>44863</v>
      </c>
      <c r="B86865" s="3">
        <v>0.60763888888888895</v>
      </c>
      <c r="C86865">
        <v>0</v>
      </c>
      <c r="D86865">
        <v>1.077</v>
      </c>
      <c r="E86865">
        <v>0.91100000000000003</v>
      </c>
      <c r="F86865">
        <v>0.16600000000000001</v>
      </c>
      <c r="G86865">
        <f>HOUR(Table1[[#This Row],[Time (GMT)]])</f>
        <v>14</v>
      </c>
      <c r="H86865">
        <f>MOD(Table1[[#This Row],[Time (GMT)]],0.13)</f>
        <v>8.7638888888888933E-2</v>
      </c>
    </row>
    <row r="86866" spans="1:8" x14ac:dyDescent="0.25">
      <c r="A86866" s="1">
        <v>44863</v>
      </c>
      <c r="B86866" s="3">
        <v>0.61111111111111105</v>
      </c>
      <c r="C86866">
        <v>0</v>
      </c>
      <c r="D86866">
        <v>1.046</v>
      </c>
      <c r="E86866">
        <v>0.87</v>
      </c>
      <c r="F86866">
        <v>0.17599999999999999</v>
      </c>
      <c r="G86866">
        <f>HOUR(Table1[[#This Row],[Time (GMT)]])</f>
        <v>14</v>
      </c>
      <c r="H86866">
        <f>MOD(Table1[[#This Row],[Time (GMT)]],0.13)</f>
        <v>9.1111111111111032E-2</v>
      </c>
    </row>
    <row r="86867" spans="1:8" x14ac:dyDescent="0.25">
      <c r="A86867" s="1">
        <v>44863</v>
      </c>
      <c r="B86867" s="3">
        <v>0.61458333333333337</v>
      </c>
      <c r="C86867">
        <v>0</v>
      </c>
      <c r="D86867">
        <v>0.98</v>
      </c>
      <c r="E86867">
        <v>0.82599999999999996</v>
      </c>
      <c r="F86867">
        <v>0.154</v>
      </c>
      <c r="G86867">
        <f>HOUR(Table1[[#This Row],[Time (GMT)]])</f>
        <v>14</v>
      </c>
      <c r="H86867">
        <f>MOD(Table1[[#This Row],[Time (GMT)]],0.13)</f>
        <v>9.4583333333333353E-2</v>
      </c>
    </row>
    <row r="86868" spans="1:8" x14ac:dyDescent="0.25">
      <c r="A86868" s="1">
        <v>44863</v>
      </c>
      <c r="B86868" s="3">
        <v>0.61805555555555558</v>
      </c>
      <c r="C86868">
        <v>0</v>
      </c>
      <c r="D86868">
        <v>0.96299999999999997</v>
      </c>
      <c r="E86868">
        <v>0.77800000000000002</v>
      </c>
      <c r="F86868">
        <v>0.185</v>
      </c>
      <c r="G86868">
        <f>HOUR(Table1[[#This Row],[Time (GMT)]])</f>
        <v>14</v>
      </c>
      <c r="H86868">
        <f>MOD(Table1[[#This Row],[Time (GMT)]],0.13)</f>
        <v>9.8055555555555562E-2</v>
      </c>
    </row>
    <row r="86869" spans="1:8" x14ac:dyDescent="0.25">
      <c r="A86869" s="1">
        <v>44863</v>
      </c>
      <c r="B86869" s="3">
        <v>0.62152777777777779</v>
      </c>
      <c r="C86869">
        <v>0</v>
      </c>
      <c r="D86869">
        <v>0.88800000000000001</v>
      </c>
      <c r="E86869">
        <v>0.72799999999999998</v>
      </c>
      <c r="F86869">
        <v>0.16</v>
      </c>
      <c r="G86869">
        <f>HOUR(Table1[[#This Row],[Time (GMT)]])</f>
        <v>14</v>
      </c>
      <c r="H86869">
        <f>MOD(Table1[[#This Row],[Time (GMT)]],0.13)</f>
        <v>0.10152777777777777</v>
      </c>
    </row>
    <row r="86870" spans="1:8" x14ac:dyDescent="0.25">
      <c r="A86870" s="1">
        <v>44863</v>
      </c>
      <c r="B86870" s="3">
        <v>0.625</v>
      </c>
      <c r="C86870">
        <v>0</v>
      </c>
      <c r="D86870">
        <v>0.83599999999999997</v>
      </c>
      <c r="E86870">
        <v>0.67600000000000005</v>
      </c>
      <c r="F86870">
        <v>0.16</v>
      </c>
      <c r="G86870">
        <f>HOUR(Table1[[#This Row],[Time (GMT)]])</f>
        <v>15</v>
      </c>
      <c r="H86870">
        <f>MOD(Table1[[#This Row],[Time (GMT)]],0.13)</f>
        <v>0.10499999999999998</v>
      </c>
    </row>
    <row r="86871" spans="1:8" x14ac:dyDescent="0.25">
      <c r="A86871" s="1">
        <v>44863</v>
      </c>
      <c r="B86871" s="3">
        <v>0.62847222222222221</v>
      </c>
      <c r="C86871">
        <v>0</v>
      </c>
      <c r="D86871">
        <v>0.78300000000000003</v>
      </c>
      <c r="E86871">
        <v>0.622</v>
      </c>
      <c r="F86871">
        <v>0.161</v>
      </c>
      <c r="G86871">
        <f>HOUR(Table1[[#This Row],[Time (GMT)]])</f>
        <v>15</v>
      </c>
      <c r="H86871">
        <f>MOD(Table1[[#This Row],[Time (GMT)]],0.13)</f>
        <v>0.10847222222222219</v>
      </c>
    </row>
    <row r="86872" spans="1:8" x14ac:dyDescent="0.25">
      <c r="A86872" s="1">
        <v>44863</v>
      </c>
      <c r="B86872" s="3">
        <v>0.63194444444444442</v>
      </c>
      <c r="C86872">
        <v>0</v>
      </c>
      <c r="D86872">
        <v>0.72099999999999997</v>
      </c>
      <c r="E86872">
        <v>0.56699999999999995</v>
      </c>
      <c r="F86872">
        <v>0.154</v>
      </c>
      <c r="G86872">
        <f>HOUR(Table1[[#This Row],[Time (GMT)]])</f>
        <v>15</v>
      </c>
      <c r="H86872">
        <f>MOD(Table1[[#This Row],[Time (GMT)]],0.13)</f>
        <v>0.1119444444444444</v>
      </c>
    </row>
    <row r="86873" spans="1:8" x14ac:dyDescent="0.25">
      <c r="A86873" s="1">
        <v>44863</v>
      </c>
      <c r="B86873" s="3">
        <v>0.63541666666666663</v>
      </c>
      <c r="C86873">
        <v>0</v>
      </c>
      <c r="D86873">
        <v>0.71699999999999997</v>
      </c>
      <c r="E86873">
        <v>0.51100000000000001</v>
      </c>
      <c r="F86873">
        <v>0.20599999999999999</v>
      </c>
      <c r="G86873">
        <f>HOUR(Table1[[#This Row],[Time (GMT)]])</f>
        <v>15</v>
      </c>
      <c r="H86873">
        <f>MOD(Table1[[#This Row],[Time (GMT)]],0.13)</f>
        <v>0.11541666666666661</v>
      </c>
    </row>
    <row r="86874" spans="1:8" x14ac:dyDescent="0.25">
      <c r="A86874" s="1">
        <v>44863</v>
      </c>
      <c r="B86874" s="3">
        <v>0.63888888888888895</v>
      </c>
      <c r="C86874">
        <v>0</v>
      </c>
      <c r="D86874">
        <v>0.66400000000000003</v>
      </c>
      <c r="E86874">
        <v>0.45500000000000002</v>
      </c>
      <c r="F86874">
        <v>0.20899999999999999</v>
      </c>
      <c r="G86874">
        <f>HOUR(Table1[[#This Row],[Time (GMT)]])</f>
        <v>15</v>
      </c>
      <c r="H86874">
        <f>MOD(Table1[[#This Row],[Time (GMT)]],0.13)</f>
        <v>0.11888888888888893</v>
      </c>
    </row>
    <row r="86875" spans="1:8" x14ac:dyDescent="0.25">
      <c r="A86875" s="1">
        <v>44863</v>
      </c>
      <c r="B86875" s="3">
        <v>0.64236111111111105</v>
      </c>
      <c r="C86875">
        <v>0</v>
      </c>
      <c r="D86875">
        <v>0.625</v>
      </c>
      <c r="E86875">
        <v>0.39900000000000002</v>
      </c>
      <c r="F86875">
        <v>0.22600000000000001</v>
      </c>
      <c r="G86875">
        <f>HOUR(Table1[[#This Row],[Time (GMT)]])</f>
        <v>15</v>
      </c>
      <c r="H86875">
        <f>MOD(Table1[[#This Row],[Time (GMT)]],0.13)</f>
        <v>0.12236111111111103</v>
      </c>
    </row>
    <row r="86876" spans="1:8" x14ac:dyDescent="0.25">
      <c r="A86876" s="1">
        <v>44863</v>
      </c>
      <c r="B86876" s="3">
        <v>0.64583333333333337</v>
      </c>
      <c r="C86876">
        <v>0</v>
      </c>
      <c r="D86876">
        <v>0.56699999999999995</v>
      </c>
      <c r="E86876">
        <v>0.34399999999999997</v>
      </c>
      <c r="F86876">
        <v>0.223</v>
      </c>
      <c r="G86876">
        <f>HOUR(Table1[[#This Row],[Time (GMT)]])</f>
        <v>15</v>
      </c>
      <c r="H86876">
        <f>MOD(Table1[[#This Row],[Time (GMT)]],0.13)</f>
        <v>0.12583333333333335</v>
      </c>
    </row>
    <row r="86877" spans="1:8" x14ac:dyDescent="0.25">
      <c r="A86877" s="1">
        <v>44863</v>
      </c>
      <c r="B86877" s="3">
        <v>0.64930555555555558</v>
      </c>
      <c r="C86877">
        <v>0</v>
      </c>
      <c r="D86877">
        <v>0.499</v>
      </c>
      <c r="E86877">
        <v>0.29099999999999998</v>
      </c>
      <c r="F86877">
        <v>0.20799999999999999</v>
      </c>
      <c r="G86877">
        <f>HOUR(Table1[[#This Row],[Time (GMT)]])</f>
        <v>15</v>
      </c>
      <c r="H86877">
        <f>MOD(Table1[[#This Row],[Time (GMT)]],0.13)</f>
        <v>0.12930555555555556</v>
      </c>
    </row>
    <row r="86878" spans="1:8" x14ac:dyDescent="0.25">
      <c r="A86878" s="1">
        <v>44863</v>
      </c>
      <c r="B86878" s="3">
        <v>0.65277777777777779</v>
      </c>
      <c r="C86878">
        <v>0</v>
      </c>
      <c r="D86878">
        <v>0.46400000000000002</v>
      </c>
      <c r="E86878">
        <v>0.23899999999999999</v>
      </c>
      <c r="F86878">
        <v>0.22500000000000001</v>
      </c>
      <c r="G86878">
        <f>HOUR(Table1[[#This Row],[Time (GMT)]])</f>
        <v>15</v>
      </c>
      <c r="H86878">
        <f>MOD(Table1[[#This Row],[Time (GMT)]],0.13)</f>
        <v>2.7777777777777679E-3</v>
      </c>
    </row>
    <row r="86879" spans="1:8" x14ac:dyDescent="0.25">
      <c r="A86879" s="1">
        <v>44863</v>
      </c>
      <c r="B86879" s="3">
        <v>0.65625</v>
      </c>
      <c r="C86879">
        <v>0</v>
      </c>
      <c r="D86879">
        <v>0.41799999999999998</v>
      </c>
      <c r="E86879">
        <v>0.189</v>
      </c>
      <c r="F86879">
        <v>0.22900000000000001</v>
      </c>
      <c r="G86879">
        <f>HOUR(Table1[[#This Row],[Time (GMT)]])</f>
        <v>15</v>
      </c>
      <c r="H86879">
        <f>MOD(Table1[[#This Row],[Time (GMT)]],0.13)</f>
        <v>6.2499999999999778E-3</v>
      </c>
    </row>
    <row r="86880" spans="1:8" x14ac:dyDescent="0.25">
      <c r="A86880" s="1">
        <v>44863</v>
      </c>
      <c r="B86880" s="3">
        <v>0.65972222222222221</v>
      </c>
      <c r="C86880">
        <v>0</v>
      </c>
      <c r="D86880">
        <v>0.35599999999999998</v>
      </c>
      <c r="E86880">
        <v>0.14199999999999999</v>
      </c>
      <c r="F86880">
        <v>0.214</v>
      </c>
      <c r="G86880">
        <f>HOUR(Table1[[#This Row],[Time (GMT)]])</f>
        <v>15</v>
      </c>
      <c r="H86880">
        <f>MOD(Table1[[#This Row],[Time (GMT)]],0.13)</f>
        <v>9.7222222222221877E-3</v>
      </c>
    </row>
    <row r="86881" spans="1:8" x14ac:dyDescent="0.25">
      <c r="A86881" s="1">
        <v>44863</v>
      </c>
      <c r="B86881" s="3">
        <v>0.66319444444444442</v>
      </c>
      <c r="C86881">
        <v>0</v>
      </c>
      <c r="D86881">
        <v>0.3</v>
      </c>
      <c r="E86881">
        <v>9.6000000000000002E-2</v>
      </c>
      <c r="F86881">
        <v>0.20399999999999999</v>
      </c>
      <c r="G86881">
        <f>HOUR(Table1[[#This Row],[Time (GMT)]])</f>
        <v>15</v>
      </c>
      <c r="H86881">
        <f>MOD(Table1[[#This Row],[Time (GMT)]],0.13)</f>
        <v>1.3194444444444398E-2</v>
      </c>
    </row>
    <row r="86882" spans="1:8" x14ac:dyDescent="0.25">
      <c r="A86882" s="1">
        <v>44863</v>
      </c>
      <c r="B86882" s="3">
        <v>0.66666666666666663</v>
      </c>
      <c r="C86882">
        <v>0</v>
      </c>
      <c r="D86882">
        <v>0.30099999999999999</v>
      </c>
      <c r="E86882">
        <v>5.2999999999999999E-2</v>
      </c>
      <c r="F86882">
        <v>0.248</v>
      </c>
      <c r="G86882">
        <f>HOUR(Table1[[#This Row],[Time (GMT)]])</f>
        <v>16</v>
      </c>
      <c r="H86882">
        <f>MOD(Table1[[#This Row],[Time (GMT)]],0.13)</f>
        <v>1.6666666666666607E-2</v>
      </c>
    </row>
    <row r="86883" spans="1:8" x14ac:dyDescent="0.25">
      <c r="A86883" s="1">
        <v>44863</v>
      </c>
      <c r="B86883" s="3">
        <v>0.67013888888888884</v>
      </c>
      <c r="C86883">
        <v>0</v>
      </c>
      <c r="D86883">
        <v>0.23499999999999999</v>
      </c>
      <c r="E86883">
        <v>1.2E-2</v>
      </c>
      <c r="F86883">
        <v>0.223</v>
      </c>
      <c r="G86883">
        <f>HOUR(Table1[[#This Row],[Time (GMT)]])</f>
        <v>16</v>
      </c>
      <c r="H86883">
        <f>MOD(Table1[[#This Row],[Time (GMT)]],0.13)</f>
        <v>2.0138888888888817E-2</v>
      </c>
    </row>
    <row r="86884" spans="1:8" x14ac:dyDescent="0.25">
      <c r="A86884" s="1">
        <v>44863</v>
      </c>
      <c r="B86884" s="3">
        <v>0.67361111111111116</v>
      </c>
      <c r="C86884">
        <v>0</v>
      </c>
      <c r="D86884">
        <v>0.192</v>
      </c>
      <c r="E86884">
        <v>-2.7E-2</v>
      </c>
      <c r="F86884">
        <v>0.219</v>
      </c>
      <c r="G86884">
        <f>HOUR(Table1[[#This Row],[Time (GMT)]])</f>
        <v>16</v>
      </c>
      <c r="H86884">
        <f>MOD(Table1[[#This Row],[Time (GMT)]],0.13)</f>
        <v>2.3611111111111138E-2</v>
      </c>
    </row>
    <row r="86885" spans="1:8" x14ac:dyDescent="0.25">
      <c r="A86885" s="1">
        <v>44863</v>
      </c>
      <c r="B86885" s="3">
        <v>0.67708333333333337</v>
      </c>
      <c r="C86885">
        <v>0</v>
      </c>
      <c r="D86885">
        <v>0.13600000000000001</v>
      </c>
      <c r="E86885">
        <v>-6.4000000000000001E-2</v>
      </c>
      <c r="F86885">
        <v>0.2</v>
      </c>
      <c r="G86885">
        <f>HOUR(Table1[[#This Row],[Time (GMT)]])</f>
        <v>16</v>
      </c>
      <c r="H86885">
        <f>MOD(Table1[[#This Row],[Time (GMT)]],0.13)</f>
        <v>2.7083333333333348E-2</v>
      </c>
    </row>
    <row r="86886" spans="1:8" x14ac:dyDescent="0.25">
      <c r="A86886" s="1">
        <v>44863</v>
      </c>
      <c r="B86886" s="3">
        <v>0.68055555555555547</v>
      </c>
      <c r="C86886">
        <v>0</v>
      </c>
      <c r="D86886">
        <v>0.115</v>
      </c>
      <c r="E86886">
        <v>-9.9000000000000005E-2</v>
      </c>
      <c r="F86886">
        <v>0.214</v>
      </c>
      <c r="G86886">
        <f>HOUR(Table1[[#This Row],[Time (GMT)]])</f>
        <v>16</v>
      </c>
      <c r="H86886">
        <f>MOD(Table1[[#This Row],[Time (GMT)]],0.13)</f>
        <v>3.0555555555555447E-2</v>
      </c>
    </row>
    <row r="86887" spans="1:8" x14ac:dyDescent="0.25">
      <c r="A86887" s="1">
        <v>44863</v>
      </c>
      <c r="B86887" s="3">
        <v>0.68402777777777779</v>
      </c>
      <c r="C86887">
        <v>0</v>
      </c>
      <c r="D86887">
        <v>8.4000000000000005E-2</v>
      </c>
      <c r="E86887">
        <v>-0.13200000000000001</v>
      </c>
      <c r="F86887">
        <v>0.216</v>
      </c>
      <c r="G86887">
        <f>HOUR(Table1[[#This Row],[Time (GMT)]])</f>
        <v>16</v>
      </c>
      <c r="H86887">
        <f>MOD(Table1[[#This Row],[Time (GMT)]],0.13)</f>
        <v>3.4027777777777768E-2</v>
      </c>
    </row>
    <row r="86888" spans="1:8" x14ac:dyDescent="0.25">
      <c r="A86888" s="1">
        <v>44863</v>
      </c>
      <c r="B86888" s="3">
        <v>0.6875</v>
      </c>
      <c r="C86888">
        <v>0</v>
      </c>
      <c r="D86888">
        <v>3.4000000000000002E-2</v>
      </c>
      <c r="E86888">
        <v>-0.16500000000000001</v>
      </c>
      <c r="F86888">
        <v>0.19900000000000001</v>
      </c>
      <c r="G86888">
        <f>HOUR(Table1[[#This Row],[Time (GMT)]])</f>
        <v>16</v>
      </c>
      <c r="H86888">
        <f>MOD(Table1[[#This Row],[Time (GMT)]],0.13)</f>
        <v>3.7499999999999978E-2</v>
      </c>
    </row>
    <row r="86889" spans="1:8" x14ac:dyDescent="0.25">
      <c r="A86889" s="1">
        <v>44863</v>
      </c>
      <c r="B86889" s="3">
        <v>0.69097222222222221</v>
      </c>
      <c r="C86889">
        <v>0</v>
      </c>
      <c r="D86889">
        <v>-1.2E-2</v>
      </c>
      <c r="E86889">
        <v>-0.19600000000000001</v>
      </c>
      <c r="F86889">
        <v>0.184</v>
      </c>
      <c r="G86889">
        <f>HOUR(Table1[[#This Row],[Time (GMT)]])</f>
        <v>16</v>
      </c>
      <c r="H86889">
        <f>MOD(Table1[[#This Row],[Time (GMT)]],0.13)</f>
        <v>4.0972222222222188E-2</v>
      </c>
    </row>
    <row r="86890" spans="1:8" x14ac:dyDescent="0.25">
      <c r="A86890" s="1">
        <v>44863</v>
      </c>
      <c r="B86890" s="3">
        <v>0.69444444444444453</v>
      </c>
      <c r="C86890">
        <v>0</v>
      </c>
      <c r="D86890">
        <v>-0.02</v>
      </c>
      <c r="E86890">
        <v>-0.22600000000000001</v>
      </c>
      <c r="F86890">
        <v>0.20599999999999999</v>
      </c>
      <c r="G86890">
        <f>HOUR(Table1[[#This Row],[Time (GMT)]])</f>
        <v>16</v>
      </c>
      <c r="H86890">
        <f>MOD(Table1[[#This Row],[Time (GMT)]],0.13)</f>
        <v>4.4444444444444509E-2</v>
      </c>
    </row>
    <row r="86891" spans="1:8" x14ac:dyDescent="0.25">
      <c r="A86891" s="1">
        <v>44863</v>
      </c>
      <c r="B86891" s="3">
        <v>0.69791666666666663</v>
      </c>
      <c r="C86891">
        <v>0</v>
      </c>
      <c r="D86891">
        <v>-6.6000000000000003E-2</v>
      </c>
      <c r="E86891">
        <v>-0.25600000000000001</v>
      </c>
      <c r="F86891">
        <v>0.19</v>
      </c>
      <c r="G86891">
        <f>HOUR(Table1[[#This Row],[Time (GMT)]])</f>
        <v>16</v>
      </c>
      <c r="H86891">
        <f>MOD(Table1[[#This Row],[Time (GMT)]],0.13)</f>
        <v>4.7916666666666607E-2</v>
      </c>
    </row>
    <row r="86892" spans="1:8" x14ac:dyDescent="0.25">
      <c r="A86892" s="1">
        <v>44863</v>
      </c>
      <c r="B86892" s="3">
        <v>0.70138888888888884</v>
      </c>
      <c r="C86892">
        <v>0</v>
      </c>
      <c r="D86892">
        <v>-0.111</v>
      </c>
      <c r="E86892">
        <v>-0.28599999999999998</v>
      </c>
      <c r="F86892">
        <v>0.17499999999999999</v>
      </c>
      <c r="G86892">
        <f>HOUR(Table1[[#This Row],[Time (GMT)]])</f>
        <v>16</v>
      </c>
      <c r="H86892">
        <f>MOD(Table1[[#This Row],[Time (GMT)]],0.13)</f>
        <v>5.1388888888888817E-2</v>
      </c>
    </row>
    <row r="86893" spans="1:8" x14ac:dyDescent="0.25">
      <c r="A86893" s="1">
        <v>44863</v>
      </c>
      <c r="B86893" s="3">
        <v>0.70486111111111116</v>
      </c>
      <c r="C86893">
        <v>0</v>
      </c>
      <c r="D86893">
        <v>-0.126</v>
      </c>
      <c r="E86893">
        <v>-0.315</v>
      </c>
      <c r="F86893">
        <v>0.189</v>
      </c>
      <c r="G86893">
        <f>HOUR(Table1[[#This Row],[Time (GMT)]])</f>
        <v>16</v>
      </c>
      <c r="H86893">
        <f>MOD(Table1[[#This Row],[Time (GMT)]],0.13)</f>
        <v>5.4861111111111138E-2</v>
      </c>
    </row>
    <row r="86894" spans="1:8" x14ac:dyDescent="0.25">
      <c r="A86894" s="1">
        <v>44863</v>
      </c>
      <c r="B86894" s="3">
        <v>0.70833333333333337</v>
      </c>
      <c r="C86894">
        <v>0</v>
      </c>
      <c r="D86894">
        <v>-0.16400000000000001</v>
      </c>
      <c r="E86894">
        <v>-0.34399999999999997</v>
      </c>
      <c r="F86894">
        <v>0.18</v>
      </c>
      <c r="G86894">
        <f>HOUR(Table1[[#This Row],[Time (GMT)]])</f>
        <v>17</v>
      </c>
      <c r="H86894">
        <f>MOD(Table1[[#This Row],[Time (GMT)]],0.13)</f>
        <v>5.8333333333333348E-2</v>
      </c>
    </row>
    <row r="86895" spans="1:8" x14ac:dyDescent="0.25">
      <c r="A86895" s="1">
        <v>44863</v>
      </c>
      <c r="B86895" s="3">
        <v>0.71180555555555547</v>
      </c>
      <c r="C86895">
        <v>0</v>
      </c>
      <c r="D86895">
        <v>-0.183</v>
      </c>
      <c r="E86895">
        <v>-0.374</v>
      </c>
      <c r="F86895">
        <v>0.191</v>
      </c>
      <c r="G86895">
        <f>HOUR(Table1[[#This Row],[Time (GMT)]])</f>
        <v>17</v>
      </c>
      <c r="H86895">
        <f>MOD(Table1[[#This Row],[Time (GMT)]],0.13)</f>
        <v>6.1805555555555447E-2</v>
      </c>
    </row>
    <row r="86896" spans="1:8" x14ac:dyDescent="0.25">
      <c r="A86896" s="1">
        <v>44863</v>
      </c>
      <c r="B86896" s="3">
        <v>0.71527777777777779</v>
      </c>
      <c r="C86896">
        <v>0</v>
      </c>
      <c r="D86896">
        <v>-0.214</v>
      </c>
      <c r="E86896">
        <v>-0.40300000000000002</v>
      </c>
      <c r="F86896">
        <v>0.189</v>
      </c>
      <c r="G86896">
        <f>HOUR(Table1[[#This Row],[Time (GMT)]])</f>
        <v>17</v>
      </c>
      <c r="H86896">
        <f>MOD(Table1[[#This Row],[Time (GMT)]],0.13)</f>
        <v>6.5277777777777768E-2</v>
      </c>
    </row>
    <row r="86897" spans="1:8" x14ac:dyDescent="0.25">
      <c r="A86897" s="1">
        <v>44863</v>
      </c>
      <c r="B86897" s="3">
        <v>0.71875</v>
      </c>
      <c r="C86897">
        <v>0</v>
      </c>
      <c r="D86897">
        <v>-0.25800000000000001</v>
      </c>
      <c r="E86897">
        <v>-0.432</v>
      </c>
      <c r="F86897">
        <v>0.17399999999999999</v>
      </c>
      <c r="G86897">
        <f>HOUR(Table1[[#This Row],[Time (GMT)]])</f>
        <v>17</v>
      </c>
      <c r="H86897">
        <f>MOD(Table1[[#This Row],[Time (GMT)]],0.13)</f>
        <v>6.8749999999999978E-2</v>
      </c>
    </row>
    <row r="86898" spans="1:8" x14ac:dyDescent="0.25">
      <c r="A86898" s="1">
        <v>44863</v>
      </c>
      <c r="B86898" s="3">
        <v>0.72222222222222221</v>
      </c>
      <c r="C86898">
        <v>0</v>
      </c>
      <c r="D86898">
        <v>-0.28699999999999998</v>
      </c>
      <c r="E86898">
        <v>-0.46100000000000002</v>
      </c>
      <c r="F86898">
        <v>0.17399999999999999</v>
      </c>
      <c r="G86898">
        <f>HOUR(Table1[[#This Row],[Time (GMT)]])</f>
        <v>17</v>
      </c>
      <c r="H86898">
        <f>MOD(Table1[[#This Row],[Time (GMT)]],0.13)</f>
        <v>7.2222222222222188E-2</v>
      </c>
    </row>
    <row r="86899" spans="1:8" x14ac:dyDescent="0.25">
      <c r="A86899" s="1">
        <v>44863</v>
      </c>
      <c r="B86899" s="3">
        <v>0.72569444444444453</v>
      </c>
      <c r="C86899">
        <v>0</v>
      </c>
      <c r="D86899">
        <v>-0.29699999999999999</v>
      </c>
      <c r="E86899">
        <v>-0.49</v>
      </c>
      <c r="F86899">
        <v>0.193</v>
      </c>
      <c r="G86899">
        <f>HOUR(Table1[[#This Row],[Time (GMT)]])</f>
        <v>17</v>
      </c>
      <c r="H86899">
        <f>MOD(Table1[[#This Row],[Time (GMT)]],0.13)</f>
        <v>7.5694444444444509E-2</v>
      </c>
    </row>
    <row r="86900" spans="1:8" x14ac:dyDescent="0.25">
      <c r="A86900" s="1">
        <v>44863</v>
      </c>
      <c r="B86900" s="3">
        <v>0.72916666666666663</v>
      </c>
      <c r="C86900">
        <v>0</v>
      </c>
      <c r="D86900">
        <v>-0.35899999999999999</v>
      </c>
      <c r="E86900">
        <v>-0.51800000000000002</v>
      </c>
      <c r="F86900">
        <v>0.159</v>
      </c>
      <c r="G86900">
        <f>HOUR(Table1[[#This Row],[Time (GMT)]])</f>
        <v>17</v>
      </c>
      <c r="H86900">
        <f>MOD(Table1[[#This Row],[Time (GMT)]],0.13)</f>
        <v>7.9166666666666607E-2</v>
      </c>
    </row>
    <row r="86901" spans="1:8" x14ac:dyDescent="0.25">
      <c r="A86901" s="1">
        <v>44863</v>
      </c>
      <c r="B86901" s="3">
        <v>0.73263888888888884</v>
      </c>
      <c r="C86901">
        <v>0</v>
      </c>
      <c r="D86901">
        <v>-0.379</v>
      </c>
      <c r="E86901">
        <v>-0.54600000000000004</v>
      </c>
      <c r="F86901">
        <v>0.16700000000000001</v>
      </c>
      <c r="G86901">
        <f>HOUR(Table1[[#This Row],[Time (GMT)]])</f>
        <v>17</v>
      </c>
      <c r="H86901">
        <f>MOD(Table1[[#This Row],[Time (GMT)]],0.13)</f>
        <v>8.2638888888888817E-2</v>
      </c>
    </row>
    <row r="86902" spans="1:8" x14ac:dyDescent="0.25">
      <c r="A86902" s="1">
        <v>44863</v>
      </c>
      <c r="B86902" s="3">
        <v>0.73611111111111116</v>
      </c>
      <c r="C86902">
        <v>0</v>
      </c>
      <c r="D86902">
        <v>-0.39900000000000002</v>
      </c>
      <c r="E86902">
        <v>-0.57399999999999995</v>
      </c>
      <c r="F86902">
        <v>0.17499999999999999</v>
      </c>
      <c r="G86902">
        <f>HOUR(Table1[[#This Row],[Time (GMT)]])</f>
        <v>17</v>
      </c>
      <c r="H86902">
        <f>MOD(Table1[[#This Row],[Time (GMT)]],0.13)</f>
        <v>8.6111111111111138E-2</v>
      </c>
    </row>
    <row r="86903" spans="1:8" x14ac:dyDescent="0.25">
      <c r="A86903" s="1">
        <v>44863</v>
      </c>
      <c r="B86903" s="3">
        <v>0.73958333333333337</v>
      </c>
      <c r="C86903">
        <v>0</v>
      </c>
      <c r="D86903">
        <v>-0.42499999999999999</v>
      </c>
      <c r="E86903">
        <v>-0.60099999999999998</v>
      </c>
      <c r="F86903">
        <v>0.17599999999999999</v>
      </c>
      <c r="G86903">
        <f>HOUR(Table1[[#This Row],[Time (GMT)]])</f>
        <v>17</v>
      </c>
      <c r="H86903">
        <f>MOD(Table1[[#This Row],[Time (GMT)]],0.13)</f>
        <v>8.9583333333333348E-2</v>
      </c>
    </row>
    <row r="86904" spans="1:8" x14ac:dyDescent="0.25">
      <c r="A86904" s="1">
        <v>44863</v>
      </c>
      <c r="B86904" s="3">
        <v>0.74305555555555547</v>
      </c>
      <c r="C86904">
        <v>0</v>
      </c>
      <c r="D86904">
        <v>-0.47299999999999998</v>
      </c>
      <c r="E86904">
        <v>-0.627</v>
      </c>
      <c r="F86904">
        <v>0.154</v>
      </c>
      <c r="G86904">
        <f>HOUR(Table1[[#This Row],[Time (GMT)]])</f>
        <v>17</v>
      </c>
      <c r="H86904">
        <f>MOD(Table1[[#This Row],[Time (GMT)]],0.13)</f>
        <v>9.3055555555555447E-2</v>
      </c>
    </row>
    <row r="86905" spans="1:8" x14ac:dyDescent="0.25">
      <c r="A86905" s="1">
        <v>44863</v>
      </c>
      <c r="B86905" s="3">
        <v>0.74652777777777779</v>
      </c>
      <c r="C86905">
        <v>0</v>
      </c>
      <c r="D86905">
        <v>-0.48399999999999999</v>
      </c>
      <c r="E86905">
        <v>-0.65300000000000002</v>
      </c>
      <c r="F86905">
        <v>0.16900000000000001</v>
      </c>
      <c r="G86905">
        <f>HOUR(Table1[[#This Row],[Time (GMT)]])</f>
        <v>17</v>
      </c>
      <c r="H86905">
        <f>MOD(Table1[[#This Row],[Time (GMT)]],0.13)</f>
        <v>9.6527777777777768E-2</v>
      </c>
    </row>
    <row r="86906" spans="1:8" x14ac:dyDescent="0.25">
      <c r="A86906" s="1">
        <v>44863</v>
      </c>
      <c r="B86906" s="3">
        <v>0.75</v>
      </c>
      <c r="C86906">
        <v>0</v>
      </c>
      <c r="D86906">
        <v>-0.51500000000000001</v>
      </c>
      <c r="E86906">
        <v>-0.67700000000000005</v>
      </c>
      <c r="F86906">
        <v>0.16200000000000001</v>
      </c>
      <c r="G86906">
        <f>HOUR(Table1[[#This Row],[Time (GMT)]])</f>
        <v>18</v>
      </c>
      <c r="H86906">
        <f>MOD(Table1[[#This Row],[Time (GMT)]],0.13)</f>
        <v>9.9999999999999978E-2</v>
      </c>
    </row>
    <row r="86907" spans="1:8" x14ac:dyDescent="0.25">
      <c r="A86907" s="1">
        <v>44863</v>
      </c>
      <c r="B86907" s="3">
        <v>0.75347222222222221</v>
      </c>
      <c r="C86907">
        <v>0</v>
      </c>
      <c r="D86907">
        <v>-0.53600000000000003</v>
      </c>
      <c r="E86907">
        <v>-0.7</v>
      </c>
      <c r="F86907">
        <v>0.16400000000000001</v>
      </c>
      <c r="G86907">
        <f>HOUR(Table1[[#This Row],[Time (GMT)]])</f>
        <v>18</v>
      </c>
      <c r="H86907">
        <f>MOD(Table1[[#This Row],[Time (GMT)]],0.13)</f>
        <v>0.10347222222222219</v>
      </c>
    </row>
    <row r="86908" spans="1:8" x14ac:dyDescent="0.25">
      <c r="A86908" s="1">
        <v>44863</v>
      </c>
      <c r="B86908" s="3">
        <v>0.75694444444444453</v>
      </c>
      <c r="C86908">
        <v>0</v>
      </c>
      <c r="D86908">
        <v>-0.57399999999999995</v>
      </c>
      <c r="E86908">
        <v>-0.72199999999999998</v>
      </c>
      <c r="F86908">
        <v>0.14799999999999999</v>
      </c>
      <c r="G86908">
        <f>HOUR(Table1[[#This Row],[Time (GMT)]])</f>
        <v>18</v>
      </c>
      <c r="H86908">
        <f>MOD(Table1[[#This Row],[Time (GMT)]],0.13)</f>
        <v>0.10694444444444451</v>
      </c>
    </row>
    <row r="86909" spans="1:8" x14ac:dyDescent="0.25">
      <c r="A86909" s="1">
        <v>44863</v>
      </c>
      <c r="B86909" s="3">
        <v>0.76041666666666663</v>
      </c>
      <c r="C86909">
        <v>0</v>
      </c>
      <c r="D86909">
        <v>-0.6</v>
      </c>
      <c r="E86909">
        <v>-0.74199999999999999</v>
      </c>
      <c r="F86909">
        <v>0.14199999999999999</v>
      </c>
      <c r="G86909">
        <f>HOUR(Table1[[#This Row],[Time (GMT)]])</f>
        <v>18</v>
      </c>
      <c r="H86909">
        <f>MOD(Table1[[#This Row],[Time (GMT)]],0.13)</f>
        <v>0.11041666666666661</v>
      </c>
    </row>
    <row r="86910" spans="1:8" x14ac:dyDescent="0.25">
      <c r="A86910" s="1">
        <v>44863</v>
      </c>
      <c r="B86910" s="3">
        <v>0.76388888888888884</v>
      </c>
      <c r="C86910">
        <v>0</v>
      </c>
      <c r="D86910">
        <v>-0.55900000000000005</v>
      </c>
      <c r="E86910">
        <v>-0.76</v>
      </c>
      <c r="F86910">
        <v>0.20100000000000001</v>
      </c>
      <c r="G86910">
        <f>HOUR(Table1[[#This Row],[Time (GMT)]])</f>
        <v>18</v>
      </c>
      <c r="H86910">
        <f>MOD(Table1[[#This Row],[Time (GMT)]],0.13)</f>
        <v>0.11388888888888882</v>
      </c>
    </row>
    <row r="86911" spans="1:8" x14ac:dyDescent="0.25">
      <c r="A86911" s="1">
        <v>44863</v>
      </c>
      <c r="B86911" s="3">
        <v>0.76736111111111116</v>
      </c>
      <c r="C86911">
        <v>0</v>
      </c>
      <c r="D86911">
        <v>-0.59099999999999997</v>
      </c>
      <c r="E86911">
        <v>-0.77700000000000002</v>
      </c>
      <c r="F86911">
        <v>0.186</v>
      </c>
      <c r="G86911">
        <f>HOUR(Table1[[#This Row],[Time (GMT)]])</f>
        <v>18</v>
      </c>
      <c r="H86911">
        <f>MOD(Table1[[#This Row],[Time (GMT)]],0.13)</f>
        <v>0.11736111111111114</v>
      </c>
    </row>
    <row r="86912" spans="1:8" x14ac:dyDescent="0.25">
      <c r="A86912" s="1">
        <v>44863</v>
      </c>
      <c r="B86912" s="3">
        <v>0.77083333333333337</v>
      </c>
      <c r="C86912">
        <v>0</v>
      </c>
      <c r="D86912">
        <v>-0.60899999999999999</v>
      </c>
      <c r="E86912">
        <v>-0.79200000000000004</v>
      </c>
      <c r="F86912">
        <v>0.183</v>
      </c>
      <c r="G86912">
        <f>HOUR(Table1[[#This Row],[Time (GMT)]])</f>
        <v>18</v>
      </c>
      <c r="H86912">
        <f>MOD(Table1[[#This Row],[Time (GMT)]],0.13)</f>
        <v>0.12083333333333335</v>
      </c>
    </row>
    <row r="86913" spans="1:8" x14ac:dyDescent="0.25">
      <c r="A86913" s="1">
        <v>44863</v>
      </c>
      <c r="B86913" s="3">
        <v>0.77430555555555547</v>
      </c>
      <c r="C86913">
        <v>0</v>
      </c>
      <c r="D86913">
        <v>-0.62</v>
      </c>
      <c r="E86913">
        <v>-0.80500000000000005</v>
      </c>
      <c r="F86913">
        <v>0.185</v>
      </c>
      <c r="G86913">
        <f>HOUR(Table1[[#This Row],[Time (GMT)]])</f>
        <v>18</v>
      </c>
      <c r="H86913">
        <f>MOD(Table1[[#This Row],[Time (GMT)]],0.13)</f>
        <v>0.12430555555555545</v>
      </c>
    </row>
    <row r="86914" spans="1:8" x14ac:dyDescent="0.25">
      <c r="A86914" s="1">
        <v>44863</v>
      </c>
      <c r="B86914" s="3">
        <v>0.77777777777777779</v>
      </c>
      <c r="C86914">
        <v>0</v>
      </c>
      <c r="D86914">
        <v>-0.66400000000000003</v>
      </c>
      <c r="E86914">
        <v>-0.81499999999999995</v>
      </c>
      <c r="F86914">
        <v>0.151</v>
      </c>
      <c r="G86914">
        <f>HOUR(Table1[[#This Row],[Time (GMT)]])</f>
        <v>18</v>
      </c>
      <c r="H86914">
        <f>MOD(Table1[[#This Row],[Time (GMT)]],0.13)</f>
        <v>0.12777777777777777</v>
      </c>
    </row>
    <row r="86915" spans="1:8" x14ac:dyDescent="0.25">
      <c r="A86915" s="1">
        <v>44863</v>
      </c>
      <c r="B86915" s="3">
        <v>0.78125</v>
      </c>
      <c r="C86915">
        <v>0</v>
      </c>
      <c r="D86915">
        <v>-0.65500000000000003</v>
      </c>
      <c r="E86915">
        <v>-0.82199999999999995</v>
      </c>
      <c r="F86915">
        <v>0.16700000000000001</v>
      </c>
      <c r="G86915">
        <f>HOUR(Table1[[#This Row],[Time (GMT)]])</f>
        <v>18</v>
      </c>
      <c r="H86915">
        <f>MOD(Table1[[#This Row],[Time (GMT)]],0.13)</f>
        <v>1.2499999999999734E-3</v>
      </c>
    </row>
    <row r="86916" spans="1:8" x14ac:dyDescent="0.25">
      <c r="A86916" s="1">
        <v>44863</v>
      </c>
      <c r="B86916" s="3">
        <v>0.78472222222222221</v>
      </c>
      <c r="C86916">
        <v>0</v>
      </c>
      <c r="D86916">
        <v>-0.64400000000000002</v>
      </c>
      <c r="E86916">
        <v>-0.82699999999999996</v>
      </c>
      <c r="F86916">
        <v>0.183</v>
      </c>
      <c r="G86916">
        <f>HOUR(Table1[[#This Row],[Time (GMT)]])</f>
        <v>18</v>
      </c>
      <c r="H86916">
        <f>MOD(Table1[[#This Row],[Time (GMT)]],0.13)</f>
        <v>4.7222222222221832E-3</v>
      </c>
    </row>
    <row r="86917" spans="1:8" x14ac:dyDescent="0.25">
      <c r="A86917" s="1">
        <v>44863</v>
      </c>
      <c r="B86917" s="3">
        <v>0.78819444444444453</v>
      </c>
      <c r="C86917">
        <v>0</v>
      </c>
      <c r="D86917">
        <v>-0.65800000000000003</v>
      </c>
      <c r="E86917">
        <v>-0.82899999999999996</v>
      </c>
      <c r="F86917">
        <v>0.17100000000000001</v>
      </c>
      <c r="G86917">
        <f>HOUR(Table1[[#This Row],[Time (GMT)]])</f>
        <v>18</v>
      </c>
      <c r="H86917">
        <f>MOD(Table1[[#This Row],[Time (GMT)]],0.13)</f>
        <v>8.1944444444445041E-3</v>
      </c>
    </row>
    <row r="86918" spans="1:8" x14ac:dyDescent="0.25">
      <c r="A86918" s="1">
        <v>44863</v>
      </c>
      <c r="B86918" s="3">
        <v>0.79166666666666663</v>
      </c>
      <c r="C86918">
        <v>0</v>
      </c>
      <c r="D86918">
        <v>-0.66</v>
      </c>
      <c r="E86918">
        <v>-0.82799999999999996</v>
      </c>
      <c r="F86918">
        <v>0.16800000000000001</v>
      </c>
      <c r="G86918">
        <f>HOUR(Table1[[#This Row],[Time (GMT)]])</f>
        <v>19</v>
      </c>
      <c r="H86918">
        <f>MOD(Table1[[#This Row],[Time (GMT)]],0.13)</f>
        <v>1.1666666666666603E-2</v>
      </c>
    </row>
    <row r="86919" spans="1:8" x14ac:dyDescent="0.25">
      <c r="A86919" s="1">
        <v>44863</v>
      </c>
      <c r="B86919" s="3">
        <v>0.79513888888888884</v>
      </c>
      <c r="C86919">
        <v>0</v>
      </c>
      <c r="D86919">
        <v>-0.65</v>
      </c>
      <c r="E86919">
        <v>-0.82299999999999995</v>
      </c>
      <c r="F86919">
        <v>0.17299999999999999</v>
      </c>
      <c r="G86919">
        <f>HOUR(Table1[[#This Row],[Time (GMT)]])</f>
        <v>19</v>
      </c>
      <c r="H86919">
        <f>MOD(Table1[[#This Row],[Time (GMT)]],0.13)</f>
        <v>1.5138888888888813E-2</v>
      </c>
    </row>
    <row r="86920" spans="1:8" x14ac:dyDescent="0.25">
      <c r="A86920" s="1">
        <v>44863</v>
      </c>
      <c r="B86920" s="3">
        <v>0.79861111111111116</v>
      </c>
      <c r="C86920">
        <v>0</v>
      </c>
      <c r="D86920">
        <v>-0.63900000000000001</v>
      </c>
      <c r="E86920">
        <v>-0.81399999999999995</v>
      </c>
      <c r="F86920">
        <v>0.17499999999999999</v>
      </c>
      <c r="G86920">
        <f>HOUR(Table1[[#This Row],[Time (GMT)]])</f>
        <v>19</v>
      </c>
      <c r="H86920">
        <f>MOD(Table1[[#This Row],[Time (GMT)]],0.13)</f>
        <v>1.8611111111111134E-2</v>
      </c>
    </row>
    <row r="86921" spans="1:8" x14ac:dyDescent="0.25">
      <c r="A86921" s="1">
        <v>44863</v>
      </c>
      <c r="B86921" s="3">
        <v>0.80208333333333337</v>
      </c>
      <c r="C86921">
        <v>0</v>
      </c>
      <c r="D86921">
        <v>-0.64100000000000001</v>
      </c>
      <c r="E86921">
        <v>-0.80200000000000005</v>
      </c>
      <c r="F86921">
        <v>0.161</v>
      </c>
      <c r="G86921">
        <f>HOUR(Table1[[#This Row],[Time (GMT)]])</f>
        <v>19</v>
      </c>
      <c r="H86921">
        <f>MOD(Table1[[#This Row],[Time (GMT)]],0.13)</f>
        <v>2.2083333333333344E-2</v>
      </c>
    </row>
    <row r="86922" spans="1:8" x14ac:dyDescent="0.25">
      <c r="A86922" s="1">
        <v>44863</v>
      </c>
      <c r="B86922" s="3">
        <v>0.80555555555555547</v>
      </c>
      <c r="C86922">
        <v>0</v>
      </c>
      <c r="D86922">
        <v>-0.61599999999999999</v>
      </c>
      <c r="E86922">
        <v>-0.78600000000000003</v>
      </c>
      <c r="F86922">
        <v>0.17</v>
      </c>
      <c r="G86922">
        <f>HOUR(Table1[[#This Row],[Time (GMT)]])</f>
        <v>19</v>
      </c>
      <c r="H86922">
        <f>MOD(Table1[[#This Row],[Time (GMT)]],0.13)</f>
        <v>2.5555555555555443E-2</v>
      </c>
    </row>
    <row r="86923" spans="1:8" x14ac:dyDescent="0.25">
      <c r="A86923" s="1">
        <v>44863</v>
      </c>
      <c r="B86923" s="3">
        <v>0.80902777777777779</v>
      </c>
      <c r="C86923">
        <v>0</v>
      </c>
      <c r="D86923">
        <v>-0.59</v>
      </c>
      <c r="E86923">
        <v>-0.76600000000000001</v>
      </c>
      <c r="F86923">
        <v>0.17599999999999999</v>
      </c>
      <c r="G86923">
        <f>HOUR(Table1[[#This Row],[Time (GMT)]])</f>
        <v>19</v>
      </c>
      <c r="H86923">
        <f>MOD(Table1[[#This Row],[Time (GMT)]],0.13)</f>
        <v>2.9027777777777763E-2</v>
      </c>
    </row>
    <row r="86924" spans="1:8" x14ac:dyDescent="0.25">
      <c r="A86924" s="1">
        <v>44863</v>
      </c>
      <c r="B86924" s="3">
        <v>0.8125</v>
      </c>
      <c r="C86924">
        <v>0</v>
      </c>
      <c r="D86924">
        <v>-0.62</v>
      </c>
      <c r="E86924">
        <v>-0.74199999999999999</v>
      </c>
      <c r="F86924">
        <v>0.122</v>
      </c>
      <c r="G86924">
        <f>HOUR(Table1[[#This Row],[Time (GMT)]])</f>
        <v>19</v>
      </c>
      <c r="H86924">
        <f>MOD(Table1[[#This Row],[Time (GMT)]],0.13)</f>
        <v>3.2499999999999973E-2</v>
      </c>
    </row>
    <row r="86925" spans="1:8" x14ac:dyDescent="0.25">
      <c r="A86925" s="1">
        <v>44863</v>
      </c>
      <c r="B86925" s="3">
        <v>0.81597222222222221</v>
      </c>
      <c r="C86925">
        <v>0</v>
      </c>
      <c r="D86925">
        <v>-0.53200000000000003</v>
      </c>
      <c r="E86925">
        <v>-0.71399999999999997</v>
      </c>
      <c r="F86925">
        <v>0.182</v>
      </c>
      <c r="G86925">
        <f>HOUR(Table1[[#This Row],[Time (GMT)]])</f>
        <v>19</v>
      </c>
      <c r="H86925">
        <f>MOD(Table1[[#This Row],[Time (GMT)]],0.13)</f>
        <v>3.5972222222222183E-2</v>
      </c>
    </row>
    <row r="86926" spans="1:8" x14ac:dyDescent="0.25">
      <c r="A86926" s="1">
        <v>44863</v>
      </c>
      <c r="B86926" s="3">
        <v>0.81944444444444453</v>
      </c>
      <c r="C86926">
        <v>0</v>
      </c>
      <c r="D86926">
        <v>-0.52300000000000002</v>
      </c>
      <c r="E86926">
        <v>-0.68300000000000005</v>
      </c>
      <c r="F86926">
        <v>0.16</v>
      </c>
      <c r="G86926">
        <f>HOUR(Table1[[#This Row],[Time (GMT)]])</f>
        <v>19</v>
      </c>
      <c r="H86926">
        <f>MOD(Table1[[#This Row],[Time (GMT)]],0.13)</f>
        <v>3.9444444444444504E-2</v>
      </c>
    </row>
    <row r="86927" spans="1:8" x14ac:dyDescent="0.25">
      <c r="A86927" s="1">
        <v>44863</v>
      </c>
      <c r="B86927" s="3">
        <v>0.82291666666666663</v>
      </c>
      <c r="C86927">
        <v>0</v>
      </c>
      <c r="D86927">
        <v>-0.47899999999999998</v>
      </c>
      <c r="E86927">
        <v>-0.64900000000000002</v>
      </c>
      <c r="F86927">
        <v>0.17</v>
      </c>
      <c r="G86927">
        <f>HOUR(Table1[[#This Row],[Time (GMT)]])</f>
        <v>19</v>
      </c>
      <c r="H86927">
        <f>MOD(Table1[[#This Row],[Time (GMT)]],0.13)</f>
        <v>4.2916666666666603E-2</v>
      </c>
    </row>
    <row r="86928" spans="1:8" x14ac:dyDescent="0.25">
      <c r="A86928" s="1">
        <v>44863</v>
      </c>
      <c r="B86928" s="3">
        <v>0.82638888888888884</v>
      </c>
      <c r="C86928">
        <v>0</v>
      </c>
      <c r="D86928">
        <v>-0.45800000000000002</v>
      </c>
      <c r="E86928">
        <v>-0.61199999999999999</v>
      </c>
      <c r="F86928">
        <v>0.154</v>
      </c>
      <c r="G86928">
        <f>HOUR(Table1[[#This Row],[Time (GMT)]])</f>
        <v>19</v>
      </c>
      <c r="H86928">
        <f>MOD(Table1[[#This Row],[Time (GMT)]],0.13)</f>
        <v>4.6388888888888813E-2</v>
      </c>
    </row>
    <row r="86929" spans="1:8" x14ac:dyDescent="0.25">
      <c r="A86929" s="1">
        <v>44863</v>
      </c>
      <c r="B86929" s="3">
        <v>0.82986111111111116</v>
      </c>
      <c r="C86929">
        <v>0</v>
      </c>
      <c r="D86929">
        <v>-0.42799999999999999</v>
      </c>
      <c r="E86929">
        <v>-0.57199999999999995</v>
      </c>
      <c r="F86929">
        <v>0.14399999999999999</v>
      </c>
      <c r="G86929">
        <f>HOUR(Table1[[#This Row],[Time (GMT)]])</f>
        <v>19</v>
      </c>
      <c r="H86929">
        <f>MOD(Table1[[#This Row],[Time (GMT)]],0.13)</f>
        <v>4.9861111111111134E-2</v>
      </c>
    </row>
    <row r="86930" spans="1:8" x14ac:dyDescent="0.25">
      <c r="A86930" s="1">
        <v>44863</v>
      </c>
      <c r="B86930" s="3">
        <v>0.83333333333333337</v>
      </c>
      <c r="C86930">
        <v>0</v>
      </c>
      <c r="D86930">
        <v>-0.39500000000000002</v>
      </c>
      <c r="E86930">
        <v>-0.53100000000000003</v>
      </c>
      <c r="F86930">
        <v>0.13600000000000001</v>
      </c>
      <c r="G86930">
        <f>HOUR(Table1[[#This Row],[Time (GMT)]])</f>
        <v>20</v>
      </c>
      <c r="H86930">
        <f>MOD(Table1[[#This Row],[Time (GMT)]],0.13)</f>
        <v>5.3333333333333344E-2</v>
      </c>
    </row>
    <row r="86931" spans="1:8" x14ac:dyDescent="0.25">
      <c r="A86931" s="1">
        <v>44863</v>
      </c>
      <c r="B86931" s="3">
        <v>0.83680555555555547</v>
      </c>
      <c r="C86931">
        <v>0</v>
      </c>
      <c r="D86931">
        <v>-0.33900000000000002</v>
      </c>
      <c r="E86931">
        <v>-0.48699999999999999</v>
      </c>
      <c r="F86931">
        <v>0.14799999999999999</v>
      </c>
      <c r="G86931">
        <f>HOUR(Table1[[#This Row],[Time (GMT)]])</f>
        <v>20</v>
      </c>
      <c r="H86931">
        <f>MOD(Table1[[#This Row],[Time (GMT)]],0.13)</f>
        <v>5.6805555555555443E-2</v>
      </c>
    </row>
    <row r="86932" spans="1:8" x14ac:dyDescent="0.25">
      <c r="A86932" s="1">
        <v>44863</v>
      </c>
      <c r="B86932" s="3">
        <v>0.84027777777777779</v>
      </c>
      <c r="C86932">
        <v>0</v>
      </c>
      <c r="D86932">
        <v>-0.29599999999999999</v>
      </c>
      <c r="E86932">
        <v>-0.443</v>
      </c>
      <c r="F86932">
        <v>0.14699999999999999</v>
      </c>
      <c r="G86932">
        <f>HOUR(Table1[[#This Row],[Time (GMT)]])</f>
        <v>20</v>
      </c>
      <c r="H86932">
        <f>MOD(Table1[[#This Row],[Time (GMT)]],0.13)</f>
        <v>6.0277777777777763E-2</v>
      </c>
    </row>
    <row r="86933" spans="1:8" x14ac:dyDescent="0.25">
      <c r="A86933" s="1">
        <v>44863</v>
      </c>
      <c r="B86933" s="3">
        <v>0.84375</v>
      </c>
      <c r="C86933">
        <v>0</v>
      </c>
      <c r="D86933">
        <v>-0.26100000000000001</v>
      </c>
      <c r="E86933">
        <v>-0.39700000000000002</v>
      </c>
      <c r="F86933">
        <v>0.13600000000000001</v>
      </c>
      <c r="G86933">
        <f>HOUR(Table1[[#This Row],[Time (GMT)]])</f>
        <v>20</v>
      </c>
      <c r="H86933">
        <f>MOD(Table1[[#This Row],[Time (GMT)]],0.13)</f>
        <v>6.3749999999999973E-2</v>
      </c>
    </row>
    <row r="86934" spans="1:8" x14ac:dyDescent="0.25">
      <c r="A86934" s="1">
        <v>44863</v>
      </c>
      <c r="B86934" s="3">
        <v>0.84722222222222221</v>
      </c>
      <c r="C86934">
        <v>0</v>
      </c>
      <c r="D86934">
        <v>-0.21099999999999999</v>
      </c>
      <c r="E86934">
        <v>-0.35199999999999998</v>
      </c>
      <c r="F86934">
        <v>0.14099999999999999</v>
      </c>
      <c r="G86934">
        <f>HOUR(Table1[[#This Row],[Time (GMT)]])</f>
        <v>20</v>
      </c>
      <c r="H86934">
        <f>MOD(Table1[[#This Row],[Time (GMT)]],0.13)</f>
        <v>6.7222222222222183E-2</v>
      </c>
    </row>
    <row r="86935" spans="1:8" x14ac:dyDescent="0.25">
      <c r="A86935" s="1">
        <v>44863</v>
      </c>
      <c r="B86935" s="3">
        <v>0.85069444444444453</v>
      </c>
      <c r="C86935">
        <v>0</v>
      </c>
      <c r="D86935">
        <v>-0.16400000000000001</v>
      </c>
      <c r="E86935">
        <v>-0.307</v>
      </c>
      <c r="F86935">
        <v>0.14299999999999999</v>
      </c>
      <c r="G86935">
        <f>HOUR(Table1[[#This Row],[Time (GMT)]])</f>
        <v>20</v>
      </c>
      <c r="H86935">
        <f>MOD(Table1[[#This Row],[Time (GMT)]],0.13)</f>
        <v>7.0694444444444504E-2</v>
      </c>
    </row>
    <row r="86936" spans="1:8" x14ac:dyDescent="0.25">
      <c r="A86936" s="1">
        <v>44863</v>
      </c>
      <c r="B86936" s="3">
        <v>0.85416666666666663</v>
      </c>
      <c r="C86936">
        <v>0</v>
      </c>
      <c r="D86936">
        <v>-0.113</v>
      </c>
      <c r="E86936">
        <v>-0.26300000000000001</v>
      </c>
      <c r="F86936">
        <v>0.15</v>
      </c>
      <c r="G86936">
        <f>HOUR(Table1[[#This Row],[Time (GMT)]])</f>
        <v>20</v>
      </c>
      <c r="H86936">
        <f>MOD(Table1[[#This Row],[Time (GMT)]],0.13)</f>
        <v>7.4166666666666603E-2</v>
      </c>
    </row>
    <row r="86937" spans="1:8" x14ac:dyDescent="0.25">
      <c r="A86937" s="1">
        <v>44863</v>
      </c>
      <c r="B86937" s="3">
        <v>0.85763888888888884</v>
      </c>
      <c r="C86937">
        <v>0</v>
      </c>
      <c r="D86937">
        <v>-0.112</v>
      </c>
      <c r="E86937">
        <v>-0.22</v>
      </c>
      <c r="F86937">
        <v>0.108</v>
      </c>
      <c r="G86937">
        <f>HOUR(Table1[[#This Row],[Time (GMT)]])</f>
        <v>20</v>
      </c>
      <c r="H86937">
        <f>MOD(Table1[[#This Row],[Time (GMT)]],0.13)</f>
        <v>7.7638888888888813E-2</v>
      </c>
    </row>
    <row r="86938" spans="1:8" x14ac:dyDescent="0.25">
      <c r="A86938" s="1">
        <v>44863</v>
      </c>
      <c r="B86938" s="3">
        <v>0.86111111111111116</v>
      </c>
      <c r="C86938">
        <v>0</v>
      </c>
      <c r="D86938">
        <v>-5.3999999999999999E-2</v>
      </c>
      <c r="E86938">
        <v>-0.17899999999999999</v>
      </c>
      <c r="F86938">
        <v>0.125</v>
      </c>
      <c r="G86938">
        <f>HOUR(Table1[[#This Row],[Time (GMT)]])</f>
        <v>20</v>
      </c>
      <c r="H86938">
        <f>MOD(Table1[[#This Row],[Time (GMT)]],0.13)</f>
        <v>8.1111111111111134E-2</v>
      </c>
    </row>
    <row r="86939" spans="1:8" x14ac:dyDescent="0.25">
      <c r="A86939" s="1">
        <v>44863</v>
      </c>
      <c r="B86939" s="3">
        <v>0.86458333333333337</v>
      </c>
      <c r="C86939">
        <v>0</v>
      </c>
      <c r="D86939">
        <v>-2.1999999999999999E-2</v>
      </c>
      <c r="E86939">
        <v>-0.13900000000000001</v>
      </c>
      <c r="F86939">
        <v>0.11700000000000001</v>
      </c>
      <c r="G86939">
        <f>HOUR(Table1[[#This Row],[Time (GMT)]])</f>
        <v>20</v>
      </c>
      <c r="H86939">
        <f>MOD(Table1[[#This Row],[Time (GMT)]],0.13)</f>
        <v>8.4583333333333344E-2</v>
      </c>
    </row>
    <row r="86940" spans="1:8" x14ac:dyDescent="0.25">
      <c r="A86940" s="1">
        <v>44863</v>
      </c>
      <c r="B86940" s="3">
        <v>0.86805555555555547</v>
      </c>
      <c r="C86940">
        <v>0</v>
      </c>
      <c r="D86940">
        <v>-1.2999999999999999E-2</v>
      </c>
      <c r="E86940">
        <v>-0.10100000000000001</v>
      </c>
      <c r="F86940">
        <v>8.7999999999999995E-2</v>
      </c>
      <c r="G86940">
        <f>HOUR(Table1[[#This Row],[Time (GMT)]])</f>
        <v>20</v>
      </c>
      <c r="H86940">
        <f>MOD(Table1[[#This Row],[Time (GMT)]],0.13)</f>
        <v>8.8055555555555443E-2</v>
      </c>
    </row>
    <row r="86941" spans="1:8" x14ac:dyDescent="0.25">
      <c r="A86941" s="1">
        <v>44863</v>
      </c>
      <c r="B86941" s="3">
        <v>0.87152777777777779</v>
      </c>
      <c r="C86941">
        <v>0</v>
      </c>
      <c r="D86941">
        <v>2.1000000000000001E-2</v>
      </c>
      <c r="E86941">
        <v>-6.5000000000000002E-2</v>
      </c>
      <c r="F86941">
        <v>8.5999999999999993E-2</v>
      </c>
      <c r="G86941">
        <f>HOUR(Table1[[#This Row],[Time (GMT)]])</f>
        <v>20</v>
      </c>
      <c r="H86941">
        <f>MOD(Table1[[#This Row],[Time (GMT)]],0.13)</f>
        <v>9.1527777777777763E-2</v>
      </c>
    </row>
    <row r="86942" spans="1:8" x14ac:dyDescent="0.25">
      <c r="A86942" s="1">
        <v>44863</v>
      </c>
      <c r="B86942" s="3">
        <v>0.875</v>
      </c>
      <c r="C86942">
        <v>0</v>
      </c>
      <c r="D86942">
        <v>5.6000000000000001E-2</v>
      </c>
      <c r="E86942">
        <v>-3.2000000000000001E-2</v>
      </c>
      <c r="F86942">
        <v>8.7999999999999995E-2</v>
      </c>
      <c r="G86942">
        <f>HOUR(Table1[[#This Row],[Time (GMT)]])</f>
        <v>21</v>
      </c>
      <c r="H86942">
        <f>MOD(Table1[[#This Row],[Time (GMT)]],0.13)</f>
        <v>9.4999999999999973E-2</v>
      </c>
    </row>
    <row r="86943" spans="1:8" x14ac:dyDescent="0.25">
      <c r="A86943" s="1">
        <v>44863</v>
      </c>
      <c r="B86943" s="3">
        <v>0.87847222222222221</v>
      </c>
      <c r="C86943">
        <v>0</v>
      </c>
      <c r="D86943">
        <v>7.1999999999999995E-2</v>
      </c>
      <c r="E86943">
        <v>0</v>
      </c>
      <c r="F86943">
        <v>7.1999999999999995E-2</v>
      </c>
      <c r="G86943">
        <f>HOUR(Table1[[#This Row],[Time (GMT)]])</f>
        <v>21</v>
      </c>
      <c r="H86943">
        <f>MOD(Table1[[#This Row],[Time (GMT)]],0.13)</f>
        <v>9.8472222222222183E-2</v>
      </c>
    </row>
    <row r="86944" spans="1:8" x14ac:dyDescent="0.25">
      <c r="A86944" s="1">
        <v>44863</v>
      </c>
      <c r="B86944" s="3">
        <v>0.88194444444444453</v>
      </c>
      <c r="C86944">
        <v>0</v>
      </c>
      <c r="D86944">
        <v>0.107</v>
      </c>
      <c r="E86944">
        <v>0.03</v>
      </c>
      <c r="F86944">
        <v>7.6999999999999999E-2</v>
      </c>
      <c r="G86944">
        <f>HOUR(Table1[[#This Row],[Time (GMT)]])</f>
        <v>21</v>
      </c>
      <c r="H86944">
        <f>MOD(Table1[[#This Row],[Time (GMT)]],0.13)</f>
        <v>0.1019444444444445</v>
      </c>
    </row>
    <row r="86945" spans="1:8" x14ac:dyDescent="0.25">
      <c r="A86945" s="1">
        <v>44863</v>
      </c>
      <c r="B86945" s="3">
        <v>0.88541666666666663</v>
      </c>
      <c r="C86945">
        <v>0</v>
      </c>
      <c r="D86945">
        <v>0.158</v>
      </c>
      <c r="E86945">
        <v>5.8999999999999997E-2</v>
      </c>
      <c r="F86945">
        <v>9.9000000000000005E-2</v>
      </c>
      <c r="G86945">
        <f>HOUR(Table1[[#This Row],[Time (GMT)]])</f>
        <v>21</v>
      </c>
      <c r="H86945">
        <f>MOD(Table1[[#This Row],[Time (GMT)]],0.13)</f>
        <v>0.1054166666666666</v>
      </c>
    </row>
    <row r="86946" spans="1:8" x14ac:dyDescent="0.25">
      <c r="A86946" s="1">
        <v>44863</v>
      </c>
      <c r="B86946" s="3">
        <v>0.88888888888888884</v>
      </c>
      <c r="C86946">
        <v>0</v>
      </c>
      <c r="D86946">
        <v>0.2</v>
      </c>
      <c r="E86946">
        <v>8.5999999999999993E-2</v>
      </c>
      <c r="F86946">
        <v>0.114</v>
      </c>
      <c r="G86946">
        <f>HOUR(Table1[[#This Row],[Time (GMT)]])</f>
        <v>21</v>
      </c>
      <c r="H86946">
        <f>MOD(Table1[[#This Row],[Time (GMT)]],0.13)</f>
        <v>0.10888888888888881</v>
      </c>
    </row>
    <row r="86947" spans="1:8" x14ac:dyDescent="0.25">
      <c r="A86947" s="1">
        <v>44863</v>
      </c>
      <c r="B86947" s="3">
        <v>0.89236111111111116</v>
      </c>
      <c r="C86947">
        <v>0</v>
      </c>
      <c r="D86947">
        <v>0.17100000000000001</v>
      </c>
      <c r="E86947">
        <v>0.112</v>
      </c>
      <c r="F86947">
        <v>5.8999999999999997E-2</v>
      </c>
      <c r="G86947">
        <f>HOUR(Table1[[#This Row],[Time (GMT)]])</f>
        <v>21</v>
      </c>
      <c r="H86947">
        <f>MOD(Table1[[#This Row],[Time (GMT)]],0.13)</f>
        <v>0.11236111111111113</v>
      </c>
    </row>
    <row r="86948" spans="1:8" x14ac:dyDescent="0.25">
      <c r="A86948" s="1">
        <v>44863</v>
      </c>
      <c r="B86948" s="3">
        <v>0.89583333333333337</v>
      </c>
      <c r="C86948">
        <v>0</v>
      </c>
      <c r="D86948">
        <v>0.19600000000000001</v>
      </c>
      <c r="E86948">
        <v>0.13700000000000001</v>
      </c>
      <c r="F86948">
        <v>5.8999999999999997E-2</v>
      </c>
      <c r="G86948">
        <f>HOUR(Table1[[#This Row],[Time (GMT)]])</f>
        <v>21</v>
      </c>
      <c r="H86948">
        <f>MOD(Table1[[#This Row],[Time (GMT)]],0.13)</f>
        <v>0.11583333333333334</v>
      </c>
    </row>
    <row r="86949" spans="1:8" x14ac:dyDescent="0.25">
      <c r="A86949" s="1">
        <v>44863</v>
      </c>
      <c r="B86949" s="3">
        <v>0.89930555555555547</v>
      </c>
      <c r="C86949">
        <v>0</v>
      </c>
      <c r="D86949">
        <v>0.22900000000000001</v>
      </c>
      <c r="E86949">
        <v>0.16200000000000001</v>
      </c>
      <c r="F86949">
        <v>6.7000000000000004E-2</v>
      </c>
      <c r="G86949">
        <f>HOUR(Table1[[#This Row],[Time (GMT)]])</f>
        <v>21</v>
      </c>
      <c r="H86949">
        <f>MOD(Table1[[#This Row],[Time (GMT)]],0.13)</f>
        <v>0.11930555555555544</v>
      </c>
    </row>
    <row r="86950" spans="1:8" x14ac:dyDescent="0.25">
      <c r="A86950" s="1">
        <v>44863</v>
      </c>
      <c r="B86950" s="3">
        <v>0.90277777777777779</v>
      </c>
      <c r="C86950">
        <v>0</v>
      </c>
      <c r="D86950">
        <v>0.25900000000000001</v>
      </c>
      <c r="E86950">
        <v>0.186</v>
      </c>
      <c r="F86950">
        <v>7.2999999999999995E-2</v>
      </c>
      <c r="G86950">
        <f>HOUR(Table1[[#This Row],[Time (GMT)]])</f>
        <v>21</v>
      </c>
      <c r="H86950">
        <f>MOD(Table1[[#This Row],[Time (GMT)]],0.13)</f>
        <v>0.12277777777777776</v>
      </c>
    </row>
    <row r="86951" spans="1:8" x14ac:dyDescent="0.25">
      <c r="A86951" s="1">
        <v>44863</v>
      </c>
      <c r="B86951" s="3">
        <v>0.90625</v>
      </c>
      <c r="C86951">
        <v>0</v>
      </c>
      <c r="D86951">
        <v>0.29899999999999999</v>
      </c>
      <c r="E86951">
        <v>0.21099999999999999</v>
      </c>
      <c r="F86951">
        <v>8.7999999999999995E-2</v>
      </c>
      <c r="G86951">
        <f>HOUR(Table1[[#This Row],[Time (GMT)]])</f>
        <v>21</v>
      </c>
      <c r="H86951">
        <f>MOD(Table1[[#This Row],[Time (GMT)]],0.13)</f>
        <v>0.12624999999999997</v>
      </c>
    </row>
    <row r="86952" spans="1:8" x14ac:dyDescent="0.25">
      <c r="A86952" s="1">
        <v>44863</v>
      </c>
      <c r="B86952" s="3">
        <v>0.90972222222222221</v>
      </c>
      <c r="C86952">
        <v>0</v>
      </c>
      <c r="D86952">
        <v>0.32900000000000001</v>
      </c>
      <c r="E86952">
        <v>0.23599999999999999</v>
      </c>
      <c r="F86952">
        <v>9.2999999999999999E-2</v>
      </c>
      <c r="G86952">
        <f>HOUR(Table1[[#This Row],[Time (GMT)]])</f>
        <v>21</v>
      </c>
      <c r="H86952">
        <f>MOD(Table1[[#This Row],[Time (GMT)]],0.13)</f>
        <v>0.12972222222222218</v>
      </c>
    </row>
    <row r="86953" spans="1:8" x14ac:dyDescent="0.25">
      <c r="A86953" s="1">
        <v>44863</v>
      </c>
      <c r="B86953" s="3">
        <v>0.91319444444444453</v>
      </c>
      <c r="C86953">
        <v>0</v>
      </c>
      <c r="D86953">
        <v>0.36599999999999999</v>
      </c>
      <c r="E86953">
        <v>0.26100000000000001</v>
      </c>
      <c r="F86953">
        <v>0.105</v>
      </c>
      <c r="G86953">
        <f>HOUR(Table1[[#This Row],[Time (GMT)]])</f>
        <v>21</v>
      </c>
      <c r="H86953">
        <f>MOD(Table1[[#This Row],[Time (GMT)]],0.13)</f>
        <v>3.1944444444444997E-3</v>
      </c>
    </row>
    <row r="86954" spans="1:8" x14ac:dyDescent="0.25">
      <c r="A86954" s="1">
        <v>44863</v>
      </c>
      <c r="B86954" s="3">
        <v>0.91666666666666663</v>
      </c>
      <c r="C86954">
        <v>0</v>
      </c>
      <c r="D86954">
        <v>0.39500000000000002</v>
      </c>
      <c r="E86954">
        <v>0.28699999999999998</v>
      </c>
      <c r="F86954">
        <v>0.108</v>
      </c>
      <c r="G86954">
        <f>HOUR(Table1[[#This Row],[Time (GMT)]])</f>
        <v>22</v>
      </c>
      <c r="H86954">
        <f>MOD(Table1[[#This Row],[Time (GMT)]],0.13)</f>
        <v>6.6666666666665986E-3</v>
      </c>
    </row>
    <row r="86955" spans="1:8" x14ac:dyDescent="0.25">
      <c r="A86955" s="1">
        <v>44863</v>
      </c>
      <c r="B86955" s="3">
        <v>0.92013888888888884</v>
      </c>
      <c r="C86955">
        <v>0</v>
      </c>
      <c r="D86955">
        <v>0.436</v>
      </c>
      <c r="E86955">
        <v>0.314</v>
      </c>
      <c r="F86955">
        <v>0.122</v>
      </c>
      <c r="G86955">
        <f>HOUR(Table1[[#This Row],[Time (GMT)]])</f>
        <v>22</v>
      </c>
      <c r="H86955">
        <f>MOD(Table1[[#This Row],[Time (GMT)]],0.13)</f>
        <v>1.0138888888888808E-2</v>
      </c>
    </row>
    <row r="86956" spans="1:8" x14ac:dyDescent="0.25">
      <c r="A86956" s="1">
        <v>44863</v>
      </c>
      <c r="B86956" s="3">
        <v>0.92361111111111116</v>
      </c>
      <c r="C86956">
        <v>0</v>
      </c>
      <c r="D86956">
        <v>0.45800000000000002</v>
      </c>
      <c r="E86956">
        <v>0.34200000000000003</v>
      </c>
      <c r="F86956">
        <v>0.11600000000000001</v>
      </c>
      <c r="G86956">
        <f>HOUR(Table1[[#This Row],[Time (GMT)]])</f>
        <v>22</v>
      </c>
      <c r="H86956">
        <f>MOD(Table1[[#This Row],[Time (GMT)]],0.13)</f>
        <v>1.3611111111111129E-2</v>
      </c>
    </row>
    <row r="86957" spans="1:8" x14ac:dyDescent="0.25">
      <c r="A86957" s="1">
        <v>44863</v>
      </c>
      <c r="B86957" s="3">
        <v>0.92708333333333337</v>
      </c>
      <c r="C86957">
        <v>0</v>
      </c>
      <c r="D86957">
        <v>0.48</v>
      </c>
      <c r="E86957">
        <v>0.371</v>
      </c>
      <c r="F86957">
        <v>0.109</v>
      </c>
      <c r="G86957">
        <f>HOUR(Table1[[#This Row],[Time (GMT)]])</f>
        <v>22</v>
      </c>
      <c r="H86957">
        <f>MOD(Table1[[#This Row],[Time (GMT)]],0.13)</f>
        <v>1.7083333333333339E-2</v>
      </c>
    </row>
    <row r="86958" spans="1:8" x14ac:dyDescent="0.25">
      <c r="A86958" s="1">
        <v>44863</v>
      </c>
      <c r="B86958" s="3">
        <v>0.93055555555555547</v>
      </c>
      <c r="C86958">
        <v>0</v>
      </c>
      <c r="D86958">
        <v>0.5</v>
      </c>
      <c r="E86958">
        <v>0.4</v>
      </c>
      <c r="F86958">
        <v>0.1</v>
      </c>
      <c r="G86958">
        <f>HOUR(Table1[[#This Row],[Time (GMT)]])</f>
        <v>22</v>
      </c>
      <c r="H86958">
        <f>MOD(Table1[[#This Row],[Time (GMT)]],0.13)</f>
        <v>2.0555555555555438E-2</v>
      </c>
    </row>
    <row r="86959" spans="1:8" x14ac:dyDescent="0.25">
      <c r="A86959" s="1">
        <v>44863</v>
      </c>
      <c r="B86959" s="3">
        <v>0.93402777777777779</v>
      </c>
      <c r="C86959">
        <v>0</v>
      </c>
      <c r="D86959">
        <v>0.52600000000000002</v>
      </c>
      <c r="E86959">
        <v>0.43</v>
      </c>
      <c r="F86959">
        <v>9.6000000000000002E-2</v>
      </c>
      <c r="G86959">
        <f>HOUR(Table1[[#This Row],[Time (GMT)]])</f>
        <v>22</v>
      </c>
      <c r="H86959">
        <f>MOD(Table1[[#This Row],[Time (GMT)]],0.13)</f>
        <v>2.4027777777777759E-2</v>
      </c>
    </row>
    <row r="86960" spans="1:8" x14ac:dyDescent="0.25">
      <c r="A86960" s="1">
        <v>44863</v>
      </c>
      <c r="B86960" s="3">
        <v>0.9375</v>
      </c>
      <c r="C86960">
        <v>0</v>
      </c>
      <c r="D86960">
        <v>0.54500000000000004</v>
      </c>
      <c r="E86960">
        <v>0.46100000000000002</v>
      </c>
      <c r="F86960">
        <v>8.4000000000000005E-2</v>
      </c>
      <c r="G86960">
        <f>HOUR(Table1[[#This Row],[Time (GMT)]])</f>
        <v>22</v>
      </c>
      <c r="H86960">
        <f>MOD(Table1[[#This Row],[Time (GMT)]],0.13)</f>
        <v>2.7499999999999969E-2</v>
      </c>
    </row>
    <row r="86961" spans="1:8" x14ac:dyDescent="0.25">
      <c r="A86961" s="1">
        <v>44863</v>
      </c>
      <c r="B86961" s="3">
        <v>0.94097222222222221</v>
      </c>
      <c r="C86961">
        <v>0</v>
      </c>
      <c r="D86961">
        <v>0.60599999999999998</v>
      </c>
      <c r="E86961">
        <v>0.49199999999999999</v>
      </c>
      <c r="F86961">
        <v>0.114</v>
      </c>
      <c r="G86961">
        <f>HOUR(Table1[[#This Row],[Time (GMT)]])</f>
        <v>22</v>
      </c>
      <c r="H86961">
        <f>MOD(Table1[[#This Row],[Time (GMT)]],0.13)</f>
        <v>3.0972222222222179E-2</v>
      </c>
    </row>
    <row r="86962" spans="1:8" x14ac:dyDescent="0.25">
      <c r="A86962" s="1">
        <v>44863</v>
      </c>
      <c r="B86962" s="3">
        <v>0.94444444444444453</v>
      </c>
      <c r="C86962">
        <v>0</v>
      </c>
      <c r="D86962">
        <v>0.63300000000000001</v>
      </c>
      <c r="E86962">
        <v>0.52400000000000002</v>
      </c>
      <c r="F86962">
        <v>0.109</v>
      </c>
      <c r="G86962">
        <f>HOUR(Table1[[#This Row],[Time (GMT)]])</f>
        <v>22</v>
      </c>
      <c r="H86962">
        <f>MOD(Table1[[#This Row],[Time (GMT)]],0.13)</f>
        <v>3.44444444444445E-2</v>
      </c>
    </row>
    <row r="86963" spans="1:8" x14ac:dyDescent="0.25">
      <c r="A86963" s="1">
        <v>44863</v>
      </c>
      <c r="B86963" s="3">
        <v>0.94791666666666663</v>
      </c>
      <c r="C86963">
        <v>0</v>
      </c>
      <c r="D86963">
        <v>0.66300000000000003</v>
      </c>
      <c r="E86963">
        <v>0.55600000000000005</v>
      </c>
      <c r="F86963">
        <v>0.107</v>
      </c>
      <c r="G86963">
        <f>HOUR(Table1[[#This Row],[Time (GMT)]])</f>
        <v>22</v>
      </c>
      <c r="H86963">
        <f>MOD(Table1[[#This Row],[Time (GMT)]],0.13)</f>
        <v>3.7916666666666599E-2</v>
      </c>
    </row>
    <row r="86964" spans="1:8" x14ac:dyDescent="0.25">
      <c r="A86964" s="1">
        <v>44863</v>
      </c>
      <c r="B86964" s="3">
        <v>0.95138888888888884</v>
      </c>
      <c r="C86964">
        <v>0</v>
      </c>
      <c r="D86964">
        <v>0.66200000000000003</v>
      </c>
      <c r="E86964">
        <v>0.58799999999999997</v>
      </c>
      <c r="F86964">
        <v>7.3999999999999996E-2</v>
      </c>
      <c r="G86964">
        <f>HOUR(Table1[[#This Row],[Time (GMT)]])</f>
        <v>22</v>
      </c>
      <c r="H86964">
        <f>MOD(Table1[[#This Row],[Time (GMT)]],0.13)</f>
        <v>4.1388888888888808E-2</v>
      </c>
    </row>
    <row r="86965" spans="1:8" x14ac:dyDescent="0.25">
      <c r="A86965" s="1">
        <v>44863</v>
      </c>
      <c r="B86965" s="3">
        <v>0.95486111111111116</v>
      </c>
      <c r="C86965">
        <v>0</v>
      </c>
      <c r="D86965">
        <v>0.71799999999999997</v>
      </c>
      <c r="E86965">
        <v>0.61899999999999999</v>
      </c>
      <c r="F86965">
        <v>9.9000000000000005E-2</v>
      </c>
      <c r="G86965">
        <f>HOUR(Table1[[#This Row],[Time (GMT)]])</f>
        <v>22</v>
      </c>
      <c r="H86965">
        <f>MOD(Table1[[#This Row],[Time (GMT)]],0.13)</f>
        <v>4.4861111111111129E-2</v>
      </c>
    </row>
    <row r="86966" spans="1:8" x14ac:dyDescent="0.25">
      <c r="A86966" s="1">
        <v>44863</v>
      </c>
      <c r="B86966" s="3">
        <v>0.95833333333333337</v>
      </c>
      <c r="C86966">
        <v>0</v>
      </c>
      <c r="D86966">
        <v>0.73299999999999998</v>
      </c>
      <c r="E86966">
        <v>0.65100000000000002</v>
      </c>
      <c r="F86966">
        <v>8.2000000000000003E-2</v>
      </c>
      <c r="G86966">
        <f>HOUR(Table1[[#This Row],[Time (GMT)]])</f>
        <v>23</v>
      </c>
      <c r="H86966">
        <f>MOD(Table1[[#This Row],[Time (GMT)]],0.13)</f>
        <v>4.8333333333333339E-2</v>
      </c>
    </row>
    <row r="86967" spans="1:8" x14ac:dyDescent="0.25">
      <c r="A86967" s="1">
        <v>44863</v>
      </c>
      <c r="B86967" s="3">
        <v>0.96180555555555547</v>
      </c>
      <c r="C86967">
        <v>0</v>
      </c>
      <c r="D86967">
        <v>0.77600000000000002</v>
      </c>
      <c r="E86967">
        <v>0.68200000000000005</v>
      </c>
      <c r="F86967">
        <v>9.4E-2</v>
      </c>
      <c r="G86967">
        <f>HOUR(Table1[[#This Row],[Time (GMT)]])</f>
        <v>23</v>
      </c>
      <c r="H86967">
        <f>MOD(Table1[[#This Row],[Time (GMT)]],0.13)</f>
        <v>5.1805555555555438E-2</v>
      </c>
    </row>
    <row r="86968" spans="1:8" x14ac:dyDescent="0.25">
      <c r="A86968" s="1">
        <v>44863</v>
      </c>
      <c r="B86968" s="3">
        <v>0.96527777777777779</v>
      </c>
      <c r="C86968">
        <v>0</v>
      </c>
      <c r="D86968">
        <v>0.79500000000000004</v>
      </c>
      <c r="E86968">
        <v>0.71299999999999997</v>
      </c>
      <c r="F86968">
        <v>8.2000000000000003E-2</v>
      </c>
      <c r="G86968">
        <f>HOUR(Table1[[#This Row],[Time (GMT)]])</f>
        <v>23</v>
      </c>
      <c r="H86968">
        <f>MOD(Table1[[#This Row],[Time (GMT)]],0.13)</f>
        <v>5.5277777777777759E-2</v>
      </c>
    </row>
    <row r="86969" spans="1:8" x14ac:dyDescent="0.25">
      <c r="A86969" s="1">
        <v>44863</v>
      </c>
      <c r="B86969" s="3">
        <v>0.96875</v>
      </c>
      <c r="C86969">
        <v>0</v>
      </c>
      <c r="D86969">
        <v>0.84399999999999997</v>
      </c>
      <c r="E86969">
        <v>0.74299999999999999</v>
      </c>
      <c r="F86969">
        <v>0.10100000000000001</v>
      </c>
      <c r="G86969">
        <f>HOUR(Table1[[#This Row],[Time (GMT)]])</f>
        <v>23</v>
      </c>
      <c r="H86969">
        <f>MOD(Table1[[#This Row],[Time (GMT)]],0.13)</f>
        <v>5.8749999999999969E-2</v>
      </c>
    </row>
    <row r="86970" spans="1:8" x14ac:dyDescent="0.25">
      <c r="A86970" s="1">
        <v>44863</v>
      </c>
      <c r="B86970" s="3">
        <v>0.97222222222222221</v>
      </c>
      <c r="C86970">
        <v>0</v>
      </c>
      <c r="D86970">
        <v>0.86499999999999999</v>
      </c>
      <c r="E86970">
        <v>0.77300000000000002</v>
      </c>
      <c r="F86970">
        <v>9.1999999999999998E-2</v>
      </c>
      <c r="G86970">
        <f>HOUR(Table1[[#This Row],[Time (GMT)]])</f>
        <v>23</v>
      </c>
      <c r="H86970">
        <f>MOD(Table1[[#This Row],[Time (GMT)]],0.13)</f>
        <v>6.2222222222222179E-2</v>
      </c>
    </row>
    <row r="86971" spans="1:8" x14ac:dyDescent="0.25">
      <c r="A86971" s="1">
        <v>44863</v>
      </c>
      <c r="B86971" s="3">
        <v>0.97569444444444453</v>
      </c>
      <c r="C86971">
        <v>0</v>
      </c>
      <c r="D86971">
        <v>0.90800000000000003</v>
      </c>
      <c r="E86971">
        <v>0.80100000000000005</v>
      </c>
      <c r="F86971">
        <v>0.107</v>
      </c>
      <c r="G86971">
        <f>HOUR(Table1[[#This Row],[Time (GMT)]])</f>
        <v>23</v>
      </c>
      <c r="H86971">
        <f>MOD(Table1[[#This Row],[Time (GMT)]],0.13)</f>
        <v>6.56944444444445E-2</v>
      </c>
    </row>
    <row r="86972" spans="1:8" x14ac:dyDescent="0.25">
      <c r="A86972" s="1">
        <v>44863</v>
      </c>
      <c r="B86972" s="3">
        <v>0.97916666666666663</v>
      </c>
      <c r="C86972">
        <v>0</v>
      </c>
      <c r="D86972">
        <v>0.91700000000000004</v>
      </c>
      <c r="E86972">
        <v>0.82899999999999996</v>
      </c>
      <c r="F86972">
        <v>8.7999999999999995E-2</v>
      </c>
      <c r="G86972">
        <f>HOUR(Table1[[#This Row],[Time (GMT)]])</f>
        <v>23</v>
      </c>
      <c r="H86972">
        <f>MOD(Table1[[#This Row],[Time (GMT)]],0.13)</f>
        <v>6.9166666666666599E-2</v>
      </c>
    </row>
    <row r="86973" spans="1:8" x14ac:dyDescent="0.25">
      <c r="A86973" s="1">
        <v>44863</v>
      </c>
      <c r="B86973" s="3">
        <v>0.98263888888888884</v>
      </c>
      <c r="C86973">
        <v>0</v>
      </c>
      <c r="D86973">
        <v>0.94299999999999995</v>
      </c>
      <c r="E86973">
        <v>0.85599999999999998</v>
      </c>
      <c r="F86973">
        <v>8.6999999999999994E-2</v>
      </c>
      <c r="G86973">
        <f>HOUR(Table1[[#This Row],[Time (GMT)]])</f>
        <v>23</v>
      </c>
      <c r="H86973">
        <f>MOD(Table1[[#This Row],[Time (GMT)]],0.13)</f>
        <v>7.2638888888888808E-2</v>
      </c>
    </row>
    <row r="86974" spans="1:8" x14ac:dyDescent="0.25">
      <c r="A86974" s="1">
        <v>44863</v>
      </c>
      <c r="B86974" s="3">
        <v>0.98611111111111116</v>
      </c>
      <c r="C86974">
        <v>0</v>
      </c>
      <c r="D86974">
        <v>0.96499999999999997</v>
      </c>
      <c r="E86974">
        <v>0.88200000000000001</v>
      </c>
      <c r="F86974">
        <v>8.3000000000000004E-2</v>
      </c>
      <c r="G86974">
        <f>HOUR(Table1[[#This Row],[Time (GMT)]])</f>
        <v>23</v>
      </c>
      <c r="H86974">
        <f>MOD(Table1[[#This Row],[Time (GMT)]],0.13)</f>
        <v>7.6111111111111129E-2</v>
      </c>
    </row>
    <row r="86975" spans="1:8" x14ac:dyDescent="0.25">
      <c r="A86975" s="1">
        <v>44863</v>
      </c>
      <c r="B86975" s="3">
        <v>0.98958333333333337</v>
      </c>
      <c r="C86975">
        <v>0</v>
      </c>
      <c r="D86975">
        <v>0.98099999999999998</v>
      </c>
      <c r="E86975">
        <v>0.90700000000000003</v>
      </c>
      <c r="F86975">
        <v>7.3999999999999996E-2</v>
      </c>
      <c r="G86975">
        <f>HOUR(Table1[[#This Row],[Time (GMT)]])</f>
        <v>23</v>
      </c>
      <c r="H86975">
        <f>MOD(Table1[[#This Row],[Time (GMT)]],0.13)</f>
        <v>7.9583333333333339E-2</v>
      </c>
    </row>
    <row r="86976" spans="1:8" x14ac:dyDescent="0.25">
      <c r="A86976" s="1">
        <v>44863</v>
      </c>
      <c r="B86976" s="3">
        <v>0.99305555555555547</v>
      </c>
      <c r="C86976">
        <v>0</v>
      </c>
      <c r="D86976">
        <v>0.99299999999999999</v>
      </c>
      <c r="E86976">
        <v>0.93</v>
      </c>
      <c r="F86976">
        <v>6.3E-2</v>
      </c>
      <c r="G86976">
        <f>HOUR(Table1[[#This Row],[Time (GMT)]])</f>
        <v>23</v>
      </c>
      <c r="H86976">
        <f>MOD(Table1[[#This Row],[Time (GMT)]],0.13)</f>
        <v>8.3055555555555438E-2</v>
      </c>
    </row>
    <row r="86977" spans="1:8" x14ac:dyDescent="0.25">
      <c r="A86977" s="1">
        <v>44863</v>
      </c>
      <c r="B86977" s="3">
        <v>0.99652777777777779</v>
      </c>
      <c r="C86977">
        <v>0</v>
      </c>
      <c r="D86977">
        <v>1.036</v>
      </c>
      <c r="E86977">
        <v>0.95199999999999996</v>
      </c>
      <c r="F86977">
        <v>8.4000000000000005E-2</v>
      </c>
      <c r="G86977">
        <f>HOUR(Table1[[#This Row],[Time (GMT)]])</f>
        <v>23</v>
      </c>
      <c r="H86977">
        <f>MOD(Table1[[#This Row],[Time (GMT)]],0.13)</f>
        <v>8.6527777777777759E-2</v>
      </c>
    </row>
    <row r="86978" spans="1:8" x14ac:dyDescent="0.25">
      <c r="A86978" s="1">
        <v>44864</v>
      </c>
      <c r="B86978" s="3">
        <v>0</v>
      </c>
      <c r="C86978">
        <v>0</v>
      </c>
      <c r="D86978">
        <v>1.0529999999999999</v>
      </c>
      <c r="E86978">
        <v>0.97299999999999998</v>
      </c>
      <c r="F86978">
        <v>0.08</v>
      </c>
      <c r="G86978">
        <f>HOUR(Table1[[#This Row],[Time (GMT)]])</f>
        <v>0</v>
      </c>
      <c r="H86978">
        <f>MOD(Table1[[#This Row],[Time (GMT)]],0.13)</f>
        <v>0</v>
      </c>
    </row>
    <row r="86979" spans="1:8" x14ac:dyDescent="0.25">
      <c r="A86979" s="1">
        <v>44864</v>
      </c>
      <c r="B86979" s="3">
        <v>3.472222222222222E-3</v>
      </c>
      <c r="C86979">
        <v>0</v>
      </c>
      <c r="D86979">
        <v>1.0529999999999999</v>
      </c>
      <c r="E86979">
        <v>0.99199999999999999</v>
      </c>
      <c r="F86979">
        <v>6.0999999999999999E-2</v>
      </c>
      <c r="G86979">
        <f>HOUR(Table1[[#This Row],[Time (GMT)]])</f>
        <v>0</v>
      </c>
      <c r="H86979">
        <f>MOD(Table1[[#This Row],[Time (GMT)]],0.13)</f>
        <v>3.472222222222222E-3</v>
      </c>
    </row>
    <row r="86980" spans="1:8" x14ac:dyDescent="0.25">
      <c r="A86980" s="1">
        <v>44864</v>
      </c>
      <c r="B86980" s="3">
        <v>6.9444444444444441E-3</v>
      </c>
      <c r="C86980">
        <v>0</v>
      </c>
      <c r="D86980">
        <v>1.0820000000000001</v>
      </c>
      <c r="E86980">
        <v>1.0089999999999999</v>
      </c>
      <c r="F86980">
        <v>7.2999999999999995E-2</v>
      </c>
      <c r="G86980">
        <f>HOUR(Table1[[#This Row],[Time (GMT)]])</f>
        <v>0</v>
      </c>
      <c r="H86980">
        <f>MOD(Table1[[#This Row],[Time (GMT)]],0.13)</f>
        <v>6.9444444444444441E-3</v>
      </c>
    </row>
    <row r="86981" spans="1:8" x14ac:dyDescent="0.25">
      <c r="A86981" s="1">
        <v>44864</v>
      </c>
      <c r="B86981" s="3">
        <v>1.0416666666666666E-2</v>
      </c>
      <c r="C86981">
        <v>0</v>
      </c>
      <c r="D86981">
        <v>1.101</v>
      </c>
      <c r="E86981">
        <v>1.0229999999999999</v>
      </c>
      <c r="F86981">
        <v>7.8E-2</v>
      </c>
      <c r="G86981">
        <f>HOUR(Table1[[#This Row],[Time (GMT)]])</f>
        <v>0</v>
      </c>
      <c r="H86981">
        <f>MOD(Table1[[#This Row],[Time (GMT)]],0.13)</f>
        <v>1.0416666666666666E-2</v>
      </c>
    </row>
    <row r="86982" spans="1:8" x14ac:dyDescent="0.25">
      <c r="A86982" s="1">
        <v>44864</v>
      </c>
      <c r="B86982" s="3">
        <v>1.3888888888888888E-2</v>
      </c>
      <c r="C86982">
        <v>0</v>
      </c>
      <c r="D86982">
        <v>1.109</v>
      </c>
      <c r="E86982">
        <v>1.036</v>
      </c>
      <c r="F86982">
        <v>7.2999999999999995E-2</v>
      </c>
      <c r="G86982">
        <f>HOUR(Table1[[#This Row],[Time (GMT)]])</f>
        <v>0</v>
      </c>
      <c r="H86982">
        <f>MOD(Table1[[#This Row],[Time (GMT)]],0.13)</f>
        <v>1.3888888888888888E-2</v>
      </c>
    </row>
    <row r="86983" spans="1:8" x14ac:dyDescent="0.25">
      <c r="A86983" s="1">
        <v>44864</v>
      </c>
      <c r="B86983" s="3">
        <v>1.7361111111111112E-2</v>
      </c>
      <c r="C86983">
        <v>0</v>
      </c>
      <c r="D86983">
        <v>1.1240000000000001</v>
      </c>
      <c r="E86983">
        <v>1.0469999999999999</v>
      </c>
      <c r="F86983">
        <v>7.6999999999999999E-2</v>
      </c>
      <c r="G86983">
        <f>HOUR(Table1[[#This Row],[Time (GMT)]])</f>
        <v>0</v>
      </c>
      <c r="H86983">
        <f>MOD(Table1[[#This Row],[Time (GMT)]],0.13)</f>
        <v>1.7361111111111112E-2</v>
      </c>
    </row>
    <row r="86984" spans="1:8" x14ac:dyDescent="0.25">
      <c r="A86984" s="1">
        <v>44864</v>
      </c>
      <c r="B86984" s="3">
        <v>2.0833333333333332E-2</v>
      </c>
      <c r="C86984">
        <v>0</v>
      </c>
      <c r="D86984">
        <v>1.1180000000000001</v>
      </c>
      <c r="E86984">
        <v>1.056</v>
      </c>
      <c r="F86984">
        <v>6.2E-2</v>
      </c>
      <c r="G86984">
        <f>HOUR(Table1[[#This Row],[Time (GMT)]])</f>
        <v>0</v>
      </c>
      <c r="H86984">
        <f>MOD(Table1[[#This Row],[Time (GMT)]],0.13)</f>
        <v>2.0833333333333332E-2</v>
      </c>
    </row>
    <row r="86985" spans="1:8" x14ac:dyDescent="0.25">
      <c r="A86985" s="1">
        <v>44864</v>
      </c>
      <c r="B86985" s="3">
        <v>2.4305555555555556E-2</v>
      </c>
      <c r="C86985">
        <v>0</v>
      </c>
      <c r="D86985">
        <v>1.1379999999999999</v>
      </c>
      <c r="E86985">
        <v>1.0620000000000001</v>
      </c>
      <c r="F86985">
        <v>7.5999999999999998E-2</v>
      </c>
      <c r="G86985">
        <f>HOUR(Table1[[#This Row],[Time (GMT)]])</f>
        <v>0</v>
      </c>
      <c r="H86985">
        <f>MOD(Table1[[#This Row],[Time (GMT)]],0.13)</f>
        <v>2.4305555555555556E-2</v>
      </c>
    </row>
    <row r="86986" spans="1:8" x14ac:dyDescent="0.25">
      <c r="A86986" s="1">
        <v>44864</v>
      </c>
      <c r="B86986" s="3">
        <v>2.7777777777777776E-2</v>
      </c>
      <c r="C86986">
        <v>0</v>
      </c>
      <c r="D86986">
        <v>1.113</v>
      </c>
      <c r="E86986">
        <v>1.0669999999999999</v>
      </c>
      <c r="F86986">
        <v>4.5999999999999999E-2</v>
      </c>
      <c r="G86986">
        <f>HOUR(Table1[[#This Row],[Time (GMT)]])</f>
        <v>0</v>
      </c>
      <c r="H86986">
        <f>MOD(Table1[[#This Row],[Time (GMT)]],0.13)</f>
        <v>2.7777777777777776E-2</v>
      </c>
    </row>
    <row r="86987" spans="1:8" x14ac:dyDescent="0.25">
      <c r="A86987" s="1">
        <v>44864</v>
      </c>
      <c r="B86987" s="3">
        <v>3.125E-2</v>
      </c>
      <c r="C86987">
        <v>0</v>
      </c>
      <c r="D86987">
        <v>1.145</v>
      </c>
      <c r="E86987">
        <v>1.069</v>
      </c>
      <c r="F86987">
        <v>7.5999999999999998E-2</v>
      </c>
      <c r="G86987">
        <f>HOUR(Table1[[#This Row],[Time (GMT)]])</f>
        <v>0</v>
      </c>
      <c r="H86987">
        <f>MOD(Table1[[#This Row],[Time (GMT)]],0.13)</f>
        <v>3.125E-2</v>
      </c>
    </row>
    <row r="86988" spans="1:8" x14ac:dyDescent="0.25">
      <c r="A86988" s="1">
        <v>44864</v>
      </c>
      <c r="B86988" s="3">
        <v>3.4722222222222224E-2</v>
      </c>
      <c r="C86988">
        <v>0</v>
      </c>
      <c r="D86988">
        <v>1.1220000000000001</v>
      </c>
      <c r="E86988">
        <v>1.069</v>
      </c>
      <c r="F86988">
        <v>5.2999999999999999E-2</v>
      </c>
      <c r="G86988">
        <f>HOUR(Table1[[#This Row],[Time (GMT)]])</f>
        <v>0</v>
      </c>
      <c r="H86988">
        <f>MOD(Table1[[#This Row],[Time (GMT)]],0.13)</f>
        <v>3.4722222222222224E-2</v>
      </c>
    </row>
    <row r="86989" spans="1:8" x14ac:dyDescent="0.25">
      <c r="A86989" s="1">
        <v>44864</v>
      </c>
      <c r="B86989" s="3">
        <v>3.8194444444444441E-2</v>
      </c>
      <c r="C86989">
        <v>0</v>
      </c>
      <c r="D86989">
        <v>1.089</v>
      </c>
      <c r="E86989">
        <v>1.0680000000000001</v>
      </c>
      <c r="F86989">
        <v>2.1000000000000001E-2</v>
      </c>
      <c r="G86989">
        <f>HOUR(Table1[[#This Row],[Time (GMT)]])</f>
        <v>0</v>
      </c>
      <c r="H86989">
        <f>MOD(Table1[[#This Row],[Time (GMT)]],0.13)</f>
        <v>3.8194444444444441E-2</v>
      </c>
    </row>
    <row r="86990" spans="1:8" x14ac:dyDescent="0.25">
      <c r="A86990" s="1">
        <v>44864</v>
      </c>
      <c r="B86990" s="3">
        <v>4.1666666666666664E-2</v>
      </c>
      <c r="C86990">
        <v>0</v>
      </c>
      <c r="D86990">
        <v>1.133</v>
      </c>
      <c r="E86990">
        <v>1.0649999999999999</v>
      </c>
      <c r="F86990">
        <v>6.8000000000000005E-2</v>
      </c>
      <c r="G86990">
        <f>HOUR(Table1[[#This Row],[Time (GMT)]])</f>
        <v>1</v>
      </c>
      <c r="H86990">
        <f>MOD(Table1[[#This Row],[Time (GMT)]],0.13)</f>
        <v>4.1666666666666664E-2</v>
      </c>
    </row>
    <row r="86991" spans="1:8" x14ac:dyDescent="0.25">
      <c r="A86991" s="1">
        <v>44864</v>
      </c>
      <c r="B86991" s="3">
        <v>4.5138888888888888E-2</v>
      </c>
      <c r="C86991">
        <v>0</v>
      </c>
      <c r="D86991">
        <v>1.137</v>
      </c>
      <c r="E86991">
        <v>1.0609999999999999</v>
      </c>
      <c r="F86991">
        <v>7.5999999999999998E-2</v>
      </c>
      <c r="G86991">
        <f>HOUR(Table1[[#This Row],[Time (GMT)]])</f>
        <v>1</v>
      </c>
      <c r="H86991">
        <f>MOD(Table1[[#This Row],[Time (GMT)]],0.13)</f>
        <v>4.5138888888888888E-2</v>
      </c>
    </row>
    <row r="86992" spans="1:8" x14ac:dyDescent="0.25">
      <c r="A86992" s="1">
        <v>44864</v>
      </c>
      <c r="B86992" s="3">
        <v>4.8611111111111112E-2</v>
      </c>
      <c r="C86992">
        <v>0</v>
      </c>
      <c r="D86992">
        <v>1.091</v>
      </c>
      <c r="E86992">
        <v>1.0549999999999999</v>
      </c>
      <c r="F86992">
        <v>3.5999999999999997E-2</v>
      </c>
      <c r="G86992">
        <f>HOUR(Table1[[#This Row],[Time (GMT)]])</f>
        <v>1</v>
      </c>
      <c r="H86992">
        <f>MOD(Table1[[#This Row],[Time (GMT)]],0.13)</f>
        <v>4.8611111111111112E-2</v>
      </c>
    </row>
    <row r="86993" spans="1:8" x14ac:dyDescent="0.25">
      <c r="A86993" s="1">
        <v>44864</v>
      </c>
      <c r="B86993" s="3">
        <v>5.2083333333333336E-2</v>
      </c>
      <c r="C86993">
        <v>0</v>
      </c>
      <c r="D86993">
        <v>1.115</v>
      </c>
      <c r="E86993">
        <v>1.0489999999999999</v>
      </c>
      <c r="F86993">
        <v>6.6000000000000003E-2</v>
      </c>
      <c r="G86993">
        <f>HOUR(Table1[[#This Row],[Time (GMT)]])</f>
        <v>1</v>
      </c>
      <c r="H86993">
        <f>MOD(Table1[[#This Row],[Time (GMT)]],0.13)</f>
        <v>5.2083333333333336E-2</v>
      </c>
    </row>
    <row r="86994" spans="1:8" x14ac:dyDescent="0.25">
      <c r="A86994" s="1">
        <v>44864</v>
      </c>
      <c r="B86994" s="3">
        <v>5.5555555555555552E-2</v>
      </c>
      <c r="C86994">
        <v>0</v>
      </c>
      <c r="D86994">
        <v>1.0940000000000001</v>
      </c>
      <c r="E86994">
        <v>1.042</v>
      </c>
      <c r="F86994">
        <v>5.1999999999999998E-2</v>
      </c>
      <c r="G86994">
        <f>HOUR(Table1[[#This Row],[Time (GMT)]])</f>
        <v>1</v>
      </c>
      <c r="H86994">
        <f>MOD(Table1[[#This Row],[Time (GMT)]],0.13)</f>
        <v>5.5555555555555552E-2</v>
      </c>
    </row>
    <row r="86995" spans="1:8" x14ac:dyDescent="0.25">
      <c r="A86995" s="1">
        <v>44864</v>
      </c>
      <c r="B86995" s="3">
        <v>5.9027777777777783E-2</v>
      </c>
      <c r="C86995">
        <v>0</v>
      </c>
      <c r="D86995">
        <v>1.1020000000000001</v>
      </c>
      <c r="E86995">
        <v>1.034</v>
      </c>
      <c r="F86995">
        <v>6.8000000000000005E-2</v>
      </c>
      <c r="G86995">
        <f>HOUR(Table1[[#This Row],[Time (GMT)]])</f>
        <v>1</v>
      </c>
      <c r="H86995">
        <f>MOD(Table1[[#This Row],[Time (GMT)]],0.13)</f>
        <v>5.9027777777777783E-2</v>
      </c>
    </row>
    <row r="86996" spans="1:8" x14ac:dyDescent="0.25">
      <c r="A86996" s="1">
        <v>44864</v>
      </c>
      <c r="B86996" s="3">
        <v>6.25E-2</v>
      </c>
      <c r="C86996">
        <v>0</v>
      </c>
      <c r="D86996">
        <v>1.123</v>
      </c>
      <c r="E86996">
        <v>1.026</v>
      </c>
      <c r="F86996">
        <v>9.7000000000000003E-2</v>
      </c>
      <c r="G86996">
        <f>HOUR(Table1[[#This Row],[Time (GMT)]])</f>
        <v>1</v>
      </c>
      <c r="H86996">
        <f>MOD(Table1[[#This Row],[Time (GMT)]],0.13)</f>
        <v>6.25E-2</v>
      </c>
    </row>
    <row r="86997" spans="1:8" x14ac:dyDescent="0.25">
      <c r="A86997" s="1">
        <v>44864</v>
      </c>
      <c r="B86997" s="3">
        <v>6.5972222222222224E-2</v>
      </c>
      <c r="C86997">
        <v>0</v>
      </c>
      <c r="D86997">
        <v>1.075</v>
      </c>
      <c r="E86997">
        <v>1.018</v>
      </c>
      <c r="F86997">
        <v>5.7000000000000002E-2</v>
      </c>
      <c r="G86997">
        <f>HOUR(Table1[[#This Row],[Time (GMT)]])</f>
        <v>1</v>
      </c>
      <c r="H86997">
        <f>MOD(Table1[[#This Row],[Time (GMT)]],0.13)</f>
        <v>6.5972222222222224E-2</v>
      </c>
    </row>
    <row r="86998" spans="1:8" x14ac:dyDescent="0.25">
      <c r="A86998" s="1">
        <v>44864</v>
      </c>
      <c r="B86998" s="3">
        <v>6.9444444444444434E-2</v>
      </c>
      <c r="C86998">
        <v>0</v>
      </c>
      <c r="D86998">
        <v>1.095</v>
      </c>
      <c r="E86998">
        <v>1.01</v>
      </c>
      <c r="F86998">
        <v>8.5000000000000006E-2</v>
      </c>
      <c r="G86998">
        <f>HOUR(Table1[[#This Row],[Time (GMT)]])</f>
        <v>1</v>
      </c>
      <c r="H86998">
        <f>MOD(Table1[[#This Row],[Time (GMT)]],0.13)</f>
        <v>6.9444444444444434E-2</v>
      </c>
    </row>
    <row r="86999" spans="1:8" x14ac:dyDescent="0.25">
      <c r="A86999" s="1">
        <v>44864</v>
      </c>
      <c r="B86999" s="3">
        <v>7.2916666666666671E-2</v>
      </c>
      <c r="C86999">
        <v>0</v>
      </c>
      <c r="D86999">
        <v>1.0840000000000001</v>
      </c>
      <c r="E86999">
        <v>1.002</v>
      </c>
      <c r="F86999">
        <v>8.2000000000000003E-2</v>
      </c>
      <c r="G86999">
        <f>HOUR(Table1[[#This Row],[Time (GMT)]])</f>
        <v>1</v>
      </c>
      <c r="H86999">
        <f>MOD(Table1[[#This Row],[Time (GMT)]],0.13)</f>
        <v>7.2916666666666671E-2</v>
      </c>
    </row>
    <row r="87000" spans="1:8" x14ac:dyDescent="0.25">
      <c r="A87000" s="1">
        <v>44864</v>
      </c>
      <c r="B87000" s="3">
        <v>7.6388888888888895E-2</v>
      </c>
      <c r="C87000">
        <v>0</v>
      </c>
      <c r="D87000">
        <v>1.0429999999999999</v>
      </c>
      <c r="E87000">
        <v>0.99299999999999999</v>
      </c>
      <c r="F87000">
        <v>0.05</v>
      </c>
      <c r="G87000">
        <f>HOUR(Table1[[#This Row],[Time (GMT)]])</f>
        <v>1</v>
      </c>
      <c r="H87000">
        <f>MOD(Table1[[#This Row],[Time (GMT)]],0.13)</f>
        <v>7.6388888888888895E-2</v>
      </c>
    </row>
    <row r="87001" spans="1:8" x14ac:dyDescent="0.25">
      <c r="A87001" s="1">
        <v>44864</v>
      </c>
      <c r="B87001" s="3">
        <v>7.9861111111111105E-2</v>
      </c>
      <c r="C87001">
        <v>0</v>
      </c>
      <c r="D87001">
        <v>1.0780000000000001</v>
      </c>
      <c r="E87001">
        <v>0.98399999999999999</v>
      </c>
      <c r="F87001">
        <v>9.4E-2</v>
      </c>
      <c r="G87001">
        <f>HOUR(Table1[[#This Row],[Time (GMT)]])</f>
        <v>1</v>
      </c>
      <c r="H87001">
        <f>MOD(Table1[[#This Row],[Time (GMT)]],0.13)</f>
        <v>7.9861111111111105E-2</v>
      </c>
    </row>
    <row r="87002" spans="1:8" x14ac:dyDescent="0.25">
      <c r="A87002" s="1">
        <v>44864</v>
      </c>
      <c r="B87002" s="3">
        <v>8.3333333333333329E-2</v>
      </c>
      <c r="C87002">
        <v>0</v>
      </c>
      <c r="D87002">
        <v>1.087</v>
      </c>
      <c r="E87002">
        <v>0.97499999999999998</v>
      </c>
      <c r="F87002">
        <v>0.112</v>
      </c>
      <c r="G87002">
        <f>HOUR(Table1[[#This Row],[Time (GMT)]])</f>
        <v>2</v>
      </c>
      <c r="H87002">
        <f>MOD(Table1[[#This Row],[Time (GMT)]],0.13)</f>
        <v>8.3333333333333329E-2</v>
      </c>
    </row>
    <row r="87003" spans="1:8" x14ac:dyDescent="0.25">
      <c r="A87003" s="1">
        <v>44864</v>
      </c>
      <c r="B87003" s="3">
        <v>8.6805555555555566E-2</v>
      </c>
      <c r="C87003">
        <v>0</v>
      </c>
      <c r="D87003">
        <v>1.0569999999999999</v>
      </c>
      <c r="E87003">
        <v>0.96499999999999997</v>
      </c>
      <c r="F87003">
        <v>9.1999999999999998E-2</v>
      </c>
      <c r="G87003">
        <f>HOUR(Table1[[#This Row],[Time (GMT)]])</f>
        <v>2</v>
      </c>
      <c r="H87003">
        <f>MOD(Table1[[#This Row],[Time (GMT)]],0.13)</f>
        <v>8.6805555555555566E-2</v>
      </c>
    </row>
    <row r="87004" spans="1:8" x14ac:dyDescent="0.25">
      <c r="A87004" s="1">
        <v>44864</v>
      </c>
      <c r="B87004" s="3">
        <v>9.0277777777777776E-2</v>
      </c>
      <c r="C87004">
        <v>0</v>
      </c>
      <c r="D87004">
        <v>1.03</v>
      </c>
      <c r="E87004">
        <v>0.95299999999999996</v>
      </c>
      <c r="F87004">
        <v>7.6999999999999999E-2</v>
      </c>
      <c r="G87004">
        <f>HOUR(Table1[[#This Row],[Time (GMT)]])</f>
        <v>2</v>
      </c>
      <c r="H87004">
        <f>MOD(Table1[[#This Row],[Time (GMT)]],0.13)</f>
        <v>9.0277777777777776E-2</v>
      </c>
    </row>
    <row r="87005" spans="1:8" x14ac:dyDescent="0.25">
      <c r="A87005" s="1">
        <v>44864</v>
      </c>
      <c r="B87005" s="3">
        <v>9.375E-2</v>
      </c>
      <c r="C87005">
        <v>0</v>
      </c>
      <c r="D87005">
        <v>1.056</v>
      </c>
      <c r="E87005">
        <v>0.94099999999999995</v>
      </c>
      <c r="F87005">
        <v>0.115</v>
      </c>
      <c r="G87005">
        <f>HOUR(Table1[[#This Row],[Time (GMT)]])</f>
        <v>2</v>
      </c>
      <c r="H87005">
        <f>MOD(Table1[[#This Row],[Time (GMT)]],0.13)</f>
        <v>9.375E-2</v>
      </c>
    </row>
    <row r="87006" spans="1:8" x14ac:dyDescent="0.25">
      <c r="A87006" s="1">
        <v>44864</v>
      </c>
      <c r="B87006" s="3">
        <v>9.7222222222222224E-2</v>
      </c>
      <c r="C87006">
        <v>0</v>
      </c>
      <c r="D87006">
        <v>1.032</v>
      </c>
      <c r="E87006">
        <v>0.92600000000000005</v>
      </c>
      <c r="F87006">
        <v>0.106</v>
      </c>
      <c r="G87006">
        <f>HOUR(Table1[[#This Row],[Time (GMT)]])</f>
        <v>2</v>
      </c>
      <c r="H87006">
        <f>MOD(Table1[[#This Row],[Time (GMT)]],0.13)</f>
        <v>9.7222222222222224E-2</v>
      </c>
    </row>
    <row r="87007" spans="1:8" x14ac:dyDescent="0.25">
      <c r="A87007" s="1">
        <v>44864</v>
      </c>
      <c r="B87007" s="3">
        <v>0.10069444444444443</v>
      </c>
      <c r="C87007">
        <v>0</v>
      </c>
      <c r="D87007">
        <v>0.995</v>
      </c>
      <c r="E87007">
        <v>0.90900000000000003</v>
      </c>
      <c r="F87007">
        <v>8.5999999999999993E-2</v>
      </c>
      <c r="G87007">
        <f>HOUR(Table1[[#This Row],[Time (GMT)]])</f>
        <v>2</v>
      </c>
      <c r="H87007">
        <f>MOD(Table1[[#This Row],[Time (GMT)]],0.13)</f>
        <v>0.10069444444444443</v>
      </c>
    </row>
    <row r="87008" spans="1:8" x14ac:dyDescent="0.25">
      <c r="A87008" s="1">
        <v>44864</v>
      </c>
      <c r="B87008" s="3">
        <v>0.10416666666666667</v>
      </c>
      <c r="C87008">
        <v>0</v>
      </c>
      <c r="D87008">
        <v>0.97</v>
      </c>
      <c r="E87008">
        <v>0.89</v>
      </c>
      <c r="F87008">
        <v>0.08</v>
      </c>
      <c r="G87008">
        <f>HOUR(Table1[[#This Row],[Time (GMT)]])</f>
        <v>2</v>
      </c>
      <c r="H87008">
        <f>MOD(Table1[[#This Row],[Time (GMT)]],0.13)</f>
        <v>0.10416666666666667</v>
      </c>
    </row>
    <row r="87009" spans="1:8" x14ac:dyDescent="0.25">
      <c r="A87009" s="1">
        <v>44864</v>
      </c>
      <c r="B87009" s="3">
        <v>0.1076388888888889</v>
      </c>
      <c r="C87009">
        <v>0</v>
      </c>
      <c r="D87009">
        <v>0.95699999999999996</v>
      </c>
      <c r="E87009">
        <v>0.86899999999999999</v>
      </c>
      <c r="F87009">
        <v>8.7999999999999995E-2</v>
      </c>
      <c r="G87009">
        <f>HOUR(Table1[[#This Row],[Time (GMT)]])</f>
        <v>2</v>
      </c>
      <c r="H87009">
        <f>MOD(Table1[[#This Row],[Time (GMT)]],0.13)</f>
        <v>0.1076388888888889</v>
      </c>
    </row>
    <row r="87010" spans="1:8" x14ac:dyDescent="0.25">
      <c r="A87010" s="1">
        <v>44864</v>
      </c>
      <c r="B87010" s="3">
        <v>0.1111111111111111</v>
      </c>
      <c r="C87010">
        <v>0</v>
      </c>
      <c r="D87010">
        <v>0.86099999999999999</v>
      </c>
      <c r="E87010">
        <v>0.84399999999999997</v>
      </c>
      <c r="F87010">
        <v>1.7000000000000001E-2</v>
      </c>
      <c r="G87010">
        <f>HOUR(Table1[[#This Row],[Time (GMT)]])</f>
        <v>2</v>
      </c>
      <c r="H87010">
        <f>MOD(Table1[[#This Row],[Time (GMT)]],0.13)</f>
        <v>0.1111111111111111</v>
      </c>
    </row>
    <row r="87011" spans="1:8" x14ac:dyDescent="0.25">
      <c r="A87011" s="1">
        <v>44864</v>
      </c>
      <c r="B87011" s="3">
        <v>0.11458333333333333</v>
      </c>
      <c r="C87011">
        <v>0</v>
      </c>
      <c r="D87011">
        <v>0.81399999999999995</v>
      </c>
      <c r="E87011">
        <v>0.81599999999999995</v>
      </c>
      <c r="F87011">
        <v>-2E-3</v>
      </c>
      <c r="G87011">
        <f>HOUR(Table1[[#This Row],[Time (GMT)]])</f>
        <v>2</v>
      </c>
      <c r="H87011">
        <f>MOD(Table1[[#This Row],[Time (GMT)]],0.13)</f>
        <v>0.11458333333333333</v>
      </c>
    </row>
    <row r="87012" spans="1:8" x14ac:dyDescent="0.25">
      <c r="A87012" s="1">
        <v>44864</v>
      </c>
      <c r="B87012" s="3">
        <v>0.11805555555555557</v>
      </c>
      <c r="C87012">
        <v>0</v>
      </c>
      <c r="D87012">
        <v>0.76800000000000002</v>
      </c>
      <c r="E87012">
        <v>0.78500000000000003</v>
      </c>
      <c r="F87012">
        <v>-1.7000000000000001E-2</v>
      </c>
      <c r="G87012">
        <f>HOUR(Table1[[#This Row],[Time (GMT)]])</f>
        <v>2</v>
      </c>
      <c r="H87012">
        <f>MOD(Table1[[#This Row],[Time (GMT)]],0.13)</f>
        <v>0.11805555555555557</v>
      </c>
    </row>
    <row r="87013" spans="1:8" x14ac:dyDescent="0.25">
      <c r="A87013" s="1">
        <v>44864</v>
      </c>
      <c r="B87013" s="3">
        <v>0.12152777777777778</v>
      </c>
      <c r="C87013">
        <v>0</v>
      </c>
      <c r="D87013">
        <v>0.74299999999999999</v>
      </c>
      <c r="E87013">
        <v>0.75</v>
      </c>
      <c r="F87013">
        <v>-7.0000000000000001E-3</v>
      </c>
      <c r="G87013">
        <f>HOUR(Table1[[#This Row],[Time (GMT)]])</f>
        <v>2</v>
      </c>
      <c r="H87013">
        <f>MOD(Table1[[#This Row],[Time (GMT)]],0.13)</f>
        <v>0.12152777777777778</v>
      </c>
    </row>
    <row r="87014" spans="1:8" x14ac:dyDescent="0.25">
      <c r="A87014" s="1">
        <v>44864</v>
      </c>
      <c r="B87014" s="3">
        <v>0.125</v>
      </c>
      <c r="C87014">
        <v>0</v>
      </c>
      <c r="D87014">
        <v>0.68500000000000005</v>
      </c>
      <c r="E87014">
        <v>0.71299999999999997</v>
      </c>
      <c r="F87014">
        <v>-2.8000000000000001E-2</v>
      </c>
      <c r="G87014">
        <f>HOUR(Table1[[#This Row],[Time (GMT)]])</f>
        <v>3</v>
      </c>
      <c r="H87014">
        <f>MOD(Table1[[#This Row],[Time (GMT)]],0.13)</f>
        <v>0.125</v>
      </c>
    </row>
    <row r="87015" spans="1:8" x14ac:dyDescent="0.25">
      <c r="A87015" s="1">
        <v>44864</v>
      </c>
      <c r="B87015" s="3">
        <v>0.12847222222222224</v>
      </c>
      <c r="C87015">
        <v>0</v>
      </c>
      <c r="D87015">
        <v>0.66</v>
      </c>
      <c r="E87015">
        <v>0.67200000000000004</v>
      </c>
      <c r="F87015">
        <v>-1.2E-2</v>
      </c>
      <c r="G87015">
        <f>HOUR(Table1[[#This Row],[Time (GMT)]])</f>
        <v>3</v>
      </c>
      <c r="H87015">
        <f>MOD(Table1[[#This Row],[Time (GMT)]],0.13)</f>
        <v>0.12847222222222224</v>
      </c>
    </row>
    <row r="87016" spans="1:8" x14ac:dyDescent="0.25">
      <c r="A87016" s="1">
        <v>44864</v>
      </c>
      <c r="B87016" s="3">
        <v>0.13194444444444445</v>
      </c>
      <c r="C87016">
        <v>0</v>
      </c>
      <c r="D87016">
        <v>0.59899999999999998</v>
      </c>
      <c r="E87016">
        <v>0.629</v>
      </c>
      <c r="F87016">
        <v>-0.03</v>
      </c>
      <c r="G87016">
        <f>HOUR(Table1[[#This Row],[Time (GMT)]])</f>
        <v>3</v>
      </c>
      <c r="H87016">
        <f>MOD(Table1[[#This Row],[Time (GMT)]],0.13)</f>
        <v>1.9444444444444431E-3</v>
      </c>
    </row>
    <row r="87017" spans="1:8" x14ac:dyDescent="0.25">
      <c r="A87017" s="1">
        <v>44864</v>
      </c>
      <c r="B87017" s="3">
        <v>0.13541666666666666</v>
      </c>
      <c r="C87017">
        <v>0</v>
      </c>
      <c r="D87017">
        <v>0.55700000000000005</v>
      </c>
      <c r="E87017">
        <v>0.58299999999999996</v>
      </c>
      <c r="F87017">
        <v>-2.5999999999999999E-2</v>
      </c>
      <c r="G87017">
        <f>HOUR(Table1[[#This Row],[Time (GMT)]])</f>
        <v>3</v>
      </c>
      <c r="H87017">
        <f>MOD(Table1[[#This Row],[Time (GMT)]],0.13)</f>
        <v>5.416666666666653E-3</v>
      </c>
    </row>
    <row r="87018" spans="1:8" x14ac:dyDescent="0.25">
      <c r="A87018" s="1">
        <v>44864</v>
      </c>
      <c r="B87018" s="3">
        <v>0.1388888888888889</v>
      </c>
      <c r="C87018">
        <v>0</v>
      </c>
      <c r="D87018">
        <v>0.50600000000000001</v>
      </c>
      <c r="E87018">
        <v>0.53500000000000003</v>
      </c>
      <c r="F87018">
        <v>-2.9000000000000001E-2</v>
      </c>
      <c r="G87018">
        <f>HOUR(Table1[[#This Row],[Time (GMT)]])</f>
        <v>3</v>
      </c>
      <c r="H87018">
        <f>MOD(Table1[[#This Row],[Time (GMT)]],0.13)</f>
        <v>8.8888888888888906E-3</v>
      </c>
    </row>
    <row r="87019" spans="1:8" x14ac:dyDescent="0.25">
      <c r="A87019" s="1">
        <v>44864</v>
      </c>
      <c r="B87019" s="3">
        <v>0.1423611111111111</v>
      </c>
      <c r="C87019">
        <v>0</v>
      </c>
      <c r="D87019">
        <v>0.441</v>
      </c>
      <c r="E87019">
        <v>0.48499999999999999</v>
      </c>
      <c r="F87019">
        <v>-4.3999999999999997E-2</v>
      </c>
      <c r="G87019">
        <f>HOUR(Table1[[#This Row],[Time (GMT)]])</f>
        <v>3</v>
      </c>
      <c r="H87019">
        <f>MOD(Table1[[#This Row],[Time (GMT)]],0.13)</f>
        <v>1.2361111111111101E-2</v>
      </c>
    </row>
    <row r="87020" spans="1:8" x14ac:dyDescent="0.25">
      <c r="A87020" s="1">
        <v>44864</v>
      </c>
      <c r="B87020" s="3">
        <v>0.14583333333333334</v>
      </c>
      <c r="C87020">
        <v>0</v>
      </c>
      <c r="D87020">
        <v>0.40300000000000002</v>
      </c>
      <c r="E87020">
        <v>0.435</v>
      </c>
      <c r="F87020">
        <v>-3.2000000000000001E-2</v>
      </c>
      <c r="G87020">
        <f>HOUR(Table1[[#This Row],[Time (GMT)]])</f>
        <v>3</v>
      </c>
      <c r="H87020">
        <f>MOD(Table1[[#This Row],[Time (GMT)]],0.13)</f>
        <v>1.5833333333333338E-2</v>
      </c>
    </row>
    <row r="87021" spans="1:8" x14ac:dyDescent="0.25">
      <c r="A87021" s="1">
        <v>44864</v>
      </c>
      <c r="B87021" s="3">
        <v>0.14930555555555555</v>
      </c>
      <c r="C87021">
        <v>0</v>
      </c>
      <c r="D87021">
        <v>0.36099999999999999</v>
      </c>
      <c r="E87021">
        <v>0.38400000000000001</v>
      </c>
      <c r="F87021">
        <v>-2.3E-2</v>
      </c>
      <c r="G87021">
        <f>HOUR(Table1[[#This Row],[Time (GMT)]])</f>
        <v>3</v>
      </c>
      <c r="H87021">
        <f>MOD(Table1[[#This Row],[Time (GMT)]],0.13)</f>
        <v>1.9305555555555548E-2</v>
      </c>
    </row>
    <row r="87022" spans="1:8" x14ac:dyDescent="0.25">
      <c r="A87022" s="1">
        <v>44864</v>
      </c>
      <c r="B87022" s="3">
        <v>0.15277777777777776</v>
      </c>
      <c r="C87022">
        <v>0</v>
      </c>
      <c r="D87022">
        <v>0.316</v>
      </c>
      <c r="E87022">
        <v>0.33200000000000002</v>
      </c>
      <c r="F87022">
        <v>-1.6E-2</v>
      </c>
      <c r="G87022">
        <f>HOUR(Table1[[#This Row],[Time (GMT)]])</f>
        <v>3</v>
      </c>
      <c r="H87022">
        <f>MOD(Table1[[#This Row],[Time (GMT)]],0.13)</f>
        <v>2.2777777777777758E-2</v>
      </c>
    </row>
    <row r="87023" spans="1:8" x14ac:dyDescent="0.25">
      <c r="A87023" s="1">
        <v>44864</v>
      </c>
      <c r="B87023" s="3">
        <v>0.15625</v>
      </c>
      <c r="C87023">
        <v>0</v>
      </c>
      <c r="D87023">
        <v>0.26500000000000001</v>
      </c>
      <c r="E87023">
        <v>0.28100000000000003</v>
      </c>
      <c r="F87023">
        <v>-1.6E-2</v>
      </c>
      <c r="G87023">
        <f>HOUR(Table1[[#This Row],[Time (GMT)]])</f>
        <v>3</v>
      </c>
      <c r="H87023">
        <f>MOD(Table1[[#This Row],[Time (GMT)]],0.13)</f>
        <v>2.6249999999999996E-2</v>
      </c>
    </row>
    <row r="87024" spans="1:8" x14ac:dyDescent="0.25">
      <c r="A87024" s="1">
        <v>44864</v>
      </c>
      <c r="B87024" s="3">
        <v>0.15972222222222224</v>
      </c>
      <c r="C87024">
        <v>0</v>
      </c>
      <c r="D87024">
        <v>0.217</v>
      </c>
      <c r="E87024">
        <v>0.23100000000000001</v>
      </c>
      <c r="F87024">
        <v>-1.4E-2</v>
      </c>
      <c r="G87024">
        <f>HOUR(Table1[[#This Row],[Time (GMT)]])</f>
        <v>3</v>
      </c>
      <c r="H87024">
        <f>MOD(Table1[[#This Row],[Time (GMT)]],0.13)</f>
        <v>2.9722222222222233E-2</v>
      </c>
    </row>
    <row r="87025" spans="1:8" x14ac:dyDescent="0.25">
      <c r="A87025" s="1">
        <v>44864</v>
      </c>
      <c r="B87025" s="3">
        <v>0.16319444444444445</v>
      </c>
      <c r="C87025">
        <v>0</v>
      </c>
      <c r="D87025">
        <v>0.155</v>
      </c>
      <c r="E87025">
        <v>0.182</v>
      </c>
      <c r="F87025">
        <v>-2.7E-2</v>
      </c>
      <c r="G87025">
        <f>HOUR(Table1[[#This Row],[Time (GMT)]])</f>
        <v>3</v>
      </c>
      <c r="H87025">
        <f>MOD(Table1[[#This Row],[Time (GMT)]],0.13)</f>
        <v>3.3194444444444443E-2</v>
      </c>
    </row>
    <row r="87026" spans="1:8" x14ac:dyDescent="0.25">
      <c r="A87026" s="1">
        <v>44864</v>
      </c>
      <c r="B87026" s="3">
        <v>0.16666666666666666</v>
      </c>
      <c r="C87026">
        <v>0</v>
      </c>
      <c r="D87026">
        <v>0.125</v>
      </c>
      <c r="E87026">
        <v>0.13400000000000001</v>
      </c>
      <c r="F87026">
        <v>-8.9999999999999993E-3</v>
      </c>
      <c r="G87026">
        <f>HOUR(Table1[[#This Row],[Time (GMT)]])</f>
        <v>4</v>
      </c>
      <c r="H87026">
        <f>MOD(Table1[[#This Row],[Time (GMT)]],0.13)</f>
        <v>3.6666666666666653E-2</v>
      </c>
    </row>
    <row r="87027" spans="1:8" x14ac:dyDescent="0.25">
      <c r="A87027" s="1">
        <v>44864</v>
      </c>
      <c r="B87027" s="3">
        <v>0.17013888888888887</v>
      </c>
      <c r="C87027">
        <v>0</v>
      </c>
      <c r="D87027">
        <v>8.8999999999999996E-2</v>
      </c>
      <c r="E87027">
        <v>8.8999999999999996E-2</v>
      </c>
      <c r="F87027">
        <v>0</v>
      </c>
      <c r="G87027">
        <f>HOUR(Table1[[#This Row],[Time (GMT)]])</f>
        <v>4</v>
      </c>
      <c r="H87027">
        <f>MOD(Table1[[#This Row],[Time (GMT)]],0.13)</f>
        <v>4.0138888888888863E-2</v>
      </c>
    </row>
    <row r="87028" spans="1:8" x14ac:dyDescent="0.25">
      <c r="A87028" s="1">
        <v>44864</v>
      </c>
      <c r="B87028" s="3">
        <v>0.17361111111111113</v>
      </c>
      <c r="C87028">
        <v>0</v>
      </c>
      <c r="D87028">
        <v>5.0999999999999997E-2</v>
      </c>
      <c r="E87028">
        <v>4.4999999999999998E-2</v>
      </c>
      <c r="F87028">
        <v>6.0000000000000001E-3</v>
      </c>
      <c r="G87028">
        <f>HOUR(Table1[[#This Row],[Time (GMT)]])</f>
        <v>4</v>
      </c>
      <c r="H87028">
        <f>MOD(Table1[[#This Row],[Time (GMT)]],0.13)</f>
        <v>4.3611111111111128E-2</v>
      </c>
    </row>
    <row r="87029" spans="1:8" x14ac:dyDescent="0.25">
      <c r="A87029" s="1">
        <v>44864</v>
      </c>
      <c r="B87029" s="3">
        <v>0.17708333333333334</v>
      </c>
      <c r="C87029">
        <v>0</v>
      </c>
      <c r="D87029">
        <v>2E-3</v>
      </c>
      <c r="E87029">
        <v>3.0000000000000001E-3</v>
      </c>
      <c r="F87029">
        <v>-1E-3</v>
      </c>
      <c r="G87029">
        <f>HOUR(Table1[[#This Row],[Time (GMT)]])</f>
        <v>4</v>
      </c>
      <c r="H87029">
        <f>MOD(Table1[[#This Row],[Time (GMT)]],0.13)</f>
        <v>4.7083333333333338E-2</v>
      </c>
    </row>
    <row r="87030" spans="1:8" x14ac:dyDescent="0.25">
      <c r="A87030" s="1">
        <v>44864</v>
      </c>
      <c r="B87030" s="3">
        <v>0.18055555555555555</v>
      </c>
      <c r="C87030">
        <v>0</v>
      </c>
      <c r="D87030">
        <v>-8.0000000000000002E-3</v>
      </c>
      <c r="E87030">
        <v>-3.6999999999999998E-2</v>
      </c>
      <c r="F87030">
        <v>2.9000000000000001E-2</v>
      </c>
      <c r="G87030">
        <f>HOUR(Table1[[#This Row],[Time (GMT)]])</f>
        <v>4</v>
      </c>
      <c r="H87030">
        <f>MOD(Table1[[#This Row],[Time (GMT)]],0.13)</f>
        <v>5.0555555555555548E-2</v>
      </c>
    </row>
    <row r="87031" spans="1:8" x14ac:dyDescent="0.25">
      <c r="A87031" s="1">
        <v>44864</v>
      </c>
      <c r="B87031" s="3">
        <v>0.18402777777777779</v>
      </c>
      <c r="C87031">
        <v>0</v>
      </c>
      <c r="D87031">
        <v>-3.5000000000000003E-2</v>
      </c>
      <c r="E87031">
        <v>-7.3999999999999996E-2</v>
      </c>
      <c r="F87031">
        <v>3.9E-2</v>
      </c>
      <c r="G87031">
        <f>HOUR(Table1[[#This Row],[Time (GMT)]])</f>
        <v>4</v>
      </c>
      <c r="H87031">
        <f>MOD(Table1[[#This Row],[Time (GMT)]],0.13)</f>
        <v>5.4027777777777786E-2</v>
      </c>
    </row>
    <row r="87032" spans="1:8" x14ac:dyDescent="0.25">
      <c r="A87032" s="1">
        <v>44864</v>
      </c>
      <c r="B87032" s="3">
        <v>0.1875</v>
      </c>
      <c r="C87032">
        <v>0</v>
      </c>
      <c r="D87032">
        <v>-8.2000000000000003E-2</v>
      </c>
      <c r="E87032">
        <v>-0.11</v>
      </c>
      <c r="F87032">
        <v>2.8000000000000001E-2</v>
      </c>
      <c r="G87032">
        <f>HOUR(Table1[[#This Row],[Time (GMT)]])</f>
        <v>4</v>
      </c>
      <c r="H87032">
        <f>MOD(Table1[[#This Row],[Time (GMT)]],0.13)</f>
        <v>5.7499999999999996E-2</v>
      </c>
    </row>
    <row r="87033" spans="1:8" x14ac:dyDescent="0.25">
      <c r="A87033" s="1">
        <v>44864</v>
      </c>
      <c r="B87033" s="3">
        <v>0.19097222222222221</v>
      </c>
      <c r="C87033">
        <v>0</v>
      </c>
      <c r="D87033">
        <v>-0.14699999999999999</v>
      </c>
      <c r="E87033">
        <v>-0.14399999999999999</v>
      </c>
      <c r="F87033">
        <v>-3.0000000000000001E-3</v>
      </c>
      <c r="G87033">
        <f>HOUR(Table1[[#This Row],[Time (GMT)]])</f>
        <v>4</v>
      </c>
      <c r="H87033">
        <f>MOD(Table1[[#This Row],[Time (GMT)]],0.13)</f>
        <v>6.0972222222222205E-2</v>
      </c>
    </row>
    <row r="87034" spans="1:8" x14ac:dyDescent="0.25">
      <c r="A87034" s="1">
        <v>44864</v>
      </c>
      <c r="B87034" s="3">
        <v>0.19444444444444445</v>
      </c>
      <c r="C87034">
        <v>0</v>
      </c>
      <c r="D87034">
        <v>-0.17199999999999999</v>
      </c>
      <c r="E87034">
        <v>-0.17599999999999999</v>
      </c>
      <c r="F87034">
        <v>4.0000000000000001E-3</v>
      </c>
      <c r="G87034">
        <f>HOUR(Table1[[#This Row],[Time (GMT)]])</f>
        <v>4</v>
      </c>
      <c r="H87034">
        <f>MOD(Table1[[#This Row],[Time (GMT)]],0.13)</f>
        <v>6.4444444444444443E-2</v>
      </c>
    </row>
    <row r="87035" spans="1:8" x14ac:dyDescent="0.25">
      <c r="A87035" s="1">
        <v>44864</v>
      </c>
      <c r="B87035" s="3">
        <v>0.19791666666666666</v>
      </c>
      <c r="C87035">
        <v>0</v>
      </c>
      <c r="D87035">
        <v>-0.191</v>
      </c>
      <c r="E87035">
        <v>-0.20699999999999999</v>
      </c>
      <c r="F87035">
        <v>1.6E-2</v>
      </c>
      <c r="G87035">
        <f>HOUR(Table1[[#This Row],[Time (GMT)]])</f>
        <v>4</v>
      </c>
      <c r="H87035">
        <f>MOD(Table1[[#This Row],[Time (GMT)]],0.13)</f>
        <v>6.7916666666666653E-2</v>
      </c>
    </row>
    <row r="87036" spans="1:8" x14ac:dyDescent="0.25">
      <c r="A87036" s="1">
        <v>44864</v>
      </c>
      <c r="B87036" s="3">
        <v>0.20138888888888887</v>
      </c>
      <c r="C87036">
        <v>0</v>
      </c>
      <c r="D87036">
        <v>-0.22700000000000001</v>
      </c>
      <c r="E87036">
        <v>-0.23699999999999999</v>
      </c>
      <c r="F87036">
        <v>0.01</v>
      </c>
      <c r="G87036">
        <f>HOUR(Table1[[#This Row],[Time (GMT)]])</f>
        <v>4</v>
      </c>
      <c r="H87036">
        <f>MOD(Table1[[#This Row],[Time (GMT)]],0.13)</f>
        <v>7.1388888888888863E-2</v>
      </c>
    </row>
    <row r="87037" spans="1:8" x14ac:dyDescent="0.25">
      <c r="A87037" s="1">
        <v>44864</v>
      </c>
      <c r="B87037" s="3">
        <v>0.20486111111111113</v>
      </c>
      <c r="C87037">
        <v>0</v>
      </c>
      <c r="D87037">
        <v>-0.24399999999999999</v>
      </c>
      <c r="E87037">
        <v>-0.26600000000000001</v>
      </c>
      <c r="F87037">
        <v>2.1999999999999999E-2</v>
      </c>
      <c r="G87037">
        <f>HOUR(Table1[[#This Row],[Time (GMT)]])</f>
        <v>4</v>
      </c>
      <c r="H87037">
        <f>MOD(Table1[[#This Row],[Time (GMT)]],0.13)</f>
        <v>7.4861111111111128E-2</v>
      </c>
    </row>
    <row r="87038" spans="1:8" x14ac:dyDescent="0.25">
      <c r="A87038" s="1">
        <v>44864</v>
      </c>
      <c r="B87038" s="3">
        <v>0.20833333333333334</v>
      </c>
      <c r="C87038">
        <v>0</v>
      </c>
      <c r="D87038">
        <v>-0.29699999999999999</v>
      </c>
      <c r="E87038">
        <v>-0.29399999999999998</v>
      </c>
      <c r="F87038">
        <v>-3.0000000000000001E-3</v>
      </c>
      <c r="G87038">
        <f>HOUR(Table1[[#This Row],[Time (GMT)]])</f>
        <v>5</v>
      </c>
      <c r="H87038">
        <f>MOD(Table1[[#This Row],[Time (GMT)]],0.13)</f>
        <v>7.8333333333333338E-2</v>
      </c>
    </row>
    <row r="87039" spans="1:8" x14ac:dyDescent="0.25">
      <c r="A87039" s="1">
        <v>44864</v>
      </c>
      <c r="B87039" s="3">
        <v>0.21180555555555555</v>
      </c>
      <c r="C87039">
        <v>0</v>
      </c>
      <c r="D87039">
        <v>-0.313</v>
      </c>
      <c r="E87039">
        <v>-0.32100000000000001</v>
      </c>
      <c r="F87039">
        <v>8.0000000000000002E-3</v>
      </c>
      <c r="G87039">
        <f>HOUR(Table1[[#This Row],[Time (GMT)]])</f>
        <v>5</v>
      </c>
      <c r="H87039">
        <f>MOD(Table1[[#This Row],[Time (GMT)]],0.13)</f>
        <v>8.1805555555555548E-2</v>
      </c>
    </row>
    <row r="87040" spans="1:8" x14ac:dyDescent="0.25">
      <c r="A87040" s="1">
        <v>44864</v>
      </c>
      <c r="B87040" s="3">
        <v>0.21527777777777779</v>
      </c>
      <c r="C87040">
        <v>0</v>
      </c>
      <c r="D87040">
        <v>-0.34899999999999998</v>
      </c>
      <c r="E87040">
        <v>-0.34899999999999998</v>
      </c>
      <c r="F87040">
        <v>0</v>
      </c>
      <c r="G87040">
        <f>HOUR(Table1[[#This Row],[Time (GMT)]])</f>
        <v>5</v>
      </c>
      <c r="H87040">
        <f>MOD(Table1[[#This Row],[Time (GMT)]],0.13)</f>
        <v>8.5277777777777786E-2</v>
      </c>
    </row>
    <row r="87041" spans="1:8" x14ac:dyDescent="0.25">
      <c r="A87041" s="1">
        <v>44864</v>
      </c>
      <c r="B87041" s="3">
        <v>0.21875</v>
      </c>
      <c r="C87041">
        <v>0</v>
      </c>
      <c r="D87041">
        <v>-0.372</v>
      </c>
      <c r="E87041">
        <v>-0.376</v>
      </c>
      <c r="F87041">
        <v>4.0000000000000001E-3</v>
      </c>
      <c r="G87041">
        <f>HOUR(Table1[[#This Row],[Time (GMT)]])</f>
        <v>5</v>
      </c>
      <c r="H87041">
        <f>MOD(Table1[[#This Row],[Time (GMT)]],0.13)</f>
        <v>8.8749999999999996E-2</v>
      </c>
    </row>
    <row r="87042" spans="1:8" x14ac:dyDescent="0.25">
      <c r="A87042" s="1">
        <v>44864</v>
      </c>
      <c r="B87042" s="3">
        <v>0.22222222222222221</v>
      </c>
      <c r="C87042">
        <v>0</v>
      </c>
      <c r="D87042">
        <v>-0.39200000000000002</v>
      </c>
      <c r="E87042">
        <v>-0.40200000000000002</v>
      </c>
      <c r="F87042">
        <v>0.01</v>
      </c>
      <c r="G87042">
        <f>HOUR(Table1[[#This Row],[Time (GMT)]])</f>
        <v>5</v>
      </c>
      <c r="H87042">
        <f>MOD(Table1[[#This Row],[Time (GMT)]],0.13)</f>
        <v>9.2222222222222205E-2</v>
      </c>
    </row>
    <row r="87043" spans="1:8" x14ac:dyDescent="0.25">
      <c r="A87043" s="1">
        <v>44864</v>
      </c>
      <c r="B87043" s="3">
        <v>0.22569444444444445</v>
      </c>
      <c r="C87043">
        <v>0</v>
      </c>
      <c r="D87043">
        <v>-0.41499999999999998</v>
      </c>
      <c r="E87043">
        <v>-0.42899999999999999</v>
      </c>
      <c r="F87043">
        <v>1.4E-2</v>
      </c>
      <c r="G87043">
        <f>HOUR(Table1[[#This Row],[Time (GMT)]])</f>
        <v>5</v>
      </c>
      <c r="H87043">
        <f>MOD(Table1[[#This Row],[Time (GMT)]],0.13)</f>
        <v>9.5694444444444443E-2</v>
      </c>
    </row>
    <row r="87044" spans="1:8" x14ac:dyDescent="0.25">
      <c r="A87044" s="1">
        <v>44864</v>
      </c>
      <c r="B87044" s="3">
        <v>0.22916666666666666</v>
      </c>
      <c r="C87044">
        <v>0</v>
      </c>
      <c r="D87044">
        <v>-0.434</v>
      </c>
      <c r="E87044">
        <v>-0.45600000000000002</v>
      </c>
      <c r="F87044">
        <v>2.1999999999999999E-2</v>
      </c>
      <c r="G87044">
        <f>HOUR(Table1[[#This Row],[Time (GMT)]])</f>
        <v>5</v>
      </c>
      <c r="H87044">
        <f>MOD(Table1[[#This Row],[Time (GMT)]],0.13)</f>
        <v>9.9166666666666653E-2</v>
      </c>
    </row>
    <row r="87045" spans="1:8" x14ac:dyDescent="0.25">
      <c r="A87045" s="1">
        <v>44864</v>
      </c>
      <c r="B87045" s="3">
        <v>0.23263888888888887</v>
      </c>
      <c r="C87045">
        <v>0</v>
      </c>
      <c r="D87045">
        <v>-0.49399999999999999</v>
      </c>
      <c r="E87045">
        <v>-0.48199999999999998</v>
      </c>
      <c r="F87045">
        <v>-1.2E-2</v>
      </c>
      <c r="G87045">
        <f>HOUR(Table1[[#This Row],[Time (GMT)]])</f>
        <v>5</v>
      </c>
      <c r="H87045">
        <f>MOD(Table1[[#This Row],[Time (GMT)]],0.13)</f>
        <v>0.10263888888888886</v>
      </c>
    </row>
    <row r="87046" spans="1:8" x14ac:dyDescent="0.25">
      <c r="A87046" s="1">
        <v>44864</v>
      </c>
      <c r="B87046" s="3">
        <v>0.23611111111111113</v>
      </c>
      <c r="C87046">
        <v>0</v>
      </c>
      <c r="D87046">
        <v>-0.50800000000000001</v>
      </c>
      <c r="E87046">
        <v>-0.50800000000000001</v>
      </c>
      <c r="F87046">
        <v>0</v>
      </c>
      <c r="G87046">
        <f>HOUR(Table1[[#This Row],[Time (GMT)]])</f>
        <v>5</v>
      </c>
      <c r="H87046">
        <f>MOD(Table1[[#This Row],[Time (GMT)]],0.13)</f>
        <v>0.10611111111111113</v>
      </c>
    </row>
    <row r="87047" spans="1:8" x14ac:dyDescent="0.25">
      <c r="A87047" s="1">
        <v>44864</v>
      </c>
      <c r="B87047" s="3">
        <v>0.23958333333333334</v>
      </c>
      <c r="C87047">
        <v>0</v>
      </c>
      <c r="D87047">
        <v>-0.55500000000000005</v>
      </c>
      <c r="E87047">
        <v>-0.53400000000000003</v>
      </c>
      <c r="F87047">
        <v>-2.1000000000000001E-2</v>
      </c>
      <c r="G87047">
        <f>HOUR(Table1[[#This Row],[Time (GMT)]])</f>
        <v>5</v>
      </c>
      <c r="H87047">
        <f>MOD(Table1[[#This Row],[Time (GMT)]],0.13)</f>
        <v>0.10958333333333334</v>
      </c>
    </row>
    <row r="87048" spans="1:8" x14ac:dyDescent="0.25">
      <c r="A87048" s="1">
        <v>44864</v>
      </c>
      <c r="B87048" s="3">
        <v>0.24305555555555555</v>
      </c>
      <c r="C87048">
        <v>0</v>
      </c>
      <c r="D87048">
        <v>-0.57299999999999995</v>
      </c>
      <c r="E87048">
        <v>-0.56000000000000005</v>
      </c>
      <c r="F87048">
        <v>-1.2999999999999999E-2</v>
      </c>
      <c r="G87048">
        <f>HOUR(Table1[[#This Row],[Time (GMT)]])</f>
        <v>5</v>
      </c>
      <c r="H87048">
        <f>MOD(Table1[[#This Row],[Time (GMT)]],0.13)</f>
        <v>0.11305555555555555</v>
      </c>
    </row>
    <row r="87049" spans="1:8" x14ac:dyDescent="0.25">
      <c r="A87049" s="1">
        <v>44864</v>
      </c>
      <c r="B87049" s="3">
        <v>0.24652777777777779</v>
      </c>
      <c r="C87049">
        <v>0</v>
      </c>
      <c r="D87049">
        <v>-0.59199999999999997</v>
      </c>
      <c r="E87049">
        <v>-0.58499999999999996</v>
      </c>
      <c r="F87049">
        <v>-7.0000000000000001E-3</v>
      </c>
      <c r="G87049">
        <f>HOUR(Table1[[#This Row],[Time (GMT)]])</f>
        <v>5</v>
      </c>
      <c r="H87049">
        <f>MOD(Table1[[#This Row],[Time (GMT)]],0.13)</f>
        <v>0.11652777777777779</v>
      </c>
    </row>
    <row r="87050" spans="1:8" x14ac:dyDescent="0.25">
      <c r="A87050" s="1">
        <v>44864</v>
      </c>
      <c r="B87050" s="3">
        <v>0.25</v>
      </c>
      <c r="C87050">
        <v>0</v>
      </c>
      <c r="D87050">
        <v>-0.61799999999999999</v>
      </c>
      <c r="E87050">
        <v>-0.60899999999999999</v>
      </c>
      <c r="F87050">
        <v>-8.9999999999999993E-3</v>
      </c>
      <c r="G87050">
        <f>HOUR(Table1[[#This Row],[Time (GMT)]])</f>
        <v>6</v>
      </c>
      <c r="H87050">
        <f>MOD(Table1[[#This Row],[Time (GMT)]],0.13)</f>
        <v>0.12</v>
      </c>
    </row>
    <row r="87051" spans="1:8" x14ac:dyDescent="0.25">
      <c r="A87051" s="1">
        <v>44864</v>
      </c>
      <c r="B87051" s="3">
        <v>0.25347222222222221</v>
      </c>
      <c r="C87051">
        <v>0</v>
      </c>
      <c r="D87051">
        <v>-0.65700000000000003</v>
      </c>
      <c r="E87051">
        <v>-0.63300000000000001</v>
      </c>
      <c r="F87051">
        <v>-2.4E-2</v>
      </c>
      <c r="G87051">
        <f>HOUR(Table1[[#This Row],[Time (GMT)]])</f>
        <v>6</v>
      </c>
      <c r="H87051">
        <f>MOD(Table1[[#This Row],[Time (GMT)]],0.13)</f>
        <v>0.12347222222222221</v>
      </c>
    </row>
    <row r="87052" spans="1:8" x14ac:dyDescent="0.25">
      <c r="A87052" s="1">
        <v>44864</v>
      </c>
      <c r="B87052" s="3">
        <v>0.25694444444444448</v>
      </c>
      <c r="C87052">
        <v>0</v>
      </c>
      <c r="D87052">
        <v>-0.70199999999999996</v>
      </c>
      <c r="E87052">
        <v>-0.65600000000000003</v>
      </c>
      <c r="F87052">
        <v>-4.5999999999999999E-2</v>
      </c>
      <c r="G87052">
        <f>HOUR(Table1[[#This Row],[Time (GMT)]])</f>
        <v>6</v>
      </c>
      <c r="H87052">
        <f>MOD(Table1[[#This Row],[Time (GMT)]],0.13)</f>
        <v>0.12694444444444447</v>
      </c>
    </row>
    <row r="87053" spans="1:8" x14ac:dyDescent="0.25">
      <c r="A87053" s="1">
        <v>44864</v>
      </c>
      <c r="B87053" s="3">
        <v>0.26041666666666669</v>
      </c>
      <c r="C87053">
        <v>0</v>
      </c>
      <c r="D87053">
        <v>-0.69899999999999995</v>
      </c>
      <c r="E87053">
        <v>-0.67800000000000005</v>
      </c>
      <c r="F87053">
        <v>-2.1000000000000001E-2</v>
      </c>
      <c r="G87053">
        <f>HOUR(Table1[[#This Row],[Time (GMT)]])</f>
        <v>6</v>
      </c>
      <c r="H87053">
        <f>MOD(Table1[[#This Row],[Time (GMT)]],0.13)</f>
        <v>4.1666666666667629E-4</v>
      </c>
    </row>
    <row r="87054" spans="1:8" x14ac:dyDescent="0.25">
      <c r="A87054" s="1">
        <v>44864</v>
      </c>
      <c r="B87054" s="3">
        <v>0.2638888888888889</v>
      </c>
      <c r="C87054">
        <v>0</v>
      </c>
      <c r="D87054">
        <v>-0.73099999999999998</v>
      </c>
      <c r="E87054">
        <v>-0.69899999999999995</v>
      </c>
      <c r="F87054">
        <v>-3.2000000000000001E-2</v>
      </c>
      <c r="G87054">
        <f>HOUR(Table1[[#This Row],[Time (GMT)]])</f>
        <v>6</v>
      </c>
      <c r="H87054">
        <f>MOD(Table1[[#This Row],[Time (GMT)]],0.13)</f>
        <v>3.8888888888888862E-3</v>
      </c>
    </row>
    <row r="87055" spans="1:8" x14ac:dyDescent="0.25">
      <c r="A87055" s="1">
        <v>44864</v>
      </c>
      <c r="B87055" s="3">
        <v>0.2673611111111111</v>
      </c>
      <c r="C87055">
        <v>0</v>
      </c>
      <c r="D87055">
        <v>-0.77400000000000002</v>
      </c>
      <c r="E87055">
        <v>-0.71899999999999997</v>
      </c>
      <c r="F87055">
        <v>-5.5E-2</v>
      </c>
      <c r="G87055">
        <f>HOUR(Table1[[#This Row],[Time (GMT)]])</f>
        <v>6</v>
      </c>
      <c r="H87055">
        <f>MOD(Table1[[#This Row],[Time (GMT)]],0.13)</f>
        <v>7.3611111111110961E-3</v>
      </c>
    </row>
    <row r="87056" spans="1:8" x14ac:dyDescent="0.25">
      <c r="A87056" s="1">
        <v>44864</v>
      </c>
      <c r="B87056" s="3">
        <v>0.27083333333333331</v>
      </c>
      <c r="C87056">
        <v>0</v>
      </c>
      <c r="D87056">
        <v>-0.78600000000000003</v>
      </c>
      <c r="E87056">
        <v>-0.73799999999999999</v>
      </c>
      <c r="F87056">
        <v>-4.8000000000000001E-2</v>
      </c>
      <c r="G87056">
        <f>HOUR(Table1[[#This Row],[Time (GMT)]])</f>
        <v>6</v>
      </c>
      <c r="H87056">
        <f>MOD(Table1[[#This Row],[Time (GMT)]],0.13)</f>
        <v>1.0833333333333306E-2</v>
      </c>
    </row>
    <row r="87057" spans="1:8" x14ac:dyDescent="0.25">
      <c r="A87057" s="1">
        <v>44864</v>
      </c>
      <c r="B87057" s="3">
        <v>0.27430555555555552</v>
      </c>
      <c r="C87057">
        <v>0</v>
      </c>
      <c r="D87057">
        <v>-0.79400000000000004</v>
      </c>
      <c r="E87057">
        <v>-0.755</v>
      </c>
      <c r="F87057">
        <v>-3.9E-2</v>
      </c>
      <c r="G87057">
        <f>HOUR(Table1[[#This Row],[Time (GMT)]])</f>
        <v>6</v>
      </c>
      <c r="H87057">
        <f>MOD(Table1[[#This Row],[Time (GMT)]],0.13)</f>
        <v>1.4305555555555516E-2</v>
      </c>
    </row>
    <row r="87058" spans="1:8" x14ac:dyDescent="0.25">
      <c r="A87058" s="1">
        <v>44864</v>
      </c>
      <c r="B87058" s="3">
        <v>0.27777777777777779</v>
      </c>
      <c r="C87058">
        <v>0</v>
      </c>
      <c r="D87058">
        <v>-0.80200000000000005</v>
      </c>
      <c r="E87058">
        <v>-0.77100000000000002</v>
      </c>
      <c r="F87058">
        <v>-3.1E-2</v>
      </c>
      <c r="G87058">
        <f>HOUR(Table1[[#This Row],[Time (GMT)]])</f>
        <v>6</v>
      </c>
      <c r="H87058">
        <f>MOD(Table1[[#This Row],[Time (GMT)]],0.13)</f>
        <v>1.7777777777777781E-2</v>
      </c>
    </row>
    <row r="87059" spans="1:8" x14ac:dyDescent="0.25">
      <c r="A87059" s="1">
        <v>44864</v>
      </c>
      <c r="B87059" s="3">
        <v>0.28125</v>
      </c>
      <c r="C87059">
        <v>0</v>
      </c>
      <c r="D87059">
        <v>-0.82099999999999995</v>
      </c>
      <c r="E87059">
        <v>-0.78600000000000003</v>
      </c>
      <c r="F87059">
        <v>-3.5000000000000003E-2</v>
      </c>
      <c r="G87059">
        <f>HOUR(Table1[[#This Row],[Time (GMT)]])</f>
        <v>6</v>
      </c>
      <c r="H87059">
        <f>MOD(Table1[[#This Row],[Time (GMT)]],0.13)</f>
        <v>2.1249999999999991E-2</v>
      </c>
    </row>
    <row r="87060" spans="1:8" x14ac:dyDescent="0.25">
      <c r="A87060" s="1">
        <v>44864</v>
      </c>
      <c r="B87060" s="3">
        <v>0.28472222222222221</v>
      </c>
      <c r="C87060">
        <v>0</v>
      </c>
      <c r="D87060">
        <v>-0.81699999999999995</v>
      </c>
      <c r="E87060">
        <v>-0.79800000000000004</v>
      </c>
      <c r="F87060">
        <v>-1.9E-2</v>
      </c>
      <c r="G87060">
        <f>HOUR(Table1[[#This Row],[Time (GMT)]])</f>
        <v>6</v>
      </c>
      <c r="H87060">
        <f>MOD(Table1[[#This Row],[Time (GMT)]],0.13)</f>
        <v>2.4722222222222201E-2</v>
      </c>
    </row>
    <row r="87061" spans="1:8" x14ac:dyDescent="0.25">
      <c r="A87061" s="1">
        <v>44864</v>
      </c>
      <c r="B87061" s="3">
        <v>0.28819444444444448</v>
      </c>
      <c r="C87061">
        <v>0</v>
      </c>
      <c r="D87061">
        <v>-0.82499999999999996</v>
      </c>
      <c r="E87061">
        <v>-0.80900000000000005</v>
      </c>
      <c r="F87061">
        <v>-1.6E-2</v>
      </c>
      <c r="G87061">
        <f>HOUR(Table1[[#This Row],[Time (GMT)]])</f>
        <v>6</v>
      </c>
      <c r="H87061">
        <f>MOD(Table1[[#This Row],[Time (GMT)]],0.13)</f>
        <v>2.8194444444444466E-2</v>
      </c>
    </row>
    <row r="87062" spans="1:8" x14ac:dyDescent="0.25">
      <c r="A87062" s="1">
        <v>44864</v>
      </c>
      <c r="B87062" s="3">
        <v>0.29166666666666669</v>
      </c>
      <c r="C87062">
        <v>0</v>
      </c>
      <c r="D87062">
        <v>-0.83599999999999997</v>
      </c>
      <c r="E87062">
        <v>-0.81799999999999995</v>
      </c>
      <c r="F87062">
        <v>-1.7999999999999999E-2</v>
      </c>
      <c r="G87062">
        <f>HOUR(Table1[[#This Row],[Time (GMT)]])</f>
        <v>7</v>
      </c>
      <c r="H87062">
        <f>MOD(Table1[[#This Row],[Time (GMT)]],0.13)</f>
        <v>3.1666666666666676E-2</v>
      </c>
    </row>
    <row r="87063" spans="1:8" x14ac:dyDescent="0.25">
      <c r="A87063" s="1">
        <v>44864</v>
      </c>
      <c r="B87063" s="3">
        <v>0.2951388888888889</v>
      </c>
      <c r="C87063">
        <v>0</v>
      </c>
      <c r="D87063">
        <v>-0.82699999999999996</v>
      </c>
      <c r="E87063">
        <v>-0.82399999999999995</v>
      </c>
      <c r="F87063">
        <v>-3.0000000000000001E-3</v>
      </c>
      <c r="G87063">
        <f>HOUR(Table1[[#This Row],[Time (GMT)]])</f>
        <v>7</v>
      </c>
      <c r="H87063">
        <f>MOD(Table1[[#This Row],[Time (GMT)]],0.13)</f>
        <v>3.5138888888888886E-2</v>
      </c>
    </row>
    <row r="87064" spans="1:8" x14ac:dyDescent="0.25">
      <c r="A87064" s="1">
        <v>44864</v>
      </c>
      <c r="B87064" s="3">
        <v>0.2986111111111111</v>
      </c>
      <c r="C87064">
        <v>0</v>
      </c>
      <c r="D87064">
        <v>-0.83699999999999997</v>
      </c>
      <c r="E87064">
        <v>-0.82799999999999996</v>
      </c>
      <c r="F87064">
        <v>-8.9999999999999993E-3</v>
      </c>
      <c r="G87064">
        <f>HOUR(Table1[[#This Row],[Time (GMT)]])</f>
        <v>7</v>
      </c>
      <c r="H87064">
        <f>MOD(Table1[[#This Row],[Time (GMT)]],0.13)</f>
        <v>3.8611111111111096E-2</v>
      </c>
    </row>
    <row r="87065" spans="1:8" x14ac:dyDescent="0.25">
      <c r="A87065" s="1">
        <v>44864</v>
      </c>
      <c r="B87065" s="3">
        <v>0.30208333333333331</v>
      </c>
      <c r="C87065">
        <v>0</v>
      </c>
      <c r="D87065">
        <v>-0.85599999999999998</v>
      </c>
      <c r="E87065">
        <v>-0.83</v>
      </c>
      <c r="F87065">
        <v>-2.5999999999999999E-2</v>
      </c>
      <c r="G87065">
        <f>HOUR(Table1[[#This Row],[Time (GMT)]])</f>
        <v>7</v>
      </c>
      <c r="H87065">
        <f>MOD(Table1[[#This Row],[Time (GMT)]],0.13)</f>
        <v>4.2083333333333306E-2</v>
      </c>
    </row>
    <row r="87066" spans="1:8" x14ac:dyDescent="0.25">
      <c r="A87066" s="1">
        <v>44864</v>
      </c>
      <c r="B87066" s="3">
        <v>0.30555555555555552</v>
      </c>
      <c r="C87066">
        <v>0</v>
      </c>
      <c r="D87066">
        <v>-0.84499999999999997</v>
      </c>
      <c r="E87066">
        <v>-0.82799999999999996</v>
      </c>
      <c r="F87066">
        <v>-1.7000000000000001E-2</v>
      </c>
      <c r="G87066">
        <f>HOUR(Table1[[#This Row],[Time (GMT)]])</f>
        <v>7</v>
      </c>
      <c r="H87066">
        <f>MOD(Table1[[#This Row],[Time (GMT)]],0.13)</f>
        <v>4.5555555555555516E-2</v>
      </c>
    </row>
    <row r="87067" spans="1:8" x14ac:dyDescent="0.25">
      <c r="A87067" s="1">
        <v>44864</v>
      </c>
      <c r="B87067" s="3">
        <v>0.30902777777777779</v>
      </c>
      <c r="C87067">
        <v>0</v>
      </c>
      <c r="D87067">
        <v>-0.84799999999999998</v>
      </c>
      <c r="E87067">
        <v>-0.82399999999999995</v>
      </c>
      <c r="F87067">
        <v>-2.4E-2</v>
      </c>
      <c r="G87067">
        <f>HOUR(Table1[[#This Row],[Time (GMT)]])</f>
        <v>7</v>
      </c>
      <c r="H87067">
        <f>MOD(Table1[[#This Row],[Time (GMT)]],0.13)</f>
        <v>4.9027777777777781E-2</v>
      </c>
    </row>
    <row r="87068" spans="1:8" x14ac:dyDescent="0.25">
      <c r="A87068" s="1">
        <v>44864</v>
      </c>
      <c r="B87068" s="3">
        <v>0.3125</v>
      </c>
      <c r="C87068">
        <v>0</v>
      </c>
      <c r="D87068">
        <v>-0.82499999999999996</v>
      </c>
      <c r="E87068">
        <v>-0.81599999999999995</v>
      </c>
      <c r="F87068">
        <v>-8.9999999999999993E-3</v>
      </c>
      <c r="G87068">
        <f>HOUR(Table1[[#This Row],[Time (GMT)]])</f>
        <v>7</v>
      </c>
      <c r="H87068">
        <f>MOD(Table1[[#This Row],[Time (GMT)]],0.13)</f>
        <v>5.2499999999999991E-2</v>
      </c>
    </row>
    <row r="87069" spans="1:8" x14ac:dyDescent="0.25">
      <c r="A87069" s="1">
        <v>44864</v>
      </c>
      <c r="B87069" s="3">
        <v>0.31597222222222221</v>
      </c>
      <c r="C87069">
        <v>0</v>
      </c>
      <c r="D87069">
        <v>-0.83199999999999996</v>
      </c>
      <c r="E87069">
        <v>-0.80500000000000005</v>
      </c>
      <c r="F87069">
        <v>-2.7E-2</v>
      </c>
      <c r="G87069">
        <f>HOUR(Table1[[#This Row],[Time (GMT)]])</f>
        <v>7</v>
      </c>
      <c r="H87069">
        <f>MOD(Table1[[#This Row],[Time (GMT)]],0.13)</f>
        <v>5.5972222222222201E-2</v>
      </c>
    </row>
    <row r="87070" spans="1:8" x14ac:dyDescent="0.25">
      <c r="A87070" s="1">
        <v>44864</v>
      </c>
      <c r="B87070" s="3">
        <v>0.31944444444444448</v>
      </c>
      <c r="C87070">
        <v>0</v>
      </c>
      <c r="D87070">
        <v>-0.82399999999999995</v>
      </c>
      <c r="E87070">
        <v>-0.79</v>
      </c>
      <c r="F87070">
        <v>-3.4000000000000002E-2</v>
      </c>
      <c r="G87070">
        <f>HOUR(Table1[[#This Row],[Time (GMT)]])</f>
        <v>7</v>
      </c>
      <c r="H87070">
        <f>MOD(Table1[[#This Row],[Time (GMT)]],0.13)</f>
        <v>5.9444444444444466E-2</v>
      </c>
    </row>
    <row r="87071" spans="1:8" x14ac:dyDescent="0.25">
      <c r="A87071" s="1">
        <v>44864</v>
      </c>
      <c r="B87071" s="3">
        <v>0.32291666666666669</v>
      </c>
      <c r="C87071">
        <v>0</v>
      </c>
      <c r="D87071">
        <v>-0.79600000000000004</v>
      </c>
      <c r="E87071">
        <v>-0.77200000000000002</v>
      </c>
      <c r="F87071">
        <v>-2.4E-2</v>
      </c>
      <c r="G87071">
        <f>HOUR(Table1[[#This Row],[Time (GMT)]])</f>
        <v>7</v>
      </c>
      <c r="H87071">
        <f>MOD(Table1[[#This Row],[Time (GMT)]],0.13)</f>
        <v>6.2916666666666676E-2</v>
      </c>
    </row>
    <row r="87072" spans="1:8" x14ac:dyDescent="0.25">
      <c r="A87072" s="1">
        <v>44864</v>
      </c>
      <c r="B87072" s="3">
        <v>0.3263888888888889</v>
      </c>
      <c r="C87072">
        <v>0</v>
      </c>
      <c r="D87072">
        <v>-0.76100000000000001</v>
      </c>
      <c r="E87072">
        <v>-0.751</v>
      </c>
      <c r="F87072">
        <v>-0.01</v>
      </c>
      <c r="G87072">
        <f>HOUR(Table1[[#This Row],[Time (GMT)]])</f>
        <v>7</v>
      </c>
      <c r="H87072">
        <f>MOD(Table1[[#This Row],[Time (GMT)]],0.13)</f>
        <v>6.6388888888888886E-2</v>
      </c>
    </row>
    <row r="87073" spans="1:8" x14ac:dyDescent="0.25">
      <c r="A87073" s="1">
        <v>44864</v>
      </c>
      <c r="B87073" s="3">
        <v>0.3298611111111111</v>
      </c>
      <c r="C87073">
        <v>0</v>
      </c>
      <c r="D87073">
        <v>-0.745</v>
      </c>
      <c r="E87073">
        <v>-0.72599999999999998</v>
      </c>
      <c r="F87073">
        <v>-1.9E-2</v>
      </c>
      <c r="G87073">
        <f>HOUR(Table1[[#This Row],[Time (GMT)]])</f>
        <v>7</v>
      </c>
      <c r="H87073">
        <f>MOD(Table1[[#This Row],[Time (GMT)]],0.13)</f>
        <v>6.9861111111111096E-2</v>
      </c>
    </row>
    <row r="87074" spans="1:8" x14ac:dyDescent="0.25">
      <c r="A87074" s="1">
        <v>44864</v>
      </c>
      <c r="B87074" s="3">
        <v>0.33333333333333331</v>
      </c>
      <c r="C87074">
        <v>0</v>
      </c>
      <c r="D87074">
        <v>-0.71499999999999997</v>
      </c>
      <c r="E87074">
        <v>-0.69699999999999995</v>
      </c>
      <c r="F87074">
        <v>-1.7999999999999999E-2</v>
      </c>
      <c r="G87074">
        <f>HOUR(Table1[[#This Row],[Time (GMT)]])</f>
        <v>8</v>
      </c>
      <c r="H87074">
        <f>MOD(Table1[[#This Row],[Time (GMT)]],0.13)</f>
        <v>7.3333333333333306E-2</v>
      </c>
    </row>
    <row r="87075" spans="1:8" x14ac:dyDescent="0.25">
      <c r="A87075" s="1">
        <v>44864</v>
      </c>
      <c r="B87075" s="3">
        <v>0.33680555555555558</v>
      </c>
      <c r="C87075">
        <v>0</v>
      </c>
      <c r="D87075">
        <v>-0.67900000000000005</v>
      </c>
      <c r="E87075">
        <v>-0.66600000000000004</v>
      </c>
      <c r="F87075">
        <v>-1.2999999999999999E-2</v>
      </c>
      <c r="G87075">
        <f>HOUR(Table1[[#This Row],[Time (GMT)]])</f>
        <v>8</v>
      </c>
      <c r="H87075">
        <f>MOD(Table1[[#This Row],[Time (GMT)]],0.13)</f>
        <v>7.6805555555555571E-2</v>
      </c>
    </row>
    <row r="87076" spans="1:8" x14ac:dyDescent="0.25">
      <c r="A87076" s="1">
        <v>44864</v>
      </c>
      <c r="B87076" s="3">
        <v>0.34027777777777773</v>
      </c>
      <c r="C87076">
        <v>0</v>
      </c>
      <c r="D87076">
        <v>-0.629</v>
      </c>
      <c r="E87076">
        <v>-0.63200000000000001</v>
      </c>
      <c r="F87076">
        <v>3.0000000000000001E-3</v>
      </c>
      <c r="G87076">
        <f>HOUR(Table1[[#This Row],[Time (GMT)]])</f>
        <v>8</v>
      </c>
      <c r="H87076">
        <f>MOD(Table1[[#This Row],[Time (GMT)]],0.13)</f>
        <v>8.0277777777777726E-2</v>
      </c>
    </row>
    <row r="87077" spans="1:8" x14ac:dyDescent="0.25">
      <c r="A87077" s="1">
        <v>44864</v>
      </c>
      <c r="B87077" s="3">
        <v>0.34375</v>
      </c>
      <c r="C87077">
        <v>0</v>
      </c>
      <c r="D87077">
        <v>-0.59599999999999997</v>
      </c>
      <c r="E87077">
        <v>-0.59499999999999997</v>
      </c>
      <c r="F87077">
        <v>-1E-3</v>
      </c>
      <c r="G87077">
        <f>HOUR(Table1[[#This Row],[Time (GMT)]])</f>
        <v>8</v>
      </c>
      <c r="H87077">
        <f>MOD(Table1[[#This Row],[Time (GMT)]],0.13)</f>
        <v>8.3749999999999991E-2</v>
      </c>
    </row>
    <row r="87078" spans="1:8" x14ac:dyDescent="0.25">
      <c r="A87078" s="1">
        <v>44864</v>
      </c>
      <c r="B87078" s="3">
        <v>0.34722222222222227</v>
      </c>
      <c r="C87078">
        <v>0</v>
      </c>
      <c r="D87078">
        <v>-0.54900000000000004</v>
      </c>
      <c r="E87078">
        <v>-0.55600000000000005</v>
      </c>
      <c r="F87078">
        <v>7.0000000000000001E-3</v>
      </c>
      <c r="G87078">
        <f>HOUR(Table1[[#This Row],[Time (GMT)]])</f>
        <v>8</v>
      </c>
      <c r="H87078">
        <f>MOD(Table1[[#This Row],[Time (GMT)]],0.13)</f>
        <v>8.7222222222222257E-2</v>
      </c>
    </row>
    <row r="87079" spans="1:8" x14ac:dyDescent="0.25">
      <c r="A87079" s="1">
        <v>44864</v>
      </c>
      <c r="B87079" s="3">
        <v>0.35069444444444442</v>
      </c>
      <c r="C87079">
        <v>0</v>
      </c>
      <c r="D87079">
        <v>-0.51100000000000001</v>
      </c>
      <c r="E87079">
        <v>-0.51500000000000001</v>
      </c>
      <c r="F87079">
        <v>4.0000000000000001E-3</v>
      </c>
      <c r="G87079">
        <f>HOUR(Table1[[#This Row],[Time (GMT)]])</f>
        <v>8</v>
      </c>
      <c r="H87079">
        <f>MOD(Table1[[#This Row],[Time (GMT)]],0.13)</f>
        <v>9.0694444444444411E-2</v>
      </c>
    </row>
    <row r="87080" spans="1:8" x14ac:dyDescent="0.25">
      <c r="A87080" s="1">
        <v>44864</v>
      </c>
      <c r="B87080" s="3">
        <v>0.35416666666666669</v>
      </c>
      <c r="C87080">
        <v>0</v>
      </c>
      <c r="D87080">
        <v>-0.48</v>
      </c>
      <c r="E87080">
        <v>-0.47299999999999998</v>
      </c>
      <c r="F87080">
        <v>-7.0000000000000001E-3</v>
      </c>
      <c r="G87080">
        <f>HOUR(Table1[[#This Row],[Time (GMT)]])</f>
        <v>8</v>
      </c>
      <c r="H87080">
        <f>MOD(Table1[[#This Row],[Time (GMT)]],0.13)</f>
        <v>9.4166666666666676E-2</v>
      </c>
    </row>
    <row r="87081" spans="1:8" x14ac:dyDescent="0.25">
      <c r="A87081" s="1">
        <v>44864</v>
      </c>
      <c r="B87081" s="3">
        <v>0.3576388888888889</v>
      </c>
      <c r="C87081">
        <v>0</v>
      </c>
      <c r="D87081">
        <v>-0.42299999999999999</v>
      </c>
      <c r="E87081">
        <v>-0.43</v>
      </c>
      <c r="F87081">
        <v>7.0000000000000001E-3</v>
      </c>
      <c r="G87081">
        <f>HOUR(Table1[[#This Row],[Time (GMT)]])</f>
        <v>8</v>
      </c>
      <c r="H87081">
        <f>MOD(Table1[[#This Row],[Time (GMT)]],0.13)</f>
        <v>9.7638888888888886E-2</v>
      </c>
    </row>
    <row r="87082" spans="1:8" x14ac:dyDescent="0.25">
      <c r="A87082" s="1">
        <v>44864</v>
      </c>
      <c r="B87082" s="3">
        <v>0.3611111111111111</v>
      </c>
      <c r="C87082">
        <v>0</v>
      </c>
      <c r="D87082">
        <v>-0.41499999999999998</v>
      </c>
      <c r="E87082">
        <v>-0.38600000000000001</v>
      </c>
      <c r="F87082">
        <v>-2.9000000000000001E-2</v>
      </c>
      <c r="G87082">
        <f>HOUR(Table1[[#This Row],[Time (GMT)]])</f>
        <v>8</v>
      </c>
      <c r="H87082">
        <f>MOD(Table1[[#This Row],[Time (GMT)]],0.13)</f>
        <v>0.1011111111111111</v>
      </c>
    </row>
    <row r="87083" spans="1:8" x14ac:dyDescent="0.25">
      <c r="A87083" s="1">
        <v>44864</v>
      </c>
      <c r="B87083" s="3">
        <v>0.36458333333333331</v>
      </c>
      <c r="C87083">
        <v>0</v>
      </c>
      <c r="D87083">
        <v>-0.39100000000000001</v>
      </c>
      <c r="E87083">
        <v>-0.34300000000000003</v>
      </c>
      <c r="F87083">
        <v>-4.8000000000000001E-2</v>
      </c>
      <c r="G87083">
        <f>HOUR(Table1[[#This Row],[Time (GMT)]])</f>
        <v>8</v>
      </c>
      <c r="H87083">
        <f>MOD(Table1[[#This Row],[Time (GMT)]],0.13)</f>
        <v>0.10458333333333331</v>
      </c>
    </row>
    <row r="87084" spans="1:8" x14ac:dyDescent="0.25">
      <c r="A87084" s="1">
        <v>44864</v>
      </c>
      <c r="B87084" s="3">
        <v>0.36805555555555558</v>
      </c>
      <c r="C87084">
        <v>0</v>
      </c>
      <c r="D87084">
        <v>-0.38200000000000001</v>
      </c>
      <c r="E87084">
        <v>-0.3</v>
      </c>
      <c r="F87084">
        <v>-8.2000000000000003E-2</v>
      </c>
      <c r="G87084">
        <f>HOUR(Table1[[#This Row],[Time (GMT)]])</f>
        <v>8</v>
      </c>
      <c r="H87084">
        <f>MOD(Table1[[#This Row],[Time (GMT)]],0.13)</f>
        <v>0.10805555555555557</v>
      </c>
    </row>
    <row r="87085" spans="1:8" x14ac:dyDescent="0.25">
      <c r="A87085" s="1">
        <v>44864</v>
      </c>
      <c r="B87085" s="3">
        <v>0.37152777777777773</v>
      </c>
      <c r="C87085">
        <v>0</v>
      </c>
      <c r="D87085">
        <v>-0.308</v>
      </c>
      <c r="E87085">
        <v>-0.25800000000000001</v>
      </c>
      <c r="F87085">
        <v>-0.05</v>
      </c>
      <c r="G87085">
        <f>HOUR(Table1[[#This Row],[Time (GMT)]])</f>
        <v>8</v>
      </c>
      <c r="H87085">
        <f>MOD(Table1[[#This Row],[Time (GMT)]],0.13)</f>
        <v>0.11152777777777773</v>
      </c>
    </row>
    <row r="87086" spans="1:8" x14ac:dyDescent="0.25">
      <c r="A87086" s="1">
        <v>44864</v>
      </c>
      <c r="B87086" s="3">
        <v>0.375</v>
      </c>
      <c r="C87086">
        <v>0</v>
      </c>
      <c r="D87086">
        <v>-0.26100000000000001</v>
      </c>
      <c r="E87086">
        <v>-0.217</v>
      </c>
      <c r="F87086">
        <v>-4.3999999999999997E-2</v>
      </c>
      <c r="G87086">
        <f>HOUR(Table1[[#This Row],[Time (GMT)]])</f>
        <v>9</v>
      </c>
      <c r="H87086">
        <f>MOD(Table1[[#This Row],[Time (GMT)]],0.13)</f>
        <v>0.11499999999999999</v>
      </c>
    </row>
    <row r="87087" spans="1:8" x14ac:dyDescent="0.25">
      <c r="A87087" s="1">
        <v>44864</v>
      </c>
      <c r="B87087" s="3">
        <v>0.37847222222222227</v>
      </c>
      <c r="C87087">
        <v>0</v>
      </c>
      <c r="D87087">
        <v>-0.24199999999999999</v>
      </c>
      <c r="E87087">
        <v>-0.17699999999999999</v>
      </c>
      <c r="F87087">
        <v>-6.5000000000000002E-2</v>
      </c>
      <c r="G87087">
        <f>HOUR(Table1[[#This Row],[Time (GMT)]])</f>
        <v>9</v>
      </c>
      <c r="H87087">
        <f>MOD(Table1[[#This Row],[Time (GMT)]],0.13)</f>
        <v>0.11847222222222226</v>
      </c>
    </row>
    <row r="87088" spans="1:8" x14ac:dyDescent="0.25">
      <c r="A87088" s="1">
        <v>44864</v>
      </c>
      <c r="B87088" s="3">
        <v>0.38194444444444442</v>
      </c>
      <c r="C87088">
        <v>0</v>
      </c>
      <c r="D87088">
        <v>-0.17599999999999999</v>
      </c>
      <c r="E87088">
        <v>-0.13900000000000001</v>
      </c>
      <c r="F87088">
        <v>-3.6999999999999998E-2</v>
      </c>
      <c r="G87088">
        <f>HOUR(Table1[[#This Row],[Time (GMT)]])</f>
        <v>9</v>
      </c>
      <c r="H87088">
        <f>MOD(Table1[[#This Row],[Time (GMT)]],0.13)</f>
        <v>0.12194444444444441</v>
      </c>
    </row>
    <row r="87089" spans="1:8" x14ac:dyDescent="0.25">
      <c r="A87089" s="1">
        <v>44864</v>
      </c>
      <c r="B87089" s="3">
        <v>0.38541666666666669</v>
      </c>
      <c r="C87089">
        <v>0</v>
      </c>
      <c r="D87089">
        <v>-0.154</v>
      </c>
      <c r="E87089">
        <v>-0.10299999999999999</v>
      </c>
      <c r="F87089">
        <v>-5.0999999999999997E-2</v>
      </c>
      <c r="G87089">
        <f>HOUR(Table1[[#This Row],[Time (GMT)]])</f>
        <v>9</v>
      </c>
      <c r="H87089">
        <f>MOD(Table1[[#This Row],[Time (GMT)]],0.13)</f>
        <v>0.12541666666666668</v>
      </c>
    </row>
    <row r="87090" spans="1:8" x14ac:dyDescent="0.25">
      <c r="A87090" s="1">
        <v>44864</v>
      </c>
      <c r="B87090" s="3">
        <v>0.3888888888888889</v>
      </c>
      <c r="C87090">
        <v>0</v>
      </c>
      <c r="D87090">
        <v>-0.16400000000000001</v>
      </c>
      <c r="E87090">
        <v>-6.8000000000000005E-2</v>
      </c>
      <c r="F87090">
        <v>-9.6000000000000002E-2</v>
      </c>
      <c r="G87090">
        <f>HOUR(Table1[[#This Row],[Time (GMT)]])</f>
        <v>9</v>
      </c>
      <c r="H87090">
        <f>MOD(Table1[[#This Row],[Time (GMT)]],0.13)</f>
        <v>0.12888888888888889</v>
      </c>
    </row>
    <row r="87091" spans="1:8" x14ac:dyDescent="0.25">
      <c r="A87091" s="1">
        <v>44864</v>
      </c>
      <c r="B87091" s="3">
        <v>0.3923611111111111</v>
      </c>
      <c r="C87091">
        <v>0</v>
      </c>
      <c r="D87091">
        <v>-0.113</v>
      </c>
      <c r="E87091">
        <v>-3.5000000000000003E-2</v>
      </c>
      <c r="F87091">
        <v>-7.8E-2</v>
      </c>
      <c r="G87091">
        <f>HOUR(Table1[[#This Row],[Time (GMT)]])</f>
        <v>9</v>
      </c>
      <c r="H87091">
        <f>MOD(Table1[[#This Row],[Time (GMT)]],0.13)</f>
        <v>2.3611111111110916E-3</v>
      </c>
    </row>
    <row r="87092" spans="1:8" x14ac:dyDescent="0.25">
      <c r="A87092" s="1">
        <v>44864</v>
      </c>
      <c r="B87092" s="3">
        <v>0.39583333333333331</v>
      </c>
      <c r="C87092">
        <v>0</v>
      </c>
      <c r="D87092">
        <v>-7.1999999999999995E-2</v>
      </c>
      <c r="E87092">
        <v>-3.0000000000000001E-3</v>
      </c>
      <c r="F87092">
        <v>-6.9000000000000006E-2</v>
      </c>
      <c r="G87092">
        <f>HOUR(Table1[[#This Row],[Time (GMT)]])</f>
        <v>9</v>
      </c>
      <c r="H87092">
        <f>MOD(Table1[[#This Row],[Time (GMT)]],0.13)</f>
        <v>5.8333333333333015E-3</v>
      </c>
    </row>
    <row r="87093" spans="1:8" x14ac:dyDescent="0.25">
      <c r="A87093" s="1">
        <v>44864</v>
      </c>
      <c r="B87093" s="3">
        <v>0.39930555555555558</v>
      </c>
      <c r="C87093">
        <v>0</v>
      </c>
      <c r="D87093">
        <v>-0.01</v>
      </c>
      <c r="E87093">
        <v>2.7E-2</v>
      </c>
      <c r="F87093">
        <v>-3.6999999999999998E-2</v>
      </c>
      <c r="G87093">
        <f>HOUR(Table1[[#This Row],[Time (GMT)]])</f>
        <v>9</v>
      </c>
      <c r="H87093">
        <f>MOD(Table1[[#This Row],[Time (GMT)]],0.13)</f>
        <v>9.3055555555555669E-3</v>
      </c>
    </row>
    <row r="87094" spans="1:8" x14ac:dyDescent="0.25">
      <c r="A87094" s="1">
        <v>44864</v>
      </c>
      <c r="B87094" s="3">
        <v>0.40277777777777773</v>
      </c>
      <c r="C87094">
        <v>0</v>
      </c>
      <c r="D87094">
        <v>-2.8000000000000001E-2</v>
      </c>
      <c r="E87094">
        <v>5.6000000000000001E-2</v>
      </c>
      <c r="F87094">
        <v>-8.4000000000000005E-2</v>
      </c>
      <c r="G87094">
        <f>HOUR(Table1[[#This Row],[Time (GMT)]])</f>
        <v>9</v>
      </c>
      <c r="H87094">
        <f>MOD(Table1[[#This Row],[Time (GMT)]],0.13)</f>
        <v>1.2777777777777721E-2</v>
      </c>
    </row>
    <row r="87095" spans="1:8" x14ac:dyDescent="0.25">
      <c r="A87095" s="1">
        <v>44864</v>
      </c>
      <c r="B87095" s="3">
        <v>0.40625</v>
      </c>
      <c r="C87095">
        <v>0</v>
      </c>
      <c r="D87095">
        <v>-1.0999999999999999E-2</v>
      </c>
      <c r="E87095">
        <v>8.4000000000000005E-2</v>
      </c>
      <c r="F87095">
        <v>-9.5000000000000001E-2</v>
      </c>
      <c r="G87095">
        <f>HOUR(Table1[[#This Row],[Time (GMT)]])</f>
        <v>9</v>
      </c>
      <c r="H87095">
        <f>MOD(Table1[[#This Row],[Time (GMT)]],0.13)</f>
        <v>1.6249999999999987E-2</v>
      </c>
    </row>
    <row r="87096" spans="1:8" x14ac:dyDescent="0.25">
      <c r="A87096" s="1">
        <v>44864</v>
      </c>
      <c r="B87096" s="3">
        <v>0.40972222222222227</v>
      </c>
      <c r="C87096">
        <v>0</v>
      </c>
      <c r="D87096">
        <v>4.3999999999999997E-2</v>
      </c>
      <c r="E87096">
        <v>0.112</v>
      </c>
      <c r="F87096">
        <v>-6.8000000000000005E-2</v>
      </c>
      <c r="G87096">
        <f>HOUR(Table1[[#This Row],[Time (GMT)]])</f>
        <v>9</v>
      </c>
      <c r="H87096">
        <f>MOD(Table1[[#This Row],[Time (GMT)]],0.13)</f>
        <v>1.9722222222222252E-2</v>
      </c>
    </row>
    <row r="87097" spans="1:8" x14ac:dyDescent="0.25">
      <c r="A87097" s="1">
        <v>44864</v>
      </c>
      <c r="B87097" s="3">
        <v>0.41319444444444442</v>
      </c>
      <c r="C87097">
        <v>0</v>
      </c>
      <c r="D87097">
        <v>6.5000000000000002E-2</v>
      </c>
      <c r="E87097">
        <v>0.13900000000000001</v>
      </c>
      <c r="F87097">
        <v>-7.3999999999999996E-2</v>
      </c>
      <c r="G87097">
        <f>HOUR(Table1[[#This Row],[Time (GMT)]])</f>
        <v>9</v>
      </c>
      <c r="H87097">
        <f>MOD(Table1[[#This Row],[Time (GMT)]],0.13)</f>
        <v>2.3194444444444406E-2</v>
      </c>
    </row>
    <row r="87098" spans="1:8" x14ac:dyDescent="0.25">
      <c r="A87098" s="1">
        <v>44864</v>
      </c>
      <c r="B87098" s="3">
        <v>0.41666666666666669</v>
      </c>
      <c r="C87098">
        <v>0</v>
      </c>
      <c r="D87098">
        <v>0.1</v>
      </c>
      <c r="E87098">
        <v>0.16600000000000001</v>
      </c>
      <c r="F87098">
        <v>-6.6000000000000003E-2</v>
      </c>
      <c r="G87098">
        <f>HOUR(Table1[[#This Row],[Time (GMT)]])</f>
        <v>10</v>
      </c>
      <c r="H87098">
        <f>MOD(Table1[[#This Row],[Time (GMT)]],0.13)</f>
        <v>2.6666666666666672E-2</v>
      </c>
    </row>
    <row r="87099" spans="1:8" x14ac:dyDescent="0.25">
      <c r="A87099" s="1">
        <v>44864</v>
      </c>
      <c r="B87099" s="3">
        <v>0.4201388888888889</v>
      </c>
      <c r="C87099">
        <v>0</v>
      </c>
      <c r="D87099">
        <v>0.127</v>
      </c>
      <c r="E87099">
        <v>0.19400000000000001</v>
      </c>
      <c r="F87099">
        <v>-6.7000000000000004E-2</v>
      </c>
      <c r="G87099">
        <f>HOUR(Table1[[#This Row],[Time (GMT)]])</f>
        <v>10</v>
      </c>
      <c r="H87099">
        <f>MOD(Table1[[#This Row],[Time (GMT)]],0.13)</f>
        <v>3.0138888888888882E-2</v>
      </c>
    </row>
    <row r="87100" spans="1:8" x14ac:dyDescent="0.25">
      <c r="A87100" s="1">
        <v>44864</v>
      </c>
      <c r="B87100" s="3">
        <v>0.4236111111111111</v>
      </c>
      <c r="C87100">
        <v>0</v>
      </c>
      <c r="D87100">
        <v>0.13500000000000001</v>
      </c>
      <c r="E87100">
        <v>0.221</v>
      </c>
      <c r="F87100">
        <v>-8.5999999999999993E-2</v>
      </c>
      <c r="G87100">
        <f>HOUR(Table1[[#This Row],[Time (GMT)]])</f>
        <v>10</v>
      </c>
      <c r="H87100">
        <f>MOD(Table1[[#This Row],[Time (GMT)]],0.13)</f>
        <v>3.3611111111111092E-2</v>
      </c>
    </row>
    <row r="87101" spans="1:8" x14ac:dyDescent="0.25">
      <c r="A87101" s="1">
        <v>44864</v>
      </c>
      <c r="B87101" s="3">
        <v>0.42708333333333331</v>
      </c>
      <c r="C87101">
        <v>0</v>
      </c>
      <c r="D87101">
        <v>0.184</v>
      </c>
      <c r="E87101">
        <v>0.249</v>
      </c>
      <c r="F87101">
        <v>-6.5000000000000002E-2</v>
      </c>
      <c r="G87101">
        <f>HOUR(Table1[[#This Row],[Time (GMT)]])</f>
        <v>10</v>
      </c>
      <c r="H87101">
        <f>MOD(Table1[[#This Row],[Time (GMT)]],0.13)</f>
        <v>3.7083333333333302E-2</v>
      </c>
    </row>
    <row r="87102" spans="1:8" x14ac:dyDescent="0.25">
      <c r="A87102" s="1">
        <v>44864</v>
      </c>
      <c r="B87102" s="3">
        <v>0.43055555555555558</v>
      </c>
      <c r="C87102">
        <v>0</v>
      </c>
      <c r="D87102">
        <v>0.222</v>
      </c>
      <c r="E87102">
        <v>0.27700000000000002</v>
      </c>
      <c r="F87102">
        <v>-5.5E-2</v>
      </c>
      <c r="G87102">
        <f>HOUR(Table1[[#This Row],[Time (GMT)]])</f>
        <v>10</v>
      </c>
      <c r="H87102">
        <f>MOD(Table1[[#This Row],[Time (GMT)]],0.13)</f>
        <v>4.0555555555555567E-2</v>
      </c>
    </row>
    <row r="87103" spans="1:8" x14ac:dyDescent="0.25">
      <c r="A87103" s="1">
        <v>44864</v>
      </c>
      <c r="B87103" s="3">
        <v>0.43402777777777773</v>
      </c>
      <c r="C87103">
        <v>0</v>
      </c>
      <c r="D87103">
        <v>0.26600000000000001</v>
      </c>
      <c r="E87103">
        <v>0.307</v>
      </c>
      <c r="F87103">
        <v>-4.1000000000000002E-2</v>
      </c>
      <c r="G87103">
        <f>HOUR(Table1[[#This Row],[Time (GMT)]])</f>
        <v>10</v>
      </c>
      <c r="H87103">
        <f>MOD(Table1[[#This Row],[Time (GMT)]],0.13)</f>
        <v>4.4027777777777721E-2</v>
      </c>
    </row>
    <row r="87104" spans="1:8" x14ac:dyDescent="0.25">
      <c r="A87104" s="1">
        <v>44864</v>
      </c>
      <c r="B87104" s="3">
        <v>0.4375</v>
      </c>
      <c r="C87104">
        <v>0</v>
      </c>
      <c r="D87104">
        <v>0.252</v>
      </c>
      <c r="E87104">
        <v>0.33600000000000002</v>
      </c>
      <c r="F87104">
        <v>-8.4000000000000005E-2</v>
      </c>
      <c r="G87104">
        <f>HOUR(Table1[[#This Row],[Time (GMT)]])</f>
        <v>10</v>
      </c>
      <c r="H87104">
        <f>MOD(Table1[[#This Row],[Time (GMT)]],0.13)</f>
        <v>4.7499999999999987E-2</v>
      </c>
    </row>
    <row r="87105" spans="1:8" x14ac:dyDescent="0.25">
      <c r="A87105" s="1">
        <v>44864</v>
      </c>
      <c r="B87105" s="3">
        <v>0.44097222222222227</v>
      </c>
      <c r="C87105">
        <v>0</v>
      </c>
      <c r="D87105">
        <v>0.32300000000000001</v>
      </c>
      <c r="E87105">
        <v>0.36699999999999999</v>
      </c>
      <c r="F87105">
        <v>-4.3999999999999997E-2</v>
      </c>
      <c r="G87105">
        <f>HOUR(Table1[[#This Row],[Time (GMT)]])</f>
        <v>10</v>
      </c>
      <c r="H87105">
        <f>MOD(Table1[[#This Row],[Time (GMT)]],0.13)</f>
        <v>5.0972222222222252E-2</v>
      </c>
    </row>
    <row r="87106" spans="1:8" x14ac:dyDescent="0.25">
      <c r="A87106" s="1">
        <v>44864</v>
      </c>
      <c r="B87106" s="3">
        <v>0.44444444444444442</v>
      </c>
      <c r="C87106">
        <v>0</v>
      </c>
      <c r="D87106">
        <v>0.38300000000000001</v>
      </c>
      <c r="E87106">
        <v>0.39800000000000002</v>
      </c>
      <c r="F87106">
        <v>-1.4999999999999999E-2</v>
      </c>
      <c r="G87106">
        <f>HOUR(Table1[[#This Row],[Time (GMT)]])</f>
        <v>10</v>
      </c>
      <c r="H87106">
        <f>MOD(Table1[[#This Row],[Time (GMT)]],0.13)</f>
        <v>5.4444444444444406E-2</v>
      </c>
    </row>
    <row r="87107" spans="1:8" x14ac:dyDescent="0.25">
      <c r="A87107" s="1">
        <v>44864</v>
      </c>
      <c r="B87107" s="3">
        <v>0.44791666666666669</v>
      </c>
      <c r="C87107">
        <v>0</v>
      </c>
      <c r="D87107">
        <v>0.40799999999999997</v>
      </c>
      <c r="E87107">
        <v>0.43</v>
      </c>
      <c r="F87107">
        <v>-2.1999999999999999E-2</v>
      </c>
      <c r="G87107">
        <f>HOUR(Table1[[#This Row],[Time (GMT)]])</f>
        <v>10</v>
      </c>
      <c r="H87107">
        <f>MOD(Table1[[#This Row],[Time (GMT)]],0.13)</f>
        <v>5.7916666666666672E-2</v>
      </c>
    </row>
    <row r="87108" spans="1:8" x14ac:dyDescent="0.25">
      <c r="A87108" s="1">
        <v>44864</v>
      </c>
      <c r="B87108" s="3">
        <v>0.4513888888888889</v>
      </c>
      <c r="C87108">
        <v>0</v>
      </c>
      <c r="D87108">
        <v>0.45200000000000001</v>
      </c>
      <c r="E87108">
        <v>0.46200000000000002</v>
      </c>
      <c r="F87108">
        <v>-0.01</v>
      </c>
      <c r="G87108">
        <f>HOUR(Table1[[#This Row],[Time (GMT)]])</f>
        <v>10</v>
      </c>
      <c r="H87108">
        <f>MOD(Table1[[#This Row],[Time (GMT)]],0.13)</f>
        <v>6.1388888888888882E-2</v>
      </c>
    </row>
    <row r="87109" spans="1:8" x14ac:dyDescent="0.25">
      <c r="A87109" s="1">
        <v>44864</v>
      </c>
      <c r="B87109" s="3">
        <v>0.4548611111111111</v>
      </c>
      <c r="C87109">
        <v>0</v>
      </c>
      <c r="D87109">
        <v>0.45900000000000002</v>
      </c>
      <c r="E87109">
        <v>0.495</v>
      </c>
      <c r="F87109">
        <v>-3.5999999999999997E-2</v>
      </c>
      <c r="G87109">
        <f>HOUR(Table1[[#This Row],[Time (GMT)]])</f>
        <v>10</v>
      </c>
      <c r="H87109">
        <f>MOD(Table1[[#This Row],[Time (GMT)]],0.13)</f>
        <v>6.4861111111111092E-2</v>
      </c>
    </row>
    <row r="87110" spans="1:8" x14ac:dyDescent="0.25">
      <c r="A87110" s="1">
        <v>44864</v>
      </c>
      <c r="B87110" s="3">
        <v>0.45833333333333331</v>
      </c>
      <c r="C87110">
        <v>0</v>
      </c>
      <c r="D87110">
        <v>0.48699999999999999</v>
      </c>
      <c r="E87110">
        <v>0.52800000000000002</v>
      </c>
      <c r="F87110">
        <v>-4.1000000000000002E-2</v>
      </c>
      <c r="G87110">
        <f>HOUR(Table1[[#This Row],[Time (GMT)]])</f>
        <v>11</v>
      </c>
      <c r="H87110">
        <f>MOD(Table1[[#This Row],[Time (GMT)]],0.13)</f>
        <v>6.8333333333333302E-2</v>
      </c>
    </row>
    <row r="87111" spans="1:8" x14ac:dyDescent="0.25">
      <c r="A87111" s="1">
        <v>44864</v>
      </c>
      <c r="B87111" s="3">
        <v>0.46180555555555558</v>
      </c>
      <c r="C87111">
        <v>0</v>
      </c>
      <c r="D87111">
        <v>0.52900000000000003</v>
      </c>
      <c r="E87111">
        <v>0.56100000000000005</v>
      </c>
      <c r="F87111">
        <v>-3.2000000000000001E-2</v>
      </c>
      <c r="G87111">
        <f>HOUR(Table1[[#This Row],[Time (GMT)]])</f>
        <v>11</v>
      </c>
      <c r="H87111">
        <f>MOD(Table1[[#This Row],[Time (GMT)]],0.13)</f>
        <v>7.1805555555555567E-2</v>
      </c>
    </row>
    <row r="87112" spans="1:8" x14ac:dyDescent="0.25">
      <c r="A87112" s="1">
        <v>44864</v>
      </c>
      <c r="B87112" s="3">
        <v>0.46527777777777773</v>
      </c>
      <c r="C87112">
        <v>0</v>
      </c>
      <c r="D87112">
        <v>0.54300000000000004</v>
      </c>
      <c r="E87112">
        <v>0.59399999999999997</v>
      </c>
      <c r="F87112">
        <v>-5.0999999999999997E-2</v>
      </c>
      <c r="G87112">
        <f>HOUR(Table1[[#This Row],[Time (GMT)]])</f>
        <v>11</v>
      </c>
      <c r="H87112">
        <f>MOD(Table1[[#This Row],[Time (GMT)]],0.13)</f>
        <v>7.5277777777777721E-2</v>
      </c>
    </row>
    <row r="87113" spans="1:8" x14ac:dyDescent="0.25">
      <c r="A87113" s="1">
        <v>44864</v>
      </c>
      <c r="B87113" s="3">
        <v>0.46875</v>
      </c>
      <c r="C87113">
        <v>0</v>
      </c>
      <c r="D87113">
        <v>0.55300000000000005</v>
      </c>
      <c r="E87113">
        <v>0.627</v>
      </c>
      <c r="F87113">
        <v>-7.3999999999999996E-2</v>
      </c>
      <c r="G87113">
        <f>HOUR(Table1[[#This Row],[Time (GMT)]])</f>
        <v>11</v>
      </c>
      <c r="H87113">
        <f>MOD(Table1[[#This Row],[Time (GMT)]],0.13)</f>
        <v>7.8749999999999987E-2</v>
      </c>
    </row>
    <row r="87114" spans="1:8" x14ac:dyDescent="0.25">
      <c r="A87114" s="1">
        <v>44864</v>
      </c>
      <c r="B87114" s="3">
        <v>0.47222222222222227</v>
      </c>
      <c r="C87114">
        <v>0</v>
      </c>
      <c r="D87114">
        <v>0.6</v>
      </c>
      <c r="E87114">
        <v>0.66</v>
      </c>
      <c r="F87114">
        <v>-0.06</v>
      </c>
      <c r="G87114">
        <f>HOUR(Table1[[#This Row],[Time (GMT)]])</f>
        <v>11</v>
      </c>
      <c r="H87114">
        <f>MOD(Table1[[#This Row],[Time (GMT)]],0.13)</f>
        <v>8.2222222222222252E-2</v>
      </c>
    </row>
    <row r="87115" spans="1:8" x14ac:dyDescent="0.25">
      <c r="A87115" s="1">
        <v>44864</v>
      </c>
      <c r="B87115" s="3">
        <v>0.47569444444444442</v>
      </c>
      <c r="C87115">
        <v>0</v>
      </c>
      <c r="D87115">
        <v>0.621</v>
      </c>
      <c r="E87115">
        <v>0.69299999999999995</v>
      </c>
      <c r="F87115">
        <v>-7.1999999999999995E-2</v>
      </c>
      <c r="G87115">
        <f>HOUR(Table1[[#This Row],[Time (GMT)]])</f>
        <v>11</v>
      </c>
      <c r="H87115">
        <f>MOD(Table1[[#This Row],[Time (GMT)]],0.13)</f>
        <v>8.5694444444444406E-2</v>
      </c>
    </row>
    <row r="87116" spans="1:8" x14ac:dyDescent="0.25">
      <c r="A87116" s="1">
        <v>44864</v>
      </c>
      <c r="B87116" s="3">
        <v>0.47916666666666669</v>
      </c>
      <c r="C87116">
        <v>0</v>
      </c>
      <c r="D87116">
        <v>0.67100000000000004</v>
      </c>
      <c r="E87116">
        <v>0.72499999999999998</v>
      </c>
      <c r="F87116">
        <v>-5.3999999999999999E-2</v>
      </c>
      <c r="G87116">
        <f>HOUR(Table1[[#This Row],[Time (GMT)]])</f>
        <v>11</v>
      </c>
      <c r="H87116">
        <f>MOD(Table1[[#This Row],[Time (GMT)]],0.13)</f>
        <v>8.9166666666666672E-2</v>
      </c>
    </row>
    <row r="87117" spans="1:8" x14ac:dyDescent="0.25">
      <c r="A87117" s="1">
        <v>44864</v>
      </c>
      <c r="B87117" s="3">
        <v>0.4826388888888889</v>
      </c>
      <c r="C87117">
        <v>0</v>
      </c>
      <c r="D87117">
        <v>0.70899999999999996</v>
      </c>
      <c r="E87117">
        <v>0.75700000000000001</v>
      </c>
      <c r="F87117">
        <v>-4.8000000000000001E-2</v>
      </c>
      <c r="G87117">
        <f>HOUR(Table1[[#This Row],[Time (GMT)]])</f>
        <v>11</v>
      </c>
      <c r="H87117">
        <f>MOD(Table1[[#This Row],[Time (GMT)]],0.13)</f>
        <v>9.2638888888888882E-2</v>
      </c>
    </row>
    <row r="87118" spans="1:8" x14ac:dyDescent="0.25">
      <c r="A87118" s="1">
        <v>44864</v>
      </c>
      <c r="B87118" s="3">
        <v>0.4861111111111111</v>
      </c>
      <c r="C87118">
        <v>0</v>
      </c>
      <c r="D87118">
        <v>0.76200000000000001</v>
      </c>
      <c r="E87118">
        <v>0.78800000000000003</v>
      </c>
      <c r="F87118">
        <v>-2.5999999999999999E-2</v>
      </c>
      <c r="G87118">
        <f>HOUR(Table1[[#This Row],[Time (GMT)]])</f>
        <v>11</v>
      </c>
      <c r="H87118">
        <f>MOD(Table1[[#This Row],[Time (GMT)]],0.13)</f>
        <v>9.6111111111111092E-2</v>
      </c>
    </row>
    <row r="87119" spans="1:8" x14ac:dyDescent="0.25">
      <c r="A87119" s="1">
        <v>44864</v>
      </c>
      <c r="B87119" s="3">
        <v>0.48958333333333331</v>
      </c>
      <c r="C87119">
        <v>0</v>
      </c>
      <c r="D87119">
        <v>0.78600000000000003</v>
      </c>
      <c r="E87119">
        <v>0.81899999999999995</v>
      </c>
      <c r="F87119">
        <v>-3.3000000000000002E-2</v>
      </c>
      <c r="G87119">
        <f>HOUR(Table1[[#This Row],[Time (GMT)]])</f>
        <v>11</v>
      </c>
      <c r="H87119">
        <f>MOD(Table1[[#This Row],[Time (GMT)]],0.13)</f>
        <v>9.9583333333333302E-2</v>
      </c>
    </row>
    <row r="87120" spans="1:8" x14ac:dyDescent="0.25">
      <c r="A87120" s="1">
        <v>44864</v>
      </c>
      <c r="B87120" s="3">
        <v>0.49305555555555558</v>
      </c>
      <c r="C87120">
        <v>0</v>
      </c>
      <c r="D87120">
        <v>0.81599999999999995</v>
      </c>
      <c r="E87120">
        <v>0.85</v>
      </c>
      <c r="F87120">
        <v>-3.4000000000000002E-2</v>
      </c>
      <c r="G87120">
        <f>HOUR(Table1[[#This Row],[Time (GMT)]])</f>
        <v>11</v>
      </c>
      <c r="H87120">
        <f>MOD(Table1[[#This Row],[Time (GMT)]],0.13)</f>
        <v>0.10305555555555557</v>
      </c>
    </row>
    <row r="87121" spans="1:8" x14ac:dyDescent="0.25">
      <c r="A87121" s="1">
        <v>44864</v>
      </c>
      <c r="B87121" s="3">
        <v>0.49652777777777773</v>
      </c>
      <c r="C87121">
        <v>0</v>
      </c>
      <c r="D87121">
        <v>0.84399999999999997</v>
      </c>
      <c r="E87121">
        <v>0.879</v>
      </c>
      <c r="F87121">
        <v>-3.5000000000000003E-2</v>
      </c>
      <c r="G87121">
        <f>HOUR(Table1[[#This Row],[Time (GMT)]])</f>
        <v>11</v>
      </c>
      <c r="H87121">
        <f>MOD(Table1[[#This Row],[Time (GMT)]],0.13)</f>
        <v>0.10652777777777772</v>
      </c>
    </row>
    <row r="87122" spans="1:8" x14ac:dyDescent="0.25">
      <c r="A87122" s="1">
        <v>44864</v>
      </c>
      <c r="B87122" s="3">
        <v>0.5</v>
      </c>
      <c r="C87122">
        <v>0</v>
      </c>
      <c r="D87122">
        <v>0.875</v>
      </c>
      <c r="E87122">
        <v>0.90800000000000003</v>
      </c>
      <c r="F87122">
        <v>-3.3000000000000002E-2</v>
      </c>
      <c r="G87122">
        <f>HOUR(Table1[[#This Row],[Time (GMT)]])</f>
        <v>12</v>
      </c>
      <c r="H87122">
        <f>MOD(Table1[[#This Row],[Time (GMT)]],0.13)</f>
        <v>0.10999999999999999</v>
      </c>
    </row>
    <row r="87123" spans="1:8" x14ac:dyDescent="0.25">
      <c r="A87123" s="1">
        <v>44864</v>
      </c>
      <c r="B87123" s="3">
        <v>0.50347222222222221</v>
      </c>
      <c r="C87123">
        <v>0</v>
      </c>
      <c r="D87123">
        <v>0.91300000000000003</v>
      </c>
      <c r="E87123">
        <v>0.93600000000000005</v>
      </c>
      <c r="F87123">
        <v>-2.3E-2</v>
      </c>
      <c r="G87123">
        <f>HOUR(Table1[[#This Row],[Time (GMT)]])</f>
        <v>12</v>
      </c>
      <c r="H87123">
        <f>MOD(Table1[[#This Row],[Time (GMT)]],0.13)</f>
        <v>0.1134722222222222</v>
      </c>
    </row>
    <row r="87124" spans="1:8" x14ac:dyDescent="0.25">
      <c r="A87124" s="1">
        <v>44864</v>
      </c>
      <c r="B87124" s="3">
        <v>0.50694444444444442</v>
      </c>
      <c r="C87124">
        <v>0</v>
      </c>
      <c r="D87124">
        <v>0.91700000000000004</v>
      </c>
      <c r="E87124">
        <v>0.96199999999999997</v>
      </c>
      <c r="F87124">
        <v>-4.4999999999999998E-2</v>
      </c>
      <c r="G87124">
        <f>HOUR(Table1[[#This Row],[Time (GMT)]])</f>
        <v>12</v>
      </c>
      <c r="H87124">
        <f>MOD(Table1[[#This Row],[Time (GMT)]],0.13)</f>
        <v>0.11694444444444441</v>
      </c>
    </row>
    <row r="87125" spans="1:8" x14ac:dyDescent="0.25">
      <c r="A87125" s="1">
        <v>44864</v>
      </c>
      <c r="B87125" s="3">
        <v>0.51041666666666663</v>
      </c>
      <c r="C87125">
        <v>0</v>
      </c>
      <c r="D87125">
        <v>0.98799999999999999</v>
      </c>
      <c r="E87125">
        <v>0.98799999999999999</v>
      </c>
      <c r="F87125">
        <v>0</v>
      </c>
      <c r="G87125">
        <f>HOUR(Table1[[#This Row],[Time (GMT)]])</f>
        <v>12</v>
      </c>
      <c r="H87125">
        <f>MOD(Table1[[#This Row],[Time (GMT)]],0.13)</f>
        <v>0.12041666666666662</v>
      </c>
    </row>
    <row r="87126" spans="1:8" x14ac:dyDescent="0.25">
      <c r="A87126" s="1">
        <v>44864</v>
      </c>
      <c r="B87126" s="3">
        <v>0.51388888888888895</v>
      </c>
      <c r="C87126">
        <v>0</v>
      </c>
      <c r="D87126">
        <v>1</v>
      </c>
      <c r="E87126">
        <v>1.012</v>
      </c>
      <c r="F87126">
        <v>-1.2E-2</v>
      </c>
      <c r="G87126">
        <f>HOUR(Table1[[#This Row],[Time (GMT)]])</f>
        <v>12</v>
      </c>
      <c r="H87126">
        <f>MOD(Table1[[#This Row],[Time (GMT)]],0.13)</f>
        <v>0.12388888888888894</v>
      </c>
    </row>
    <row r="87127" spans="1:8" x14ac:dyDescent="0.25">
      <c r="A87127" s="1">
        <v>44864</v>
      </c>
      <c r="B87127" s="3">
        <v>0.51736111111111105</v>
      </c>
      <c r="C87127">
        <v>0</v>
      </c>
      <c r="D87127">
        <v>1.0029999999999999</v>
      </c>
      <c r="E87127">
        <v>1.0349999999999999</v>
      </c>
      <c r="F87127">
        <v>-3.2000000000000001E-2</v>
      </c>
      <c r="G87127">
        <f>HOUR(Table1[[#This Row],[Time (GMT)]])</f>
        <v>12</v>
      </c>
      <c r="H87127">
        <f>MOD(Table1[[#This Row],[Time (GMT)]],0.13)</f>
        <v>0.12736111111111104</v>
      </c>
    </row>
    <row r="87128" spans="1:8" x14ac:dyDescent="0.25">
      <c r="A87128" s="1">
        <v>44864</v>
      </c>
      <c r="B87128" s="3">
        <v>0.52083333333333337</v>
      </c>
      <c r="C87128">
        <v>0</v>
      </c>
      <c r="D87128">
        <v>1.052</v>
      </c>
      <c r="E87128">
        <v>1.0569999999999999</v>
      </c>
      <c r="F87128">
        <v>-5.0000000000000001E-3</v>
      </c>
      <c r="G87128">
        <f>HOUR(Table1[[#This Row],[Time (GMT)]])</f>
        <v>12</v>
      </c>
      <c r="H87128">
        <f>MOD(Table1[[#This Row],[Time (GMT)]],0.13)</f>
        <v>8.3333333333335258E-4</v>
      </c>
    </row>
    <row r="87129" spans="1:8" x14ac:dyDescent="0.25">
      <c r="A87129" s="1">
        <v>44864</v>
      </c>
      <c r="B87129" s="3">
        <v>0.52430555555555558</v>
      </c>
      <c r="C87129">
        <v>0</v>
      </c>
      <c r="D87129">
        <v>1.071</v>
      </c>
      <c r="E87129">
        <v>1.0760000000000001</v>
      </c>
      <c r="F87129">
        <v>-5.0000000000000001E-3</v>
      </c>
      <c r="G87129">
        <f>HOUR(Table1[[#This Row],[Time (GMT)]])</f>
        <v>12</v>
      </c>
      <c r="H87129">
        <f>MOD(Table1[[#This Row],[Time (GMT)]],0.13)</f>
        <v>4.3055555555555625E-3</v>
      </c>
    </row>
    <row r="87130" spans="1:8" x14ac:dyDescent="0.25">
      <c r="A87130" s="1">
        <v>44864</v>
      </c>
      <c r="B87130" s="3">
        <v>0.52777777777777779</v>
      </c>
      <c r="C87130">
        <v>0</v>
      </c>
      <c r="D87130">
        <v>1.0629999999999999</v>
      </c>
      <c r="E87130">
        <v>1.0940000000000001</v>
      </c>
      <c r="F87130">
        <v>-3.1E-2</v>
      </c>
      <c r="G87130">
        <f>HOUR(Table1[[#This Row],[Time (GMT)]])</f>
        <v>12</v>
      </c>
      <c r="H87130">
        <f>MOD(Table1[[#This Row],[Time (GMT)]],0.13)</f>
        <v>7.7777777777777724E-3</v>
      </c>
    </row>
    <row r="87131" spans="1:8" x14ac:dyDescent="0.25">
      <c r="A87131" s="1">
        <v>44864</v>
      </c>
      <c r="B87131" s="3">
        <v>0.53125</v>
      </c>
      <c r="C87131">
        <v>0</v>
      </c>
      <c r="D87131">
        <v>1.0720000000000001</v>
      </c>
      <c r="E87131">
        <v>1.1100000000000001</v>
      </c>
      <c r="F87131">
        <v>-3.7999999999999999E-2</v>
      </c>
      <c r="G87131">
        <f>HOUR(Table1[[#This Row],[Time (GMT)]])</f>
        <v>12</v>
      </c>
      <c r="H87131">
        <f>MOD(Table1[[#This Row],[Time (GMT)]],0.13)</f>
        <v>1.1249999999999982E-2</v>
      </c>
    </row>
    <row r="87132" spans="1:8" x14ac:dyDescent="0.25">
      <c r="A87132" s="1">
        <v>44864</v>
      </c>
      <c r="B87132" s="3">
        <v>0.53472222222222221</v>
      </c>
      <c r="C87132">
        <v>0</v>
      </c>
      <c r="D87132">
        <v>1.145</v>
      </c>
      <c r="E87132">
        <v>1.1240000000000001</v>
      </c>
      <c r="F87132">
        <v>2.1000000000000001E-2</v>
      </c>
      <c r="G87132">
        <f>HOUR(Table1[[#This Row],[Time (GMT)]])</f>
        <v>12</v>
      </c>
      <c r="H87132">
        <f>MOD(Table1[[#This Row],[Time (GMT)]],0.13)</f>
        <v>1.4722222222222192E-2</v>
      </c>
    </row>
    <row r="87133" spans="1:8" x14ac:dyDescent="0.25">
      <c r="A87133" s="1">
        <v>44864</v>
      </c>
      <c r="B87133" s="3">
        <v>0.53819444444444442</v>
      </c>
      <c r="C87133">
        <v>0</v>
      </c>
      <c r="D87133">
        <v>1.1080000000000001</v>
      </c>
      <c r="E87133">
        <v>1.137</v>
      </c>
      <c r="F87133">
        <v>-2.9000000000000001E-2</v>
      </c>
      <c r="G87133">
        <f>HOUR(Table1[[#This Row],[Time (GMT)]])</f>
        <v>12</v>
      </c>
      <c r="H87133">
        <f>MOD(Table1[[#This Row],[Time (GMT)]],0.13)</f>
        <v>1.8194444444444402E-2</v>
      </c>
    </row>
    <row r="87134" spans="1:8" x14ac:dyDescent="0.25">
      <c r="A87134" s="1">
        <v>44864</v>
      </c>
      <c r="B87134" s="3">
        <v>0.54166666666666663</v>
      </c>
      <c r="C87134">
        <v>0</v>
      </c>
      <c r="D87134">
        <v>1.1379999999999999</v>
      </c>
      <c r="E87134">
        <v>1.147</v>
      </c>
      <c r="F87134">
        <v>-8.9999999999999993E-3</v>
      </c>
      <c r="G87134">
        <f>HOUR(Table1[[#This Row],[Time (GMT)]])</f>
        <v>13</v>
      </c>
      <c r="H87134">
        <f>MOD(Table1[[#This Row],[Time (GMT)]],0.13)</f>
        <v>2.1666666666666612E-2</v>
      </c>
    </row>
    <row r="87135" spans="1:8" x14ac:dyDescent="0.25">
      <c r="A87135" s="1">
        <v>44864</v>
      </c>
      <c r="B87135" s="3">
        <v>0.54513888888888895</v>
      </c>
      <c r="C87135">
        <v>0</v>
      </c>
      <c r="D87135">
        <v>1.143</v>
      </c>
      <c r="E87135">
        <v>1.155</v>
      </c>
      <c r="F87135">
        <v>-1.2E-2</v>
      </c>
      <c r="G87135">
        <f>HOUR(Table1[[#This Row],[Time (GMT)]])</f>
        <v>13</v>
      </c>
      <c r="H87135">
        <f>MOD(Table1[[#This Row],[Time (GMT)]],0.13)</f>
        <v>2.5138888888888933E-2</v>
      </c>
    </row>
    <row r="87136" spans="1:8" x14ac:dyDescent="0.25">
      <c r="A87136" s="1">
        <v>44864</v>
      </c>
      <c r="B87136" s="3">
        <v>0.54861111111111105</v>
      </c>
      <c r="C87136">
        <v>0</v>
      </c>
      <c r="D87136">
        <v>1.1679999999999999</v>
      </c>
      <c r="E87136">
        <v>1.161</v>
      </c>
      <c r="F87136">
        <v>7.0000000000000001E-3</v>
      </c>
      <c r="G87136">
        <f>HOUR(Table1[[#This Row],[Time (GMT)]])</f>
        <v>13</v>
      </c>
      <c r="H87136">
        <f>MOD(Table1[[#This Row],[Time (GMT)]],0.13)</f>
        <v>2.8611111111111032E-2</v>
      </c>
    </row>
    <row r="87137" spans="1:8" x14ac:dyDescent="0.25">
      <c r="A87137" s="1">
        <v>44864</v>
      </c>
      <c r="B87137" s="3">
        <v>0.55208333333333337</v>
      </c>
      <c r="C87137">
        <v>0</v>
      </c>
      <c r="D87137">
        <v>1.159</v>
      </c>
      <c r="E87137">
        <v>1.1659999999999999</v>
      </c>
      <c r="F87137">
        <v>-7.0000000000000001E-3</v>
      </c>
      <c r="G87137">
        <f>HOUR(Table1[[#This Row],[Time (GMT)]])</f>
        <v>13</v>
      </c>
      <c r="H87137">
        <f>MOD(Table1[[#This Row],[Time (GMT)]],0.13)</f>
        <v>3.2083333333333353E-2</v>
      </c>
    </row>
    <row r="87138" spans="1:8" x14ac:dyDescent="0.25">
      <c r="A87138" s="1">
        <v>44864</v>
      </c>
      <c r="B87138" s="3">
        <v>0.55555555555555558</v>
      </c>
      <c r="C87138">
        <v>0</v>
      </c>
      <c r="D87138">
        <v>1.2210000000000001</v>
      </c>
      <c r="E87138">
        <v>1.169</v>
      </c>
      <c r="F87138">
        <v>5.1999999999999998E-2</v>
      </c>
      <c r="G87138">
        <f>HOUR(Table1[[#This Row],[Time (GMT)]])</f>
        <v>13</v>
      </c>
      <c r="H87138">
        <f>MOD(Table1[[#This Row],[Time (GMT)]],0.13)</f>
        <v>3.5555555555555562E-2</v>
      </c>
    </row>
    <row r="87139" spans="1:8" x14ac:dyDescent="0.25">
      <c r="A87139" s="1">
        <v>44864</v>
      </c>
      <c r="B87139" s="3">
        <v>0.55902777777777779</v>
      </c>
      <c r="C87139">
        <v>0</v>
      </c>
      <c r="D87139">
        <v>1.218</v>
      </c>
      <c r="E87139">
        <v>1.171</v>
      </c>
      <c r="F87139">
        <v>4.7E-2</v>
      </c>
      <c r="G87139">
        <f>HOUR(Table1[[#This Row],[Time (GMT)]])</f>
        <v>13</v>
      </c>
      <c r="H87139">
        <f>MOD(Table1[[#This Row],[Time (GMT)]],0.13)</f>
        <v>3.9027777777777772E-2</v>
      </c>
    </row>
    <row r="87140" spans="1:8" x14ac:dyDescent="0.25">
      <c r="A87140" s="1">
        <v>44864</v>
      </c>
      <c r="B87140" s="3">
        <v>0.5625</v>
      </c>
      <c r="C87140">
        <v>0</v>
      </c>
      <c r="D87140">
        <v>1.2110000000000001</v>
      </c>
      <c r="E87140">
        <v>1.171</v>
      </c>
      <c r="F87140">
        <v>0.04</v>
      </c>
      <c r="G87140">
        <f>HOUR(Table1[[#This Row],[Time (GMT)]])</f>
        <v>13</v>
      </c>
      <c r="H87140">
        <f>MOD(Table1[[#This Row],[Time (GMT)]],0.13)</f>
        <v>4.2499999999999982E-2</v>
      </c>
    </row>
    <row r="87141" spans="1:8" x14ac:dyDescent="0.25">
      <c r="A87141" s="1">
        <v>44864</v>
      </c>
      <c r="B87141" s="3">
        <v>0.56597222222222221</v>
      </c>
      <c r="C87141">
        <v>0</v>
      </c>
      <c r="D87141">
        <v>1.1890000000000001</v>
      </c>
      <c r="E87141">
        <v>1.17</v>
      </c>
      <c r="F87141">
        <v>1.9E-2</v>
      </c>
      <c r="G87141">
        <f>HOUR(Table1[[#This Row],[Time (GMT)]])</f>
        <v>13</v>
      </c>
      <c r="H87141">
        <f>MOD(Table1[[#This Row],[Time (GMT)]],0.13)</f>
        <v>4.5972222222222192E-2</v>
      </c>
    </row>
    <row r="87142" spans="1:8" x14ac:dyDescent="0.25">
      <c r="A87142" s="1">
        <v>44864</v>
      </c>
      <c r="B87142" s="3">
        <v>0.56944444444444442</v>
      </c>
      <c r="C87142">
        <v>0</v>
      </c>
      <c r="D87142">
        <v>1.21</v>
      </c>
      <c r="E87142">
        <v>1.169</v>
      </c>
      <c r="F87142">
        <v>4.1000000000000002E-2</v>
      </c>
      <c r="G87142">
        <f>HOUR(Table1[[#This Row],[Time (GMT)]])</f>
        <v>13</v>
      </c>
      <c r="H87142">
        <f>MOD(Table1[[#This Row],[Time (GMT)]],0.13)</f>
        <v>4.9444444444444402E-2</v>
      </c>
    </row>
    <row r="87143" spans="1:8" x14ac:dyDescent="0.25">
      <c r="A87143" s="1">
        <v>44864</v>
      </c>
      <c r="B87143" s="3">
        <v>0.57291666666666663</v>
      </c>
      <c r="C87143">
        <v>0</v>
      </c>
      <c r="D87143">
        <v>1.1779999999999999</v>
      </c>
      <c r="E87143">
        <v>1.167</v>
      </c>
      <c r="F87143">
        <v>1.0999999999999999E-2</v>
      </c>
      <c r="G87143">
        <f>HOUR(Table1[[#This Row],[Time (GMT)]])</f>
        <v>13</v>
      </c>
      <c r="H87143">
        <f>MOD(Table1[[#This Row],[Time (GMT)]],0.13)</f>
        <v>5.2916666666666612E-2</v>
      </c>
    </row>
    <row r="87144" spans="1:8" x14ac:dyDescent="0.25">
      <c r="A87144" s="1">
        <v>44864</v>
      </c>
      <c r="B87144" s="3">
        <v>0.57638888888888895</v>
      </c>
      <c r="C87144">
        <v>0</v>
      </c>
      <c r="D87144">
        <v>1.214</v>
      </c>
      <c r="E87144">
        <v>1.1639999999999999</v>
      </c>
      <c r="F87144">
        <v>0.05</v>
      </c>
      <c r="G87144">
        <f>HOUR(Table1[[#This Row],[Time (GMT)]])</f>
        <v>13</v>
      </c>
      <c r="H87144">
        <f>MOD(Table1[[#This Row],[Time (GMT)]],0.13)</f>
        <v>5.6388888888888933E-2</v>
      </c>
    </row>
    <row r="87145" spans="1:8" x14ac:dyDescent="0.25">
      <c r="A87145" s="1">
        <v>44864</v>
      </c>
      <c r="B87145" s="3">
        <v>0.57986111111111105</v>
      </c>
      <c r="C87145">
        <v>0</v>
      </c>
      <c r="D87145">
        <v>1.1779999999999999</v>
      </c>
      <c r="E87145">
        <v>1.161</v>
      </c>
      <c r="F87145">
        <v>1.7000000000000001E-2</v>
      </c>
      <c r="G87145">
        <f>HOUR(Table1[[#This Row],[Time (GMT)]])</f>
        <v>13</v>
      </c>
      <c r="H87145">
        <f>MOD(Table1[[#This Row],[Time (GMT)]],0.13)</f>
        <v>5.9861111111111032E-2</v>
      </c>
    </row>
    <row r="87146" spans="1:8" x14ac:dyDescent="0.25">
      <c r="A87146" s="1">
        <v>44864</v>
      </c>
      <c r="B87146" s="3">
        <v>0.58333333333333337</v>
      </c>
      <c r="C87146">
        <v>0</v>
      </c>
      <c r="D87146">
        <v>1.202</v>
      </c>
      <c r="E87146">
        <v>1.157</v>
      </c>
      <c r="F87146">
        <v>4.4999999999999998E-2</v>
      </c>
      <c r="G87146">
        <f>HOUR(Table1[[#This Row],[Time (GMT)]])</f>
        <v>14</v>
      </c>
      <c r="H87146">
        <f>MOD(Table1[[#This Row],[Time (GMT)]],0.13)</f>
        <v>6.3333333333333353E-2</v>
      </c>
    </row>
    <row r="87147" spans="1:8" x14ac:dyDescent="0.25">
      <c r="A87147" s="1">
        <v>44864</v>
      </c>
      <c r="B87147" s="3">
        <v>0.58680555555555558</v>
      </c>
      <c r="C87147">
        <v>0</v>
      </c>
      <c r="D87147">
        <v>1.1890000000000001</v>
      </c>
      <c r="E87147">
        <v>1.153</v>
      </c>
      <c r="F87147">
        <v>3.5999999999999997E-2</v>
      </c>
      <c r="G87147">
        <f>HOUR(Table1[[#This Row],[Time (GMT)]])</f>
        <v>14</v>
      </c>
      <c r="H87147">
        <f>MOD(Table1[[#This Row],[Time (GMT)]],0.13)</f>
        <v>6.6805555555555562E-2</v>
      </c>
    </row>
    <row r="87148" spans="1:8" x14ac:dyDescent="0.25">
      <c r="A87148" s="1">
        <v>44864</v>
      </c>
      <c r="B87148" s="3">
        <v>0.59027777777777779</v>
      </c>
      <c r="C87148">
        <v>0</v>
      </c>
      <c r="D87148">
        <v>1.1819999999999999</v>
      </c>
      <c r="E87148">
        <v>1.149</v>
      </c>
      <c r="F87148">
        <v>3.3000000000000002E-2</v>
      </c>
      <c r="G87148">
        <f>HOUR(Table1[[#This Row],[Time (GMT)]])</f>
        <v>14</v>
      </c>
      <c r="H87148">
        <f>MOD(Table1[[#This Row],[Time (GMT)]],0.13)</f>
        <v>7.0277777777777772E-2</v>
      </c>
    </row>
    <row r="87149" spans="1:8" x14ac:dyDescent="0.25">
      <c r="A87149" s="1">
        <v>44864</v>
      </c>
      <c r="B87149" s="3">
        <v>0.59375</v>
      </c>
      <c r="C87149">
        <v>0</v>
      </c>
      <c r="D87149">
        <v>1.194</v>
      </c>
      <c r="E87149">
        <v>1.1439999999999999</v>
      </c>
      <c r="F87149">
        <v>0.05</v>
      </c>
      <c r="G87149">
        <f>HOUR(Table1[[#This Row],[Time (GMT)]])</f>
        <v>14</v>
      </c>
      <c r="H87149">
        <f>MOD(Table1[[#This Row],[Time (GMT)]],0.13)</f>
        <v>7.3749999999999982E-2</v>
      </c>
    </row>
    <row r="87150" spans="1:8" x14ac:dyDescent="0.25">
      <c r="A87150" s="1">
        <v>44864</v>
      </c>
      <c r="B87150" s="3">
        <v>0.59722222222222221</v>
      </c>
      <c r="C87150">
        <v>0</v>
      </c>
      <c r="D87150">
        <v>1.1970000000000001</v>
      </c>
      <c r="E87150">
        <v>1.1379999999999999</v>
      </c>
      <c r="F87150">
        <v>5.8999999999999997E-2</v>
      </c>
      <c r="G87150">
        <f>HOUR(Table1[[#This Row],[Time (GMT)]])</f>
        <v>14</v>
      </c>
      <c r="H87150">
        <f>MOD(Table1[[#This Row],[Time (GMT)]],0.13)</f>
        <v>7.7222222222222192E-2</v>
      </c>
    </row>
    <row r="87151" spans="1:8" x14ac:dyDescent="0.25">
      <c r="A87151" s="1">
        <v>44864</v>
      </c>
      <c r="B87151" s="3">
        <v>0.60069444444444442</v>
      </c>
      <c r="C87151">
        <v>0</v>
      </c>
      <c r="D87151">
        <v>1.2330000000000001</v>
      </c>
      <c r="E87151">
        <v>1.1319999999999999</v>
      </c>
      <c r="F87151">
        <v>0.10100000000000001</v>
      </c>
      <c r="G87151">
        <f>HOUR(Table1[[#This Row],[Time (GMT)]])</f>
        <v>14</v>
      </c>
      <c r="H87151">
        <f>MOD(Table1[[#This Row],[Time (GMT)]],0.13)</f>
        <v>8.0694444444444402E-2</v>
      </c>
    </row>
    <row r="87152" spans="1:8" x14ac:dyDescent="0.25">
      <c r="A87152" s="1">
        <v>44864</v>
      </c>
      <c r="B87152" s="3">
        <v>0.60416666666666663</v>
      </c>
      <c r="C87152">
        <v>0</v>
      </c>
      <c r="D87152">
        <v>1.1859999999999999</v>
      </c>
      <c r="E87152">
        <v>1.1240000000000001</v>
      </c>
      <c r="F87152">
        <v>6.2E-2</v>
      </c>
      <c r="G87152">
        <f>HOUR(Table1[[#This Row],[Time (GMT)]])</f>
        <v>14</v>
      </c>
      <c r="H87152">
        <f>MOD(Table1[[#This Row],[Time (GMT)]],0.13)</f>
        <v>8.4166666666666612E-2</v>
      </c>
    </row>
    <row r="87153" spans="1:8" x14ac:dyDescent="0.25">
      <c r="A87153" s="1">
        <v>44864</v>
      </c>
      <c r="B87153" s="3">
        <v>0.60763888888888895</v>
      </c>
      <c r="C87153">
        <v>0</v>
      </c>
      <c r="D87153">
        <v>1.198</v>
      </c>
      <c r="E87153">
        <v>1.1140000000000001</v>
      </c>
      <c r="F87153">
        <v>8.4000000000000005E-2</v>
      </c>
      <c r="G87153">
        <f>HOUR(Table1[[#This Row],[Time (GMT)]])</f>
        <v>14</v>
      </c>
      <c r="H87153">
        <f>MOD(Table1[[#This Row],[Time (GMT)]],0.13)</f>
        <v>8.7638888888888933E-2</v>
      </c>
    </row>
    <row r="87154" spans="1:8" x14ac:dyDescent="0.25">
      <c r="A87154" s="1">
        <v>44864</v>
      </c>
      <c r="B87154" s="3">
        <v>0.61111111111111105</v>
      </c>
      <c r="C87154">
        <v>0</v>
      </c>
      <c r="D87154">
        <v>1.143</v>
      </c>
      <c r="E87154">
        <v>1.103</v>
      </c>
      <c r="F87154">
        <v>0.04</v>
      </c>
      <c r="G87154">
        <f>HOUR(Table1[[#This Row],[Time (GMT)]])</f>
        <v>14</v>
      </c>
      <c r="H87154">
        <f>MOD(Table1[[#This Row],[Time (GMT)]],0.13)</f>
        <v>9.1111111111111032E-2</v>
      </c>
    </row>
    <row r="87155" spans="1:8" x14ac:dyDescent="0.25">
      <c r="A87155" s="1">
        <v>44864</v>
      </c>
      <c r="B87155" s="3">
        <v>0.61458333333333337</v>
      </c>
      <c r="C87155">
        <v>0</v>
      </c>
      <c r="D87155">
        <v>1.121</v>
      </c>
      <c r="E87155">
        <v>1.0900000000000001</v>
      </c>
      <c r="F87155">
        <v>3.1E-2</v>
      </c>
      <c r="G87155">
        <f>HOUR(Table1[[#This Row],[Time (GMT)]])</f>
        <v>14</v>
      </c>
      <c r="H87155">
        <f>MOD(Table1[[#This Row],[Time (GMT)]],0.13)</f>
        <v>9.4583333333333353E-2</v>
      </c>
    </row>
    <row r="87156" spans="1:8" x14ac:dyDescent="0.25">
      <c r="A87156" s="1">
        <v>44864</v>
      </c>
      <c r="B87156" s="3">
        <v>0.61805555555555558</v>
      </c>
      <c r="C87156">
        <v>0</v>
      </c>
      <c r="D87156">
        <v>1.1419999999999999</v>
      </c>
      <c r="E87156">
        <v>1.0740000000000001</v>
      </c>
      <c r="F87156">
        <v>6.8000000000000005E-2</v>
      </c>
      <c r="G87156">
        <f>HOUR(Table1[[#This Row],[Time (GMT)]])</f>
        <v>14</v>
      </c>
      <c r="H87156">
        <f>MOD(Table1[[#This Row],[Time (GMT)]],0.13)</f>
        <v>9.8055555555555562E-2</v>
      </c>
    </row>
    <row r="87157" spans="1:8" x14ac:dyDescent="0.25">
      <c r="A87157" s="1">
        <v>44864</v>
      </c>
      <c r="B87157" s="3">
        <v>0.62152777777777779</v>
      </c>
      <c r="C87157">
        <v>0</v>
      </c>
      <c r="D87157">
        <v>1.0720000000000001</v>
      </c>
      <c r="E87157">
        <v>1.0549999999999999</v>
      </c>
      <c r="F87157">
        <v>1.7000000000000001E-2</v>
      </c>
      <c r="G87157">
        <f>HOUR(Table1[[#This Row],[Time (GMT)]])</f>
        <v>14</v>
      </c>
      <c r="H87157">
        <f>MOD(Table1[[#This Row],[Time (GMT)]],0.13)</f>
        <v>0.10152777777777777</v>
      </c>
    </row>
    <row r="87158" spans="1:8" x14ac:dyDescent="0.25">
      <c r="A87158" s="1">
        <v>44864</v>
      </c>
      <c r="B87158" s="3">
        <v>0.625</v>
      </c>
      <c r="C87158">
        <v>0</v>
      </c>
      <c r="D87158">
        <v>1.0329999999999999</v>
      </c>
      <c r="E87158">
        <v>1.0329999999999999</v>
      </c>
      <c r="F87158">
        <v>0</v>
      </c>
      <c r="G87158">
        <f>HOUR(Table1[[#This Row],[Time (GMT)]])</f>
        <v>15</v>
      </c>
      <c r="H87158">
        <f>MOD(Table1[[#This Row],[Time (GMT)]],0.13)</f>
        <v>0.10499999999999998</v>
      </c>
    </row>
    <row r="87159" spans="1:8" x14ac:dyDescent="0.25">
      <c r="A87159" s="1">
        <v>44864</v>
      </c>
      <c r="B87159" s="3">
        <v>0.62847222222222221</v>
      </c>
      <c r="C87159">
        <v>0</v>
      </c>
      <c r="D87159">
        <v>1.036</v>
      </c>
      <c r="E87159">
        <v>1.0089999999999999</v>
      </c>
      <c r="F87159">
        <v>2.7E-2</v>
      </c>
      <c r="G87159">
        <f>HOUR(Table1[[#This Row],[Time (GMT)]])</f>
        <v>15</v>
      </c>
      <c r="H87159">
        <f>MOD(Table1[[#This Row],[Time (GMT)]],0.13)</f>
        <v>0.10847222222222219</v>
      </c>
    </row>
    <row r="87160" spans="1:8" x14ac:dyDescent="0.25">
      <c r="A87160" s="1">
        <v>44864</v>
      </c>
      <c r="B87160" s="3">
        <v>0.63194444444444442</v>
      </c>
      <c r="C87160">
        <v>0</v>
      </c>
      <c r="D87160">
        <v>0.96799999999999997</v>
      </c>
      <c r="E87160">
        <v>0.98099999999999998</v>
      </c>
      <c r="F87160">
        <v>-1.2999999999999999E-2</v>
      </c>
      <c r="G87160">
        <f>HOUR(Table1[[#This Row],[Time (GMT)]])</f>
        <v>15</v>
      </c>
      <c r="H87160">
        <f>MOD(Table1[[#This Row],[Time (GMT)]],0.13)</f>
        <v>0.1119444444444444</v>
      </c>
    </row>
    <row r="87161" spans="1:8" x14ac:dyDescent="0.25">
      <c r="A87161" s="1">
        <v>44864</v>
      </c>
      <c r="B87161" s="3">
        <v>0.63541666666666663</v>
      </c>
      <c r="C87161">
        <v>0</v>
      </c>
      <c r="D87161">
        <v>0.94099999999999995</v>
      </c>
      <c r="E87161">
        <v>0.94899999999999995</v>
      </c>
      <c r="F87161">
        <v>-8.0000000000000002E-3</v>
      </c>
      <c r="G87161">
        <f>HOUR(Table1[[#This Row],[Time (GMT)]])</f>
        <v>15</v>
      </c>
      <c r="H87161">
        <f>MOD(Table1[[#This Row],[Time (GMT)]],0.13)</f>
        <v>0.11541666666666661</v>
      </c>
    </row>
    <row r="87162" spans="1:8" x14ac:dyDescent="0.25">
      <c r="A87162" s="1">
        <v>44864</v>
      </c>
      <c r="B87162" s="3">
        <v>0.63888888888888895</v>
      </c>
      <c r="C87162">
        <v>0</v>
      </c>
      <c r="D87162">
        <v>0.86399999999999999</v>
      </c>
      <c r="E87162">
        <v>0.91500000000000004</v>
      </c>
      <c r="F87162">
        <v>-5.0999999999999997E-2</v>
      </c>
      <c r="G87162">
        <f>HOUR(Table1[[#This Row],[Time (GMT)]])</f>
        <v>15</v>
      </c>
      <c r="H87162">
        <f>MOD(Table1[[#This Row],[Time (GMT)]],0.13)</f>
        <v>0.11888888888888893</v>
      </c>
    </row>
    <row r="87163" spans="1:8" x14ac:dyDescent="0.25">
      <c r="A87163" s="1">
        <v>44864</v>
      </c>
      <c r="B87163" s="3">
        <v>0.64236111111111105</v>
      </c>
      <c r="C87163">
        <v>0</v>
      </c>
      <c r="D87163">
        <v>0.81399999999999995</v>
      </c>
      <c r="E87163">
        <v>0.877</v>
      </c>
      <c r="F87163">
        <v>-6.3E-2</v>
      </c>
      <c r="G87163">
        <f>HOUR(Table1[[#This Row],[Time (GMT)]])</f>
        <v>15</v>
      </c>
      <c r="H87163">
        <f>MOD(Table1[[#This Row],[Time (GMT)]],0.13)</f>
        <v>0.12236111111111103</v>
      </c>
    </row>
    <row r="87164" spans="1:8" x14ac:dyDescent="0.25">
      <c r="A87164" s="1">
        <v>44864</v>
      </c>
      <c r="B87164" s="3">
        <v>0.64583333333333337</v>
      </c>
      <c r="C87164">
        <v>0</v>
      </c>
      <c r="D87164">
        <v>0.75600000000000001</v>
      </c>
      <c r="E87164">
        <v>0.83699999999999997</v>
      </c>
      <c r="F87164">
        <v>-8.1000000000000003E-2</v>
      </c>
      <c r="G87164">
        <f>HOUR(Table1[[#This Row],[Time (GMT)]])</f>
        <v>15</v>
      </c>
      <c r="H87164">
        <f>MOD(Table1[[#This Row],[Time (GMT)]],0.13)</f>
        <v>0.12583333333333335</v>
      </c>
    </row>
    <row r="87165" spans="1:8" x14ac:dyDescent="0.25">
      <c r="A87165" s="1">
        <v>44864</v>
      </c>
      <c r="B87165" s="3">
        <v>0.64930555555555558</v>
      </c>
      <c r="C87165">
        <v>0</v>
      </c>
      <c r="D87165">
        <v>0.76100000000000001</v>
      </c>
      <c r="E87165">
        <v>0.79400000000000004</v>
      </c>
      <c r="F87165">
        <v>-3.3000000000000002E-2</v>
      </c>
      <c r="G87165">
        <f>HOUR(Table1[[#This Row],[Time (GMT)]])</f>
        <v>15</v>
      </c>
      <c r="H87165">
        <f>MOD(Table1[[#This Row],[Time (GMT)]],0.13)</f>
        <v>0.12930555555555556</v>
      </c>
    </row>
    <row r="87166" spans="1:8" x14ac:dyDescent="0.25">
      <c r="A87166" s="1">
        <v>44864</v>
      </c>
      <c r="B87166" s="3">
        <v>0.65277777777777779</v>
      </c>
      <c r="C87166">
        <v>0</v>
      </c>
      <c r="D87166">
        <v>0.70499999999999996</v>
      </c>
      <c r="E87166">
        <v>0.749</v>
      </c>
      <c r="F87166">
        <v>-4.3999999999999997E-2</v>
      </c>
      <c r="G87166">
        <f>HOUR(Table1[[#This Row],[Time (GMT)]])</f>
        <v>15</v>
      </c>
      <c r="H87166">
        <f>MOD(Table1[[#This Row],[Time (GMT)]],0.13)</f>
        <v>2.7777777777777679E-3</v>
      </c>
    </row>
    <row r="87167" spans="1:8" x14ac:dyDescent="0.25">
      <c r="A87167" s="1">
        <v>44864</v>
      </c>
      <c r="B87167" s="3">
        <v>0.65625</v>
      </c>
      <c r="C87167">
        <v>0</v>
      </c>
      <c r="D87167">
        <v>0.66200000000000003</v>
      </c>
      <c r="E87167">
        <v>0.70199999999999996</v>
      </c>
      <c r="F87167">
        <v>-0.04</v>
      </c>
      <c r="G87167">
        <f>HOUR(Table1[[#This Row],[Time (GMT)]])</f>
        <v>15</v>
      </c>
      <c r="H87167">
        <f>MOD(Table1[[#This Row],[Time (GMT)]],0.13)</f>
        <v>6.2499999999999778E-3</v>
      </c>
    </row>
    <row r="87168" spans="1:8" x14ac:dyDescent="0.25">
      <c r="A87168" s="1">
        <v>44864</v>
      </c>
      <c r="B87168" s="3">
        <v>0.65972222222222221</v>
      </c>
      <c r="C87168">
        <v>0</v>
      </c>
      <c r="D87168">
        <v>0.61</v>
      </c>
      <c r="E87168">
        <v>0.65400000000000003</v>
      </c>
      <c r="F87168">
        <v>-4.3999999999999997E-2</v>
      </c>
      <c r="G87168">
        <f>HOUR(Table1[[#This Row],[Time (GMT)]])</f>
        <v>15</v>
      </c>
      <c r="H87168">
        <f>MOD(Table1[[#This Row],[Time (GMT)]],0.13)</f>
        <v>9.7222222222221877E-3</v>
      </c>
    </row>
    <row r="87169" spans="1:8" x14ac:dyDescent="0.25">
      <c r="A87169" s="1">
        <v>44864</v>
      </c>
      <c r="B87169" s="3">
        <v>0.66319444444444442</v>
      </c>
      <c r="C87169">
        <v>0</v>
      </c>
      <c r="D87169">
        <v>0.55700000000000005</v>
      </c>
      <c r="E87169">
        <v>0.60499999999999998</v>
      </c>
      <c r="F87169">
        <v>-4.8000000000000001E-2</v>
      </c>
      <c r="G87169">
        <f>HOUR(Table1[[#This Row],[Time (GMT)]])</f>
        <v>15</v>
      </c>
      <c r="H87169">
        <f>MOD(Table1[[#This Row],[Time (GMT)]],0.13)</f>
        <v>1.3194444444444398E-2</v>
      </c>
    </row>
    <row r="87170" spans="1:8" x14ac:dyDescent="0.25">
      <c r="A87170" s="1">
        <v>44864</v>
      </c>
      <c r="B87170" s="3">
        <v>0.66666666666666663</v>
      </c>
      <c r="C87170">
        <v>0</v>
      </c>
      <c r="D87170">
        <v>0.51600000000000001</v>
      </c>
      <c r="E87170">
        <v>0.55600000000000005</v>
      </c>
      <c r="F87170">
        <v>-0.04</v>
      </c>
      <c r="G87170">
        <f>HOUR(Table1[[#This Row],[Time (GMT)]])</f>
        <v>16</v>
      </c>
      <c r="H87170">
        <f>MOD(Table1[[#This Row],[Time (GMT)]],0.13)</f>
        <v>1.6666666666666607E-2</v>
      </c>
    </row>
    <row r="87171" spans="1:8" x14ac:dyDescent="0.25">
      <c r="A87171" s="1">
        <v>44864</v>
      </c>
      <c r="B87171" s="3">
        <v>0.67013888888888884</v>
      </c>
      <c r="C87171">
        <v>0</v>
      </c>
      <c r="D87171">
        <v>0.47499999999999998</v>
      </c>
      <c r="E87171">
        <v>0.50600000000000001</v>
      </c>
      <c r="F87171">
        <v>-3.1E-2</v>
      </c>
      <c r="G87171">
        <f>HOUR(Table1[[#This Row],[Time (GMT)]])</f>
        <v>16</v>
      </c>
      <c r="H87171">
        <f>MOD(Table1[[#This Row],[Time (GMT)]],0.13)</f>
        <v>2.0138888888888817E-2</v>
      </c>
    </row>
    <row r="87172" spans="1:8" x14ac:dyDescent="0.25">
      <c r="A87172" s="1">
        <v>44864</v>
      </c>
      <c r="B87172" s="3">
        <v>0.67361111111111116</v>
      </c>
      <c r="C87172">
        <v>0</v>
      </c>
      <c r="D87172">
        <v>0.42299999999999999</v>
      </c>
      <c r="E87172">
        <v>0.45700000000000002</v>
      </c>
      <c r="F87172">
        <v>-3.4000000000000002E-2</v>
      </c>
      <c r="G87172">
        <f>HOUR(Table1[[#This Row],[Time (GMT)]])</f>
        <v>16</v>
      </c>
      <c r="H87172">
        <f>MOD(Table1[[#This Row],[Time (GMT)]],0.13)</f>
        <v>2.3611111111111138E-2</v>
      </c>
    </row>
    <row r="87173" spans="1:8" x14ac:dyDescent="0.25">
      <c r="A87173" s="1">
        <v>44864</v>
      </c>
      <c r="B87173" s="3">
        <v>0.67708333333333337</v>
      </c>
      <c r="C87173">
        <v>0</v>
      </c>
      <c r="D87173">
        <v>0.39</v>
      </c>
      <c r="E87173">
        <v>0.40899999999999997</v>
      </c>
      <c r="F87173">
        <v>-1.9E-2</v>
      </c>
      <c r="G87173">
        <f>HOUR(Table1[[#This Row],[Time (GMT)]])</f>
        <v>16</v>
      </c>
      <c r="H87173">
        <f>MOD(Table1[[#This Row],[Time (GMT)]],0.13)</f>
        <v>2.7083333333333348E-2</v>
      </c>
    </row>
    <row r="87174" spans="1:8" x14ac:dyDescent="0.25">
      <c r="A87174" s="1">
        <v>44864</v>
      </c>
      <c r="B87174" s="3">
        <v>0.68055555555555547</v>
      </c>
      <c r="C87174">
        <v>0</v>
      </c>
      <c r="D87174">
        <v>0.35499999999999998</v>
      </c>
      <c r="E87174">
        <v>0.36299999999999999</v>
      </c>
      <c r="F87174">
        <v>-8.0000000000000002E-3</v>
      </c>
      <c r="G87174">
        <f>HOUR(Table1[[#This Row],[Time (GMT)]])</f>
        <v>16</v>
      </c>
      <c r="H87174">
        <f>MOD(Table1[[#This Row],[Time (GMT)]],0.13)</f>
        <v>3.0555555555555447E-2</v>
      </c>
    </row>
    <row r="87175" spans="1:8" x14ac:dyDescent="0.25">
      <c r="A87175" s="1">
        <v>44864</v>
      </c>
      <c r="B87175" s="3">
        <v>0.68402777777777779</v>
      </c>
      <c r="C87175">
        <v>0</v>
      </c>
      <c r="D87175">
        <v>0.30399999999999999</v>
      </c>
      <c r="E87175">
        <v>0.317</v>
      </c>
      <c r="F87175">
        <v>-1.2999999999999999E-2</v>
      </c>
      <c r="G87175">
        <f>HOUR(Table1[[#This Row],[Time (GMT)]])</f>
        <v>16</v>
      </c>
      <c r="H87175">
        <f>MOD(Table1[[#This Row],[Time (GMT)]],0.13)</f>
        <v>3.4027777777777768E-2</v>
      </c>
    </row>
    <row r="87176" spans="1:8" x14ac:dyDescent="0.25">
      <c r="A87176" s="1">
        <v>44864</v>
      </c>
      <c r="B87176" s="3">
        <v>0.6875</v>
      </c>
      <c r="C87176">
        <v>0</v>
      </c>
      <c r="D87176">
        <v>0.251</v>
      </c>
      <c r="E87176">
        <v>0.27300000000000002</v>
      </c>
      <c r="F87176">
        <v>-2.1999999999999999E-2</v>
      </c>
      <c r="G87176">
        <f>HOUR(Table1[[#This Row],[Time (GMT)]])</f>
        <v>16</v>
      </c>
      <c r="H87176">
        <f>MOD(Table1[[#This Row],[Time (GMT)]],0.13)</f>
        <v>3.7499999999999978E-2</v>
      </c>
    </row>
    <row r="87177" spans="1:8" x14ac:dyDescent="0.25">
      <c r="A87177" s="1">
        <v>44864</v>
      </c>
      <c r="B87177" s="3">
        <v>0.69097222222222221</v>
      </c>
      <c r="C87177">
        <v>0</v>
      </c>
      <c r="D87177">
        <v>0.19</v>
      </c>
      <c r="E87177">
        <v>0.23100000000000001</v>
      </c>
      <c r="F87177">
        <v>-4.1000000000000002E-2</v>
      </c>
      <c r="G87177">
        <f>HOUR(Table1[[#This Row],[Time (GMT)]])</f>
        <v>16</v>
      </c>
      <c r="H87177">
        <f>MOD(Table1[[#This Row],[Time (GMT)]],0.13)</f>
        <v>4.0972222222222188E-2</v>
      </c>
    </row>
    <row r="87178" spans="1:8" x14ac:dyDescent="0.25">
      <c r="A87178" s="1">
        <v>44864</v>
      </c>
      <c r="B87178" s="3">
        <v>0.69444444444444453</v>
      </c>
      <c r="C87178">
        <v>0</v>
      </c>
      <c r="D87178">
        <v>0.17699999999999999</v>
      </c>
      <c r="E87178">
        <v>0.191</v>
      </c>
      <c r="F87178">
        <v>-1.4E-2</v>
      </c>
      <c r="G87178">
        <f>HOUR(Table1[[#This Row],[Time (GMT)]])</f>
        <v>16</v>
      </c>
      <c r="H87178">
        <f>MOD(Table1[[#This Row],[Time (GMT)]],0.13)</f>
        <v>4.4444444444444509E-2</v>
      </c>
    </row>
    <row r="87179" spans="1:8" x14ac:dyDescent="0.25">
      <c r="A87179" s="1">
        <v>44864</v>
      </c>
      <c r="B87179" s="3">
        <v>0.69791666666666663</v>
      </c>
      <c r="C87179">
        <v>0</v>
      </c>
      <c r="D87179">
        <v>0.113</v>
      </c>
      <c r="E87179">
        <v>0.152</v>
      </c>
      <c r="F87179">
        <v>-3.9E-2</v>
      </c>
      <c r="G87179">
        <f>HOUR(Table1[[#This Row],[Time (GMT)]])</f>
        <v>16</v>
      </c>
      <c r="H87179">
        <f>MOD(Table1[[#This Row],[Time (GMT)]],0.13)</f>
        <v>4.7916666666666607E-2</v>
      </c>
    </row>
    <row r="87180" spans="1:8" x14ac:dyDescent="0.25">
      <c r="A87180" s="1">
        <v>44864</v>
      </c>
      <c r="B87180" s="3">
        <v>0.70138888888888884</v>
      </c>
      <c r="C87180">
        <v>0</v>
      </c>
      <c r="D87180">
        <v>0.104</v>
      </c>
      <c r="E87180">
        <v>0.115</v>
      </c>
      <c r="F87180">
        <v>-1.0999999999999999E-2</v>
      </c>
      <c r="G87180">
        <f>HOUR(Table1[[#This Row],[Time (GMT)]])</f>
        <v>16</v>
      </c>
      <c r="H87180">
        <f>MOD(Table1[[#This Row],[Time (GMT)]],0.13)</f>
        <v>5.1388888888888817E-2</v>
      </c>
    </row>
    <row r="87181" spans="1:8" x14ac:dyDescent="0.25">
      <c r="A87181" s="1">
        <v>44864</v>
      </c>
      <c r="B87181" s="3">
        <v>0.70486111111111116</v>
      </c>
      <c r="C87181">
        <v>0</v>
      </c>
      <c r="D87181">
        <v>8.4000000000000005E-2</v>
      </c>
      <c r="E87181">
        <v>0.08</v>
      </c>
      <c r="F87181">
        <v>4.0000000000000001E-3</v>
      </c>
      <c r="G87181">
        <f>HOUR(Table1[[#This Row],[Time (GMT)]])</f>
        <v>16</v>
      </c>
      <c r="H87181">
        <f>MOD(Table1[[#This Row],[Time (GMT)]],0.13)</f>
        <v>5.4861111111111138E-2</v>
      </c>
    </row>
    <row r="87182" spans="1:8" x14ac:dyDescent="0.25">
      <c r="A87182" s="1">
        <v>44864</v>
      </c>
      <c r="B87182" s="3">
        <v>0.70833333333333337</v>
      </c>
      <c r="C87182">
        <v>0</v>
      </c>
      <c r="D87182">
        <v>2.1000000000000001E-2</v>
      </c>
      <c r="E87182">
        <v>4.5999999999999999E-2</v>
      </c>
      <c r="F87182">
        <v>-2.5000000000000001E-2</v>
      </c>
      <c r="G87182">
        <f>HOUR(Table1[[#This Row],[Time (GMT)]])</f>
        <v>17</v>
      </c>
      <c r="H87182">
        <f>MOD(Table1[[#This Row],[Time (GMT)]],0.13)</f>
        <v>5.8333333333333348E-2</v>
      </c>
    </row>
    <row r="87183" spans="1:8" x14ac:dyDescent="0.25">
      <c r="A87183" s="1">
        <v>44864</v>
      </c>
      <c r="B87183" s="3">
        <v>0.71180555555555547</v>
      </c>
      <c r="C87183">
        <v>0</v>
      </c>
      <c r="D87183">
        <v>-7.0000000000000001E-3</v>
      </c>
      <c r="E87183">
        <v>1.2999999999999999E-2</v>
      </c>
      <c r="F87183">
        <v>-0.02</v>
      </c>
      <c r="G87183">
        <f>HOUR(Table1[[#This Row],[Time (GMT)]])</f>
        <v>17</v>
      </c>
      <c r="H87183">
        <f>MOD(Table1[[#This Row],[Time (GMT)]],0.13)</f>
        <v>6.1805555555555447E-2</v>
      </c>
    </row>
    <row r="87184" spans="1:8" x14ac:dyDescent="0.25">
      <c r="A87184" s="1">
        <v>44864</v>
      </c>
      <c r="B87184" s="3">
        <v>0.71527777777777779</v>
      </c>
      <c r="C87184">
        <v>0</v>
      </c>
      <c r="D87184">
        <v>-1.4999999999999999E-2</v>
      </c>
      <c r="E87184">
        <v>-1.9E-2</v>
      </c>
      <c r="F87184">
        <v>4.0000000000000001E-3</v>
      </c>
      <c r="G87184">
        <f>HOUR(Table1[[#This Row],[Time (GMT)]])</f>
        <v>17</v>
      </c>
      <c r="H87184">
        <f>MOD(Table1[[#This Row],[Time (GMT)]],0.13)</f>
        <v>6.5277777777777768E-2</v>
      </c>
    </row>
    <row r="87185" spans="1:8" x14ac:dyDescent="0.25">
      <c r="A87185" s="1">
        <v>44864</v>
      </c>
      <c r="B87185" s="3">
        <v>0.71875</v>
      </c>
      <c r="C87185">
        <v>0</v>
      </c>
      <c r="D87185">
        <v>-0.11600000000000001</v>
      </c>
      <c r="E87185">
        <v>-0.05</v>
      </c>
      <c r="F87185">
        <v>-6.6000000000000003E-2</v>
      </c>
      <c r="G87185">
        <f>HOUR(Table1[[#This Row],[Time (GMT)]])</f>
        <v>17</v>
      </c>
      <c r="H87185">
        <f>MOD(Table1[[#This Row],[Time (GMT)]],0.13)</f>
        <v>6.8749999999999978E-2</v>
      </c>
    </row>
    <row r="87186" spans="1:8" x14ac:dyDescent="0.25">
      <c r="A87186" s="1">
        <v>44864</v>
      </c>
      <c r="B87186" s="3">
        <v>0.72222222222222221</v>
      </c>
      <c r="C87186">
        <v>0</v>
      </c>
      <c r="D87186">
        <v>-8.4000000000000005E-2</v>
      </c>
      <c r="E87186">
        <v>-0.08</v>
      </c>
      <c r="F87186">
        <v>-4.0000000000000001E-3</v>
      </c>
      <c r="G87186">
        <f>HOUR(Table1[[#This Row],[Time (GMT)]])</f>
        <v>17</v>
      </c>
      <c r="H87186">
        <f>MOD(Table1[[#This Row],[Time (GMT)]],0.13)</f>
        <v>7.2222222222222188E-2</v>
      </c>
    </row>
    <row r="87187" spans="1:8" x14ac:dyDescent="0.25">
      <c r="A87187" s="1">
        <v>44864</v>
      </c>
      <c r="B87187" s="3">
        <v>0.72569444444444453</v>
      </c>
      <c r="C87187">
        <v>0</v>
      </c>
      <c r="D87187">
        <v>-0.10299999999999999</v>
      </c>
      <c r="E87187">
        <v>-0.11</v>
      </c>
      <c r="F87187">
        <v>7.0000000000000001E-3</v>
      </c>
      <c r="G87187">
        <f>HOUR(Table1[[#This Row],[Time (GMT)]])</f>
        <v>17</v>
      </c>
      <c r="H87187">
        <f>MOD(Table1[[#This Row],[Time (GMT)]],0.13)</f>
        <v>7.5694444444444509E-2</v>
      </c>
    </row>
    <row r="87188" spans="1:8" x14ac:dyDescent="0.25">
      <c r="A87188" s="1">
        <v>44864</v>
      </c>
      <c r="B87188" s="3">
        <v>0.72916666666666663</v>
      </c>
      <c r="C87188">
        <v>0</v>
      </c>
      <c r="D87188">
        <v>-0.13400000000000001</v>
      </c>
      <c r="E87188">
        <v>-0.13900000000000001</v>
      </c>
      <c r="F87188">
        <v>5.0000000000000001E-3</v>
      </c>
      <c r="G87188">
        <f>HOUR(Table1[[#This Row],[Time (GMT)]])</f>
        <v>17</v>
      </c>
      <c r="H87188">
        <f>MOD(Table1[[#This Row],[Time (GMT)]],0.13)</f>
        <v>7.9166666666666607E-2</v>
      </c>
    </row>
    <row r="87189" spans="1:8" x14ac:dyDescent="0.25">
      <c r="A87189" s="1">
        <v>44864</v>
      </c>
      <c r="B87189" s="3">
        <v>0.73263888888888884</v>
      </c>
      <c r="C87189">
        <v>0</v>
      </c>
      <c r="D87189">
        <v>-0.17799999999999999</v>
      </c>
      <c r="E87189">
        <v>-0.16800000000000001</v>
      </c>
      <c r="F87189">
        <v>-0.01</v>
      </c>
      <c r="G87189">
        <f>HOUR(Table1[[#This Row],[Time (GMT)]])</f>
        <v>17</v>
      </c>
      <c r="H87189">
        <f>MOD(Table1[[#This Row],[Time (GMT)]],0.13)</f>
        <v>8.2638888888888817E-2</v>
      </c>
    </row>
    <row r="87190" spans="1:8" x14ac:dyDescent="0.25">
      <c r="A87190" s="1">
        <v>44864</v>
      </c>
      <c r="B87190" s="3">
        <v>0.73611111111111116</v>
      </c>
      <c r="C87190">
        <v>0</v>
      </c>
      <c r="D87190">
        <v>-0.214</v>
      </c>
      <c r="E87190">
        <v>-0.19600000000000001</v>
      </c>
      <c r="F87190">
        <v>-1.7999999999999999E-2</v>
      </c>
      <c r="G87190">
        <f>HOUR(Table1[[#This Row],[Time (GMT)]])</f>
        <v>17</v>
      </c>
      <c r="H87190">
        <f>MOD(Table1[[#This Row],[Time (GMT)]],0.13)</f>
        <v>8.6111111111111138E-2</v>
      </c>
    </row>
    <row r="87191" spans="1:8" x14ac:dyDescent="0.25">
      <c r="A87191" s="1">
        <v>44864</v>
      </c>
      <c r="B87191" s="3">
        <v>0.73958333333333337</v>
      </c>
      <c r="C87191">
        <v>0</v>
      </c>
      <c r="D87191">
        <v>-0.219</v>
      </c>
      <c r="E87191">
        <v>-0.224</v>
      </c>
      <c r="F87191">
        <v>5.0000000000000001E-3</v>
      </c>
      <c r="G87191">
        <f>HOUR(Table1[[#This Row],[Time (GMT)]])</f>
        <v>17</v>
      </c>
      <c r="H87191">
        <f>MOD(Table1[[#This Row],[Time (GMT)]],0.13)</f>
        <v>8.9583333333333348E-2</v>
      </c>
    </row>
    <row r="87192" spans="1:8" x14ac:dyDescent="0.25">
      <c r="A87192" s="1">
        <v>44864</v>
      </c>
      <c r="B87192" s="3">
        <v>0.74305555555555547</v>
      </c>
      <c r="C87192">
        <v>0</v>
      </c>
      <c r="D87192">
        <v>-0.24299999999999999</v>
      </c>
      <c r="E87192">
        <v>-0.252</v>
      </c>
      <c r="F87192">
        <v>8.9999999999999993E-3</v>
      </c>
      <c r="G87192">
        <f>HOUR(Table1[[#This Row],[Time (GMT)]])</f>
        <v>17</v>
      </c>
      <c r="H87192">
        <f>MOD(Table1[[#This Row],[Time (GMT)]],0.13)</f>
        <v>9.3055555555555447E-2</v>
      </c>
    </row>
    <row r="87193" spans="1:8" x14ac:dyDescent="0.25">
      <c r="A87193" s="1">
        <v>44864</v>
      </c>
      <c r="B87193" s="3">
        <v>0.74652777777777779</v>
      </c>
      <c r="C87193">
        <v>0</v>
      </c>
      <c r="D87193">
        <v>-0.27100000000000002</v>
      </c>
      <c r="E87193">
        <v>-0.28000000000000003</v>
      </c>
      <c r="F87193">
        <v>8.9999999999999993E-3</v>
      </c>
      <c r="G87193">
        <f>HOUR(Table1[[#This Row],[Time (GMT)]])</f>
        <v>17</v>
      </c>
      <c r="H87193">
        <f>MOD(Table1[[#This Row],[Time (GMT)]],0.13)</f>
        <v>9.6527777777777768E-2</v>
      </c>
    </row>
    <row r="87194" spans="1:8" x14ac:dyDescent="0.25">
      <c r="A87194" s="1">
        <v>44864</v>
      </c>
      <c r="B87194" s="3">
        <v>0.75</v>
      </c>
      <c r="C87194">
        <v>0</v>
      </c>
      <c r="D87194">
        <v>-0.307</v>
      </c>
      <c r="E87194">
        <v>-0.307</v>
      </c>
      <c r="F87194">
        <v>0</v>
      </c>
      <c r="G87194">
        <f>HOUR(Table1[[#This Row],[Time (GMT)]])</f>
        <v>18</v>
      </c>
      <c r="H87194">
        <f>MOD(Table1[[#This Row],[Time (GMT)]],0.13)</f>
        <v>9.9999999999999978E-2</v>
      </c>
    </row>
    <row r="87195" spans="1:8" x14ac:dyDescent="0.25">
      <c r="A87195" s="1">
        <v>44864</v>
      </c>
      <c r="B87195" s="3">
        <v>0.75347222222222221</v>
      </c>
      <c r="C87195">
        <v>0</v>
      </c>
      <c r="D87195">
        <v>-0.34</v>
      </c>
      <c r="E87195">
        <v>-0.33400000000000002</v>
      </c>
      <c r="F87195">
        <v>-6.0000000000000001E-3</v>
      </c>
      <c r="G87195">
        <f>HOUR(Table1[[#This Row],[Time (GMT)]])</f>
        <v>18</v>
      </c>
      <c r="H87195">
        <f>MOD(Table1[[#This Row],[Time (GMT)]],0.13)</f>
        <v>0.10347222222222219</v>
      </c>
    </row>
    <row r="87196" spans="1:8" x14ac:dyDescent="0.25">
      <c r="A87196" s="1">
        <v>44864</v>
      </c>
      <c r="B87196" s="3">
        <v>0.75694444444444453</v>
      </c>
      <c r="C87196">
        <v>0</v>
      </c>
      <c r="D87196">
        <v>-0.38300000000000001</v>
      </c>
      <c r="E87196">
        <v>-0.36</v>
      </c>
      <c r="F87196">
        <v>-2.3E-2</v>
      </c>
      <c r="G87196">
        <f>HOUR(Table1[[#This Row],[Time (GMT)]])</f>
        <v>18</v>
      </c>
      <c r="H87196">
        <f>MOD(Table1[[#This Row],[Time (GMT)]],0.13)</f>
        <v>0.10694444444444451</v>
      </c>
    </row>
    <row r="87197" spans="1:8" x14ac:dyDescent="0.25">
      <c r="A87197" s="1">
        <v>44864</v>
      </c>
      <c r="B87197" s="3">
        <v>0.76041666666666663</v>
      </c>
      <c r="C87197">
        <v>0</v>
      </c>
      <c r="D87197">
        <v>-0.373</v>
      </c>
      <c r="E87197">
        <v>-0.38500000000000001</v>
      </c>
      <c r="F87197">
        <v>1.2E-2</v>
      </c>
      <c r="G87197">
        <f>HOUR(Table1[[#This Row],[Time (GMT)]])</f>
        <v>18</v>
      </c>
      <c r="H87197">
        <f>MOD(Table1[[#This Row],[Time (GMT)]],0.13)</f>
        <v>0.11041666666666661</v>
      </c>
    </row>
    <row r="87198" spans="1:8" x14ac:dyDescent="0.25">
      <c r="A87198" s="1">
        <v>44864</v>
      </c>
      <c r="B87198" s="3">
        <v>0.76388888888888884</v>
      </c>
      <c r="C87198">
        <v>0</v>
      </c>
      <c r="D87198">
        <v>-0.45</v>
      </c>
      <c r="E87198">
        <v>-0.41</v>
      </c>
      <c r="F87198">
        <v>-0.04</v>
      </c>
      <c r="G87198">
        <f>HOUR(Table1[[#This Row],[Time (GMT)]])</f>
        <v>18</v>
      </c>
      <c r="H87198">
        <f>MOD(Table1[[#This Row],[Time (GMT)]],0.13)</f>
        <v>0.11388888888888882</v>
      </c>
    </row>
    <row r="87199" spans="1:8" x14ac:dyDescent="0.25">
      <c r="A87199" s="1">
        <v>44864</v>
      </c>
      <c r="B87199" s="3">
        <v>0.76736111111111116</v>
      </c>
      <c r="C87199">
        <v>0</v>
      </c>
      <c r="D87199">
        <v>-0.46500000000000002</v>
      </c>
      <c r="E87199">
        <v>-0.434</v>
      </c>
      <c r="F87199">
        <v>-3.1E-2</v>
      </c>
      <c r="G87199">
        <f>HOUR(Table1[[#This Row],[Time (GMT)]])</f>
        <v>18</v>
      </c>
      <c r="H87199">
        <f>MOD(Table1[[#This Row],[Time (GMT)]],0.13)</f>
        <v>0.11736111111111114</v>
      </c>
    </row>
    <row r="87200" spans="1:8" x14ac:dyDescent="0.25">
      <c r="A87200" s="1">
        <v>44864</v>
      </c>
      <c r="B87200" s="3">
        <v>0.77083333333333337</v>
      </c>
      <c r="C87200">
        <v>0</v>
      </c>
      <c r="D87200">
        <v>-0.48399999999999999</v>
      </c>
      <c r="E87200">
        <v>-0.45700000000000002</v>
      </c>
      <c r="F87200">
        <v>-2.7E-2</v>
      </c>
      <c r="G87200">
        <f>HOUR(Table1[[#This Row],[Time (GMT)]])</f>
        <v>18</v>
      </c>
      <c r="H87200">
        <f>MOD(Table1[[#This Row],[Time (GMT)]],0.13)</f>
        <v>0.12083333333333335</v>
      </c>
    </row>
    <row r="87201" spans="1:8" x14ac:dyDescent="0.25">
      <c r="A87201" s="1">
        <v>44864</v>
      </c>
      <c r="B87201" s="3">
        <v>0.77430555555555547</v>
      </c>
      <c r="C87201">
        <v>0</v>
      </c>
      <c r="D87201">
        <v>-0.495</v>
      </c>
      <c r="E87201">
        <v>-0.47899999999999998</v>
      </c>
      <c r="F87201">
        <v>-1.6E-2</v>
      </c>
      <c r="G87201">
        <f>HOUR(Table1[[#This Row],[Time (GMT)]])</f>
        <v>18</v>
      </c>
      <c r="H87201">
        <f>MOD(Table1[[#This Row],[Time (GMT)]],0.13)</f>
        <v>0.12430555555555545</v>
      </c>
    </row>
    <row r="87202" spans="1:8" x14ac:dyDescent="0.25">
      <c r="A87202" s="1">
        <v>44864</v>
      </c>
      <c r="B87202" s="3">
        <v>0.77777777777777779</v>
      </c>
      <c r="C87202">
        <v>0</v>
      </c>
      <c r="D87202">
        <v>-0.54200000000000004</v>
      </c>
      <c r="E87202">
        <v>-0.5</v>
      </c>
      <c r="F87202">
        <v>-4.2000000000000003E-2</v>
      </c>
      <c r="G87202">
        <f>HOUR(Table1[[#This Row],[Time (GMT)]])</f>
        <v>18</v>
      </c>
      <c r="H87202">
        <f>MOD(Table1[[#This Row],[Time (GMT)]],0.13)</f>
        <v>0.12777777777777777</v>
      </c>
    </row>
    <row r="87203" spans="1:8" x14ac:dyDescent="0.25">
      <c r="A87203" s="1">
        <v>44864</v>
      </c>
      <c r="B87203" s="3">
        <v>0.78125</v>
      </c>
      <c r="C87203">
        <v>0</v>
      </c>
      <c r="D87203">
        <v>-0.55600000000000005</v>
      </c>
      <c r="E87203">
        <v>-0.52</v>
      </c>
      <c r="F87203">
        <v>-3.5999999999999997E-2</v>
      </c>
      <c r="G87203">
        <f>HOUR(Table1[[#This Row],[Time (GMT)]])</f>
        <v>18</v>
      </c>
      <c r="H87203">
        <f>MOD(Table1[[#This Row],[Time (GMT)]],0.13)</f>
        <v>1.2499999999999734E-3</v>
      </c>
    </row>
    <row r="87204" spans="1:8" x14ac:dyDescent="0.25">
      <c r="A87204" s="1">
        <v>44864</v>
      </c>
      <c r="B87204" s="3">
        <v>0.78472222222222221</v>
      </c>
      <c r="C87204">
        <v>0</v>
      </c>
      <c r="D87204">
        <v>-0.54800000000000004</v>
      </c>
      <c r="E87204">
        <v>-0.53900000000000003</v>
      </c>
      <c r="F87204">
        <v>-8.9999999999999993E-3</v>
      </c>
      <c r="G87204">
        <f>HOUR(Table1[[#This Row],[Time (GMT)]])</f>
        <v>18</v>
      </c>
      <c r="H87204">
        <f>MOD(Table1[[#This Row],[Time (GMT)]],0.13)</f>
        <v>4.7222222222221832E-3</v>
      </c>
    </row>
    <row r="87205" spans="1:8" x14ac:dyDescent="0.25">
      <c r="A87205" s="1">
        <v>44864</v>
      </c>
      <c r="B87205" s="3">
        <v>0.78819444444444453</v>
      </c>
      <c r="C87205">
        <v>0</v>
      </c>
      <c r="D87205">
        <v>-0.57599999999999996</v>
      </c>
      <c r="E87205">
        <v>-0.55700000000000005</v>
      </c>
      <c r="F87205">
        <v>-1.9E-2</v>
      </c>
      <c r="G87205">
        <f>HOUR(Table1[[#This Row],[Time (GMT)]])</f>
        <v>18</v>
      </c>
      <c r="H87205">
        <f>MOD(Table1[[#This Row],[Time (GMT)]],0.13)</f>
        <v>8.1944444444445041E-3</v>
      </c>
    </row>
    <row r="87206" spans="1:8" x14ac:dyDescent="0.25">
      <c r="A87206" s="1">
        <v>44864</v>
      </c>
      <c r="B87206" s="3">
        <v>0.79166666666666663</v>
      </c>
      <c r="C87206">
        <v>0</v>
      </c>
      <c r="D87206">
        <v>-0.59299999999999997</v>
      </c>
      <c r="E87206">
        <v>-0.57299999999999995</v>
      </c>
      <c r="F87206">
        <v>-0.02</v>
      </c>
      <c r="G87206">
        <f>HOUR(Table1[[#This Row],[Time (GMT)]])</f>
        <v>19</v>
      </c>
      <c r="H87206">
        <f>MOD(Table1[[#This Row],[Time (GMT)]],0.13)</f>
        <v>1.1666666666666603E-2</v>
      </c>
    </row>
    <row r="87207" spans="1:8" x14ac:dyDescent="0.25">
      <c r="A87207" s="1">
        <v>44864</v>
      </c>
      <c r="B87207" s="3">
        <v>0.79513888888888884</v>
      </c>
      <c r="C87207">
        <v>0</v>
      </c>
      <c r="D87207">
        <v>-0.625</v>
      </c>
      <c r="E87207">
        <v>-0.58799999999999997</v>
      </c>
      <c r="F87207">
        <v>-3.6999999999999998E-2</v>
      </c>
      <c r="G87207">
        <f>HOUR(Table1[[#This Row],[Time (GMT)]])</f>
        <v>19</v>
      </c>
      <c r="H87207">
        <f>MOD(Table1[[#This Row],[Time (GMT)]],0.13)</f>
        <v>1.5138888888888813E-2</v>
      </c>
    </row>
    <row r="87208" spans="1:8" x14ac:dyDescent="0.25">
      <c r="A87208" s="1">
        <v>44864</v>
      </c>
      <c r="B87208" s="3">
        <v>0.79861111111111116</v>
      </c>
      <c r="C87208">
        <v>0</v>
      </c>
      <c r="D87208">
        <v>-0.59</v>
      </c>
      <c r="E87208">
        <v>-0.60199999999999998</v>
      </c>
      <c r="F87208">
        <v>1.2E-2</v>
      </c>
      <c r="G87208">
        <f>HOUR(Table1[[#This Row],[Time (GMT)]])</f>
        <v>19</v>
      </c>
      <c r="H87208">
        <f>MOD(Table1[[#This Row],[Time (GMT)]],0.13)</f>
        <v>1.8611111111111134E-2</v>
      </c>
    </row>
    <row r="87209" spans="1:8" x14ac:dyDescent="0.25">
      <c r="A87209" s="1">
        <v>44864</v>
      </c>
      <c r="B87209" s="3">
        <v>0.80208333333333337</v>
      </c>
      <c r="C87209">
        <v>0</v>
      </c>
      <c r="D87209">
        <v>-0.65400000000000003</v>
      </c>
      <c r="E87209">
        <v>-0.61399999999999999</v>
      </c>
      <c r="F87209">
        <v>-0.04</v>
      </c>
      <c r="G87209">
        <f>HOUR(Table1[[#This Row],[Time (GMT)]])</f>
        <v>19</v>
      </c>
      <c r="H87209">
        <f>MOD(Table1[[#This Row],[Time (GMT)]],0.13)</f>
        <v>2.2083333333333344E-2</v>
      </c>
    </row>
    <row r="87210" spans="1:8" x14ac:dyDescent="0.25">
      <c r="A87210" s="1">
        <v>44864</v>
      </c>
      <c r="B87210" s="3">
        <v>0.80555555555555547</v>
      </c>
      <c r="C87210">
        <v>0</v>
      </c>
      <c r="D87210">
        <v>-0.64100000000000001</v>
      </c>
      <c r="E87210">
        <v>-0.625</v>
      </c>
      <c r="F87210">
        <v>-1.6E-2</v>
      </c>
      <c r="G87210">
        <f>HOUR(Table1[[#This Row],[Time (GMT)]])</f>
        <v>19</v>
      </c>
      <c r="H87210">
        <f>MOD(Table1[[#This Row],[Time (GMT)]],0.13)</f>
        <v>2.5555555555555443E-2</v>
      </c>
    </row>
    <row r="87211" spans="1:8" x14ac:dyDescent="0.25">
      <c r="A87211" s="1">
        <v>44864</v>
      </c>
      <c r="B87211" s="3">
        <v>0.80902777777777779</v>
      </c>
      <c r="C87211">
        <v>0</v>
      </c>
      <c r="D87211">
        <v>-0.68400000000000005</v>
      </c>
      <c r="E87211">
        <v>-0.63300000000000001</v>
      </c>
      <c r="F87211">
        <v>-5.0999999999999997E-2</v>
      </c>
      <c r="G87211">
        <f>HOUR(Table1[[#This Row],[Time (GMT)]])</f>
        <v>19</v>
      </c>
      <c r="H87211">
        <f>MOD(Table1[[#This Row],[Time (GMT)]],0.13)</f>
        <v>2.9027777777777763E-2</v>
      </c>
    </row>
    <row r="87212" spans="1:8" x14ac:dyDescent="0.25">
      <c r="A87212" s="1">
        <v>44864</v>
      </c>
      <c r="B87212" s="3">
        <v>0.8125</v>
      </c>
      <c r="C87212">
        <v>0</v>
      </c>
      <c r="D87212">
        <v>-0.67800000000000005</v>
      </c>
      <c r="E87212">
        <v>-0.64</v>
      </c>
      <c r="F87212">
        <v>-3.7999999999999999E-2</v>
      </c>
      <c r="G87212">
        <f>HOUR(Table1[[#This Row],[Time (GMT)]])</f>
        <v>19</v>
      </c>
      <c r="H87212">
        <f>MOD(Table1[[#This Row],[Time (GMT)]],0.13)</f>
        <v>3.2499999999999973E-2</v>
      </c>
    </row>
    <row r="87213" spans="1:8" x14ac:dyDescent="0.25">
      <c r="A87213" s="1">
        <v>44864</v>
      </c>
      <c r="B87213" s="3">
        <v>0.81597222222222221</v>
      </c>
      <c r="C87213">
        <v>0</v>
      </c>
      <c r="D87213">
        <v>-0.66300000000000003</v>
      </c>
      <c r="E87213">
        <v>-0.64500000000000002</v>
      </c>
      <c r="F87213">
        <v>-1.7999999999999999E-2</v>
      </c>
      <c r="G87213">
        <f>HOUR(Table1[[#This Row],[Time (GMT)]])</f>
        <v>19</v>
      </c>
      <c r="H87213">
        <f>MOD(Table1[[#This Row],[Time (GMT)]],0.13)</f>
        <v>3.5972222222222183E-2</v>
      </c>
    </row>
    <row r="87214" spans="1:8" x14ac:dyDescent="0.25">
      <c r="A87214" s="1">
        <v>44864</v>
      </c>
      <c r="B87214" s="3">
        <v>0.81944444444444453</v>
      </c>
      <c r="C87214">
        <v>0</v>
      </c>
      <c r="D87214">
        <v>-0.69099999999999995</v>
      </c>
      <c r="E87214">
        <v>-0.64700000000000002</v>
      </c>
      <c r="F87214">
        <v>-4.3999999999999997E-2</v>
      </c>
      <c r="G87214">
        <f>HOUR(Table1[[#This Row],[Time (GMT)]])</f>
        <v>19</v>
      </c>
      <c r="H87214">
        <f>MOD(Table1[[#This Row],[Time (GMT)]],0.13)</f>
        <v>3.9444444444444504E-2</v>
      </c>
    </row>
    <row r="87215" spans="1:8" x14ac:dyDescent="0.25">
      <c r="A87215" s="1">
        <v>44864</v>
      </c>
      <c r="B87215" s="3">
        <v>0.82291666666666663</v>
      </c>
      <c r="C87215">
        <v>0</v>
      </c>
      <c r="D87215">
        <v>-0.67100000000000004</v>
      </c>
      <c r="E87215">
        <v>-0.64700000000000002</v>
      </c>
      <c r="F87215">
        <v>-2.4E-2</v>
      </c>
      <c r="G87215">
        <f>HOUR(Table1[[#This Row],[Time (GMT)]])</f>
        <v>19</v>
      </c>
      <c r="H87215">
        <f>MOD(Table1[[#This Row],[Time (GMT)]],0.13)</f>
        <v>4.2916666666666603E-2</v>
      </c>
    </row>
    <row r="87216" spans="1:8" x14ac:dyDescent="0.25">
      <c r="A87216" s="1">
        <v>44864</v>
      </c>
      <c r="B87216" s="3">
        <v>0.82638888888888884</v>
      </c>
      <c r="C87216">
        <v>0</v>
      </c>
      <c r="D87216">
        <v>-0.66300000000000003</v>
      </c>
      <c r="E87216">
        <v>-0.64400000000000002</v>
      </c>
      <c r="F87216">
        <v>-1.9E-2</v>
      </c>
      <c r="G87216">
        <f>HOUR(Table1[[#This Row],[Time (GMT)]])</f>
        <v>19</v>
      </c>
      <c r="H87216">
        <f>MOD(Table1[[#This Row],[Time (GMT)]],0.13)</f>
        <v>4.6388888888888813E-2</v>
      </c>
    </row>
    <row r="87217" spans="1:8" x14ac:dyDescent="0.25">
      <c r="A87217" s="1">
        <v>44864</v>
      </c>
      <c r="B87217" s="3">
        <v>0.82986111111111116</v>
      </c>
      <c r="C87217">
        <v>0</v>
      </c>
      <c r="D87217">
        <v>-0.65900000000000003</v>
      </c>
      <c r="E87217">
        <v>-0.63900000000000001</v>
      </c>
      <c r="F87217">
        <v>-0.02</v>
      </c>
      <c r="G87217">
        <f>HOUR(Table1[[#This Row],[Time (GMT)]])</f>
        <v>19</v>
      </c>
      <c r="H87217">
        <f>MOD(Table1[[#This Row],[Time (GMT)]],0.13)</f>
        <v>4.9861111111111134E-2</v>
      </c>
    </row>
    <row r="87218" spans="1:8" x14ac:dyDescent="0.25">
      <c r="A87218" s="1">
        <v>44864</v>
      </c>
      <c r="B87218" s="3">
        <v>0.83333333333333337</v>
      </c>
      <c r="C87218">
        <v>0</v>
      </c>
      <c r="D87218">
        <v>-0.64400000000000002</v>
      </c>
      <c r="E87218">
        <v>-0.63</v>
      </c>
      <c r="F87218">
        <v>-1.4E-2</v>
      </c>
      <c r="G87218">
        <f>HOUR(Table1[[#This Row],[Time (GMT)]])</f>
        <v>20</v>
      </c>
      <c r="H87218">
        <f>MOD(Table1[[#This Row],[Time (GMT)]],0.13)</f>
        <v>5.3333333333333344E-2</v>
      </c>
    </row>
    <row r="87219" spans="1:8" x14ac:dyDescent="0.25">
      <c r="A87219" s="1">
        <v>44864</v>
      </c>
      <c r="B87219" s="3">
        <v>0.83680555555555547</v>
      </c>
      <c r="C87219">
        <v>0</v>
      </c>
      <c r="D87219">
        <v>-0.628</v>
      </c>
      <c r="E87219">
        <v>-0.61899999999999999</v>
      </c>
      <c r="F87219">
        <v>-8.9999999999999993E-3</v>
      </c>
      <c r="G87219">
        <f>HOUR(Table1[[#This Row],[Time (GMT)]])</f>
        <v>20</v>
      </c>
      <c r="H87219">
        <f>MOD(Table1[[#This Row],[Time (GMT)]],0.13)</f>
        <v>5.6805555555555443E-2</v>
      </c>
    </row>
    <row r="87220" spans="1:8" x14ac:dyDescent="0.25">
      <c r="A87220" s="1">
        <v>44864</v>
      </c>
      <c r="B87220" s="3">
        <v>0.84027777777777779</v>
      </c>
      <c r="C87220">
        <v>0</v>
      </c>
      <c r="D87220">
        <v>-0.60399999999999998</v>
      </c>
      <c r="E87220">
        <v>-0.60399999999999998</v>
      </c>
      <c r="F87220">
        <v>0</v>
      </c>
      <c r="G87220">
        <f>HOUR(Table1[[#This Row],[Time (GMT)]])</f>
        <v>20</v>
      </c>
      <c r="H87220">
        <f>MOD(Table1[[#This Row],[Time (GMT)]],0.13)</f>
        <v>6.0277777777777763E-2</v>
      </c>
    </row>
    <row r="87221" spans="1:8" x14ac:dyDescent="0.25">
      <c r="A87221" s="1">
        <v>44864</v>
      </c>
      <c r="B87221" s="3">
        <v>0.84375</v>
      </c>
      <c r="C87221">
        <v>0</v>
      </c>
      <c r="D87221">
        <v>-0.59299999999999997</v>
      </c>
      <c r="E87221">
        <v>-0.58599999999999997</v>
      </c>
      <c r="F87221">
        <v>-7.0000000000000001E-3</v>
      </c>
      <c r="G87221">
        <f>HOUR(Table1[[#This Row],[Time (GMT)]])</f>
        <v>20</v>
      </c>
      <c r="H87221">
        <f>MOD(Table1[[#This Row],[Time (GMT)]],0.13)</f>
        <v>6.3749999999999973E-2</v>
      </c>
    </row>
    <row r="87222" spans="1:8" x14ac:dyDescent="0.25">
      <c r="A87222" s="1">
        <v>44864</v>
      </c>
      <c r="B87222" s="3">
        <v>0.84722222222222221</v>
      </c>
      <c r="C87222">
        <v>0</v>
      </c>
      <c r="D87222">
        <v>-0.56499999999999995</v>
      </c>
      <c r="E87222">
        <v>-0.56599999999999995</v>
      </c>
      <c r="F87222">
        <v>1E-3</v>
      </c>
      <c r="G87222">
        <f>HOUR(Table1[[#This Row],[Time (GMT)]])</f>
        <v>20</v>
      </c>
      <c r="H87222">
        <f>MOD(Table1[[#This Row],[Time (GMT)]],0.13)</f>
        <v>6.7222222222222183E-2</v>
      </c>
    </row>
    <row r="87223" spans="1:8" x14ac:dyDescent="0.25">
      <c r="A87223" s="1">
        <v>44864</v>
      </c>
      <c r="B87223" s="3">
        <v>0.85069444444444453</v>
      </c>
      <c r="C87223">
        <v>0</v>
      </c>
      <c r="D87223">
        <v>-0.56100000000000005</v>
      </c>
      <c r="E87223">
        <v>-0.54200000000000004</v>
      </c>
      <c r="F87223">
        <v>-1.9E-2</v>
      </c>
      <c r="G87223">
        <f>HOUR(Table1[[#This Row],[Time (GMT)]])</f>
        <v>20</v>
      </c>
      <c r="H87223">
        <f>MOD(Table1[[#This Row],[Time (GMT)]],0.13)</f>
        <v>7.0694444444444504E-2</v>
      </c>
    </row>
    <row r="87224" spans="1:8" x14ac:dyDescent="0.25">
      <c r="A87224" s="1">
        <v>44864</v>
      </c>
      <c r="B87224" s="3">
        <v>0.85416666666666663</v>
      </c>
      <c r="C87224">
        <v>0</v>
      </c>
      <c r="D87224">
        <v>-0.56200000000000006</v>
      </c>
      <c r="E87224">
        <v>-0.51600000000000001</v>
      </c>
      <c r="F87224">
        <v>-4.5999999999999999E-2</v>
      </c>
      <c r="G87224">
        <f>HOUR(Table1[[#This Row],[Time (GMT)]])</f>
        <v>20</v>
      </c>
      <c r="H87224">
        <f>MOD(Table1[[#This Row],[Time (GMT)]],0.13)</f>
        <v>7.4166666666666603E-2</v>
      </c>
    </row>
    <row r="87225" spans="1:8" x14ac:dyDescent="0.25">
      <c r="A87225" s="1">
        <v>44864</v>
      </c>
      <c r="B87225" s="3">
        <v>0.85763888888888884</v>
      </c>
      <c r="C87225">
        <v>0</v>
      </c>
      <c r="D87225">
        <v>-0.50600000000000001</v>
      </c>
      <c r="E87225">
        <v>-0.48699999999999999</v>
      </c>
      <c r="F87225">
        <v>-1.9E-2</v>
      </c>
      <c r="G87225">
        <f>HOUR(Table1[[#This Row],[Time (GMT)]])</f>
        <v>20</v>
      </c>
      <c r="H87225">
        <f>MOD(Table1[[#This Row],[Time (GMT)]],0.13)</f>
        <v>7.7638888888888813E-2</v>
      </c>
    </row>
    <row r="87226" spans="1:8" x14ac:dyDescent="0.25">
      <c r="A87226" s="1">
        <v>44864</v>
      </c>
      <c r="B87226" s="3">
        <v>0.86111111111111116</v>
      </c>
      <c r="C87226">
        <v>0</v>
      </c>
      <c r="D87226">
        <v>-0.45</v>
      </c>
      <c r="E87226">
        <v>-0.45700000000000002</v>
      </c>
      <c r="F87226">
        <v>7.0000000000000001E-3</v>
      </c>
      <c r="G87226">
        <f>HOUR(Table1[[#This Row],[Time (GMT)]])</f>
        <v>20</v>
      </c>
      <c r="H87226">
        <f>MOD(Table1[[#This Row],[Time (GMT)]],0.13)</f>
        <v>8.1111111111111134E-2</v>
      </c>
    </row>
    <row r="87227" spans="1:8" x14ac:dyDescent="0.25">
      <c r="A87227" s="1">
        <v>44864</v>
      </c>
      <c r="B87227" s="3">
        <v>0.86458333333333337</v>
      </c>
      <c r="C87227">
        <v>0</v>
      </c>
      <c r="D87227">
        <v>-0.41499999999999998</v>
      </c>
      <c r="E87227">
        <v>-0.42399999999999999</v>
      </c>
      <c r="F87227">
        <v>8.9999999999999993E-3</v>
      </c>
      <c r="G87227">
        <f>HOUR(Table1[[#This Row],[Time (GMT)]])</f>
        <v>20</v>
      </c>
      <c r="H87227">
        <f>MOD(Table1[[#This Row],[Time (GMT)]],0.13)</f>
        <v>8.4583333333333344E-2</v>
      </c>
    </row>
    <row r="87228" spans="1:8" x14ac:dyDescent="0.25">
      <c r="A87228" s="1">
        <v>44864</v>
      </c>
      <c r="B87228" s="3">
        <v>0.86805555555555547</v>
      </c>
      <c r="C87228">
        <v>0</v>
      </c>
      <c r="D87228">
        <v>-0.39200000000000002</v>
      </c>
      <c r="E87228">
        <v>-0.39</v>
      </c>
      <c r="F87228">
        <v>-2E-3</v>
      </c>
      <c r="G87228">
        <f>HOUR(Table1[[#This Row],[Time (GMT)]])</f>
        <v>20</v>
      </c>
      <c r="H87228">
        <f>MOD(Table1[[#This Row],[Time (GMT)]],0.13)</f>
        <v>8.8055555555555443E-2</v>
      </c>
    </row>
    <row r="87229" spans="1:8" x14ac:dyDescent="0.25">
      <c r="A87229" s="1">
        <v>44864</v>
      </c>
      <c r="B87229" s="3">
        <v>0.87152777777777779</v>
      </c>
      <c r="C87229">
        <v>0</v>
      </c>
      <c r="D87229">
        <v>-0.38800000000000001</v>
      </c>
      <c r="E87229">
        <v>-0.35499999999999998</v>
      </c>
      <c r="F87229">
        <v>-3.3000000000000002E-2</v>
      </c>
      <c r="G87229">
        <f>HOUR(Table1[[#This Row],[Time (GMT)]])</f>
        <v>20</v>
      </c>
      <c r="H87229">
        <f>MOD(Table1[[#This Row],[Time (GMT)]],0.13)</f>
        <v>9.1527777777777763E-2</v>
      </c>
    </row>
    <row r="87230" spans="1:8" x14ac:dyDescent="0.25">
      <c r="A87230" s="1">
        <v>44864</v>
      </c>
      <c r="B87230" s="3">
        <v>0.875</v>
      </c>
      <c r="C87230">
        <v>0</v>
      </c>
      <c r="D87230">
        <v>-0.35299999999999998</v>
      </c>
      <c r="E87230">
        <v>-0.31900000000000001</v>
      </c>
      <c r="F87230">
        <v>-3.4000000000000002E-2</v>
      </c>
      <c r="G87230">
        <f>HOUR(Table1[[#This Row],[Time (GMT)]])</f>
        <v>21</v>
      </c>
      <c r="H87230">
        <f>MOD(Table1[[#This Row],[Time (GMT)]],0.13)</f>
        <v>9.4999999999999973E-2</v>
      </c>
    </row>
    <row r="87231" spans="1:8" x14ac:dyDescent="0.25">
      <c r="A87231" s="1">
        <v>44864</v>
      </c>
      <c r="B87231" s="3">
        <v>0.87847222222222221</v>
      </c>
      <c r="C87231">
        <v>0</v>
      </c>
      <c r="D87231">
        <v>-0.26500000000000001</v>
      </c>
      <c r="E87231">
        <v>-0.28299999999999997</v>
      </c>
      <c r="F87231">
        <v>1.7999999999999999E-2</v>
      </c>
      <c r="G87231">
        <f>HOUR(Table1[[#This Row],[Time (GMT)]])</f>
        <v>21</v>
      </c>
      <c r="H87231">
        <f>MOD(Table1[[#This Row],[Time (GMT)]],0.13)</f>
        <v>9.8472222222222183E-2</v>
      </c>
    </row>
    <row r="87232" spans="1:8" x14ac:dyDescent="0.25">
      <c r="A87232" s="1">
        <v>44864</v>
      </c>
      <c r="B87232" s="3">
        <v>0.88194444444444453</v>
      </c>
      <c r="C87232">
        <v>0</v>
      </c>
      <c r="D87232">
        <v>-0.26500000000000001</v>
      </c>
      <c r="E87232">
        <v>-0.247</v>
      </c>
      <c r="F87232">
        <v>-1.7999999999999999E-2</v>
      </c>
      <c r="G87232">
        <f>HOUR(Table1[[#This Row],[Time (GMT)]])</f>
        <v>21</v>
      </c>
      <c r="H87232">
        <f>MOD(Table1[[#This Row],[Time (GMT)]],0.13)</f>
        <v>0.1019444444444445</v>
      </c>
    </row>
    <row r="87233" spans="1:8" x14ac:dyDescent="0.25">
      <c r="A87233" s="1">
        <v>44864</v>
      </c>
      <c r="B87233" s="3">
        <v>0.88541666666666663</v>
      </c>
      <c r="C87233">
        <v>0</v>
      </c>
      <c r="D87233">
        <v>-0.217</v>
      </c>
      <c r="E87233">
        <v>-0.21199999999999999</v>
      </c>
      <c r="F87233">
        <v>-5.0000000000000001E-3</v>
      </c>
      <c r="G87233">
        <f>HOUR(Table1[[#This Row],[Time (GMT)]])</f>
        <v>21</v>
      </c>
      <c r="H87233">
        <f>MOD(Table1[[#This Row],[Time (GMT)]],0.13)</f>
        <v>0.1054166666666666</v>
      </c>
    </row>
    <row r="87234" spans="1:8" x14ac:dyDescent="0.25">
      <c r="A87234" s="1">
        <v>44864</v>
      </c>
      <c r="B87234" s="3">
        <v>0.88888888888888884</v>
      </c>
      <c r="C87234">
        <v>0</v>
      </c>
      <c r="D87234">
        <v>-0.21199999999999999</v>
      </c>
      <c r="E87234">
        <v>-0.17699999999999999</v>
      </c>
      <c r="F87234">
        <v>-3.5000000000000003E-2</v>
      </c>
      <c r="G87234">
        <f>HOUR(Table1[[#This Row],[Time (GMT)]])</f>
        <v>21</v>
      </c>
      <c r="H87234">
        <f>MOD(Table1[[#This Row],[Time (GMT)]],0.13)</f>
        <v>0.10888888888888881</v>
      </c>
    </row>
    <row r="87235" spans="1:8" x14ac:dyDescent="0.25">
      <c r="A87235" s="1">
        <v>44864</v>
      </c>
      <c r="B87235" s="3">
        <v>0.89236111111111116</v>
      </c>
      <c r="C87235">
        <v>0</v>
      </c>
      <c r="D87235">
        <v>-0.183</v>
      </c>
      <c r="E87235">
        <v>-0.14299999999999999</v>
      </c>
      <c r="F87235">
        <v>-0.04</v>
      </c>
      <c r="G87235">
        <f>HOUR(Table1[[#This Row],[Time (GMT)]])</f>
        <v>21</v>
      </c>
      <c r="H87235">
        <f>MOD(Table1[[#This Row],[Time (GMT)]],0.13)</f>
        <v>0.11236111111111113</v>
      </c>
    </row>
    <row r="87236" spans="1:8" x14ac:dyDescent="0.25">
      <c r="A87236" s="1">
        <v>44864</v>
      </c>
      <c r="B87236" s="3">
        <v>0.89583333333333337</v>
      </c>
      <c r="C87236">
        <v>0</v>
      </c>
      <c r="D87236">
        <v>-0.161</v>
      </c>
      <c r="E87236">
        <v>-0.11</v>
      </c>
      <c r="F87236">
        <v>-5.0999999999999997E-2</v>
      </c>
      <c r="G87236">
        <f>HOUR(Table1[[#This Row],[Time (GMT)]])</f>
        <v>21</v>
      </c>
      <c r="H87236">
        <f>MOD(Table1[[#This Row],[Time (GMT)]],0.13)</f>
        <v>0.11583333333333334</v>
      </c>
    </row>
    <row r="87237" spans="1:8" x14ac:dyDescent="0.25">
      <c r="A87237" s="1">
        <v>44864</v>
      </c>
      <c r="B87237" s="3">
        <v>0.89930555555555547</v>
      </c>
      <c r="C87237">
        <v>0</v>
      </c>
      <c r="D87237">
        <v>-6.5000000000000002E-2</v>
      </c>
      <c r="E87237">
        <v>-7.8E-2</v>
      </c>
      <c r="F87237">
        <v>1.2999999999999999E-2</v>
      </c>
      <c r="G87237">
        <f>HOUR(Table1[[#This Row],[Time (GMT)]])</f>
        <v>21</v>
      </c>
      <c r="H87237">
        <f>MOD(Table1[[#This Row],[Time (GMT)]],0.13)</f>
        <v>0.11930555555555544</v>
      </c>
    </row>
    <row r="87238" spans="1:8" x14ac:dyDescent="0.25">
      <c r="A87238" s="1">
        <v>44864</v>
      </c>
      <c r="B87238" s="3">
        <v>0.90277777777777779</v>
      </c>
      <c r="C87238">
        <v>0</v>
      </c>
      <c r="D87238">
        <v>-6.5000000000000002E-2</v>
      </c>
      <c r="E87238">
        <v>-4.8000000000000001E-2</v>
      </c>
      <c r="F87238">
        <v>-1.7000000000000001E-2</v>
      </c>
      <c r="G87238">
        <f>HOUR(Table1[[#This Row],[Time (GMT)]])</f>
        <v>21</v>
      </c>
      <c r="H87238">
        <f>MOD(Table1[[#This Row],[Time (GMT)]],0.13)</f>
        <v>0.12277777777777776</v>
      </c>
    </row>
    <row r="87239" spans="1:8" x14ac:dyDescent="0.25">
      <c r="A87239" s="1">
        <v>44864</v>
      </c>
      <c r="B87239" s="3">
        <v>0.90625</v>
      </c>
      <c r="C87239">
        <v>0</v>
      </c>
      <c r="D87239">
        <v>-6.7000000000000004E-2</v>
      </c>
      <c r="E87239">
        <v>-1.9E-2</v>
      </c>
      <c r="F87239">
        <v>-4.8000000000000001E-2</v>
      </c>
      <c r="G87239">
        <f>HOUR(Table1[[#This Row],[Time (GMT)]])</f>
        <v>21</v>
      </c>
      <c r="H87239">
        <f>MOD(Table1[[#This Row],[Time (GMT)]],0.13)</f>
        <v>0.12624999999999997</v>
      </c>
    </row>
    <row r="87240" spans="1:8" x14ac:dyDescent="0.25">
      <c r="A87240" s="1">
        <v>44864</v>
      </c>
      <c r="B87240" s="3">
        <v>0.90972222222222221</v>
      </c>
      <c r="C87240">
        <v>0</v>
      </c>
      <c r="D87240">
        <v>-6.6000000000000003E-2</v>
      </c>
      <c r="E87240">
        <v>0.01</v>
      </c>
      <c r="F87240">
        <v>-7.5999999999999998E-2</v>
      </c>
      <c r="G87240">
        <f>HOUR(Table1[[#This Row],[Time (GMT)]])</f>
        <v>21</v>
      </c>
      <c r="H87240">
        <f>MOD(Table1[[#This Row],[Time (GMT)]],0.13)</f>
        <v>0.12972222222222218</v>
      </c>
    </row>
    <row r="87241" spans="1:8" x14ac:dyDescent="0.25">
      <c r="A87241" s="1">
        <v>44864</v>
      </c>
      <c r="B87241" s="3">
        <v>0.91319444444444453</v>
      </c>
      <c r="C87241">
        <v>0</v>
      </c>
      <c r="D87241">
        <v>-2.1999999999999999E-2</v>
      </c>
      <c r="E87241">
        <v>3.6999999999999998E-2</v>
      </c>
      <c r="F87241">
        <v>-5.8999999999999997E-2</v>
      </c>
      <c r="G87241">
        <f>HOUR(Table1[[#This Row],[Time (GMT)]])</f>
        <v>21</v>
      </c>
      <c r="H87241">
        <f>MOD(Table1[[#This Row],[Time (GMT)]],0.13)</f>
        <v>3.1944444444444997E-3</v>
      </c>
    </row>
    <row r="87242" spans="1:8" x14ac:dyDescent="0.25">
      <c r="A87242" s="1">
        <v>44864</v>
      </c>
      <c r="B87242" s="3">
        <v>0.91666666666666663</v>
      </c>
      <c r="C87242">
        <v>0</v>
      </c>
      <c r="D87242">
        <v>3.6999999999999998E-2</v>
      </c>
      <c r="E87242">
        <v>6.3E-2</v>
      </c>
      <c r="F87242">
        <v>-2.5999999999999999E-2</v>
      </c>
      <c r="G87242">
        <f>HOUR(Table1[[#This Row],[Time (GMT)]])</f>
        <v>22</v>
      </c>
      <c r="H87242">
        <f>MOD(Table1[[#This Row],[Time (GMT)]],0.13)</f>
        <v>6.6666666666665986E-3</v>
      </c>
    </row>
    <row r="87243" spans="1:8" x14ac:dyDescent="0.25">
      <c r="A87243" s="1">
        <v>44864</v>
      </c>
      <c r="B87243" s="3">
        <v>0.92013888888888884</v>
      </c>
      <c r="C87243">
        <v>0</v>
      </c>
      <c r="D87243">
        <v>6.0999999999999999E-2</v>
      </c>
      <c r="E87243">
        <v>8.8999999999999996E-2</v>
      </c>
      <c r="F87243">
        <v>-2.8000000000000001E-2</v>
      </c>
      <c r="G87243">
        <f>HOUR(Table1[[#This Row],[Time (GMT)]])</f>
        <v>22</v>
      </c>
      <c r="H87243">
        <f>MOD(Table1[[#This Row],[Time (GMT)]],0.13)</f>
        <v>1.0138888888888808E-2</v>
      </c>
    </row>
    <row r="87244" spans="1:8" x14ac:dyDescent="0.25">
      <c r="A87244" s="1">
        <v>44864</v>
      </c>
      <c r="B87244" s="3">
        <v>0.92361111111111116</v>
      </c>
      <c r="C87244">
        <v>0</v>
      </c>
      <c r="D87244">
        <v>0.106</v>
      </c>
      <c r="E87244">
        <v>0.114</v>
      </c>
      <c r="F87244">
        <v>-8.0000000000000002E-3</v>
      </c>
      <c r="G87244">
        <f>HOUR(Table1[[#This Row],[Time (GMT)]])</f>
        <v>22</v>
      </c>
      <c r="H87244">
        <f>MOD(Table1[[#This Row],[Time (GMT)]],0.13)</f>
        <v>1.3611111111111129E-2</v>
      </c>
    </row>
    <row r="87245" spans="1:8" x14ac:dyDescent="0.25">
      <c r="A87245" s="1">
        <v>44864</v>
      </c>
      <c r="B87245" s="3">
        <v>0.92708333333333337</v>
      </c>
      <c r="C87245">
        <v>0</v>
      </c>
      <c r="D87245">
        <v>0.14299999999999999</v>
      </c>
      <c r="E87245">
        <v>0.13900000000000001</v>
      </c>
      <c r="F87245">
        <v>4.0000000000000001E-3</v>
      </c>
      <c r="G87245">
        <f>HOUR(Table1[[#This Row],[Time (GMT)]])</f>
        <v>22</v>
      </c>
      <c r="H87245">
        <f>MOD(Table1[[#This Row],[Time (GMT)]],0.13)</f>
        <v>1.7083333333333339E-2</v>
      </c>
    </row>
    <row r="87246" spans="1:8" x14ac:dyDescent="0.25">
      <c r="A87246" s="1">
        <v>44864</v>
      </c>
      <c r="B87246" s="3">
        <v>0.93055555555555547</v>
      </c>
      <c r="C87246">
        <v>0</v>
      </c>
      <c r="D87246">
        <v>0.14699999999999999</v>
      </c>
      <c r="E87246">
        <v>0.16300000000000001</v>
      </c>
      <c r="F87246">
        <v>-1.6E-2</v>
      </c>
      <c r="G87246">
        <f>HOUR(Table1[[#This Row],[Time (GMT)]])</f>
        <v>22</v>
      </c>
      <c r="H87246">
        <f>MOD(Table1[[#This Row],[Time (GMT)]],0.13)</f>
        <v>2.0555555555555438E-2</v>
      </c>
    </row>
    <row r="87247" spans="1:8" x14ac:dyDescent="0.25">
      <c r="A87247" s="1">
        <v>44864</v>
      </c>
      <c r="B87247" s="3">
        <v>0.93402777777777779</v>
      </c>
      <c r="C87247">
        <v>0</v>
      </c>
      <c r="D87247">
        <v>0.20200000000000001</v>
      </c>
      <c r="E87247">
        <v>0.188</v>
      </c>
      <c r="F87247">
        <v>1.4E-2</v>
      </c>
      <c r="G87247">
        <f>HOUR(Table1[[#This Row],[Time (GMT)]])</f>
        <v>22</v>
      </c>
      <c r="H87247">
        <f>MOD(Table1[[#This Row],[Time (GMT)]],0.13)</f>
        <v>2.4027777777777759E-2</v>
      </c>
    </row>
    <row r="87248" spans="1:8" x14ac:dyDescent="0.25">
      <c r="A87248" s="1">
        <v>44864</v>
      </c>
      <c r="B87248" s="3">
        <v>0.9375</v>
      </c>
      <c r="C87248">
        <v>0</v>
      </c>
      <c r="D87248">
        <v>0.17100000000000001</v>
      </c>
      <c r="E87248">
        <v>0.21299999999999999</v>
      </c>
      <c r="F87248">
        <v>-4.2000000000000003E-2</v>
      </c>
      <c r="G87248">
        <f>HOUR(Table1[[#This Row],[Time (GMT)]])</f>
        <v>22</v>
      </c>
      <c r="H87248">
        <f>MOD(Table1[[#This Row],[Time (GMT)]],0.13)</f>
        <v>2.7499999999999969E-2</v>
      </c>
    </row>
    <row r="87249" spans="1:8" x14ac:dyDescent="0.25">
      <c r="A87249" s="1">
        <v>44864</v>
      </c>
      <c r="B87249" s="3">
        <v>0.94097222222222221</v>
      </c>
      <c r="C87249">
        <v>0</v>
      </c>
      <c r="D87249">
        <v>0.22600000000000001</v>
      </c>
      <c r="E87249">
        <v>0.23899999999999999</v>
      </c>
      <c r="F87249">
        <v>-1.2999999999999999E-2</v>
      </c>
      <c r="G87249">
        <f>HOUR(Table1[[#This Row],[Time (GMT)]])</f>
        <v>22</v>
      </c>
      <c r="H87249">
        <f>MOD(Table1[[#This Row],[Time (GMT)]],0.13)</f>
        <v>3.0972222222222179E-2</v>
      </c>
    </row>
    <row r="87250" spans="1:8" x14ac:dyDescent="0.25">
      <c r="A87250" s="1">
        <v>44864</v>
      </c>
      <c r="B87250" s="3">
        <v>0.94444444444444453</v>
      </c>
      <c r="C87250">
        <v>0</v>
      </c>
      <c r="D87250">
        <v>0.34100000000000003</v>
      </c>
      <c r="E87250">
        <v>0.26500000000000001</v>
      </c>
      <c r="F87250">
        <v>7.5999999999999998E-2</v>
      </c>
      <c r="G87250">
        <f>HOUR(Table1[[#This Row],[Time (GMT)]])</f>
        <v>22</v>
      </c>
      <c r="H87250">
        <f>MOD(Table1[[#This Row],[Time (GMT)]],0.13)</f>
        <v>3.44444444444445E-2</v>
      </c>
    </row>
    <row r="87251" spans="1:8" x14ac:dyDescent="0.25">
      <c r="A87251" s="1">
        <v>44864</v>
      </c>
      <c r="B87251" s="3">
        <v>0.94791666666666663</v>
      </c>
      <c r="C87251">
        <v>0</v>
      </c>
      <c r="D87251">
        <v>0.29399999999999998</v>
      </c>
      <c r="E87251">
        <v>0.29099999999999998</v>
      </c>
      <c r="F87251">
        <v>3.0000000000000001E-3</v>
      </c>
      <c r="G87251">
        <f>HOUR(Table1[[#This Row],[Time (GMT)]])</f>
        <v>22</v>
      </c>
      <c r="H87251">
        <f>MOD(Table1[[#This Row],[Time (GMT)]],0.13)</f>
        <v>3.7916666666666599E-2</v>
      </c>
    </row>
    <row r="87252" spans="1:8" x14ac:dyDescent="0.25">
      <c r="A87252" s="1">
        <v>44864</v>
      </c>
      <c r="B87252" s="3">
        <v>0.95138888888888884</v>
      </c>
      <c r="C87252">
        <v>0</v>
      </c>
      <c r="D87252">
        <v>0.35</v>
      </c>
      <c r="E87252">
        <v>0.318</v>
      </c>
      <c r="F87252">
        <v>3.2000000000000001E-2</v>
      </c>
      <c r="G87252">
        <f>HOUR(Table1[[#This Row],[Time (GMT)]])</f>
        <v>22</v>
      </c>
      <c r="H87252">
        <f>MOD(Table1[[#This Row],[Time (GMT)]],0.13)</f>
        <v>4.1388888888888808E-2</v>
      </c>
    </row>
    <row r="87253" spans="1:8" x14ac:dyDescent="0.25">
      <c r="A87253" s="1">
        <v>44864</v>
      </c>
      <c r="B87253" s="3">
        <v>0.95486111111111116</v>
      </c>
      <c r="C87253">
        <v>0</v>
      </c>
      <c r="D87253">
        <v>0.33600000000000002</v>
      </c>
      <c r="E87253">
        <v>0.34499999999999997</v>
      </c>
      <c r="F87253">
        <v>-8.9999999999999993E-3</v>
      </c>
      <c r="G87253">
        <f>HOUR(Table1[[#This Row],[Time (GMT)]])</f>
        <v>22</v>
      </c>
      <c r="H87253">
        <f>MOD(Table1[[#This Row],[Time (GMT)]],0.13)</f>
        <v>4.4861111111111129E-2</v>
      </c>
    </row>
    <row r="87254" spans="1:8" x14ac:dyDescent="0.25">
      <c r="A87254" s="1">
        <v>44864</v>
      </c>
      <c r="B87254" s="3">
        <v>0.95833333333333337</v>
      </c>
      <c r="C87254">
        <v>0</v>
      </c>
      <c r="D87254">
        <v>0.41299999999999998</v>
      </c>
      <c r="E87254">
        <v>0.373</v>
      </c>
      <c r="F87254">
        <v>0.04</v>
      </c>
      <c r="G87254">
        <f>HOUR(Table1[[#This Row],[Time (GMT)]])</f>
        <v>23</v>
      </c>
      <c r="H87254">
        <f>MOD(Table1[[#This Row],[Time (GMT)]],0.13)</f>
        <v>4.8333333333333339E-2</v>
      </c>
    </row>
    <row r="87255" spans="1:8" x14ac:dyDescent="0.25">
      <c r="A87255" s="1">
        <v>44864</v>
      </c>
      <c r="B87255" s="3">
        <v>0.96180555555555547</v>
      </c>
      <c r="C87255">
        <v>0</v>
      </c>
      <c r="D87255">
        <v>0.40799999999999997</v>
      </c>
      <c r="E87255">
        <v>0.40100000000000002</v>
      </c>
      <c r="F87255">
        <v>7.0000000000000001E-3</v>
      </c>
      <c r="G87255">
        <f>HOUR(Table1[[#This Row],[Time (GMT)]])</f>
        <v>23</v>
      </c>
      <c r="H87255">
        <f>MOD(Table1[[#This Row],[Time (GMT)]],0.13)</f>
        <v>5.1805555555555438E-2</v>
      </c>
    </row>
    <row r="87256" spans="1:8" x14ac:dyDescent="0.25">
      <c r="A87256" s="1">
        <v>44864</v>
      </c>
      <c r="B87256" s="3">
        <v>0.96527777777777779</v>
      </c>
      <c r="C87256">
        <v>0</v>
      </c>
      <c r="D87256">
        <v>0.46300000000000002</v>
      </c>
      <c r="E87256">
        <v>0.43</v>
      </c>
      <c r="F87256">
        <v>3.3000000000000002E-2</v>
      </c>
      <c r="G87256">
        <f>HOUR(Table1[[#This Row],[Time (GMT)]])</f>
        <v>23</v>
      </c>
      <c r="H87256">
        <f>MOD(Table1[[#This Row],[Time (GMT)]],0.13)</f>
        <v>5.5277777777777759E-2</v>
      </c>
    </row>
    <row r="87257" spans="1:8" x14ac:dyDescent="0.25">
      <c r="A87257" s="1">
        <v>44864</v>
      </c>
      <c r="B87257" s="3">
        <v>0.96875</v>
      </c>
      <c r="C87257">
        <v>0</v>
      </c>
      <c r="D87257">
        <v>0.52800000000000002</v>
      </c>
      <c r="E87257">
        <v>0.45800000000000002</v>
      </c>
      <c r="F87257">
        <v>7.0000000000000007E-2</v>
      </c>
      <c r="G87257">
        <f>HOUR(Table1[[#This Row],[Time (GMT)]])</f>
        <v>23</v>
      </c>
      <c r="H87257">
        <f>MOD(Table1[[#This Row],[Time (GMT)]],0.13)</f>
        <v>5.8749999999999969E-2</v>
      </c>
    </row>
    <row r="87258" spans="1:8" x14ac:dyDescent="0.25">
      <c r="A87258" s="1">
        <v>44864</v>
      </c>
      <c r="B87258" s="3">
        <v>0.97222222222222221</v>
      </c>
      <c r="C87258">
        <v>0</v>
      </c>
      <c r="D87258">
        <v>0.497</v>
      </c>
      <c r="E87258">
        <v>0.48699999999999999</v>
      </c>
      <c r="F87258">
        <v>0.01</v>
      </c>
      <c r="G87258">
        <f>HOUR(Table1[[#This Row],[Time (GMT)]])</f>
        <v>23</v>
      </c>
      <c r="H87258">
        <f>MOD(Table1[[#This Row],[Time (GMT)]],0.13)</f>
        <v>6.2222222222222179E-2</v>
      </c>
    </row>
    <row r="87259" spans="1:8" x14ac:dyDescent="0.25">
      <c r="A87259" s="1">
        <v>44864</v>
      </c>
      <c r="B87259" s="3">
        <v>0.97569444444444453</v>
      </c>
      <c r="C87259">
        <v>0</v>
      </c>
      <c r="D87259">
        <v>0.54400000000000004</v>
      </c>
      <c r="E87259">
        <v>0.51600000000000001</v>
      </c>
      <c r="F87259">
        <v>2.8000000000000001E-2</v>
      </c>
      <c r="G87259">
        <f>HOUR(Table1[[#This Row],[Time (GMT)]])</f>
        <v>23</v>
      </c>
      <c r="H87259">
        <f>MOD(Table1[[#This Row],[Time (GMT)]],0.13)</f>
        <v>6.56944444444445E-2</v>
      </c>
    </row>
    <row r="87260" spans="1:8" x14ac:dyDescent="0.25">
      <c r="A87260" s="1">
        <v>44864</v>
      </c>
      <c r="B87260" s="3">
        <v>0.97916666666666663</v>
      </c>
      <c r="C87260">
        <v>0</v>
      </c>
      <c r="D87260">
        <v>0.56200000000000006</v>
      </c>
      <c r="E87260">
        <v>0.54400000000000004</v>
      </c>
      <c r="F87260">
        <v>1.7999999999999999E-2</v>
      </c>
      <c r="G87260">
        <f>HOUR(Table1[[#This Row],[Time (GMT)]])</f>
        <v>23</v>
      </c>
      <c r="H87260">
        <f>MOD(Table1[[#This Row],[Time (GMT)]],0.13)</f>
        <v>6.9166666666666599E-2</v>
      </c>
    </row>
    <row r="87261" spans="1:8" x14ac:dyDescent="0.25">
      <c r="A87261" s="1">
        <v>44864</v>
      </c>
      <c r="B87261" s="3">
        <v>0.98263888888888884</v>
      </c>
      <c r="C87261">
        <v>0</v>
      </c>
      <c r="D87261">
        <v>0.57199999999999995</v>
      </c>
      <c r="E87261">
        <v>0.57299999999999995</v>
      </c>
      <c r="F87261">
        <v>-1E-3</v>
      </c>
      <c r="G87261">
        <f>HOUR(Table1[[#This Row],[Time (GMT)]])</f>
        <v>23</v>
      </c>
      <c r="H87261">
        <f>MOD(Table1[[#This Row],[Time (GMT)]],0.13)</f>
        <v>7.2638888888888808E-2</v>
      </c>
    </row>
    <row r="87262" spans="1:8" x14ac:dyDescent="0.25">
      <c r="A87262" s="1">
        <v>44864</v>
      </c>
      <c r="B87262" s="3">
        <v>0.98611111111111116</v>
      </c>
      <c r="C87262">
        <v>0</v>
      </c>
      <c r="D87262">
        <v>0.57499999999999996</v>
      </c>
      <c r="E87262">
        <v>0.60099999999999998</v>
      </c>
      <c r="F87262">
        <v>-2.5999999999999999E-2</v>
      </c>
      <c r="G87262">
        <f>HOUR(Table1[[#This Row],[Time (GMT)]])</f>
        <v>23</v>
      </c>
      <c r="H87262">
        <f>MOD(Table1[[#This Row],[Time (GMT)]],0.13)</f>
        <v>7.6111111111111129E-2</v>
      </c>
    </row>
    <row r="87263" spans="1:8" x14ac:dyDescent="0.25">
      <c r="A87263" s="1">
        <v>44864</v>
      </c>
      <c r="B87263" s="3">
        <v>0.98958333333333337</v>
      </c>
      <c r="C87263">
        <v>0</v>
      </c>
      <c r="D87263">
        <v>0.68799999999999994</v>
      </c>
      <c r="E87263">
        <v>0.628</v>
      </c>
      <c r="F87263">
        <v>0.06</v>
      </c>
      <c r="G87263">
        <f>HOUR(Table1[[#This Row],[Time (GMT)]])</f>
        <v>23</v>
      </c>
      <c r="H87263">
        <f>MOD(Table1[[#This Row],[Time (GMT)]],0.13)</f>
        <v>7.9583333333333339E-2</v>
      </c>
    </row>
    <row r="87264" spans="1:8" x14ac:dyDescent="0.25">
      <c r="A87264" s="1">
        <v>44864</v>
      </c>
      <c r="B87264" s="3">
        <v>0.99305555555555547</v>
      </c>
      <c r="C87264">
        <v>0</v>
      </c>
      <c r="D87264">
        <v>0.66900000000000004</v>
      </c>
      <c r="E87264">
        <v>0.65500000000000003</v>
      </c>
      <c r="F87264">
        <v>1.4E-2</v>
      </c>
      <c r="G87264">
        <f>HOUR(Table1[[#This Row],[Time (GMT)]])</f>
        <v>23</v>
      </c>
      <c r="H87264">
        <f>MOD(Table1[[#This Row],[Time (GMT)]],0.13)</f>
        <v>8.3055555555555438E-2</v>
      </c>
    </row>
    <row r="87265" spans="1:8" x14ac:dyDescent="0.25">
      <c r="A87265" s="1">
        <v>44864</v>
      </c>
      <c r="B87265" s="3">
        <v>0.99652777777777779</v>
      </c>
      <c r="C87265">
        <v>0</v>
      </c>
      <c r="D87265">
        <v>0.71699999999999997</v>
      </c>
      <c r="E87265">
        <v>0.68200000000000005</v>
      </c>
      <c r="F87265">
        <v>3.5000000000000003E-2</v>
      </c>
      <c r="G87265">
        <f>HOUR(Table1[[#This Row],[Time (GMT)]])</f>
        <v>23</v>
      </c>
      <c r="H87265">
        <f>MOD(Table1[[#This Row],[Time (GMT)]],0.13)</f>
        <v>8.6527777777777759E-2</v>
      </c>
    </row>
    <row r="87266" spans="1:8" x14ac:dyDescent="0.25">
      <c r="A87266" s="1">
        <v>44865</v>
      </c>
      <c r="B87266" s="3">
        <v>0</v>
      </c>
      <c r="C87266">
        <v>0</v>
      </c>
      <c r="D87266">
        <v>0.73799999999999999</v>
      </c>
      <c r="E87266">
        <v>0.70799999999999996</v>
      </c>
      <c r="F87266">
        <v>0.03</v>
      </c>
      <c r="G87266">
        <f>HOUR(Table1[[#This Row],[Time (GMT)]])</f>
        <v>0</v>
      </c>
      <c r="H87266">
        <f>MOD(Table1[[#This Row],[Time (GMT)]],0.13)</f>
        <v>0</v>
      </c>
    </row>
    <row r="87267" spans="1:8" x14ac:dyDescent="0.25">
      <c r="A87267" s="1">
        <v>44865</v>
      </c>
      <c r="B87267" s="3">
        <v>3.472222222222222E-3</v>
      </c>
      <c r="C87267">
        <v>0</v>
      </c>
      <c r="D87267">
        <v>0.77900000000000003</v>
      </c>
      <c r="E87267">
        <v>0.73399999999999999</v>
      </c>
      <c r="F87267">
        <v>4.4999999999999998E-2</v>
      </c>
      <c r="G87267">
        <f>HOUR(Table1[[#This Row],[Time (GMT)]])</f>
        <v>0</v>
      </c>
      <c r="H87267">
        <f>MOD(Table1[[#This Row],[Time (GMT)]],0.13)</f>
        <v>3.472222222222222E-3</v>
      </c>
    </row>
    <row r="87268" spans="1:8" x14ac:dyDescent="0.25">
      <c r="A87268" s="1">
        <v>44865</v>
      </c>
      <c r="B87268" s="3">
        <v>6.9444444444444441E-3</v>
      </c>
      <c r="C87268">
        <v>0</v>
      </c>
      <c r="D87268">
        <v>0.83599999999999997</v>
      </c>
      <c r="E87268">
        <v>0.75900000000000001</v>
      </c>
      <c r="F87268">
        <v>7.6999999999999999E-2</v>
      </c>
      <c r="G87268">
        <f>HOUR(Table1[[#This Row],[Time (GMT)]])</f>
        <v>0</v>
      </c>
      <c r="H87268">
        <f>MOD(Table1[[#This Row],[Time (GMT)]],0.13)</f>
        <v>6.9444444444444441E-3</v>
      </c>
    </row>
    <row r="87269" spans="1:8" x14ac:dyDescent="0.25">
      <c r="A87269" s="1">
        <v>44865</v>
      </c>
      <c r="B87269" s="3">
        <v>1.0416666666666666E-2</v>
      </c>
      <c r="C87269">
        <v>0</v>
      </c>
      <c r="D87269">
        <v>0.80300000000000005</v>
      </c>
      <c r="E87269">
        <v>0.78300000000000003</v>
      </c>
      <c r="F87269">
        <v>0.02</v>
      </c>
      <c r="G87269">
        <f>HOUR(Table1[[#This Row],[Time (GMT)]])</f>
        <v>0</v>
      </c>
      <c r="H87269">
        <f>MOD(Table1[[#This Row],[Time (GMT)]],0.13)</f>
        <v>1.0416666666666666E-2</v>
      </c>
    </row>
    <row r="87270" spans="1:8" x14ac:dyDescent="0.25">
      <c r="A87270" s="1">
        <v>44865</v>
      </c>
      <c r="B87270" s="3">
        <v>1.3888888888888888E-2</v>
      </c>
      <c r="C87270">
        <v>0</v>
      </c>
      <c r="D87270">
        <v>0.82399999999999995</v>
      </c>
      <c r="E87270">
        <v>0.80600000000000005</v>
      </c>
      <c r="F87270">
        <v>1.7999999999999999E-2</v>
      </c>
      <c r="G87270">
        <f>HOUR(Table1[[#This Row],[Time (GMT)]])</f>
        <v>0</v>
      </c>
      <c r="H87270">
        <f>MOD(Table1[[#This Row],[Time (GMT)]],0.13)</f>
        <v>1.3888888888888888E-2</v>
      </c>
    </row>
    <row r="87271" spans="1:8" x14ac:dyDescent="0.25">
      <c r="A87271" s="1">
        <v>44865</v>
      </c>
      <c r="B87271" s="3">
        <v>1.7361111111111112E-2</v>
      </c>
      <c r="C87271">
        <v>0</v>
      </c>
      <c r="D87271">
        <v>0.81200000000000006</v>
      </c>
      <c r="E87271">
        <v>0.82899999999999996</v>
      </c>
      <c r="F87271">
        <v>-1.7000000000000001E-2</v>
      </c>
      <c r="G87271">
        <f>HOUR(Table1[[#This Row],[Time (GMT)]])</f>
        <v>0</v>
      </c>
      <c r="H87271">
        <f>MOD(Table1[[#This Row],[Time (GMT)]],0.13)</f>
        <v>1.7361111111111112E-2</v>
      </c>
    </row>
    <row r="87272" spans="1:8" x14ac:dyDescent="0.25">
      <c r="A87272" s="1">
        <v>44865</v>
      </c>
      <c r="B87272" s="3">
        <v>2.0833333333333332E-2</v>
      </c>
      <c r="C87272">
        <v>0</v>
      </c>
      <c r="D87272">
        <v>0.93</v>
      </c>
      <c r="E87272">
        <v>0.85099999999999998</v>
      </c>
      <c r="F87272">
        <v>7.9000000000000001E-2</v>
      </c>
      <c r="G87272">
        <f>HOUR(Table1[[#This Row],[Time (GMT)]])</f>
        <v>0</v>
      </c>
      <c r="H87272">
        <f>MOD(Table1[[#This Row],[Time (GMT)]],0.13)</f>
        <v>2.0833333333333332E-2</v>
      </c>
    </row>
    <row r="87273" spans="1:8" x14ac:dyDescent="0.25">
      <c r="A87273" s="1">
        <v>44865</v>
      </c>
      <c r="B87273" s="3">
        <v>2.4305555555555556E-2</v>
      </c>
      <c r="C87273">
        <v>0</v>
      </c>
      <c r="D87273">
        <v>0.876</v>
      </c>
      <c r="E87273">
        <v>0.871</v>
      </c>
      <c r="F87273">
        <v>5.0000000000000001E-3</v>
      </c>
      <c r="G87273">
        <f>HOUR(Table1[[#This Row],[Time (GMT)]])</f>
        <v>0</v>
      </c>
      <c r="H87273">
        <f>MOD(Table1[[#This Row],[Time (GMT)]],0.13)</f>
        <v>2.4305555555555556E-2</v>
      </c>
    </row>
    <row r="87274" spans="1:8" x14ac:dyDescent="0.25">
      <c r="A87274" s="1">
        <v>44865</v>
      </c>
      <c r="B87274" s="3">
        <v>2.7777777777777776E-2</v>
      </c>
      <c r="C87274">
        <v>0</v>
      </c>
      <c r="D87274">
        <v>0.92900000000000005</v>
      </c>
      <c r="E87274">
        <v>0.89100000000000001</v>
      </c>
      <c r="F87274">
        <v>3.7999999999999999E-2</v>
      </c>
      <c r="G87274">
        <f>HOUR(Table1[[#This Row],[Time (GMT)]])</f>
        <v>0</v>
      </c>
      <c r="H87274">
        <f>MOD(Table1[[#This Row],[Time (GMT)]],0.13)</f>
        <v>2.7777777777777776E-2</v>
      </c>
    </row>
    <row r="87275" spans="1:8" x14ac:dyDescent="0.25">
      <c r="A87275" s="1">
        <v>44865</v>
      </c>
      <c r="B87275" s="3">
        <v>3.125E-2</v>
      </c>
      <c r="C87275">
        <v>0</v>
      </c>
      <c r="D87275">
        <v>0.92900000000000005</v>
      </c>
      <c r="E87275">
        <v>0.90900000000000003</v>
      </c>
      <c r="F87275">
        <v>0.02</v>
      </c>
      <c r="G87275">
        <f>HOUR(Table1[[#This Row],[Time (GMT)]])</f>
        <v>0</v>
      </c>
      <c r="H87275">
        <f>MOD(Table1[[#This Row],[Time (GMT)]],0.13)</f>
        <v>3.125E-2</v>
      </c>
    </row>
    <row r="87276" spans="1:8" x14ac:dyDescent="0.25">
      <c r="A87276" s="1">
        <v>44865</v>
      </c>
      <c r="B87276" s="3">
        <v>3.4722222222222224E-2</v>
      </c>
      <c r="C87276">
        <v>0</v>
      </c>
      <c r="D87276">
        <v>0.96</v>
      </c>
      <c r="E87276">
        <v>0.92600000000000005</v>
      </c>
      <c r="F87276">
        <v>3.4000000000000002E-2</v>
      </c>
      <c r="G87276">
        <f>HOUR(Table1[[#This Row],[Time (GMT)]])</f>
        <v>0</v>
      </c>
      <c r="H87276">
        <f>MOD(Table1[[#This Row],[Time (GMT)]],0.13)</f>
        <v>3.4722222222222224E-2</v>
      </c>
    </row>
    <row r="87277" spans="1:8" x14ac:dyDescent="0.25">
      <c r="A87277" s="1">
        <v>44865</v>
      </c>
      <c r="B87277" s="3">
        <v>3.8194444444444441E-2</v>
      </c>
      <c r="C87277">
        <v>0</v>
      </c>
      <c r="D87277">
        <v>1.0069999999999999</v>
      </c>
      <c r="E87277">
        <v>0.94099999999999995</v>
      </c>
      <c r="F87277">
        <v>6.6000000000000003E-2</v>
      </c>
      <c r="G87277">
        <f>HOUR(Table1[[#This Row],[Time (GMT)]])</f>
        <v>0</v>
      </c>
      <c r="H87277">
        <f>MOD(Table1[[#This Row],[Time (GMT)]],0.13)</f>
        <v>3.8194444444444441E-2</v>
      </c>
    </row>
    <row r="87278" spans="1:8" x14ac:dyDescent="0.25">
      <c r="A87278" s="1">
        <v>44865</v>
      </c>
      <c r="B87278" s="3">
        <v>4.1666666666666664E-2</v>
      </c>
      <c r="C87278">
        <v>0</v>
      </c>
      <c r="D87278">
        <v>0.99299999999999999</v>
      </c>
      <c r="E87278">
        <v>0.95399999999999996</v>
      </c>
      <c r="F87278">
        <v>3.9E-2</v>
      </c>
      <c r="G87278">
        <f>HOUR(Table1[[#This Row],[Time (GMT)]])</f>
        <v>1</v>
      </c>
      <c r="H87278">
        <f>MOD(Table1[[#This Row],[Time (GMT)]],0.13)</f>
        <v>4.1666666666666664E-2</v>
      </c>
    </row>
    <row r="87279" spans="1:8" x14ac:dyDescent="0.25">
      <c r="A87279" s="1">
        <v>44865</v>
      </c>
      <c r="B87279" s="3">
        <v>4.5138888888888888E-2</v>
      </c>
      <c r="C87279">
        <v>0</v>
      </c>
      <c r="D87279">
        <v>1.0129999999999999</v>
      </c>
      <c r="E87279">
        <v>0.96599999999999997</v>
      </c>
      <c r="F87279">
        <v>4.7E-2</v>
      </c>
      <c r="G87279">
        <f>HOUR(Table1[[#This Row],[Time (GMT)]])</f>
        <v>1</v>
      </c>
      <c r="H87279">
        <f>MOD(Table1[[#This Row],[Time (GMT)]],0.13)</f>
        <v>4.5138888888888888E-2</v>
      </c>
    </row>
    <row r="87280" spans="1:8" x14ac:dyDescent="0.25">
      <c r="A87280" s="1">
        <v>44865</v>
      </c>
      <c r="B87280" s="3">
        <v>4.8611111111111112E-2</v>
      </c>
      <c r="C87280">
        <v>0</v>
      </c>
      <c r="D87280">
        <v>1.032</v>
      </c>
      <c r="E87280">
        <v>0.97599999999999998</v>
      </c>
      <c r="F87280">
        <v>5.6000000000000001E-2</v>
      </c>
      <c r="G87280">
        <f>HOUR(Table1[[#This Row],[Time (GMT)]])</f>
        <v>1</v>
      </c>
      <c r="H87280">
        <f>MOD(Table1[[#This Row],[Time (GMT)]],0.13)</f>
        <v>4.8611111111111112E-2</v>
      </c>
    </row>
    <row r="87281" spans="1:8" x14ac:dyDescent="0.25">
      <c r="A87281" s="1">
        <v>44865</v>
      </c>
      <c r="B87281" s="3">
        <v>5.2083333333333336E-2</v>
      </c>
      <c r="C87281">
        <v>0</v>
      </c>
      <c r="D87281">
        <v>1.0629999999999999</v>
      </c>
      <c r="E87281">
        <v>0.98499999999999999</v>
      </c>
      <c r="F87281">
        <v>7.8E-2</v>
      </c>
      <c r="G87281">
        <f>HOUR(Table1[[#This Row],[Time (GMT)]])</f>
        <v>1</v>
      </c>
      <c r="H87281">
        <f>MOD(Table1[[#This Row],[Time (GMT)]],0.13)</f>
        <v>5.2083333333333336E-2</v>
      </c>
    </row>
    <row r="87282" spans="1:8" x14ac:dyDescent="0.25">
      <c r="A87282" s="1">
        <v>44865</v>
      </c>
      <c r="B87282" s="3">
        <v>5.5555555555555552E-2</v>
      </c>
      <c r="C87282">
        <v>0</v>
      </c>
      <c r="D87282">
        <v>1.0449999999999999</v>
      </c>
      <c r="E87282">
        <v>0.99099999999999999</v>
      </c>
      <c r="F87282">
        <v>5.3999999999999999E-2</v>
      </c>
      <c r="G87282">
        <f>HOUR(Table1[[#This Row],[Time (GMT)]])</f>
        <v>1</v>
      </c>
      <c r="H87282">
        <f>MOD(Table1[[#This Row],[Time (GMT)]],0.13)</f>
        <v>5.5555555555555552E-2</v>
      </c>
    </row>
    <row r="87283" spans="1:8" x14ac:dyDescent="0.25">
      <c r="A87283" s="1">
        <v>44865</v>
      </c>
      <c r="B87283" s="3">
        <v>5.9027777777777783E-2</v>
      </c>
      <c r="C87283">
        <v>0</v>
      </c>
      <c r="D87283">
        <v>1.1000000000000001</v>
      </c>
      <c r="E87283">
        <v>0.995</v>
      </c>
      <c r="F87283">
        <v>0.105</v>
      </c>
      <c r="G87283">
        <f>HOUR(Table1[[#This Row],[Time (GMT)]])</f>
        <v>1</v>
      </c>
      <c r="H87283">
        <f>MOD(Table1[[#This Row],[Time (GMT)]],0.13)</f>
        <v>5.9027777777777783E-2</v>
      </c>
    </row>
    <row r="87284" spans="1:8" x14ac:dyDescent="0.25">
      <c r="A87284" s="1">
        <v>44865</v>
      </c>
      <c r="B87284" s="3">
        <v>6.25E-2</v>
      </c>
      <c r="C87284">
        <v>0</v>
      </c>
      <c r="D87284">
        <v>1.048</v>
      </c>
      <c r="E87284">
        <v>0.998</v>
      </c>
      <c r="F87284">
        <v>0.05</v>
      </c>
      <c r="G87284">
        <f>HOUR(Table1[[#This Row],[Time (GMT)]])</f>
        <v>1</v>
      </c>
      <c r="H87284">
        <f>MOD(Table1[[#This Row],[Time (GMT)]],0.13)</f>
        <v>6.25E-2</v>
      </c>
    </row>
    <row r="87285" spans="1:8" x14ac:dyDescent="0.25">
      <c r="A87285" s="1">
        <v>44865</v>
      </c>
      <c r="B87285" s="3">
        <v>6.5972222222222224E-2</v>
      </c>
      <c r="C87285">
        <v>0</v>
      </c>
      <c r="D87285">
        <v>1.073</v>
      </c>
      <c r="E87285">
        <v>0.999</v>
      </c>
      <c r="F87285">
        <v>7.3999999999999996E-2</v>
      </c>
      <c r="G87285">
        <f>HOUR(Table1[[#This Row],[Time (GMT)]])</f>
        <v>1</v>
      </c>
      <c r="H87285">
        <f>MOD(Table1[[#This Row],[Time (GMT)]],0.13)</f>
        <v>6.5972222222222224E-2</v>
      </c>
    </row>
    <row r="87286" spans="1:8" x14ac:dyDescent="0.25">
      <c r="A87286" s="1">
        <v>44865</v>
      </c>
      <c r="B87286" s="3">
        <v>6.9444444444444434E-2</v>
      </c>
      <c r="C87286">
        <v>0</v>
      </c>
      <c r="D87286">
        <v>1.06</v>
      </c>
      <c r="E87286">
        <v>0.999</v>
      </c>
      <c r="F87286">
        <v>6.0999999999999999E-2</v>
      </c>
      <c r="G87286">
        <f>HOUR(Table1[[#This Row],[Time (GMT)]])</f>
        <v>1</v>
      </c>
      <c r="H87286">
        <f>MOD(Table1[[#This Row],[Time (GMT)]],0.13)</f>
        <v>6.9444444444444434E-2</v>
      </c>
    </row>
    <row r="87287" spans="1:8" x14ac:dyDescent="0.25">
      <c r="A87287" s="1">
        <v>44865</v>
      </c>
      <c r="B87287" s="3">
        <v>7.2916666666666671E-2</v>
      </c>
      <c r="C87287">
        <v>0</v>
      </c>
      <c r="D87287">
        <v>1.103</v>
      </c>
      <c r="E87287">
        <v>0.997</v>
      </c>
      <c r="F87287">
        <v>0.106</v>
      </c>
      <c r="G87287">
        <f>HOUR(Table1[[#This Row],[Time (GMT)]])</f>
        <v>1</v>
      </c>
      <c r="H87287">
        <f>MOD(Table1[[#This Row],[Time (GMT)]],0.13)</f>
        <v>7.2916666666666671E-2</v>
      </c>
    </row>
    <row r="87288" spans="1:8" x14ac:dyDescent="0.25">
      <c r="A87288" s="1">
        <v>44865</v>
      </c>
      <c r="B87288" s="3">
        <v>7.6388888888888895E-2</v>
      </c>
      <c r="C87288">
        <v>0</v>
      </c>
      <c r="D87288">
        <v>1.0840000000000001</v>
      </c>
      <c r="E87288">
        <v>0.99399999999999999</v>
      </c>
      <c r="F87288">
        <v>0.09</v>
      </c>
      <c r="G87288">
        <f>HOUR(Table1[[#This Row],[Time (GMT)]])</f>
        <v>1</v>
      </c>
      <c r="H87288">
        <f>MOD(Table1[[#This Row],[Time (GMT)]],0.13)</f>
        <v>7.6388888888888895E-2</v>
      </c>
    </row>
    <row r="87289" spans="1:8" x14ac:dyDescent="0.25">
      <c r="A87289" s="1">
        <v>44865</v>
      </c>
      <c r="B87289" s="3">
        <v>7.9861111111111105E-2</v>
      </c>
      <c r="C87289">
        <v>0</v>
      </c>
      <c r="D87289">
        <v>1.083</v>
      </c>
      <c r="E87289">
        <v>0.99</v>
      </c>
      <c r="F87289">
        <v>9.2999999999999999E-2</v>
      </c>
      <c r="G87289">
        <f>HOUR(Table1[[#This Row],[Time (GMT)]])</f>
        <v>1</v>
      </c>
      <c r="H87289">
        <f>MOD(Table1[[#This Row],[Time (GMT)]],0.13)</f>
        <v>7.9861111111111105E-2</v>
      </c>
    </row>
    <row r="87290" spans="1:8" x14ac:dyDescent="0.25">
      <c r="A87290" s="1">
        <v>44865</v>
      </c>
      <c r="B87290" s="3">
        <v>8.3333333333333329E-2</v>
      </c>
      <c r="C87290">
        <v>0</v>
      </c>
      <c r="D87290">
        <v>1.1120000000000001</v>
      </c>
      <c r="E87290">
        <v>0.98499999999999999</v>
      </c>
      <c r="F87290">
        <v>0.127</v>
      </c>
      <c r="G87290">
        <f>HOUR(Table1[[#This Row],[Time (GMT)]])</f>
        <v>2</v>
      </c>
      <c r="H87290">
        <f>MOD(Table1[[#This Row],[Time (GMT)]],0.13)</f>
        <v>8.3333333333333329E-2</v>
      </c>
    </row>
    <row r="87291" spans="1:8" x14ac:dyDescent="0.25">
      <c r="A87291" s="1">
        <v>44865</v>
      </c>
      <c r="B87291" s="3">
        <v>8.6805555555555566E-2</v>
      </c>
      <c r="C87291">
        <v>0</v>
      </c>
      <c r="D87291">
        <v>1.038</v>
      </c>
      <c r="E87291">
        <v>0.97899999999999998</v>
      </c>
      <c r="F87291">
        <v>5.8999999999999997E-2</v>
      </c>
      <c r="G87291">
        <f>HOUR(Table1[[#This Row],[Time (GMT)]])</f>
        <v>2</v>
      </c>
      <c r="H87291">
        <f>MOD(Table1[[#This Row],[Time (GMT)]],0.13)</f>
        <v>8.6805555555555566E-2</v>
      </c>
    </row>
    <row r="87292" spans="1:8" x14ac:dyDescent="0.25">
      <c r="A87292" s="1">
        <v>44865</v>
      </c>
      <c r="B87292" s="3">
        <v>9.0277777777777776E-2</v>
      </c>
      <c r="C87292">
        <v>0</v>
      </c>
      <c r="D87292">
        <v>1.0649999999999999</v>
      </c>
      <c r="E87292">
        <v>0.97299999999999998</v>
      </c>
      <c r="F87292">
        <v>9.1999999999999998E-2</v>
      </c>
      <c r="G87292">
        <f>HOUR(Table1[[#This Row],[Time (GMT)]])</f>
        <v>2</v>
      </c>
      <c r="H87292">
        <f>MOD(Table1[[#This Row],[Time (GMT)]],0.13)</f>
        <v>9.0277777777777776E-2</v>
      </c>
    </row>
    <row r="87293" spans="1:8" x14ac:dyDescent="0.25">
      <c r="A87293" s="1">
        <v>44865</v>
      </c>
      <c r="B87293" s="3">
        <v>9.375E-2</v>
      </c>
      <c r="C87293">
        <v>0</v>
      </c>
      <c r="D87293">
        <v>1.01</v>
      </c>
      <c r="E87293">
        <v>0.96599999999999997</v>
      </c>
      <c r="F87293">
        <v>4.3999999999999997E-2</v>
      </c>
      <c r="G87293">
        <f>HOUR(Table1[[#This Row],[Time (GMT)]])</f>
        <v>2</v>
      </c>
      <c r="H87293">
        <f>MOD(Table1[[#This Row],[Time (GMT)]],0.13)</f>
        <v>9.375E-2</v>
      </c>
    </row>
    <row r="87294" spans="1:8" x14ac:dyDescent="0.25">
      <c r="A87294" s="1">
        <v>44865</v>
      </c>
      <c r="B87294" s="3">
        <v>9.7222222222222224E-2</v>
      </c>
      <c r="C87294">
        <v>0</v>
      </c>
      <c r="D87294">
        <v>1.075</v>
      </c>
      <c r="E87294">
        <v>0.96</v>
      </c>
      <c r="F87294">
        <v>0.115</v>
      </c>
      <c r="G87294">
        <f>HOUR(Table1[[#This Row],[Time (GMT)]])</f>
        <v>2</v>
      </c>
      <c r="H87294">
        <f>MOD(Table1[[#This Row],[Time (GMT)]],0.13)</f>
        <v>9.7222222222222224E-2</v>
      </c>
    </row>
    <row r="87295" spans="1:8" x14ac:dyDescent="0.25">
      <c r="A87295" s="1">
        <v>44865</v>
      </c>
      <c r="B87295" s="3">
        <v>0.10069444444444443</v>
      </c>
      <c r="C87295">
        <v>0</v>
      </c>
      <c r="D87295">
        <v>1.05</v>
      </c>
      <c r="E87295">
        <v>0.95199999999999996</v>
      </c>
      <c r="F87295">
        <v>9.8000000000000004E-2</v>
      </c>
      <c r="G87295">
        <f>HOUR(Table1[[#This Row],[Time (GMT)]])</f>
        <v>2</v>
      </c>
      <c r="H87295">
        <f>MOD(Table1[[#This Row],[Time (GMT)]],0.13)</f>
        <v>0.10069444444444443</v>
      </c>
    </row>
    <row r="87296" spans="1:8" x14ac:dyDescent="0.25">
      <c r="A87296" s="1">
        <v>44865</v>
      </c>
      <c r="B87296" s="3">
        <v>0.10416666666666667</v>
      </c>
      <c r="C87296">
        <v>0</v>
      </c>
      <c r="D87296">
        <v>1.073</v>
      </c>
      <c r="E87296">
        <v>0.94499999999999995</v>
      </c>
      <c r="F87296">
        <v>0.128</v>
      </c>
      <c r="G87296">
        <f>HOUR(Table1[[#This Row],[Time (GMT)]])</f>
        <v>2</v>
      </c>
      <c r="H87296">
        <f>MOD(Table1[[#This Row],[Time (GMT)]],0.13)</f>
        <v>0.10416666666666667</v>
      </c>
    </row>
    <row r="87297" spans="1:8" x14ac:dyDescent="0.25">
      <c r="A87297" s="1">
        <v>44865</v>
      </c>
      <c r="B87297" s="3">
        <v>0.1076388888888889</v>
      </c>
      <c r="C87297">
        <v>0</v>
      </c>
      <c r="D87297">
        <v>1.026</v>
      </c>
      <c r="E87297">
        <v>0.93700000000000006</v>
      </c>
      <c r="F87297">
        <v>8.8999999999999996E-2</v>
      </c>
      <c r="G87297">
        <f>HOUR(Table1[[#This Row],[Time (GMT)]])</f>
        <v>2</v>
      </c>
      <c r="H87297">
        <f>MOD(Table1[[#This Row],[Time (GMT)]],0.13)</f>
        <v>0.1076388888888889</v>
      </c>
    </row>
    <row r="87298" spans="1:8" x14ac:dyDescent="0.25">
      <c r="A87298" s="1">
        <v>44865</v>
      </c>
      <c r="B87298" s="3">
        <v>0.1111111111111111</v>
      </c>
      <c r="C87298">
        <v>0</v>
      </c>
      <c r="D87298">
        <v>1.036</v>
      </c>
      <c r="E87298">
        <v>0.92900000000000005</v>
      </c>
      <c r="F87298">
        <v>0.107</v>
      </c>
      <c r="G87298">
        <f>HOUR(Table1[[#This Row],[Time (GMT)]])</f>
        <v>2</v>
      </c>
      <c r="H87298">
        <f>MOD(Table1[[#This Row],[Time (GMT)]],0.13)</f>
        <v>0.1111111111111111</v>
      </c>
    </row>
    <row r="87299" spans="1:8" x14ac:dyDescent="0.25">
      <c r="A87299" s="1">
        <v>44865</v>
      </c>
      <c r="B87299" s="3">
        <v>0.11458333333333333</v>
      </c>
      <c r="C87299">
        <v>0</v>
      </c>
      <c r="D87299">
        <v>1.0309999999999999</v>
      </c>
      <c r="E87299">
        <v>0.91900000000000004</v>
      </c>
      <c r="F87299">
        <v>0.112</v>
      </c>
      <c r="G87299">
        <f>HOUR(Table1[[#This Row],[Time (GMT)]])</f>
        <v>2</v>
      </c>
      <c r="H87299">
        <f>MOD(Table1[[#This Row],[Time (GMT)]],0.13)</f>
        <v>0.11458333333333333</v>
      </c>
    </row>
    <row r="87300" spans="1:8" x14ac:dyDescent="0.25">
      <c r="A87300" s="1">
        <v>44865</v>
      </c>
      <c r="B87300" s="3">
        <v>0.11805555555555557</v>
      </c>
      <c r="C87300">
        <v>0</v>
      </c>
      <c r="D87300">
        <v>1.0740000000000001</v>
      </c>
      <c r="E87300">
        <v>0.90900000000000003</v>
      </c>
      <c r="F87300">
        <v>0.16500000000000001</v>
      </c>
      <c r="G87300">
        <f>HOUR(Table1[[#This Row],[Time (GMT)]])</f>
        <v>2</v>
      </c>
      <c r="H87300">
        <f>MOD(Table1[[#This Row],[Time (GMT)]],0.13)</f>
        <v>0.11805555555555557</v>
      </c>
    </row>
    <row r="87301" spans="1:8" x14ac:dyDescent="0.25">
      <c r="A87301" s="1">
        <v>44865</v>
      </c>
      <c r="B87301" s="3">
        <v>0.12152777777777778</v>
      </c>
      <c r="C87301">
        <v>0</v>
      </c>
      <c r="D87301">
        <v>1.028</v>
      </c>
      <c r="E87301">
        <v>0.89800000000000002</v>
      </c>
      <c r="F87301">
        <v>0.13</v>
      </c>
      <c r="G87301">
        <f>HOUR(Table1[[#This Row],[Time (GMT)]])</f>
        <v>2</v>
      </c>
      <c r="H87301">
        <f>MOD(Table1[[#This Row],[Time (GMT)]],0.13)</f>
        <v>0.12152777777777778</v>
      </c>
    </row>
    <row r="87302" spans="1:8" x14ac:dyDescent="0.25">
      <c r="A87302" s="1">
        <v>44865</v>
      </c>
      <c r="B87302" s="3">
        <v>0.125</v>
      </c>
      <c r="C87302">
        <v>0</v>
      </c>
      <c r="D87302">
        <v>0.996</v>
      </c>
      <c r="E87302">
        <v>0.88500000000000001</v>
      </c>
      <c r="F87302">
        <v>0.111</v>
      </c>
      <c r="G87302">
        <f>HOUR(Table1[[#This Row],[Time (GMT)]])</f>
        <v>3</v>
      </c>
      <c r="H87302">
        <f>MOD(Table1[[#This Row],[Time (GMT)]],0.13)</f>
        <v>0.125</v>
      </c>
    </row>
    <row r="87303" spans="1:8" x14ac:dyDescent="0.25">
      <c r="A87303" s="1">
        <v>44865</v>
      </c>
      <c r="B87303" s="3">
        <v>0.12847222222222224</v>
      </c>
      <c r="C87303">
        <v>0</v>
      </c>
      <c r="D87303">
        <v>1.0109999999999999</v>
      </c>
      <c r="E87303">
        <v>0.87</v>
      </c>
      <c r="F87303">
        <v>0.14099999999999999</v>
      </c>
      <c r="G87303">
        <f>HOUR(Table1[[#This Row],[Time (GMT)]])</f>
        <v>3</v>
      </c>
      <c r="H87303">
        <f>MOD(Table1[[#This Row],[Time (GMT)]],0.13)</f>
        <v>0.12847222222222224</v>
      </c>
    </row>
    <row r="87304" spans="1:8" x14ac:dyDescent="0.25">
      <c r="A87304" s="1">
        <v>44865</v>
      </c>
      <c r="B87304" s="3">
        <v>0.13194444444444445</v>
      </c>
      <c r="C87304">
        <v>0</v>
      </c>
      <c r="D87304">
        <v>0.999</v>
      </c>
      <c r="E87304">
        <v>0.85399999999999998</v>
      </c>
      <c r="F87304">
        <v>0.14499999999999999</v>
      </c>
      <c r="G87304">
        <f>HOUR(Table1[[#This Row],[Time (GMT)]])</f>
        <v>3</v>
      </c>
      <c r="H87304">
        <f>MOD(Table1[[#This Row],[Time (GMT)]],0.13)</f>
        <v>1.9444444444444431E-3</v>
      </c>
    </row>
    <row r="87305" spans="1:8" x14ac:dyDescent="0.25">
      <c r="A87305" s="1">
        <v>44865</v>
      </c>
      <c r="B87305" s="3">
        <v>0.13541666666666666</v>
      </c>
      <c r="C87305">
        <v>0</v>
      </c>
      <c r="D87305">
        <v>0.97899999999999998</v>
      </c>
      <c r="E87305">
        <v>0.83499999999999996</v>
      </c>
      <c r="F87305">
        <v>0.14399999999999999</v>
      </c>
      <c r="G87305">
        <f>HOUR(Table1[[#This Row],[Time (GMT)]])</f>
        <v>3</v>
      </c>
      <c r="H87305">
        <f>MOD(Table1[[#This Row],[Time (GMT)]],0.13)</f>
        <v>5.416666666666653E-3</v>
      </c>
    </row>
    <row r="87306" spans="1:8" x14ac:dyDescent="0.25">
      <c r="A87306" s="1">
        <v>44865</v>
      </c>
      <c r="B87306" s="3">
        <v>0.1388888888888889</v>
      </c>
      <c r="C87306">
        <v>0</v>
      </c>
      <c r="D87306">
        <v>0.95699999999999996</v>
      </c>
      <c r="E87306">
        <v>0.81399999999999995</v>
      </c>
      <c r="F87306">
        <v>0.14299999999999999</v>
      </c>
      <c r="G87306">
        <f>HOUR(Table1[[#This Row],[Time (GMT)]])</f>
        <v>3</v>
      </c>
      <c r="H87306">
        <f>MOD(Table1[[#This Row],[Time (GMT)]],0.13)</f>
        <v>8.8888888888888906E-3</v>
      </c>
    </row>
    <row r="87307" spans="1:8" x14ac:dyDescent="0.25">
      <c r="A87307" s="1">
        <v>44865</v>
      </c>
      <c r="B87307" s="3">
        <v>0.1423611111111111</v>
      </c>
      <c r="C87307">
        <v>0</v>
      </c>
      <c r="D87307">
        <v>0.88100000000000001</v>
      </c>
      <c r="E87307">
        <v>0.79</v>
      </c>
      <c r="F87307">
        <v>9.0999999999999998E-2</v>
      </c>
      <c r="G87307">
        <f>HOUR(Table1[[#This Row],[Time (GMT)]])</f>
        <v>3</v>
      </c>
      <c r="H87307">
        <f>MOD(Table1[[#This Row],[Time (GMT)]],0.13)</f>
        <v>1.2361111111111101E-2</v>
      </c>
    </row>
    <row r="87308" spans="1:8" x14ac:dyDescent="0.25">
      <c r="A87308" s="1">
        <v>44865</v>
      </c>
      <c r="B87308" s="3">
        <v>0.14583333333333334</v>
      </c>
      <c r="C87308">
        <v>0</v>
      </c>
      <c r="D87308">
        <v>0.86199999999999999</v>
      </c>
      <c r="E87308">
        <v>0.76300000000000001</v>
      </c>
      <c r="F87308">
        <v>9.9000000000000005E-2</v>
      </c>
      <c r="G87308">
        <f>HOUR(Table1[[#This Row],[Time (GMT)]])</f>
        <v>3</v>
      </c>
      <c r="H87308">
        <f>MOD(Table1[[#This Row],[Time (GMT)]],0.13)</f>
        <v>1.5833333333333338E-2</v>
      </c>
    </row>
    <row r="87309" spans="1:8" x14ac:dyDescent="0.25">
      <c r="A87309" s="1">
        <v>44865</v>
      </c>
      <c r="B87309" s="3">
        <v>0.14930555555555555</v>
      </c>
      <c r="C87309">
        <v>0</v>
      </c>
      <c r="D87309">
        <v>0.77300000000000002</v>
      </c>
      <c r="E87309">
        <v>0.73399999999999999</v>
      </c>
      <c r="F87309">
        <v>3.9E-2</v>
      </c>
      <c r="G87309">
        <f>HOUR(Table1[[#This Row],[Time (GMT)]])</f>
        <v>3</v>
      </c>
      <c r="H87309">
        <f>MOD(Table1[[#This Row],[Time (GMT)]],0.13)</f>
        <v>1.9305555555555548E-2</v>
      </c>
    </row>
    <row r="87310" spans="1:8" x14ac:dyDescent="0.25">
      <c r="A87310" s="1">
        <v>44865</v>
      </c>
      <c r="B87310" s="3">
        <v>0.15277777777777776</v>
      </c>
      <c r="C87310">
        <v>0</v>
      </c>
      <c r="D87310">
        <v>0.77900000000000003</v>
      </c>
      <c r="E87310">
        <v>0.70199999999999996</v>
      </c>
      <c r="F87310">
        <v>7.6999999999999999E-2</v>
      </c>
      <c r="G87310">
        <f>HOUR(Table1[[#This Row],[Time (GMT)]])</f>
        <v>3</v>
      </c>
      <c r="H87310">
        <f>MOD(Table1[[#This Row],[Time (GMT)]],0.13)</f>
        <v>2.2777777777777758E-2</v>
      </c>
    </row>
    <row r="87311" spans="1:8" x14ac:dyDescent="0.25">
      <c r="A87311" s="1">
        <v>44865</v>
      </c>
      <c r="B87311" s="3">
        <v>0.15625</v>
      </c>
      <c r="C87311">
        <v>0</v>
      </c>
      <c r="D87311">
        <v>0.77100000000000002</v>
      </c>
      <c r="E87311">
        <v>0.66700000000000004</v>
      </c>
      <c r="F87311">
        <v>0.104</v>
      </c>
      <c r="G87311">
        <f>HOUR(Table1[[#This Row],[Time (GMT)]])</f>
        <v>3</v>
      </c>
      <c r="H87311">
        <f>MOD(Table1[[#This Row],[Time (GMT)]],0.13)</f>
        <v>2.6249999999999996E-2</v>
      </c>
    </row>
    <row r="87312" spans="1:8" x14ac:dyDescent="0.25">
      <c r="A87312" s="1">
        <v>44865</v>
      </c>
      <c r="B87312" s="3">
        <v>0.15972222222222224</v>
      </c>
      <c r="C87312">
        <v>0</v>
      </c>
      <c r="D87312">
        <v>0.71399999999999997</v>
      </c>
      <c r="E87312">
        <v>0.63</v>
      </c>
      <c r="F87312">
        <v>8.4000000000000005E-2</v>
      </c>
      <c r="G87312">
        <f>HOUR(Table1[[#This Row],[Time (GMT)]])</f>
        <v>3</v>
      </c>
      <c r="H87312">
        <f>MOD(Table1[[#This Row],[Time (GMT)]],0.13)</f>
        <v>2.9722222222222233E-2</v>
      </c>
    </row>
    <row r="87313" spans="1:8" x14ac:dyDescent="0.25">
      <c r="A87313" s="1">
        <v>44865</v>
      </c>
      <c r="B87313" s="3">
        <v>0.16319444444444445</v>
      </c>
      <c r="C87313">
        <v>0</v>
      </c>
      <c r="D87313">
        <v>0.67600000000000005</v>
      </c>
      <c r="E87313">
        <v>0.59</v>
      </c>
      <c r="F87313">
        <v>8.5999999999999993E-2</v>
      </c>
      <c r="G87313">
        <f>HOUR(Table1[[#This Row],[Time (GMT)]])</f>
        <v>3</v>
      </c>
      <c r="H87313">
        <f>MOD(Table1[[#This Row],[Time (GMT)]],0.13)</f>
        <v>3.3194444444444443E-2</v>
      </c>
    </row>
    <row r="87314" spans="1:8" x14ac:dyDescent="0.25">
      <c r="A87314" s="1">
        <v>44865</v>
      </c>
      <c r="B87314" s="3">
        <v>0.16666666666666666</v>
      </c>
      <c r="C87314">
        <v>0</v>
      </c>
      <c r="D87314">
        <v>0.60699999999999998</v>
      </c>
      <c r="E87314">
        <v>0.54900000000000004</v>
      </c>
      <c r="F87314">
        <v>5.8000000000000003E-2</v>
      </c>
      <c r="G87314">
        <f>HOUR(Table1[[#This Row],[Time (GMT)]])</f>
        <v>4</v>
      </c>
      <c r="H87314">
        <f>MOD(Table1[[#This Row],[Time (GMT)]],0.13)</f>
        <v>3.6666666666666653E-2</v>
      </c>
    </row>
    <row r="87315" spans="1:8" x14ac:dyDescent="0.25">
      <c r="A87315" s="1">
        <v>44865</v>
      </c>
      <c r="B87315" s="3">
        <v>0.17013888888888887</v>
      </c>
      <c r="C87315">
        <v>0</v>
      </c>
      <c r="D87315">
        <v>0.57799999999999996</v>
      </c>
      <c r="E87315">
        <v>0.50700000000000001</v>
      </c>
      <c r="F87315">
        <v>7.0999999999999994E-2</v>
      </c>
      <c r="G87315">
        <f>HOUR(Table1[[#This Row],[Time (GMT)]])</f>
        <v>4</v>
      </c>
      <c r="H87315">
        <f>MOD(Table1[[#This Row],[Time (GMT)]],0.13)</f>
        <v>4.0138888888888863E-2</v>
      </c>
    </row>
    <row r="87316" spans="1:8" x14ac:dyDescent="0.25">
      <c r="A87316" s="1">
        <v>44865</v>
      </c>
      <c r="B87316" s="3">
        <v>0.17361111111111113</v>
      </c>
      <c r="C87316">
        <v>0</v>
      </c>
      <c r="D87316">
        <v>0.53200000000000003</v>
      </c>
      <c r="E87316">
        <v>0.46300000000000002</v>
      </c>
      <c r="F87316">
        <v>6.9000000000000006E-2</v>
      </c>
      <c r="G87316">
        <f>HOUR(Table1[[#This Row],[Time (GMT)]])</f>
        <v>4</v>
      </c>
      <c r="H87316">
        <f>MOD(Table1[[#This Row],[Time (GMT)]],0.13)</f>
        <v>4.3611111111111128E-2</v>
      </c>
    </row>
    <row r="87317" spans="1:8" x14ac:dyDescent="0.25">
      <c r="A87317" s="1">
        <v>44865</v>
      </c>
      <c r="B87317" s="3">
        <v>0.17708333333333334</v>
      </c>
      <c r="C87317">
        <v>0</v>
      </c>
      <c r="D87317">
        <v>0.51</v>
      </c>
      <c r="E87317">
        <v>0.41799999999999998</v>
      </c>
      <c r="F87317">
        <v>9.1999999999999998E-2</v>
      </c>
      <c r="G87317">
        <f>HOUR(Table1[[#This Row],[Time (GMT)]])</f>
        <v>4</v>
      </c>
      <c r="H87317">
        <f>MOD(Table1[[#This Row],[Time (GMT)]],0.13)</f>
        <v>4.7083333333333338E-2</v>
      </c>
    </row>
    <row r="87318" spans="1:8" x14ac:dyDescent="0.25">
      <c r="A87318" s="1">
        <v>44865</v>
      </c>
      <c r="B87318" s="3">
        <v>0.18055555555555555</v>
      </c>
      <c r="C87318">
        <v>0</v>
      </c>
      <c r="D87318">
        <v>0.46300000000000002</v>
      </c>
      <c r="E87318">
        <v>0.373</v>
      </c>
      <c r="F87318">
        <v>0.09</v>
      </c>
      <c r="G87318">
        <f>HOUR(Table1[[#This Row],[Time (GMT)]])</f>
        <v>4</v>
      </c>
      <c r="H87318">
        <f>MOD(Table1[[#This Row],[Time (GMT)]],0.13)</f>
        <v>5.0555555555555548E-2</v>
      </c>
    </row>
    <row r="87319" spans="1:8" x14ac:dyDescent="0.25">
      <c r="A87319" s="1">
        <v>44865</v>
      </c>
      <c r="B87319" s="3">
        <v>0.18402777777777779</v>
      </c>
      <c r="C87319">
        <v>0</v>
      </c>
      <c r="D87319">
        <v>0.41299999999999998</v>
      </c>
      <c r="E87319">
        <v>0.32800000000000001</v>
      </c>
      <c r="F87319">
        <v>8.5000000000000006E-2</v>
      </c>
      <c r="G87319">
        <f>HOUR(Table1[[#This Row],[Time (GMT)]])</f>
        <v>4</v>
      </c>
      <c r="H87319">
        <f>MOD(Table1[[#This Row],[Time (GMT)]],0.13)</f>
        <v>5.4027777777777786E-2</v>
      </c>
    </row>
    <row r="87320" spans="1:8" x14ac:dyDescent="0.25">
      <c r="A87320" s="1">
        <v>44865</v>
      </c>
      <c r="B87320" s="3">
        <v>0.1875</v>
      </c>
      <c r="C87320">
        <v>0</v>
      </c>
      <c r="D87320">
        <v>0.371</v>
      </c>
      <c r="E87320">
        <v>0.28399999999999997</v>
      </c>
      <c r="F87320">
        <v>8.6999999999999994E-2</v>
      </c>
      <c r="G87320">
        <f>HOUR(Table1[[#This Row],[Time (GMT)]])</f>
        <v>4</v>
      </c>
      <c r="H87320">
        <f>MOD(Table1[[#This Row],[Time (GMT)]],0.13)</f>
        <v>5.7499999999999996E-2</v>
      </c>
    </row>
    <row r="87321" spans="1:8" x14ac:dyDescent="0.25">
      <c r="A87321" s="1">
        <v>44865</v>
      </c>
      <c r="B87321" s="3">
        <v>0.19097222222222221</v>
      </c>
      <c r="C87321">
        <v>0</v>
      </c>
      <c r="D87321">
        <v>0.29399999999999998</v>
      </c>
      <c r="E87321">
        <v>0.24</v>
      </c>
      <c r="F87321">
        <v>5.3999999999999999E-2</v>
      </c>
      <c r="G87321">
        <f>HOUR(Table1[[#This Row],[Time (GMT)]])</f>
        <v>4</v>
      </c>
      <c r="H87321">
        <f>MOD(Table1[[#This Row],[Time (GMT)]],0.13)</f>
        <v>6.0972222222222205E-2</v>
      </c>
    </row>
    <row r="87322" spans="1:8" x14ac:dyDescent="0.25">
      <c r="A87322" s="1">
        <v>44865</v>
      </c>
      <c r="B87322" s="3">
        <v>0.19444444444444445</v>
      </c>
      <c r="C87322">
        <v>0</v>
      </c>
      <c r="D87322">
        <v>0.29399999999999998</v>
      </c>
      <c r="E87322">
        <v>0.19700000000000001</v>
      </c>
      <c r="F87322">
        <v>9.7000000000000003E-2</v>
      </c>
      <c r="G87322">
        <f>HOUR(Table1[[#This Row],[Time (GMT)]])</f>
        <v>4</v>
      </c>
      <c r="H87322">
        <f>MOD(Table1[[#This Row],[Time (GMT)]],0.13)</f>
        <v>6.4444444444444443E-2</v>
      </c>
    </row>
    <row r="87323" spans="1:8" x14ac:dyDescent="0.25">
      <c r="A87323" s="1">
        <v>44865</v>
      </c>
      <c r="B87323" s="3">
        <v>0.19791666666666666</v>
      </c>
      <c r="C87323">
        <v>0</v>
      </c>
      <c r="D87323">
        <v>0.26300000000000001</v>
      </c>
      <c r="E87323">
        <v>0.155</v>
      </c>
      <c r="F87323">
        <v>0.108</v>
      </c>
      <c r="G87323">
        <f>HOUR(Table1[[#This Row],[Time (GMT)]])</f>
        <v>4</v>
      </c>
      <c r="H87323">
        <f>MOD(Table1[[#This Row],[Time (GMT)]],0.13)</f>
        <v>6.7916666666666653E-2</v>
      </c>
    </row>
    <row r="87324" spans="1:8" x14ac:dyDescent="0.25">
      <c r="A87324" s="1">
        <v>44865</v>
      </c>
      <c r="B87324" s="3">
        <v>0.20138888888888887</v>
      </c>
      <c r="C87324">
        <v>0</v>
      </c>
      <c r="D87324">
        <v>0.20499999999999999</v>
      </c>
      <c r="E87324">
        <v>0.115</v>
      </c>
      <c r="F87324">
        <v>0.09</v>
      </c>
      <c r="G87324">
        <f>HOUR(Table1[[#This Row],[Time (GMT)]])</f>
        <v>4</v>
      </c>
      <c r="H87324">
        <f>MOD(Table1[[#This Row],[Time (GMT)]],0.13)</f>
        <v>7.1388888888888863E-2</v>
      </c>
    </row>
    <row r="87325" spans="1:8" x14ac:dyDescent="0.25">
      <c r="A87325" s="1">
        <v>44865</v>
      </c>
      <c r="B87325" s="3">
        <v>0.20486111111111113</v>
      </c>
      <c r="C87325">
        <v>0</v>
      </c>
      <c r="D87325">
        <v>0.20100000000000001</v>
      </c>
      <c r="E87325">
        <v>7.5999999999999998E-2</v>
      </c>
      <c r="F87325">
        <v>0.125</v>
      </c>
      <c r="G87325">
        <f>HOUR(Table1[[#This Row],[Time (GMT)]])</f>
        <v>4</v>
      </c>
      <c r="H87325">
        <f>MOD(Table1[[#This Row],[Time (GMT)]],0.13)</f>
        <v>7.4861111111111128E-2</v>
      </c>
    </row>
    <row r="87326" spans="1:8" x14ac:dyDescent="0.25">
      <c r="A87326" s="1">
        <v>44865</v>
      </c>
      <c r="B87326" s="3">
        <v>0.20833333333333334</v>
      </c>
      <c r="C87326">
        <v>0</v>
      </c>
      <c r="D87326">
        <v>0.159</v>
      </c>
      <c r="E87326">
        <v>3.7999999999999999E-2</v>
      </c>
      <c r="F87326">
        <v>0.121</v>
      </c>
      <c r="G87326">
        <f>HOUR(Table1[[#This Row],[Time (GMT)]])</f>
        <v>5</v>
      </c>
      <c r="H87326">
        <f>MOD(Table1[[#This Row],[Time (GMT)]],0.13)</f>
        <v>7.8333333333333338E-2</v>
      </c>
    </row>
    <row r="87327" spans="1:8" x14ac:dyDescent="0.25">
      <c r="A87327" s="1">
        <v>44865</v>
      </c>
      <c r="B87327" s="3">
        <v>0.21180555555555555</v>
      </c>
      <c r="C87327">
        <v>0</v>
      </c>
      <c r="D87327">
        <v>0.11600000000000001</v>
      </c>
      <c r="E87327">
        <v>2E-3</v>
      </c>
      <c r="F87327">
        <v>0.114</v>
      </c>
      <c r="G87327">
        <f>HOUR(Table1[[#This Row],[Time (GMT)]])</f>
        <v>5</v>
      </c>
      <c r="H87327">
        <f>MOD(Table1[[#This Row],[Time (GMT)]],0.13)</f>
        <v>8.1805555555555548E-2</v>
      </c>
    </row>
    <row r="87328" spans="1:8" x14ac:dyDescent="0.25">
      <c r="A87328" s="1">
        <v>44865</v>
      </c>
      <c r="B87328" s="3">
        <v>0.21527777777777779</v>
      </c>
      <c r="C87328">
        <v>0</v>
      </c>
      <c r="D87328">
        <v>7.1999999999999995E-2</v>
      </c>
      <c r="E87328">
        <v>-3.3000000000000002E-2</v>
      </c>
      <c r="F87328">
        <v>0.105</v>
      </c>
      <c r="G87328">
        <f>HOUR(Table1[[#This Row],[Time (GMT)]])</f>
        <v>5</v>
      </c>
      <c r="H87328">
        <f>MOD(Table1[[#This Row],[Time (GMT)]],0.13)</f>
        <v>8.5277777777777786E-2</v>
      </c>
    </row>
    <row r="87329" spans="1:8" x14ac:dyDescent="0.25">
      <c r="A87329" s="1">
        <v>44865</v>
      </c>
      <c r="B87329" s="3">
        <v>0.21875</v>
      </c>
      <c r="C87329">
        <v>0</v>
      </c>
      <c r="D87329">
        <v>4.5999999999999999E-2</v>
      </c>
      <c r="E87329">
        <v>-6.7000000000000004E-2</v>
      </c>
      <c r="F87329">
        <v>0.113</v>
      </c>
      <c r="G87329">
        <f>HOUR(Table1[[#This Row],[Time (GMT)]])</f>
        <v>5</v>
      </c>
      <c r="H87329">
        <f>MOD(Table1[[#This Row],[Time (GMT)]],0.13)</f>
        <v>8.8749999999999996E-2</v>
      </c>
    </row>
    <row r="87330" spans="1:8" x14ac:dyDescent="0.25">
      <c r="A87330" s="1">
        <v>44865</v>
      </c>
      <c r="B87330" s="3">
        <v>0.22222222222222221</v>
      </c>
      <c r="C87330">
        <v>0</v>
      </c>
      <c r="D87330">
        <v>7.0000000000000001E-3</v>
      </c>
      <c r="E87330">
        <v>-9.9000000000000005E-2</v>
      </c>
      <c r="F87330">
        <v>0.106</v>
      </c>
      <c r="G87330">
        <f>HOUR(Table1[[#This Row],[Time (GMT)]])</f>
        <v>5</v>
      </c>
      <c r="H87330">
        <f>MOD(Table1[[#This Row],[Time (GMT)]],0.13)</f>
        <v>9.2222222222222205E-2</v>
      </c>
    </row>
    <row r="87331" spans="1:8" x14ac:dyDescent="0.25">
      <c r="A87331" s="1">
        <v>44865</v>
      </c>
      <c r="B87331" s="3">
        <v>0.22569444444444445</v>
      </c>
      <c r="C87331">
        <v>0</v>
      </c>
      <c r="D87331">
        <v>-6.0000000000000001E-3</v>
      </c>
      <c r="E87331">
        <v>-0.13100000000000001</v>
      </c>
      <c r="F87331">
        <v>0.125</v>
      </c>
      <c r="G87331">
        <f>HOUR(Table1[[#This Row],[Time (GMT)]])</f>
        <v>5</v>
      </c>
      <c r="H87331">
        <f>MOD(Table1[[#This Row],[Time (GMT)]],0.13)</f>
        <v>9.5694444444444443E-2</v>
      </c>
    </row>
    <row r="87332" spans="1:8" x14ac:dyDescent="0.25">
      <c r="A87332" s="1">
        <v>44865</v>
      </c>
      <c r="B87332" s="3">
        <v>0.22916666666666666</v>
      </c>
      <c r="C87332">
        <v>0</v>
      </c>
      <c r="D87332">
        <v>-8.9999999999999993E-3</v>
      </c>
      <c r="E87332">
        <v>-0.161</v>
      </c>
      <c r="F87332">
        <v>0.152</v>
      </c>
      <c r="G87332">
        <f>HOUR(Table1[[#This Row],[Time (GMT)]])</f>
        <v>5</v>
      </c>
      <c r="H87332">
        <f>MOD(Table1[[#This Row],[Time (GMT)]],0.13)</f>
        <v>9.9166666666666653E-2</v>
      </c>
    </row>
    <row r="87333" spans="1:8" x14ac:dyDescent="0.25">
      <c r="A87333" s="1">
        <v>44865</v>
      </c>
      <c r="B87333" s="3">
        <v>0.23263888888888887</v>
      </c>
      <c r="C87333">
        <v>0</v>
      </c>
      <c r="D87333">
        <v>-7.0999999999999994E-2</v>
      </c>
      <c r="E87333">
        <v>-0.191</v>
      </c>
      <c r="F87333">
        <v>0.12</v>
      </c>
      <c r="G87333">
        <f>HOUR(Table1[[#This Row],[Time (GMT)]])</f>
        <v>5</v>
      </c>
      <c r="H87333">
        <f>MOD(Table1[[#This Row],[Time (GMT)]],0.13)</f>
        <v>0.10263888888888886</v>
      </c>
    </row>
    <row r="87334" spans="1:8" x14ac:dyDescent="0.25">
      <c r="A87334" s="1">
        <v>44865</v>
      </c>
      <c r="B87334" s="3">
        <v>0.23611111111111113</v>
      </c>
      <c r="C87334">
        <v>0</v>
      </c>
      <c r="D87334">
        <v>-0.109</v>
      </c>
      <c r="E87334">
        <v>-0.221</v>
      </c>
      <c r="F87334">
        <v>0.112</v>
      </c>
      <c r="G87334">
        <f>HOUR(Table1[[#This Row],[Time (GMT)]])</f>
        <v>5</v>
      </c>
      <c r="H87334">
        <f>MOD(Table1[[#This Row],[Time (GMT)]],0.13)</f>
        <v>0.10611111111111113</v>
      </c>
    </row>
    <row r="87335" spans="1:8" x14ac:dyDescent="0.25">
      <c r="A87335" s="1">
        <v>44865</v>
      </c>
      <c r="B87335" s="3">
        <v>0.23958333333333334</v>
      </c>
      <c r="C87335">
        <v>0</v>
      </c>
      <c r="D87335">
        <v>-0.105</v>
      </c>
      <c r="E87335">
        <v>-0.25</v>
      </c>
      <c r="F87335">
        <v>0.14499999999999999</v>
      </c>
      <c r="G87335">
        <f>HOUR(Table1[[#This Row],[Time (GMT)]])</f>
        <v>5</v>
      </c>
      <c r="H87335">
        <f>MOD(Table1[[#This Row],[Time (GMT)]],0.13)</f>
        <v>0.10958333333333334</v>
      </c>
    </row>
    <row r="87336" spans="1:8" x14ac:dyDescent="0.25">
      <c r="A87336" s="1">
        <v>44865</v>
      </c>
      <c r="B87336" s="3">
        <v>0.24305555555555555</v>
      </c>
      <c r="C87336">
        <v>0</v>
      </c>
      <c r="D87336">
        <v>-0.156</v>
      </c>
      <c r="E87336">
        <v>-0.27800000000000002</v>
      </c>
      <c r="F87336">
        <v>0.122</v>
      </c>
      <c r="G87336">
        <f>HOUR(Table1[[#This Row],[Time (GMT)]])</f>
        <v>5</v>
      </c>
      <c r="H87336">
        <f>MOD(Table1[[#This Row],[Time (GMT)]],0.13)</f>
        <v>0.11305555555555555</v>
      </c>
    </row>
    <row r="87337" spans="1:8" x14ac:dyDescent="0.25">
      <c r="A87337" s="1">
        <v>44865</v>
      </c>
      <c r="B87337" s="3">
        <v>0.24652777777777779</v>
      </c>
      <c r="C87337">
        <v>0</v>
      </c>
      <c r="D87337">
        <v>-0.20300000000000001</v>
      </c>
      <c r="E87337">
        <v>-0.307</v>
      </c>
      <c r="F87337">
        <v>0.104</v>
      </c>
      <c r="G87337">
        <f>HOUR(Table1[[#This Row],[Time (GMT)]])</f>
        <v>5</v>
      </c>
      <c r="H87337">
        <f>MOD(Table1[[#This Row],[Time (GMT)]],0.13)</f>
        <v>0.11652777777777779</v>
      </c>
    </row>
    <row r="87338" spans="1:8" x14ac:dyDescent="0.25">
      <c r="A87338" s="1">
        <v>44865</v>
      </c>
      <c r="B87338" s="3">
        <v>0.25</v>
      </c>
      <c r="C87338">
        <v>0</v>
      </c>
      <c r="D87338">
        <v>-0.192</v>
      </c>
      <c r="E87338">
        <v>-0.33500000000000002</v>
      </c>
      <c r="F87338">
        <v>0.14299999999999999</v>
      </c>
      <c r="G87338">
        <f>HOUR(Table1[[#This Row],[Time (GMT)]])</f>
        <v>6</v>
      </c>
      <c r="H87338">
        <f>MOD(Table1[[#This Row],[Time (GMT)]],0.13)</f>
        <v>0.12</v>
      </c>
    </row>
    <row r="87339" spans="1:8" x14ac:dyDescent="0.25">
      <c r="A87339" s="1">
        <v>44865</v>
      </c>
      <c r="B87339" s="3">
        <v>0.25347222222222221</v>
      </c>
      <c r="C87339">
        <v>0</v>
      </c>
      <c r="D87339">
        <v>-0.27</v>
      </c>
      <c r="E87339">
        <v>-0.36199999999999999</v>
      </c>
      <c r="F87339">
        <v>9.1999999999999998E-2</v>
      </c>
      <c r="G87339">
        <f>HOUR(Table1[[#This Row],[Time (GMT)]])</f>
        <v>6</v>
      </c>
      <c r="H87339">
        <f>MOD(Table1[[#This Row],[Time (GMT)]],0.13)</f>
        <v>0.12347222222222221</v>
      </c>
    </row>
    <row r="87340" spans="1:8" x14ac:dyDescent="0.25">
      <c r="A87340" s="1">
        <v>44865</v>
      </c>
      <c r="B87340" s="3">
        <v>0.25694444444444448</v>
      </c>
      <c r="C87340">
        <v>0</v>
      </c>
      <c r="D87340">
        <v>-0.26100000000000001</v>
      </c>
      <c r="E87340">
        <v>-0.39</v>
      </c>
      <c r="F87340">
        <v>0.129</v>
      </c>
      <c r="G87340">
        <f>HOUR(Table1[[#This Row],[Time (GMT)]])</f>
        <v>6</v>
      </c>
      <c r="H87340">
        <f>MOD(Table1[[#This Row],[Time (GMT)]],0.13)</f>
        <v>0.12694444444444447</v>
      </c>
    </row>
    <row r="87341" spans="1:8" x14ac:dyDescent="0.25">
      <c r="A87341" s="1">
        <v>44865</v>
      </c>
      <c r="B87341" s="3">
        <v>0.26041666666666669</v>
      </c>
      <c r="C87341">
        <v>0</v>
      </c>
      <c r="D87341">
        <v>-0.3</v>
      </c>
      <c r="E87341">
        <v>-0.41699999999999998</v>
      </c>
      <c r="F87341">
        <v>0.11700000000000001</v>
      </c>
      <c r="G87341">
        <f>HOUR(Table1[[#This Row],[Time (GMT)]])</f>
        <v>6</v>
      </c>
      <c r="H87341">
        <f>MOD(Table1[[#This Row],[Time (GMT)]],0.13)</f>
        <v>4.1666666666667629E-4</v>
      </c>
    </row>
    <row r="87342" spans="1:8" x14ac:dyDescent="0.25">
      <c r="A87342" s="1">
        <v>44865</v>
      </c>
      <c r="B87342" s="3">
        <v>0.2638888888888889</v>
      </c>
      <c r="C87342">
        <v>0</v>
      </c>
      <c r="D87342">
        <v>-0.33600000000000002</v>
      </c>
      <c r="E87342">
        <v>-0.443</v>
      </c>
      <c r="F87342">
        <v>0.107</v>
      </c>
      <c r="G87342">
        <f>HOUR(Table1[[#This Row],[Time (GMT)]])</f>
        <v>6</v>
      </c>
      <c r="H87342">
        <f>MOD(Table1[[#This Row],[Time (GMT)]],0.13)</f>
        <v>3.8888888888888862E-3</v>
      </c>
    </row>
    <row r="87343" spans="1:8" x14ac:dyDescent="0.25">
      <c r="A87343" s="1">
        <v>44865</v>
      </c>
      <c r="B87343" s="3">
        <v>0.2673611111111111</v>
      </c>
      <c r="C87343">
        <v>0</v>
      </c>
      <c r="D87343">
        <v>-0.376</v>
      </c>
      <c r="E87343">
        <v>-0.46899999999999997</v>
      </c>
      <c r="F87343">
        <v>9.2999999999999999E-2</v>
      </c>
      <c r="G87343">
        <f>HOUR(Table1[[#This Row],[Time (GMT)]])</f>
        <v>6</v>
      </c>
      <c r="H87343">
        <f>MOD(Table1[[#This Row],[Time (GMT)]],0.13)</f>
        <v>7.3611111111110961E-3</v>
      </c>
    </row>
    <row r="87344" spans="1:8" x14ac:dyDescent="0.25">
      <c r="A87344" s="1">
        <v>44865</v>
      </c>
      <c r="B87344" s="3">
        <v>0.27083333333333331</v>
      </c>
      <c r="C87344">
        <v>0</v>
      </c>
      <c r="D87344">
        <v>-0.38100000000000001</v>
      </c>
      <c r="E87344">
        <v>-0.495</v>
      </c>
      <c r="F87344">
        <v>0.114</v>
      </c>
      <c r="G87344">
        <f>HOUR(Table1[[#This Row],[Time (GMT)]])</f>
        <v>6</v>
      </c>
      <c r="H87344">
        <f>MOD(Table1[[#This Row],[Time (GMT)]],0.13)</f>
        <v>1.0833333333333306E-2</v>
      </c>
    </row>
    <row r="87345" spans="1:8" x14ac:dyDescent="0.25">
      <c r="A87345" s="1">
        <v>44865</v>
      </c>
      <c r="B87345" s="3">
        <v>0.27430555555555552</v>
      </c>
      <c r="C87345">
        <v>0</v>
      </c>
      <c r="D87345">
        <v>-0.39500000000000002</v>
      </c>
      <c r="E87345">
        <v>-0.52</v>
      </c>
      <c r="F87345">
        <v>0.125</v>
      </c>
      <c r="G87345">
        <f>HOUR(Table1[[#This Row],[Time (GMT)]])</f>
        <v>6</v>
      </c>
      <c r="H87345">
        <f>MOD(Table1[[#This Row],[Time (GMT)]],0.13)</f>
        <v>1.4305555555555516E-2</v>
      </c>
    </row>
    <row r="87346" spans="1:8" x14ac:dyDescent="0.25">
      <c r="A87346" s="1">
        <v>44865</v>
      </c>
      <c r="B87346" s="3">
        <v>0.27777777777777779</v>
      </c>
      <c r="C87346">
        <v>0</v>
      </c>
      <c r="D87346">
        <v>-0.40200000000000002</v>
      </c>
      <c r="E87346">
        <v>-0.54400000000000004</v>
      </c>
      <c r="F87346">
        <v>0.14199999999999999</v>
      </c>
      <c r="G87346">
        <f>HOUR(Table1[[#This Row],[Time (GMT)]])</f>
        <v>6</v>
      </c>
      <c r="H87346">
        <f>MOD(Table1[[#This Row],[Time (GMT)]],0.13)</f>
        <v>1.7777777777777781E-2</v>
      </c>
    </row>
    <row r="87347" spans="1:8" x14ac:dyDescent="0.25">
      <c r="A87347" s="1">
        <v>44865</v>
      </c>
      <c r="B87347" s="3">
        <v>0.28125</v>
      </c>
      <c r="C87347">
        <v>0</v>
      </c>
      <c r="D87347">
        <v>-0.435</v>
      </c>
      <c r="E87347">
        <v>-0.56699999999999995</v>
      </c>
      <c r="F87347">
        <v>0.13200000000000001</v>
      </c>
      <c r="G87347">
        <f>HOUR(Table1[[#This Row],[Time (GMT)]])</f>
        <v>6</v>
      </c>
      <c r="H87347">
        <f>MOD(Table1[[#This Row],[Time (GMT)]],0.13)</f>
        <v>2.1249999999999991E-2</v>
      </c>
    </row>
    <row r="87348" spans="1:8" x14ac:dyDescent="0.25">
      <c r="A87348" s="1">
        <v>44865</v>
      </c>
      <c r="B87348" s="3">
        <v>0.28472222222222221</v>
      </c>
      <c r="C87348">
        <v>0</v>
      </c>
      <c r="D87348">
        <v>-0.433</v>
      </c>
      <c r="E87348">
        <v>-0.58899999999999997</v>
      </c>
      <c r="F87348">
        <v>0.156</v>
      </c>
      <c r="G87348">
        <f>HOUR(Table1[[#This Row],[Time (GMT)]])</f>
        <v>6</v>
      </c>
      <c r="H87348">
        <f>MOD(Table1[[#This Row],[Time (GMT)]],0.13)</f>
        <v>2.4722222222222201E-2</v>
      </c>
    </row>
    <row r="87349" spans="1:8" x14ac:dyDescent="0.25">
      <c r="A87349" s="1">
        <v>44865</v>
      </c>
      <c r="B87349" s="3">
        <v>0.28819444444444448</v>
      </c>
      <c r="C87349">
        <v>0</v>
      </c>
      <c r="D87349">
        <v>-0.48799999999999999</v>
      </c>
      <c r="E87349">
        <v>-0.61</v>
      </c>
      <c r="F87349">
        <v>0.122</v>
      </c>
      <c r="G87349">
        <f>HOUR(Table1[[#This Row],[Time (GMT)]])</f>
        <v>6</v>
      </c>
      <c r="H87349">
        <f>MOD(Table1[[#This Row],[Time (GMT)]],0.13)</f>
        <v>2.8194444444444466E-2</v>
      </c>
    </row>
    <row r="87350" spans="1:8" x14ac:dyDescent="0.25">
      <c r="A87350" s="1">
        <v>44865</v>
      </c>
      <c r="B87350" s="3">
        <v>0.29166666666666669</v>
      </c>
      <c r="C87350">
        <v>0</v>
      </c>
      <c r="D87350">
        <v>-0.51600000000000001</v>
      </c>
      <c r="E87350">
        <v>-0.63100000000000001</v>
      </c>
      <c r="F87350">
        <v>0.115</v>
      </c>
      <c r="G87350">
        <f>HOUR(Table1[[#This Row],[Time (GMT)]])</f>
        <v>7</v>
      </c>
      <c r="H87350">
        <f>MOD(Table1[[#This Row],[Time (GMT)]],0.13)</f>
        <v>3.1666666666666676E-2</v>
      </c>
    </row>
    <row r="87351" spans="1:8" x14ac:dyDescent="0.25">
      <c r="A87351" s="1">
        <v>44865</v>
      </c>
      <c r="B87351" s="3">
        <v>0.2951388888888889</v>
      </c>
      <c r="C87351">
        <v>0</v>
      </c>
      <c r="D87351">
        <v>-0.54600000000000004</v>
      </c>
      <c r="E87351">
        <v>-0.65</v>
      </c>
      <c r="F87351">
        <v>0.104</v>
      </c>
      <c r="G87351">
        <f>HOUR(Table1[[#This Row],[Time (GMT)]])</f>
        <v>7</v>
      </c>
      <c r="H87351">
        <f>MOD(Table1[[#This Row],[Time (GMT)]],0.13)</f>
        <v>3.5138888888888886E-2</v>
      </c>
    </row>
    <row r="87352" spans="1:8" x14ac:dyDescent="0.25">
      <c r="A87352" s="1">
        <v>44865</v>
      </c>
      <c r="B87352" s="3">
        <v>0.2986111111111111</v>
      </c>
      <c r="C87352">
        <v>0</v>
      </c>
      <c r="D87352">
        <v>-0.57199999999999995</v>
      </c>
      <c r="E87352">
        <v>-0.66800000000000004</v>
      </c>
      <c r="F87352">
        <v>9.6000000000000002E-2</v>
      </c>
      <c r="G87352">
        <f>HOUR(Table1[[#This Row],[Time (GMT)]])</f>
        <v>7</v>
      </c>
      <c r="H87352">
        <f>MOD(Table1[[#This Row],[Time (GMT)]],0.13)</f>
        <v>3.8611111111111096E-2</v>
      </c>
    </row>
    <row r="87353" spans="1:8" x14ac:dyDescent="0.25">
      <c r="A87353" s="1">
        <v>44865</v>
      </c>
      <c r="B87353" s="3">
        <v>0.30208333333333331</v>
      </c>
      <c r="C87353">
        <v>0</v>
      </c>
      <c r="D87353">
        <v>-0.54800000000000004</v>
      </c>
      <c r="E87353">
        <v>-0.68500000000000005</v>
      </c>
      <c r="F87353">
        <v>0.13700000000000001</v>
      </c>
      <c r="G87353">
        <f>HOUR(Table1[[#This Row],[Time (GMT)]])</f>
        <v>7</v>
      </c>
      <c r="H87353">
        <f>MOD(Table1[[#This Row],[Time (GMT)]],0.13)</f>
        <v>4.2083333333333306E-2</v>
      </c>
    </row>
    <row r="87354" spans="1:8" x14ac:dyDescent="0.25">
      <c r="A87354" s="1">
        <v>44865</v>
      </c>
      <c r="B87354" s="3">
        <v>0.30555555555555552</v>
      </c>
      <c r="C87354">
        <v>0</v>
      </c>
      <c r="D87354">
        <v>-0.56599999999999995</v>
      </c>
      <c r="E87354">
        <v>-0.70199999999999996</v>
      </c>
      <c r="F87354">
        <v>0.13600000000000001</v>
      </c>
      <c r="G87354">
        <f>HOUR(Table1[[#This Row],[Time (GMT)]])</f>
        <v>7</v>
      </c>
      <c r="H87354">
        <f>MOD(Table1[[#This Row],[Time (GMT)]],0.13)</f>
        <v>4.5555555555555516E-2</v>
      </c>
    </row>
    <row r="87355" spans="1:8" x14ac:dyDescent="0.25">
      <c r="A87355" s="1">
        <v>44865</v>
      </c>
      <c r="B87355" s="3">
        <v>0.30902777777777779</v>
      </c>
      <c r="C87355">
        <v>0</v>
      </c>
      <c r="D87355">
        <v>-0.59899999999999998</v>
      </c>
      <c r="E87355">
        <v>-0.71699999999999997</v>
      </c>
      <c r="F87355">
        <v>0.11799999999999999</v>
      </c>
      <c r="G87355">
        <f>HOUR(Table1[[#This Row],[Time (GMT)]])</f>
        <v>7</v>
      </c>
      <c r="H87355">
        <f>MOD(Table1[[#This Row],[Time (GMT)]],0.13)</f>
        <v>4.9027777777777781E-2</v>
      </c>
    </row>
    <row r="87356" spans="1:8" x14ac:dyDescent="0.25">
      <c r="A87356" s="1">
        <v>44865</v>
      </c>
      <c r="B87356" s="3">
        <v>0.3125</v>
      </c>
      <c r="C87356">
        <v>0</v>
      </c>
      <c r="D87356">
        <v>-0.60299999999999998</v>
      </c>
      <c r="E87356">
        <v>-0.73099999999999998</v>
      </c>
      <c r="F87356">
        <v>0.128</v>
      </c>
      <c r="G87356">
        <f>HOUR(Table1[[#This Row],[Time (GMT)]])</f>
        <v>7</v>
      </c>
      <c r="H87356">
        <f>MOD(Table1[[#This Row],[Time (GMT)]],0.13)</f>
        <v>5.2499999999999991E-2</v>
      </c>
    </row>
    <row r="87357" spans="1:8" x14ac:dyDescent="0.25">
      <c r="A87357" s="1">
        <v>44865</v>
      </c>
      <c r="B87357" s="3">
        <v>0.31597222222222221</v>
      </c>
      <c r="C87357">
        <v>0</v>
      </c>
      <c r="D87357">
        <v>-0.63200000000000001</v>
      </c>
      <c r="E87357">
        <v>-0.74399999999999999</v>
      </c>
      <c r="F87357">
        <v>0.112</v>
      </c>
      <c r="G87357">
        <f>HOUR(Table1[[#This Row],[Time (GMT)]])</f>
        <v>7</v>
      </c>
      <c r="H87357">
        <f>MOD(Table1[[#This Row],[Time (GMT)]],0.13)</f>
        <v>5.5972222222222201E-2</v>
      </c>
    </row>
    <row r="87358" spans="1:8" x14ac:dyDescent="0.25">
      <c r="A87358" s="1">
        <v>44865</v>
      </c>
      <c r="B87358" s="3">
        <v>0.31944444444444448</v>
      </c>
      <c r="C87358">
        <v>0</v>
      </c>
      <c r="D87358">
        <v>-0.63500000000000001</v>
      </c>
      <c r="E87358">
        <v>-0.755</v>
      </c>
      <c r="F87358">
        <v>0.12</v>
      </c>
      <c r="G87358">
        <f>HOUR(Table1[[#This Row],[Time (GMT)]])</f>
        <v>7</v>
      </c>
      <c r="H87358">
        <f>MOD(Table1[[#This Row],[Time (GMT)]],0.13)</f>
        <v>5.9444444444444466E-2</v>
      </c>
    </row>
    <row r="87359" spans="1:8" x14ac:dyDescent="0.25">
      <c r="A87359" s="1">
        <v>44865</v>
      </c>
      <c r="B87359" s="3">
        <v>0.32291666666666669</v>
      </c>
      <c r="C87359">
        <v>0</v>
      </c>
      <c r="D87359">
        <v>-0.64400000000000002</v>
      </c>
      <c r="E87359">
        <v>-0.76500000000000001</v>
      </c>
      <c r="F87359">
        <v>0.121</v>
      </c>
      <c r="G87359">
        <f>HOUR(Table1[[#This Row],[Time (GMT)]])</f>
        <v>7</v>
      </c>
      <c r="H87359">
        <f>MOD(Table1[[#This Row],[Time (GMT)]],0.13)</f>
        <v>6.2916666666666676E-2</v>
      </c>
    </row>
    <row r="87360" spans="1:8" x14ac:dyDescent="0.25">
      <c r="A87360" s="1">
        <v>44865</v>
      </c>
      <c r="B87360" s="3">
        <v>0.3263888888888889</v>
      </c>
      <c r="C87360">
        <v>0</v>
      </c>
      <c r="D87360">
        <v>-0.64800000000000002</v>
      </c>
      <c r="E87360">
        <v>-0.77400000000000002</v>
      </c>
      <c r="F87360">
        <v>0.126</v>
      </c>
      <c r="G87360">
        <f>HOUR(Table1[[#This Row],[Time (GMT)]])</f>
        <v>7</v>
      </c>
      <c r="H87360">
        <f>MOD(Table1[[#This Row],[Time (GMT)]],0.13)</f>
        <v>6.6388888888888886E-2</v>
      </c>
    </row>
    <row r="87361" spans="1:8" x14ac:dyDescent="0.25">
      <c r="A87361" s="1">
        <v>44865</v>
      </c>
      <c r="B87361" s="3">
        <v>0.3298611111111111</v>
      </c>
      <c r="C87361">
        <v>0</v>
      </c>
      <c r="D87361">
        <v>-0.622</v>
      </c>
      <c r="E87361">
        <v>-0.78100000000000003</v>
      </c>
      <c r="F87361">
        <v>0.159</v>
      </c>
      <c r="G87361">
        <f>HOUR(Table1[[#This Row],[Time (GMT)]])</f>
        <v>7</v>
      </c>
      <c r="H87361">
        <f>MOD(Table1[[#This Row],[Time (GMT)]],0.13)</f>
        <v>6.9861111111111096E-2</v>
      </c>
    </row>
    <row r="87362" spans="1:8" x14ac:dyDescent="0.25">
      <c r="A87362" s="1">
        <v>44865</v>
      </c>
      <c r="B87362" s="3">
        <v>0.33333333333333331</v>
      </c>
      <c r="C87362">
        <v>0</v>
      </c>
      <c r="D87362">
        <v>-0.64300000000000002</v>
      </c>
      <c r="E87362">
        <v>-0.78600000000000003</v>
      </c>
      <c r="F87362">
        <v>0.14299999999999999</v>
      </c>
      <c r="G87362">
        <f>HOUR(Table1[[#This Row],[Time (GMT)]])</f>
        <v>8</v>
      </c>
      <c r="H87362">
        <f>MOD(Table1[[#This Row],[Time (GMT)]],0.13)</f>
        <v>7.3333333333333306E-2</v>
      </c>
    </row>
    <row r="87363" spans="1:8" x14ac:dyDescent="0.25">
      <c r="A87363" s="1">
        <v>44865</v>
      </c>
      <c r="B87363" s="3">
        <v>0.33680555555555558</v>
      </c>
      <c r="C87363">
        <v>0</v>
      </c>
      <c r="D87363">
        <v>-0.61499999999999999</v>
      </c>
      <c r="E87363">
        <v>-0.78900000000000003</v>
      </c>
      <c r="F87363">
        <v>0.17399999999999999</v>
      </c>
      <c r="G87363">
        <f>HOUR(Table1[[#This Row],[Time (GMT)]])</f>
        <v>8</v>
      </c>
      <c r="H87363">
        <f>MOD(Table1[[#This Row],[Time (GMT)]],0.13)</f>
        <v>7.6805555555555571E-2</v>
      </c>
    </row>
    <row r="87364" spans="1:8" x14ac:dyDescent="0.25">
      <c r="A87364" s="1">
        <v>44865</v>
      </c>
      <c r="B87364" s="3">
        <v>0.34027777777777773</v>
      </c>
      <c r="C87364">
        <v>0</v>
      </c>
      <c r="D87364">
        <v>-0.622</v>
      </c>
      <c r="E87364">
        <v>-0.79</v>
      </c>
      <c r="F87364">
        <v>0.16800000000000001</v>
      </c>
      <c r="G87364">
        <f>HOUR(Table1[[#This Row],[Time (GMT)]])</f>
        <v>8</v>
      </c>
      <c r="H87364">
        <f>MOD(Table1[[#This Row],[Time (GMT)]],0.13)</f>
        <v>8.0277777777777726E-2</v>
      </c>
    </row>
    <row r="87365" spans="1:8" x14ac:dyDescent="0.25">
      <c r="A87365" s="1">
        <v>44865</v>
      </c>
      <c r="B87365" s="3">
        <v>0.34375</v>
      </c>
      <c r="C87365">
        <v>0</v>
      </c>
      <c r="D87365">
        <v>-0.63500000000000001</v>
      </c>
      <c r="E87365">
        <v>-0.78800000000000003</v>
      </c>
      <c r="F87365">
        <v>0.153</v>
      </c>
      <c r="G87365">
        <f>HOUR(Table1[[#This Row],[Time (GMT)]])</f>
        <v>8</v>
      </c>
      <c r="H87365">
        <f>MOD(Table1[[#This Row],[Time (GMT)]],0.13)</f>
        <v>8.3749999999999991E-2</v>
      </c>
    </row>
    <row r="87366" spans="1:8" x14ac:dyDescent="0.25">
      <c r="A87366" s="1">
        <v>44865</v>
      </c>
      <c r="B87366" s="3">
        <v>0.34722222222222227</v>
      </c>
      <c r="C87366">
        <v>0</v>
      </c>
      <c r="D87366">
        <v>-0.66600000000000004</v>
      </c>
      <c r="E87366">
        <v>-0.78400000000000003</v>
      </c>
      <c r="F87366">
        <v>0.11799999999999999</v>
      </c>
      <c r="G87366">
        <f>HOUR(Table1[[#This Row],[Time (GMT)]])</f>
        <v>8</v>
      </c>
      <c r="H87366">
        <f>MOD(Table1[[#This Row],[Time (GMT)]],0.13)</f>
        <v>8.7222222222222257E-2</v>
      </c>
    </row>
    <row r="87367" spans="1:8" x14ac:dyDescent="0.25">
      <c r="A87367" s="1">
        <v>44865</v>
      </c>
      <c r="B87367" s="3">
        <v>0.35069444444444442</v>
      </c>
      <c r="C87367">
        <v>0</v>
      </c>
      <c r="D87367">
        <v>-0.60399999999999998</v>
      </c>
      <c r="E87367">
        <v>-0.77700000000000002</v>
      </c>
      <c r="F87367">
        <v>0.17299999999999999</v>
      </c>
      <c r="G87367">
        <f>HOUR(Table1[[#This Row],[Time (GMT)]])</f>
        <v>8</v>
      </c>
      <c r="H87367">
        <f>MOD(Table1[[#This Row],[Time (GMT)]],0.13)</f>
        <v>9.0694444444444411E-2</v>
      </c>
    </row>
    <row r="87368" spans="1:8" x14ac:dyDescent="0.25">
      <c r="A87368" s="1">
        <v>44865</v>
      </c>
      <c r="B87368" s="3">
        <v>0.35416666666666669</v>
      </c>
      <c r="C87368">
        <v>0</v>
      </c>
      <c r="D87368">
        <v>-0.57099999999999995</v>
      </c>
      <c r="E87368">
        <v>-0.76800000000000002</v>
      </c>
      <c r="F87368">
        <v>0.19700000000000001</v>
      </c>
      <c r="G87368">
        <f>HOUR(Table1[[#This Row],[Time (GMT)]])</f>
        <v>8</v>
      </c>
      <c r="H87368">
        <f>MOD(Table1[[#This Row],[Time (GMT)]],0.13)</f>
        <v>9.4166666666666676E-2</v>
      </c>
    </row>
    <row r="87369" spans="1:8" x14ac:dyDescent="0.25">
      <c r="A87369" s="1">
        <v>44865</v>
      </c>
      <c r="B87369" s="3">
        <v>0.3576388888888889</v>
      </c>
      <c r="C87369">
        <v>0</v>
      </c>
      <c r="D87369">
        <v>-0.56100000000000005</v>
      </c>
      <c r="E87369">
        <v>-0.75600000000000001</v>
      </c>
      <c r="F87369">
        <v>0.19500000000000001</v>
      </c>
      <c r="G87369">
        <f>HOUR(Table1[[#This Row],[Time (GMT)]])</f>
        <v>8</v>
      </c>
      <c r="H87369">
        <f>MOD(Table1[[#This Row],[Time (GMT)]],0.13)</f>
        <v>9.7638888888888886E-2</v>
      </c>
    </row>
    <row r="87370" spans="1:8" x14ac:dyDescent="0.25">
      <c r="A87370" s="1">
        <v>44865</v>
      </c>
      <c r="B87370" s="3">
        <v>0.3611111111111111</v>
      </c>
      <c r="C87370">
        <v>0</v>
      </c>
      <c r="D87370">
        <v>-0.51600000000000001</v>
      </c>
      <c r="E87370">
        <v>-0.74099999999999999</v>
      </c>
      <c r="F87370">
        <v>0.22500000000000001</v>
      </c>
      <c r="G87370">
        <f>HOUR(Table1[[#This Row],[Time (GMT)]])</f>
        <v>8</v>
      </c>
      <c r="H87370">
        <f>MOD(Table1[[#This Row],[Time (GMT)]],0.13)</f>
        <v>0.1011111111111111</v>
      </c>
    </row>
    <row r="87371" spans="1:8" x14ac:dyDescent="0.25">
      <c r="A87371" s="1">
        <v>44865</v>
      </c>
      <c r="B87371" s="3">
        <v>0.36458333333333331</v>
      </c>
      <c r="C87371">
        <v>0</v>
      </c>
      <c r="D87371">
        <v>-0.502</v>
      </c>
      <c r="E87371">
        <v>-0.72299999999999998</v>
      </c>
      <c r="F87371">
        <v>0.221</v>
      </c>
      <c r="G87371">
        <f>HOUR(Table1[[#This Row],[Time (GMT)]])</f>
        <v>8</v>
      </c>
      <c r="H87371">
        <f>MOD(Table1[[#This Row],[Time (GMT)]],0.13)</f>
        <v>0.10458333333333331</v>
      </c>
    </row>
    <row r="87372" spans="1:8" x14ac:dyDescent="0.25">
      <c r="A87372" s="1">
        <v>44865</v>
      </c>
      <c r="B87372" s="3">
        <v>0.36805555555555558</v>
      </c>
      <c r="C87372">
        <v>0</v>
      </c>
      <c r="D87372">
        <v>-0.49299999999999999</v>
      </c>
      <c r="E87372">
        <v>-0.70299999999999996</v>
      </c>
      <c r="F87372">
        <v>0.21</v>
      </c>
      <c r="G87372">
        <f>HOUR(Table1[[#This Row],[Time (GMT)]])</f>
        <v>8</v>
      </c>
      <c r="H87372">
        <f>MOD(Table1[[#This Row],[Time (GMT)]],0.13)</f>
        <v>0.10805555555555557</v>
      </c>
    </row>
    <row r="87373" spans="1:8" x14ac:dyDescent="0.25">
      <c r="A87373" s="1">
        <v>44865</v>
      </c>
      <c r="B87373" s="3">
        <v>0.37152777777777773</v>
      </c>
      <c r="C87373">
        <v>0</v>
      </c>
      <c r="D87373">
        <v>-0.49199999999999999</v>
      </c>
      <c r="E87373">
        <v>-0.68</v>
      </c>
      <c r="F87373">
        <v>0.188</v>
      </c>
      <c r="G87373">
        <f>HOUR(Table1[[#This Row],[Time (GMT)]])</f>
        <v>8</v>
      </c>
      <c r="H87373">
        <f>MOD(Table1[[#This Row],[Time (GMT)]],0.13)</f>
        <v>0.11152777777777773</v>
      </c>
    </row>
    <row r="87374" spans="1:8" x14ac:dyDescent="0.25">
      <c r="A87374" s="1">
        <v>44865</v>
      </c>
      <c r="B87374" s="3">
        <v>0.375</v>
      </c>
      <c r="C87374">
        <v>0</v>
      </c>
      <c r="D87374">
        <v>-0.46400000000000002</v>
      </c>
      <c r="E87374">
        <v>-0.65500000000000003</v>
      </c>
      <c r="F87374">
        <v>0.191</v>
      </c>
      <c r="G87374">
        <f>HOUR(Table1[[#This Row],[Time (GMT)]])</f>
        <v>9</v>
      </c>
      <c r="H87374">
        <f>MOD(Table1[[#This Row],[Time (GMT)]],0.13)</f>
        <v>0.11499999999999999</v>
      </c>
    </row>
    <row r="87375" spans="1:8" x14ac:dyDescent="0.25">
      <c r="A87375" s="1">
        <v>44865</v>
      </c>
      <c r="B87375" s="3">
        <v>0.37847222222222227</v>
      </c>
      <c r="C87375">
        <v>0</v>
      </c>
      <c r="D87375">
        <v>-0.40899999999999997</v>
      </c>
      <c r="E87375">
        <v>-0.628</v>
      </c>
      <c r="F87375">
        <v>0.219</v>
      </c>
      <c r="G87375">
        <f>HOUR(Table1[[#This Row],[Time (GMT)]])</f>
        <v>9</v>
      </c>
      <c r="H87375">
        <f>MOD(Table1[[#This Row],[Time (GMT)]],0.13)</f>
        <v>0.11847222222222226</v>
      </c>
    </row>
    <row r="87376" spans="1:8" x14ac:dyDescent="0.25">
      <c r="A87376" s="1">
        <v>44865</v>
      </c>
      <c r="B87376" s="3">
        <v>0.38194444444444442</v>
      </c>
      <c r="C87376">
        <v>0</v>
      </c>
      <c r="D87376">
        <v>-0.39100000000000001</v>
      </c>
      <c r="E87376">
        <v>-0.6</v>
      </c>
      <c r="F87376">
        <v>0.20899999999999999</v>
      </c>
      <c r="G87376">
        <f>HOUR(Table1[[#This Row],[Time (GMT)]])</f>
        <v>9</v>
      </c>
      <c r="H87376">
        <f>MOD(Table1[[#This Row],[Time (GMT)]],0.13)</f>
        <v>0.12194444444444441</v>
      </c>
    </row>
    <row r="87377" spans="1:8" x14ac:dyDescent="0.25">
      <c r="A87377" s="1">
        <v>44865</v>
      </c>
      <c r="B87377" s="3">
        <v>0.38541666666666669</v>
      </c>
      <c r="C87377">
        <v>0</v>
      </c>
      <c r="D87377">
        <v>-0.34200000000000003</v>
      </c>
      <c r="E87377">
        <v>-0.56999999999999995</v>
      </c>
      <c r="F87377">
        <v>0.22800000000000001</v>
      </c>
      <c r="G87377">
        <f>HOUR(Table1[[#This Row],[Time (GMT)]])</f>
        <v>9</v>
      </c>
      <c r="H87377">
        <f>MOD(Table1[[#This Row],[Time (GMT)]],0.13)</f>
        <v>0.12541666666666668</v>
      </c>
    </row>
    <row r="87378" spans="1:8" x14ac:dyDescent="0.25">
      <c r="A87378" s="1">
        <v>44865</v>
      </c>
      <c r="B87378" s="3">
        <v>0.3888888888888889</v>
      </c>
      <c r="C87378">
        <v>0</v>
      </c>
      <c r="D87378">
        <v>-0.33800000000000002</v>
      </c>
      <c r="E87378">
        <v>-0.53900000000000003</v>
      </c>
      <c r="F87378">
        <v>0.20100000000000001</v>
      </c>
      <c r="G87378">
        <f>HOUR(Table1[[#This Row],[Time (GMT)]])</f>
        <v>9</v>
      </c>
      <c r="H87378">
        <f>MOD(Table1[[#This Row],[Time (GMT)]],0.13)</f>
        <v>0.12888888888888889</v>
      </c>
    </row>
    <row r="87379" spans="1:8" x14ac:dyDescent="0.25">
      <c r="A87379" s="1">
        <v>44865</v>
      </c>
      <c r="B87379" s="3">
        <v>0.3923611111111111</v>
      </c>
      <c r="C87379">
        <v>0</v>
      </c>
      <c r="D87379">
        <v>-0.255</v>
      </c>
      <c r="E87379">
        <v>-0.50700000000000001</v>
      </c>
      <c r="F87379">
        <v>0.252</v>
      </c>
      <c r="G87379">
        <f>HOUR(Table1[[#This Row],[Time (GMT)]])</f>
        <v>9</v>
      </c>
      <c r="H87379">
        <f>MOD(Table1[[#This Row],[Time (GMT)]],0.13)</f>
        <v>2.3611111111110916E-3</v>
      </c>
    </row>
    <row r="87380" spans="1:8" x14ac:dyDescent="0.25">
      <c r="A87380" s="1">
        <v>44865</v>
      </c>
      <c r="B87380" s="3">
        <v>0.39583333333333331</v>
      </c>
      <c r="C87380">
        <v>0</v>
      </c>
      <c r="D87380">
        <v>-0.23799999999999999</v>
      </c>
      <c r="E87380">
        <v>-0.47499999999999998</v>
      </c>
      <c r="F87380">
        <v>0.23699999999999999</v>
      </c>
      <c r="G87380">
        <f>HOUR(Table1[[#This Row],[Time (GMT)]])</f>
        <v>9</v>
      </c>
      <c r="H87380">
        <f>MOD(Table1[[#This Row],[Time (GMT)]],0.13)</f>
        <v>5.8333333333333015E-3</v>
      </c>
    </row>
    <row r="87381" spans="1:8" x14ac:dyDescent="0.25">
      <c r="A87381" s="1">
        <v>44865</v>
      </c>
      <c r="B87381" s="3">
        <v>0.39930555555555558</v>
      </c>
      <c r="C87381">
        <v>0</v>
      </c>
      <c r="D87381">
        <v>-0.25</v>
      </c>
      <c r="E87381">
        <v>-0.442</v>
      </c>
      <c r="F87381">
        <v>0.192</v>
      </c>
      <c r="G87381">
        <f>HOUR(Table1[[#This Row],[Time (GMT)]])</f>
        <v>9</v>
      </c>
      <c r="H87381">
        <f>MOD(Table1[[#This Row],[Time (GMT)]],0.13)</f>
        <v>9.3055555555555669E-3</v>
      </c>
    </row>
    <row r="87382" spans="1:8" x14ac:dyDescent="0.25">
      <c r="A87382" s="1">
        <v>44865</v>
      </c>
      <c r="B87382" s="3">
        <v>0.40277777777777773</v>
      </c>
      <c r="C87382">
        <v>0</v>
      </c>
      <c r="D87382">
        <v>-0.17</v>
      </c>
      <c r="E87382">
        <v>-0.41</v>
      </c>
      <c r="F87382">
        <v>0.24</v>
      </c>
      <c r="G87382">
        <f>HOUR(Table1[[#This Row],[Time (GMT)]])</f>
        <v>9</v>
      </c>
      <c r="H87382">
        <f>MOD(Table1[[#This Row],[Time (GMT)]],0.13)</f>
        <v>1.2777777777777721E-2</v>
      </c>
    </row>
    <row r="87383" spans="1:8" x14ac:dyDescent="0.25">
      <c r="A87383" s="1">
        <v>44865</v>
      </c>
      <c r="B87383" s="3">
        <v>0.40625</v>
      </c>
      <c r="C87383">
        <v>0</v>
      </c>
      <c r="D87383">
        <v>-0.188</v>
      </c>
      <c r="E87383">
        <v>-0.378</v>
      </c>
      <c r="F87383">
        <v>0.19</v>
      </c>
      <c r="G87383">
        <f>HOUR(Table1[[#This Row],[Time (GMT)]])</f>
        <v>9</v>
      </c>
      <c r="H87383">
        <f>MOD(Table1[[#This Row],[Time (GMT)]],0.13)</f>
        <v>1.6249999999999987E-2</v>
      </c>
    </row>
    <row r="87384" spans="1:8" x14ac:dyDescent="0.25">
      <c r="A87384" s="1">
        <v>44865</v>
      </c>
      <c r="B87384" s="3">
        <v>0.40972222222222227</v>
      </c>
      <c r="C87384">
        <v>0</v>
      </c>
      <c r="D87384">
        <v>-0.16200000000000001</v>
      </c>
      <c r="E87384">
        <v>-0.34599999999999997</v>
      </c>
      <c r="F87384">
        <v>0.184</v>
      </c>
      <c r="G87384">
        <f>HOUR(Table1[[#This Row],[Time (GMT)]])</f>
        <v>9</v>
      </c>
      <c r="H87384">
        <f>MOD(Table1[[#This Row],[Time (GMT)]],0.13)</f>
        <v>1.9722222222222252E-2</v>
      </c>
    </row>
    <row r="87385" spans="1:8" x14ac:dyDescent="0.25">
      <c r="A87385" s="1">
        <v>44865</v>
      </c>
      <c r="B87385" s="3">
        <v>0.41319444444444442</v>
      </c>
      <c r="C87385">
        <v>0</v>
      </c>
      <c r="D87385">
        <v>-0.106</v>
      </c>
      <c r="E87385">
        <v>-0.315</v>
      </c>
      <c r="F87385">
        <v>0.20899999999999999</v>
      </c>
      <c r="G87385">
        <f>HOUR(Table1[[#This Row],[Time (GMT)]])</f>
        <v>9</v>
      </c>
      <c r="H87385">
        <f>MOD(Table1[[#This Row],[Time (GMT)]],0.13)</f>
        <v>2.3194444444444406E-2</v>
      </c>
    </row>
    <row r="87386" spans="1:8" x14ac:dyDescent="0.25">
      <c r="A87386" s="1">
        <v>44865</v>
      </c>
      <c r="B87386" s="3">
        <v>0.41666666666666669</v>
      </c>
      <c r="C87386">
        <v>0</v>
      </c>
      <c r="D87386">
        <v>-6.8000000000000005E-2</v>
      </c>
      <c r="E87386">
        <v>-0.28499999999999998</v>
      </c>
      <c r="F87386">
        <v>0.217</v>
      </c>
      <c r="G87386">
        <f>HOUR(Table1[[#This Row],[Time (GMT)]])</f>
        <v>10</v>
      </c>
      <c r="H87386">
        <f>MOD(Table1[[#This Row],[Time (GMT)]],0.13)</f>
        <v>2.6666666666666672E-2</v>
      </c>
    </row>
    <row r="87387" spans="1:8" x14ac:dyDescent="0.25">
      <c r="A87387" s="1">
        <v>44865</v>
      </c>
      <c r="B87387" s="3">
        <v>0.4201388888888889</v>
      </c>
      <c r="C87387">
        <v>0</v>
      </c>
      <c r="D87387">
        <v>-5.7000000000000002E-2</v>
      </c>
      <c r="E87387">
        <v>-0.255</v>
      </c>
      <c r="F87387">
        <v>0.19800000000000001</v>
      </c>
      <c r="G87387">
        <f>HOUR(Table1[[#This Row],[Time (GMT)]])</f>
        <v>10</v>
      </c>
      <c r="H87387">
        <f>MOD(Table1[[#This Row],[Time (GMT)]],0.13)</f>
        <v>3.0138888888888882E-2</v>
      </c>
    </row>
    <row r="87388" spans="1:8" x14ac:dyDescent="0.25">
      <c r="A87388" s="1">
        <v>44865</v>
      </c>
      <c r="B87388" s="3">
        <v>0.4236111111111111</v>
      </c>
      <c r="C87388">
        <v>0</v>
      </c>
      <c r="D87388">
        <v>-1E-3</v>
      </c>
      <c r="E87388">
        <v>-0.22600000000000001</v>
      </c>
      <c r="F87388">
        <v>0.22500000000000001</v>
      </c>
      <c r="G87388">
        <f>HOUR(Table1[[#This Row],[Time (GMT)]])</f>
        <v>10</v>
      </c>
      <c r="H87388">
        <f>MOD(Table1[[#This Row],[Time (GMT)]],0.13)</f>
        <v>3.3611111111111092E-2</v>
      </c>
    </row>
    <row r="87389" spans="1:8" x14ac:dyDescent="0.25">
      <c r="A87389" s="1">
        <v>44865</v>
      </c>
      <c r="B87389" s="3">
        <v>0.42708333333333331</v>
      </c>
      <c r="C87389">
        <v>0</v>
      </c>
      <c r="D87389">
        <v>0.02</v>
      </c>
      <c r="E87389">
        <v>-0.19800000000000001</v>
      </c>
      <c r="F87389">
        <v>0.218</v>
      </c>
      <c r="G87389">
        <f>HOUR(Table1[[#This Row],[Time (GMT)]])</f>
        <v>10</v>
      </c>
      <c r="H87389">
        <f>MOD(Table1[[#This Row],[Time (GMT)]],0.13)</f>
        <v>3.7083333333333302E-2</v>
      </c>
    </row>
    <row r="87390" spans="1:8" x14ac:dyDescent="0.25">
      <c r="A87390" s="1">
        <v>44865</v>
      </c>
      <c r="B87390" s="3">
        <v>0.43055555555555558</v>
      </c>
      <c r="C87390">
        <v>0</v>
      </c>
      <c r="D87390">
        <v>-0.02</v>
      </c>
      <c r="E87390">
        <v>-0.16900000000000001</v>
      </c>
      <c r="F87390">
        <v>0.14899999999999999</v>
      </c>
      <c r="G87390">
        <f>HOUR(Table1[[#This Row],[Time (GMT)]])</f>
        <v>10</v>
      </c>
      <c r="H87390">
        <f>MOD(Table1[[#This Row],[Time (GMT)]],0.13)</f>
        <v>4.0555555555555567E-2</v>
      </c>
    </row>
    <row r="87391" spans="1:8" x14ac:dyDescent="0.25">
      <c r="A87391" s="1">
        <v>44865</v>
      </c>
      <c r="B87391" s="3">
        <v>0.43402777777777773</v>
      </c>
      <c r="C87391">
        <v>0</v>
      </c>
      <c r="D87391">
        <v>7.1999999999999995E-2</v>
      </c>
      <c r="E87391">
        <v>-0.14199999999999999</v>
      </c>
      <c r="F87391">
        <v>0.214</v>
      </c>
      <c r="G87391">
        <f>HOUR(Table1[[#This Row],[Time (GMT)]])</f>
        <v>10</v>
      </c>
      <c r="H87391">
        <f>MOD(Table1[[#This Row],[Time (GMT)]],0.13)</f>
        <v>4.4027777777777721E-2</v>
      </c>
    </row>
    <row r="87392" spans="1:8" x14ac:dyDescent="0.25">
      <c r="A87392" s="1">
        <v>44865</v>
      </c>
      <c r="B87392" s="3">
        <v>0.4375</v>
      </c>
      <c r="C87392">
        <v>0</v>
      </c>
      <c r="D87392">
        <v>0.124</v>
      </c>
      <c r="E87392">
        <v>-0.114</v>
      </c>
      <c r="F87392">
        <v>0.23799999999999999</v>
      </c>
      <c r="G87392">
        <f>HOUR(Table1[[#This Row],[Time (GMT)]])</f>
        <v>10</v>
      </c>
      <c r="H87392">
        <f>MOD(Table1[[#This Row],[Time (GMT)]],0.13)</f>
        <v>4.7499999999999987E-2</v>
      </c>
    </row>
    <row r="87393" spans="1:8" x14ac:dyDescent="0.25">
      <c r="A87393" s="1">
        <v>44865</v>
      </c>
      <c r="B87393" s="3">
        <v>0.44097222222222227</v>
      </c>
      <c r="C87393">
        <v>0</v>
      </c>
      <c r="D87393">
        <v>0.109</v>
      </c>
      <c r="E87393">
        <v>-8.5999999999999993E-2</v>
      </c>
      <c r="F87393">
        <v>0.19500000000000001</v>
      </c>
      <c r="G87393">
        <f>HOUR(Table1[[#This Row],[Time (GMT)]])</f>
        <v>10</v>
      </c>
      <c r="H87393">
        <f>MOD(Table1[[#This Row],[Time (GMT)]],0.13)</f>
        <v>5.0972222222222252E-2</v>
      </c>
    </row>
    <row r="87394" spans="1:8" x14ac:dyDescent="0.25">
      <c r="A87394" s="1">
        <v>44865</v>
      </c>
      <c r="B87394" s="3">
        <v>0.44444444444444442</v>
      </c>
      <c r="C87394">
        <v>0</v>
      </c>
      <c r="D87394">
        <v>0.14299999999999999</v>
      </c>
      <c r="E87394">
        <v>-5.8999999999999997E-2</v>
      </c>
      <c r="F87394">
        <v>0.20200000000000001</v>
      </c>
      <c r="G87394">
        <f>HOUR(Table1[[#This Row],[Time (GMT)]])</f>
        <v>10</v>
      </c>
      <c r="H87394">
        <f>MOD(Table1[[#This Row],[Time (GMT)]],0.13)</f>
        <v>5.4444444444444406E-2</v>
      </c>
    </row>
    <row r="87395" spans="1:8" x14ac:dyDescent="0.25">
      <c r="A87395" s="1">
        <v>44865</v>
      </c>
      <c r="B87395" s="3">
        <v>0.44791666666666669</v>
      </c>
      <c r="C87395">
        <v>0</v>
      </c>
      <c r="D87395">
        <v>0.155</v>
      </c>
      <c r="E87395">
        <v>-3.1E-2</v>
      </c>
      <c r="F87395">
        <v>0.186</v>
      </c>
      <c r="G87395">
        <f>HOUR(Table1[[#This Row],[Time (GMT)]])</f>
        <v>10</v>
      </c>
      <c r="H87395">
        <f>MOD(Table1[[#This Row],[Time (GMT)]],0.13)</f>
        <v>5.7916666666666672E-2</v>
      </c>
    </row>
    <row r="87396" spans="1:8" x14ac:dyDescent="0.25">
      <c r="A87396" s="1">
        <v>44865</v>
      </c>
      <c r="B87396" s="3">
        <v>0.4513888888888889</v>
      </c>
      <c r="C87396">
        <v>0</v>
      </c>
      <c r="D87396">
        <v>0.19400000000000001</v>
      </c>
      <c r="E87396">
        <v>-3.0000000000000001E-3</v>
      </c>
      <c r="F87396">
        <v>0.19700000000000001</v>
      </c>
      <c r="G87396">
        <f>HOUR(Table1[[#This Row],[Time (GMT)]])</f>
        <v>10</v>
      </c>
      <c r="H87396">
        <f>MOD(Table1[[#This Row],[Time (GMT)]],0.13)</f>
        <v>6.1388888888888882E-2</v>
      </c>
    </row>
    <row r="87397" spans="1:8" x14ac:dyDescent="0.25">
      <c r="A87397" s="1">
        <v>44865</v>
      </c>
      <c r="B87397" s="3">
        <v>0.4548611111111111</v>
      </c>
      <c r="C87397">
        <v>0</v>
      </c>
      <c r="D87397">
        <v>0.24199999999999999</v>
      </c>
      <c r="E87397">
        <v>2.5999999999999999E-2</v>
      </c>
      <c r="F87397">
        <v>0.216</v>
      </c>
      <c r="G87397">
        <f>HOUR(Table1[[#This Row],[Time (GMT)]])</f>
        <v>10</v>
      </c>
      <c r="H87397">
        <f>MOD(Table1[[#This Row],[Time (GMT)]],0.13)</f>
        <v>6.4861111111111092E-2</v>
      </c>
    </row>
    <row r="87398" spans="1:8" x14ac:dyDescent="0.25">
      <c r="A87398" s="1">
        <v>44865</v>
      </c>
      <c r="B87398" s="3">
        <v>0.45833333333333331</v>
      </c>
      <c r="C87398">
        <v>0</v>
      </c>
      <c r="D87398">
        <v>0.214</v>
      </c>
      <c r="E87398">
        <v>5.5E-2</v>
      </c>
      <c r="F87398">
        <v>0.159</v>
      </c>
      <c r="G87398">
        <f>HOUR(Table1[[#This Row],[Time (GMT)]])</f>
        <v>11</v>
      </c>
      <c r="H87398">
        <f>MOD(Table1[[#This Row],[Time (GMT)]],0.13)</f>
        <v>6.8333333333333302E-2</v>
      </c>
    </row>
    <row r="87399" spans="1:8" x14ac:dyDescent="0.25">
      <c r="A87399" s="1">
        <v>44865</v>
      </c>
      <c r="B87399" s="3">
        <v>0.46180555555555558</v>
      </c>
      <c r="C87399">
        <v>0</v>
      </c>
      <c r="D87399">
        <v>0.33700000000000002</v>
      </c>
      <c r="E87399">
        <v>8.5000000000000006E-2</v>
      </c>
      <c r="F87399">
        <v>0.252</v>
      </c>
      <c r="G87399">
        <f>HOUR(Table1[[#This Row],[Time (GMT)]])</f>
        <v>11</v>
      </c>
      <c r="H87399">
        <f>MOD(Table1[[#This Row],[Time (GMT)]],0.13)</f>
        <v>7.1805555555555567E-2</v>
      </c>
    </row>
    <row r="87400" spans="1:8" x14ac:dyDescent="0.25">
      <c r="A87400" s="1">
        <v>44865</v>
      </c>
      <c r="B87400" s="3">
        <v>0.46527777777777773</v>
      </c>
      <c r="C87400">
        <v>0</v>
      </c>
      <c r="D87400">
        <v>0.33100000000000002</v>
      </c>
      <c r="E87400">
        <v>0.115</v>
      </c>
      <c r="F87400">
        <v>0.216</v>
      </c>
      <c r="G87400">
        <f>HOUR(Table1[[#This Row],[Time (GMT)]])</f>
        <v>11</v>
      </c>
      <c r="H87400">
        <f>MOD(Table1[[#This Row],[Time (GMT)]],0.13)</f>
        <v>7.5277777777777721E-2</v>
      </c>
    </row>
    <row r="87401" spans="1:8" x14ac:dyDescent="0.25">
      <c r="A87401" s="1">
        <v>44865</v>
      </c>
      <c r="B87401" s="3">
        <v>0.46875</v>
      </c>
      <c r="C87401">
        <v>0</v>
      </c>
      <c r="D87401">
        <v>0.35099999999999998</v>
      </c>
      <c r="E87401">
        <v>0.14599999999999999</v>
      </c>
      <c r="F87401">
        <v>0.20499999999999999</v>
      </c>
      <c r="G87401">
        <f>HOUR(Table1[[#This Row],[Time (GMT)]])</f>
        <v>11</v>
      </c>
      <c r="H87401">
        <f>MOD(Table1[[#This Row],[Time (GMT)]],0.13)</f>
        <v>7.8749999999999987E-2</v>
      </c>
    </row>
    <row r="87402" spans="1:8" x14ac:dyDescent="0.25">
      <c r="A87402" s="1">
        <v>44865</v>
      </c>
      <c r="B87402" s="3">
        <v>0.47222222222222227</v>
      </c>
      <c r="C87402">
        <v>0</v>
      </c>
      <c r="D87402">
        <v>0.39400000000000002</v>
      </c>
      <c r="E87402">
        <v>0.17699999999999999</v>
      </c>
      <c r="F87402">
        <v>0.217</v>
      </c>
      <c r="G87402">
        <f>HOUR(Table1[[#This Row],[Time (GMT)]])</f>
        <v>11</v>
      </c>
      <c r="H87402">
        <f>MOD(Table1[[#This Row],[Time (GMT)]],0.13)</f>
        <v>8.2222222222222252E-2</v>
      </c>
    </row>
    <row r="87403" spans="1:8" x14ac:dyDescent="0.25">
      <c r="A87403" s="1">
        <v>44865</v>
      </c>
      <c r="B87403" s="3">
        <v>0.47569444444444442</v>
      </c>
      <c r="C87403">
        <v>0</v>
      </c>
      <c r="D87403">
        <v>0.42599999999999999</v>
      </c>
      <c r="E87403">
        <v>0.20799999999999999</v>
      </c>
      <c r="F87403">
        <v>0.218</v>
      </c>
      <c r="G87403">
        <f>HOUR(Table1[[#This Row],[Time (GMT)]])</f>
        <v>11</v>
      </c>
      <c r="H87403">
        <f>MOD(Table1[[#This Row],[Time (GMT)]],0.13)</f>
        <v>8.5694444444444406E-2</v>
      </c>
    </row>
    <row r="87404" spans="1:8" x14ac:dyDescent="0.25">
      <c r="A87404" s="1">
        <v>44865</v>
      </c>
      <c r="B87404" s="3">
        <v>0.47916666666666669</v>
      </c>
      <c r="C87404">
        <v>0</v>
      </c>
      <c r="D87404">
        <v>0.443</v>
      </c>
      <c r="E87404">
        <v>0.24</v>
      </c>
      <c r="F87404">
        <v>0.20300000000000001</v>
      </c>
      <c r="G87404">
        <f>HOUR(Table1[[#This Row],[Time (GMT)]])</f>
        <v>11</v>
      </c>
      <c r="H87404">
        <f>MOD(Table1[[#This Row],[Time (GMT)]],0.13)</f>
        <v>8.9166666666666672E-2</v>
      </c>
    </row>
    <row r="87405" spans="1:8" x14ac:dyDescent="0.25">
      <c r="A87405" s="1">
        <v>44865</v>
      </c>
      <c r="B87405" s="3">
        <v>0.4826388888888889</v>
      </c>
      <c r="C87405">
        <v>0</v>
      </c>
      <c r="D87405">
        <v>0.5</v>
      </c>
      <c r="E87405">
        <v>0.27200000000000002</v>
      </c>
      <c r="F87405">
        <v>0.22800000000000001</v>
      </c>
      <c r="G87405">
        <f>HOUR(Table1[[#This Row],[Time (GMT)]])</f>
        <v>11</v>
      </c>
      <c r="H87405">
        <f>MOD(Table1[[#This Row],[Time (GMT)]],0.13)</f>
        <v>9.2638888888888882E-2</v>
      </c>
    </row>
    <row r="87406" spans="1:8" x14ac:dyDescent="0.25">
      <c r="A87406" s="1">
        <v>44865</v>
      </c>
      <c r="B87406" s="3">
        <v>0.4861111111111111</v>
      </c>
      <c r="C87406">
        <v>0</v>
      </c>
      <c r="D87406">
        <v>0.5</v>
      </c>
      <c r="E87406">
        <v>0.30399999999999999</v>
      </c>
      <c r="F87406">
        <v>0.19600000000000001</v>
      </c>
      <c r="G87406">
        <f>HOUR(Table1[[#This Row],[Time (GMT)]])</f>
        <v>11</v>
      </c>
      <c r="H87406">
        <f>MOD(Table1[[#This Row],[Time (GMT)]],0.13)</f>
        <v>9.6111111111111092E-2</v>
      </c>
    </row>
    <row r="87407" spans="1:8" x14ac:dyDescent="0.25">
      <c r="A87407" s="1">
        <v>44865</v>
      </c>
      <c r="B87407" s="3">
        <v>0.48958333333333331</v>
      </c>
      <c r="C87407">
        <v>0</v>
      </c>
      <c r="D87407">
        <v>0.51100000000000001</v>
      </c>
      <c r="E87407">
        <v>0.33600000000000002</v>
      </c>
      <c r="F87407">
        <v>0.17499999999999999</v>
      </c>
      <c r="G87407">
        <f>HOUR(Table1[[#This Row],[Time (GMT)]])</f>
        <v>11</v>
      </c>
      <c r="H87407">
        <f>MOD(Table1[[#This Row],[Time (GMT)]],0.13)</f>
        <v>9.9583333333333302E-2</v>
      </c>
    </row>
    <row r="87408" spans="1:8" x14ac:dyDescent="0.25">
      <c r="A87408" s="1">
        <v>44865</v>
      </c>
      <c r="B87408" s="3">
        <v>0.49305555555555558</v>
      </c>
      <c r="C87408">
        <v>0</v>
      </c>
      <c r="D87408">
        <v>0.58399999999999996</v>
      </c>
      <c r="E87408">
        <v>0.36799999999999999</v>
      </c>
      <c r="F87408">
        <v>0.216</v>
      </c>
      <c r="G87408">
        <f>HOUR(Table1[[#This Row],[Time (GMT)]])</f>
        <v>11</v>
      </c>
      <c r="H87408">
        <f>MOD(Table1[[#This Row],[Time (GMT)]],0.13)</f>
        <v>0.10305555555555557</v>
      </c>
    </row>
    <row r="87409" spans="1:8" x14ac:dyDescent="0.25">
      <c r="A87409" s="1">
        <v>44865</v>
      </c>
      <c r="B87409" s="3">
        <v>0.49652777777777773</v>
      </c>
      <c r="C87409">
        <v>0</v>
      </c>
      <c r="D87409">
        <v>0.63400000000000001</v>
      </c>
      <c r="E87409">
        <v>0.4</v>
      </c>
      <c r="F87409">
        <v>0.23400000000000001</v>
      </c>
      <c r="G87409">
        <f>HOUR(Table1[[#This Row],[Time (GMT)]])</f>
        <v>11</v>
      </c>
      <c r="H87409">
        <f>MOD(Table1[[#This Row],[Time (GMT)]],0.13)</f>
        <v>0.10652777777777772</v>
      </c>
    </row>
    <row r="87410" spans="1:8" x14ac:dyDescent="0.25">
      <c r="A87410" s="1">
        <v>44865</v>
      </c>
      <c r="B87410" s="3">
        <v>0.5</v>
      </c>
      <c r="C87410">
        <v>0</v>
      </c>
      <c r="D87410">
        <v>0.57199999999999995</v>
      </c>
      <c r="E87410">
        <v>0.432</v>
      </c>
      <c r="F87410">
        <v>0.14000000000000001</v>
      </c>
      <c r="G87410">
        <f>HOUR(Table1[[#This Row],[Time (GMT)]])</f>
        <v>12</v>
      </c>
      <c r="H87410">
        <f>MOD(Table1[[#This Row],[Time (GMT)]],0.13)</f>
        <v>0.10999999999999999</v>
      </c>
    </row>
    <row r="87411" spans="1:8" x14ac:dyDescent="0.25">
      <c r="A87411" s="1">
        <v>44865</v>
      </c>
      <c r="B87411" s="3">
        <v>0.50347222222222221</v>
      </c>
      <c r="C87411">
        <v>0</v>
      </c>
      <c r="D87411">
        <v>0.68500000000000005</v>
      </c>
      <c r="E87411">
        <v>0.46400000000000002</v>
      </c>
      <c r="F87411">
        <v>0.221</v>
      </c>
      <c r="G87411">
        <f>HOUR(Table1[[#This Row],[Time (GMT)]])</f>
        <v>12</v>
      </c>
      <c r="H87411">
        <f>MOD(Table1[[#This Row],[Time (GMT)]],0.13)</f>
        <v>0.1134722222222222</v>
      </c>
    </row>
    <row r="87412" spans="1:8" x14ac:dyDescent="0.25">
      <c r="A87412" s="1">
        <v>44865</v>
      </c>
      <c r="B87412" s="3">
        <v>0.50694444444444442</v>
      </c>
      <c r="C87412">
        <v>0</v>
      </c>
      <c r="D87412">
        <v>0.68400000000000005</v>
      </c>
      <c r="E87412">
        <v>0.495</v>
      </c>
      <c r="F87412">
        <v>0.189</v>
      </c>
      <c r="G87412">
        <f>HOUR(Table1[[#This Row],[Time (GMT)]])</f>
        <v>12</v>
      </c>
      <c r="H87412">
        <f>MOD(Table1[[#This Row],[Time (GMT)]],0.13)</f>
        <v>0.11694444444444441</v>
      </c>
    </row>
    <row r="87413" spans="1:8" x14ac:dyDescent="0.25">
      <c r="A87413" s="1">
        <v>44865</v>
      </c>
      <c r="B87413" s="3">
        <v>0.51041666666666663</v>
      </c>
      <c r="C87413">
        <v>0</v>
      </c>
      <c r="D87413">
        <v>0.72199999999999998</v>
      </c>
      <c r="E87413">
        <v>0.52600000000000002</v>
      </c>
      <c r="F87413">
        <v>0.19600000000000001</v>
      </c>
      <c r="G87413">
        <f>HOUR(Table1[[#This Row],[Time (GMT)]])</f>
        <v>12</v>
      </c>
      <c r="H87413">
        <f>MOD(Table1[[#This Row],[Time (GMT)]],0.13)</f>
        <v>0.12041666666666662</v>
      </c>
    </row>
    <row r="87414" spans="1:8" x14ac:dyDescent="0.25">
      <c r="A87414" s="1">
        <v>44865</v>
      </c>
      <c r="B87414" s="3">
        <v>0.51388888888888895</v>
      </c>
      <c r="C87414">
        <v>0</v>
      </c>
      <c r="D87414">
        <v>0.79300000000000004</v>
      </c>
      <c r="E87414">
        <v>0.55700000000000005</v>
      </c>
      <c r="F87414">
        <v>0.23599999999999999</v>
      </c>
      <c r="G87414">
        <f>HOUR(Table1[[#This Row],[Time (GMT)]])</f>
        <v>12</v>
      </c>
      <c r="H87414">
        <f>MOD(Table1[[#This Row],[Time (GMT)]],0.13)</f>
        <v>0.12388888888888894</v>
      </c>
    </row>
    <row r="87415" spans="1:8" x14ac:dyDescent="0.25">
      <c r="A87415" s="1">
        <v>44865</v>
      </c>
      <c r="B87415" s="3">
        <v>0.51736111111111105</v>
      </c>
      <c r="C87415">
        <v>0</v>
      </c>
      <c r="D87415">
        <v>0.82299999999999995</v>
      </c>
      <c r="E87415">
        <v>0.58799999999999997</v>
      </c>
      <c r="F87415">
        <v>0.23499999999999999</v>
      </c>
      <c r="G87415">
        <f>HOUR(Table1[[#This Row],[Time (GMT)]])</f>
        <v>12</v>
      </c>
      <c r="H87415">
        <f>MOD(Table1[[#This Row],[Time (GMT)]],0.13)</f>
        <v>0.12736111111111104</v>
      </c>
    </row>
    <row r="87416" spans="1:8" x14ac:dyDescent="0.25">
      <c r="A87416" s="1">
        <v>44865</v>
      </c>
      <c r="B87416" s="3">
        <v>0.52083333333333337</v>
      </c>
      <c r="C87416">
        <v>0</v>
      </c>
      <c r="D87416">
        <v>0.82799999999999996</v>
      </c>
      <c r="E87416">
        <v>0.61799999999999999</v>
      </c>
      <c r="F87416">
        <v>0.21</v>
      </c>
      <c r="G87416">
        <f>HOUR(Table1[[#This Row],[Time (GMT)]])</f>
        <v>12</v>
      </c>
      <c r="H87416">
        <f>MOD(Table1[[#This Row],[Time (GMT)]],0.13)</f>
        <v>8.3333333333335258E-4</v>
      </c>
    </row>
    <row r="87417" spans="1:8" x14ac:dyDescent="0.25">
      <c r="A87417" s="1">
        <v>44865</v>
      </c>
      <c r="B87417" s="3">
        <v>0.52430555555555558</v>
      </c>
      <c r="C87417">
        <v>0</v>
      </c>
      <c r="D87417">
        <v>0.83099999999999996</v>
      </c>
      <c r="E87417">
        <v>0.64800000000000002</v>
      </c>
      <c r="F87417">
        <v>0.183</v>
      </c>
      <c r="G87417">
        <f>HOUR(Table1[[#This Row],[Time (GMT)]])</f>
        <v>12</v>
      </c>
      <c r="H87417">
        <f>MOD(Table1[[#This Row],[Time (GMT)]],0.13)</f>
        <v>4.3055555555555625E-3</v>
      </c>
    </row>
    <row r="87418" spans="1:8" x14ac:dyDescent="0.25">
      <c r="A87418" s="1">
        <v>44865</v>
      </c>
      <c r="B87418" s="3">
        <v>0.52777777777777779</v>
      </c>
      <c r="C87418">
        <v>0</v>
      </c>
      <c r="D87418">
        <v>0.88700000000000001</v>
      </c>
      <c r="E87418">
        <v>0.67800000000000005</v>
      </c>
      <c r="F87418">
        <v>0.20899999999999999</v>
      </c>
      <c r="G87418">
        <f>HOUR(Table1[[#This Row],[Time (GMT)]])</f>
        <v>12</v>
      </c>
      <c r="H87418">
        <f>MOD(Table1[[#This Row],[Time (GMT)]],0.13)</f>
        <v>7.7777777777777724E-3</v>
      </c>
    </row>
    <row r="87419" spans="1:8" x14ac:dyDescent="0.25">
      <c r="A87419" s="1">
        <v>44865</v>
      </c>
      <c r="B87419" s="3">
        <v>0.53125</v>
      </c>
      <c r="C87419">
        <v>0</v>
      </c>
      <c r="D87419">
        <v>0.85099999999999998</v>
      </c>
      <c r="E87419">
        <v>0.70699999999999996</v>
      </c>
      <c r="F87419">
        <v>0.14399999999999999</v>
      </c>
      <c r="G87419">
        <f>HOUR(Table1[[#This Row],[Time (GMT)]])</f>
        <v>12</v>
      </c>
      <c r="H87419">
        <f>MOD(Table1[[#This Row],[Time (GMT)]],0.13)</f>
        <v>1.1249999999999982E-2</v>
      </c>
    </row>
    <row r="87420" spans="1:8" x14ac:dyDescent="0.25">
      <c r="A87420" s="1">
        <v>44865</v>
      </c>
      <c r="B87420" s="3">
        <v>0.53472222222222221</v>
      </c>
      <c r="C87420">
        <v>0</v>
      </c>
      <c r="D87420">
        <v>0.93500000000000005</v>
      </c>
      <c r="E87420">
        <v>0.73599999999999999</v>
      </c>
      <c r="F87420">
        <v>0.19900000000000001</v>
      </c>
      <c r="G87420">
        <f>HOUR(Table1[[#This Row],[Time (GMT)]])</f>
        <v>12</v>
      </c>
      <c r="H87420">
        <f>MOD(Table1[[#This Row],[Time (GMT)]],0.13)</f>
        <v>1.4722222222222192E-2</v>
      </c>
    </row>
    <row r="87421" spans="1:8" x14ac:dyDescent="0.25">
      <c r="A87421" s="1">
        <v>44865</v>
      </c>
      <c r="B87421" s="3">
        <v>0.53819444444444442</v>
      </c>
      <c r="C87421">
        <v>0</v>
      </c>
      <c r="D87421">
        <v>0.92600000000000005</v>
      </c>
      <c r="E87421">
        <v>0.76400000000000001</v>
      </c>
      <c r="F87421">
        <v>0.16200000000000001</v>
      </c>
      <c r="G87421">
        <f>HOUR(Table1[[#This Row],[Time (GMT)]])</f>
        <v>12</v>
      </c>
      <c r="H87421">
        <f>MOD(Table1[[#This Row],[Time (GMT)]],0.13)</f>
        <v>1.8194444444444402E-2</v>
      </c>
    </row>
    <row r="87422" spans="1:8" x14ac:dyDescent="0.25">
      <c r="A87422" s="1">
        <v>44865</v>
      </c>
      <c r="B87422" s="3">
        <v>0.54166666666666663</v>
      </c>
      <c r="C87422">
        <v>0</v>
      </c>
      <c r="D87422">
        <v>1.0269999999999999</v>
      </c>
      <c r="E87422">
        <v>0.79200000000000004</v>
      </c>
      <c r="F87422">
        <v>0.23499999999999999</v>
      </c>
      <c r="G87422">
        <f>HOUR(Table1[[#This Row],[Time (GMT)]])</f>
        <v>13</v>
      </c>
      <c r="H87422">
        <f>MOD(Table1[[#This Row],[Time (GMT)]],0.13)</f>
        <v>2.1666666666666612E-2</v>
      </c>
    </row>
    <row r="87423" spans="1:8" x14ac:dyDescent="0.25">
      <c r="A87423" s="1">
        <v>44865</v>
      </c>
      <c r="B87423" s="3">
        <v>0.54513888888888895</v>
      </c>
      <c r="C87423">
        <v>0</v>
      </c>
      <c r="D87423">
        <v>1.022</v>
      </c>
      <c r="E87423">
        <v>0.81899999999999995</v>
      </c>
      <c r="F87423">
        <v>0.20300000000000001</v>
      </c>
      <c r="G87423">
        <f>HOUR(Table1[[#This Row],[Time (GMT)]])</f>
        <v>13</v>
      </c>
      <c r="H87423">
        <f>MOD(Table1[[#This Row],[Time (GMT)]],0.13)</f>
        <v>2.5138888888888933E-2</v>
      </c>
    </row>
    <row r="87424" spans="1:8" x14ac:dyDescent="0.25">
      <c r="A87424" s="1">
        <v>44865</v>
      </c>
      <c r="B87424" s="3">
        <v>0.54861111111111105</v>
      </c>
      <c r="C87424">
        <v>0</v>
      </c>
      <c r="D87424">
        <v>0.998</v>
      </c>
      <c r="E87424">
        <v>0.84399999999999997</v>
      </c>
      <c r="F87424">
        <v>0.154</v>
      </c>
      <c r="G87424">
        <f>HOUR(Table1[[#This Row],[Time (GMT)]])</f>
        <v>13</v>
      </c>
      <c r="H87424">
        <f>MOD(Table1[[#This Row],[Time (GMT)]],0.13)</f>
        <v>2.8611111111111032E-2</v>
      </c>
    </row>
    <row r="87425" spans="1:8" x14ac:dyDescent="0.25">
      <c r="A87425" s="1">
        <v>44865</v>
      </c>
      <c r="B87425" s="3">
        <v>0.55208333333333337</v>
      </c>
      <c r="C87425">
        <v>0</v>
      </c>
      <c r="D87425">
        <v>1.034</v>
      </c>
      <c r="E87425">
        <v>0.86899999999999999</v>
      </c>
      <c r="F87425">
        <v>0.16500000000000001</v>
      </c>
      <c r="G87425">
        <f>HOUR(Table1[[#This Row],[Time (GMT)]])</f>
        <v>13</v>
      </c>
      <c r="H87425">
        <f>MOD(Table1[[#This Row],[Time (GMT)]],0.13)</f>
        <v>3.2083333333333353E-2</v>
      </c>
    </row>
    <row r="87426" spans="1:8" x14ac:dyDescent="0.25">
      <c r="A87426" s="1">
        <v>44865</v>
      </c>
      <c r="B87426" s="3">
        <v>0.55555555555555558</v>
      </c>
      <c r="C87426">
        <v>0</v>
      </c>
      <c r="D87426">
        <v>1.034</v>
      </c>
      <c r="E87426">
        <v>0.89200000000000002</v>
      </c>
      <c r="F87426">
        <v>0.14199999999999999</v>
      </c>
      <c r="G87426">
        <f>HOUR(Table1[[#This Row],[Time (GMT)]])</f>
        <v>13</v>
      </c>
      <c r="H87426">
        <f>MOD(Table1[[#This Row],[Time (GMT)]],0.13)</f>
        <v>3.5555555555555562E-2</v>
      </c>
    </row>
    <row r="87427" spans="1:8" x14ac:dyDescent="0.25">
      <c r="A87427" s="1">
        <v>44865</v>
      </c>
      <c r="B87427" s="3">
        <v>0.55902777777777779</v>
      </c>
      <c r="C87427">
        <v>0</v>
      </c>
      <c r="D87427">
        <v>1.091</v>
      </c>
      <c r="E87427">
        <v>0.91500000000000004</v>
      </c>
      <c r="F87427">
        <v>0.17599999999999999</v>
      </c>
      <c r="G87427">
        <f>HOUR(Table1[[#This Row],[Time (GMT)]])</f>
        <v>13</v>
      </c>
      <c r="H87427">
        <f>MOD(Table1[[#This Row],[Time (GMT)]],0.13)</f>
        <v>3.9027777777777772E-2</v>
      </c>
    </row>
    <row r="87428" spans="1:8" x14ac:dyDescent="0.25">
      <c r="A87428" s="1">
        <v>44865</v>
      </c>
      <c r="B87428" s="3">
        <v>0.5625</v>
      </c>
      <c r="C87428">
        <v>0</v>
      </c>
      <c r="D87428">
        <v>1.111</v>
      </c>
      <c r="E87428">
        <v>0.93500000000000005</v>
      </c>
      <c r="F87428">
        <v>0.17599999999999999</v>
      </c>
      <c r="G87428">
        <f>HOUR(Table1[[#This Row],[Time (GMT)]])</f>
        <v>13</v>
      </c>
      <c r="H87428">
        <f>MOD(Table1[[#This Row],[Time (GMT)]],0.13)</f>
        <v>4.2499999999999982E-2</v>
      </c>
    </row>
    <row r="87429" spans="1:8" x14ac:dyDescent="0.25">
      <c r="A87429" s="1">
        <v>44865</v>
      </c>
      <c r="B87429" s="3">
        <v>0.56597222222222221</v>
      </c>
      <c r="C87429">
        <v>0</v>
      </c>
      <c r="D87429">
        <v>1.153</v>
      </c>
      <c r="E87429">
        <v>0.95399999999999996</v>
      </c>
      <c r="F87429">
        <v>0.19900000000000001</v>
      </c>
      <c r="G87429">
        <f>HOUR(Table1[[#This Row],[Time (GMT)]])</f>
        <v>13</v>
      </c>
      <c r="H87429">
        <f>MOD(Table1[[#This Row],[Time (GMT)]],0.13)</f>
        <v>4.5972222222222192E-2</v>
      </c>
    </row>
    <row r="87430" spans="1:8" x14ac:dyDescent="0.25">
      <c r="A87430" s="1">
        <v>44865</v>
      </c>
      <c r="B87430" s="3">
        <v>0.56944444444444442</v>
      </c>
      <c r="C87430">
        <v>0</v>
      </c>
      <c r="D87430">
        <v>1.1459999999999999</v>
      </c>
      <c r="E87430">
        <v>0.97199999999999998</v>
      </c>
      <c r="F87430">
        <v>0.17399999999999999</v>
      </c>
      <c r="G87430">
        <f>HOUR(Table1[[#This Row],[Time (GMT)]])</f>
        <v>13</v>
      </c>
      <c r="H87430">
        <f>MOD(Table1[[#This Row],[Time (GMT)]],0.13)</f>
        <v>4.9444444444444402E-2</v>
      </c>
    </row>
    <row r="87431" spans="1:8" x14ac:dyDescent="0.25">
      <c r="A87431" s="1">
        <v>44865</v>
      </c>
      <c r="B87431" s="3">
        <v>0.57291666666666663</v>
      </c>
      <c r="C87431">
        <v>0</v>
      </c>
      <c r="D87431">
        <v>1.1599999999999999</v>
      </c>
      <c r="E87431">
        <v>0.98799999999999999</v>
      </c>
      <c r="F87431">
        <v>0.17199999999999999</v>
      </c>
      <c r="G87431">
        <f>HOUR(Table1[[#This Row],[Time (GMT)]])</f>
        <v>13</v>
      </c>
      <c r="H87431">
        <f>MOD(Table1[[#This Row],[Time (GMT)]],0.13)</f>
        <v>5.2916666666666612E-2</v>
      </c>
    </row>
    <row r="87432" spans="1:8" x14ac:dyDescent="0.25">
      <c r="A87432" s="1">
        <v>44865</v>
      </c>
      <c r="B87432" s="3">
        <v>0.57638888888888895</v>
      </c>
      <c r="C87432">
        <v>0</v>
      </c>
      <c r="D87432">
        <v>1.135</v>
      </c>
      <c r="E87432">
        <v>1.002</v>
      </c>
      <c r="F87432">
        <v>0.13300000000000001</v>
      </c>
      <c r="G87432">
        <f>HOUR(Table1[[#This Row],[Time (GMT)]])</f>
        <v>13</v>
      </c>
      <c r="H87432">
        <f>MOD(Table1[[#This Row],[Time (GMT)]],0.13)</f>
        <v>5.6388888888888933E-2</v>
      </c>
    </row>
    <row r="87433" spans="1:8" x14ac:dyDescent="0.25">
      <c r="A87433" s="1">
        <v>44865</v>
      </c>
      <c r="B87433" s="3">
        <v>0.57986111111111105</v>
      </c>
      <c r="C87433">
        <v>0</v>
      </c>
      <c r="D87433">
        <v>1.19</v>
      </c>
      <c r="E87433">
        <v>1.0149999999999999</v>
      </c>
      <c r="F87433">
        <v>0.17499999999999999</v>
      </c>
      <c r="G87433">
        <f>HOUR(Table1[[#This Row],[Time (GMT)]])</f>
        <v>13</v>
      </c>
      <c r="H87433">
        <f>MOD(Table1[[#This Row],[Time (GMT)]],0.13)</f>
        <v>5.9861111111111032E-2</v>
      </c>
    </row>
    <row r="87434" spans="1:8" x14ac:dyDescent="0.25">
      <c r="A87434" s="1">
        <v>44865</v>
      </c>
      <c r="B87434" s="3">
        <v>0.58333333333333337</v>
      </c>
      <c r="C87434">
        <v>0</v>
      </c>
      <c r="D87434">
        <v>1.153</v>
      </c>
      <c r="E87434">
        <v>1.0269999999999999</v>
      </c>
      <c r="F87434">
        <v>0.126</v>
      </c>
      <c r="G87434">
        <f>HOUR(Table1[[#This Row],[Time (GMT)]])</f>
        <v>14</v>
      </c>
      <c r="H87434">
        <f>MOD(Table1[[#This Row],[Time (GMT)]],0.13)</f>
        <v>6.3333333333333353E-2</v>
      </c>
    </row>
    <row r="87435" spans="1:8" x14ac:dyDescent="0.25">
      <c r="A87435" s="1">
        <v>44865</v>
      </c>
      <c r="B87435" s="3">
        <v>0.58680555555555558</v>
      </c>
      <c r="C87435">
        <v>0</v>
      </c>
      <c r="D87435">
        <v>1.1990000000000001</v>
      </c>
      <c r="E87435">
        <v>1.0369999999999999</v>
      </c>
      <c r="F87435">
        <v>0.16200000000000001</v>
      </c>
      <c r="G87435">
        <f>HOUR(Table1[[#This Row],[Time (GMT)]])</f>
        <v>14</v>
      </c>
      <c r="H87435">
        <f>MOD(Table1[[#This Row],[Time (GMT)]],0.13)</f>
        <v>6.6805555555555562E-2</v>
      </c>
    </row>
    <row r="87436" spans="1:8" x14ac:dyDescent="0.25">
      <c r="A87436" s="1">
        <v>44865</v>
      </c>
      <c r="B87436" s="3">
        <v>0.59027777777777779</v>
      </c>
      <c r="C87436">
        <v>0</v>
      </c>
      <c r="D87436">
        <v>1.216</v>
      </c>
      <c r="E87436">
        <v>1.046</v>
      </c>
      <c r="F87436">
        <v>0.17</v>
      </c>
      <c r="G87436">
        <f>HOUR(Table1[[#This Row],[Time (GMT)]])</f>
        <v>14</v>
      </c>
      <c r="H87436">
        <f>MOD(Table1[[#This Row],[Time (GMT)]],0.13)</f>
        <v>7.0277777777777772E-2</v>
      </c>
    </row>
    <row r="87437" spans="1:8" x14ac:dyDescent="0.25">
      <c r="A87437" s="1">
        <v>44865</v>
      </c>
      <c r="B87437" s="3">
        <v>0.59375</v>
      </c>
      <c r="C87437">
        <v>0</v>
      </c>
      <c r="D87437">
        <v>1.159</v>
      </c>
      <c r="E87437">
        <v>1.0529999999999999</v>
      </c>
      <c r="F87437">
        <v>0.106</v>
      </c>
      <c r="G87437">
        <f>HOUR(Table1[[#This Row],[Time (GMT)]])</f>
        <v>14</v>
      </c>
      <c r="H87437">
        <f>MOD(Table1[[#This Row],[Time (GMT)]],0.13)</f>
        <v>7.3749999999999982E-2</v>
      </c>
    </row>
    <row r="87438" spans="1:8" x14ac:dyDescent="0.25">
      <c r="A87438" s="1">
        <v>44865</v>
      </c>
      <c r="B87438" s="3">
        <v>0.59722222222222221</v>
      </c>
      <c r="C87438">
        <v>0</v>
      </c>
      <c r="D87438">
        <v>1.202</v>
      </c>
      <c r="E87438">
        <v>1.06</v>
      </c>
      <c r="F87438">
        <v>0.14199999999999999</v>
      </c>
      <c r="G87438">
        <f>HOUR(Table1[[#This Row],[Time (GMT)]])</f>
        <v>14</v>
      </c>
      <c r="H87438">
        <f>MOD(Table1[[#This Row],[Time (GMT)]],0.13)</f>
        <v>7.7222222222222192E-2</v>
      </c>
    </row>
    <row r="87439" spans="1:8" x14ac:dyDescent="0.25">
      <c r="A87439" s="1">
        <v>44865</v>
      </c>
      <c r="B87439" s="3">
        <v>0.60069444444444442</v>
      </c>
      <c r="C87439">
        <v>0</v>
      </c>
      <c r="D87439">
        <v>1.1970000000000001</v>
      </c>
      <c r="E87439">
        <v>1.0660000000000001</v>
      </c>
      <c r="F87439">
        <v>0.13100000000000001</v>
      </c>
      <c r="G87439">
        <f>HOUR(Table1[[#This Row],[Time (GMT)]])</f>
        <v>14</v>
      </c>
      <c r="H87439">
        <f>MOD(Table1[[#This Row],[Time (GMT)]],0.13)</f>
        <v>8.0694444444444402E-2</v>
      </c>
    </row>
    <row r="87440" spans="1:8" x14ac:dyDescent="0.25">
      <c r="A87440" s="1">
        <v>44865</v>
      </c>
      <c r="B87440" s="3">
        <v>0.60416666666666663</v>
      </c>
      <c r="C87440">
        <v>0</v>
      </c>
      <c r="D87440">
        <v>1.23</v>
      </c>
      <c r="E87440">
        <v>1.071</v>
      </c>
      <c r="F87440">
        <v>0.159</v>
      </c>
      <c r="G87440">
        <f>HOUR(Table1[[#This Row],[Time (GMT)]])</f>
        <v>14</v>
      </c>
      <c r="H87440">
        <f>MOD(Table1[[#This Row],[Time (GMT)]],0.13)</f>
        <v>8.4166666666666612E-2</v>
      </c>
    </row>
    <row r="87441" spans="1:8" x14ac:dyDescent="0.25">
      <c r="A87441" s="1">
        <v>44865</v>
      </c>
      <c r="B87441" s="3">
        <v>0.60763888888888895</v>
      </c>
      <c r="C87441">
        <v>0</v>
      </c>
      <c r="D87441">
        <v>1.2270000000000001</v>
      </c>
      <c r="E87441">
        <v>1.075</v>
      </c>
      <c r="F87441">
        <v>0.152</v>
      </c>
      <c r="G87441">
        <f>HOUR(Table1[[#This Row],[Time (GMT)]])</f>
        <v>14</v>
      </c>
      <c r="H87441">
        <f>MOD(Table1[[#This Row],[Time (GMT)]],0.13)</f>
        <v>8.7638888888888933E-2</v>
      </c>
    </row>
    <row r="87442" spans="1:8" x14ac:dyDescent="0.25">
      <c r="A87442" s="1">
        <v>44865</v>
      </c>
      <c r="B87442" s="3">
        <v>0.61111111111111105</v>
      </c>
      <c r="C87442">
        <v>0</v>
      </c>
      <c r="D87442">
        <v>1.2490000000000001</v>
      </c>
      <c r="E87442">
        <v>1.079</v>
      </c>
      <c r="F87442">
        <v>0.17</v>
      </c>
      <c r="G87442">
        <f>HOUR(Table1[[#This Row],[Time (GMT)]])</f>
        <v>14</v>
      </c>
      <c r="H87442">
        <f>MOD(Table1[[#This Row],[Time (GMT)]],0.13)</f>
        <v>9.1111111111111032E-2</v>
      </c>
    </row>
    <row r="87443" spans="1:8" x14ac:dyDescent="0.25">
      <c r="A87443" s="1">
        <v>44865</v>
      </c>
      <c r="B87443" s="3">
        <v>0.61458333333333337</v>
      </c>
      <c r="C87443">
        <v>0</v>
      </c>
      <c r="D87443">
        <v>1.2150000000000001</v>
      </c>
      <c r="E87443">
        <v>1.083</v>
      </c>
      <c r="F87443">
        <v>0.13200000000000001</v>
      </c>
      <c r="G87443">
        <f>HOUR(Table1[[#This Row],[Time (GMT)]])</f>
        <v>14</v>
      </c>
      <c r="H87443">
        <f>MOD(Table1[[#This Row],[Time (GMT)]],0.13)</f>
        <v>9.4583333333333353E-2</v>
      </c>
    </row>
    <row r="87444" spans="1:8" x14ac:dyDescent="0.25">
      <c r="A87444" s="1">
        <v>44865</v>
      </c>
      <c r="B87444" s="3">
        <v>0.61805555555555558</v>
      </c>
      <c r="C87444">
        <v>0</v>
      </c>
      <c r="D87444">
        <v>1.252</v>
      </c>
      <c r="E87444">
        <v>1.085</v>
      </c>
      <c r="F87444">
        <v>0.16700000000000001</v>
      </c>
      <c r="G87444">
        <f>HOUR(Table1[[#This Row],[Time (GMT)]])</f>
        <v>14</v>
      </c>
      <c r="H87444">
        <f>MOD(Table1[[#This Row],[Time (GMT)]],0.13)</f>
        <v>9.8055555555555562E-2</v>
      </c>
    </row>
    <row r="87445" spans="1:8" x14ac:dyDescent="0.25">
      <c r="A87445" s="1">
        <v>44865</v>
      </c>
      <c r="B87445" s="3">
        <v>0.62152777777777779</v>
      </c>
      <c r="C87445">
        <v>0</v>
      </c>
      <c r="D87445">
        <v>1.2609999999999999</v>
      </c>
      <c r="E87445">
        <v>1.087</v>
      </c>
      <c r="F87445">
        <v>0.17399999999999999</v>
      </c>
      <c r="G87445">
        <f>HOUR(Table1[[#This Row],[Time (GMT)]])</f>
        <v>14</v>
      </c>
      <c r="H87445">
        <f>MOD(Table1[[#This Row],[Time (GMT)]],0.13)</f>
        <v>0.10152777777777777</v>
      </c>
    </row>
    <row r="87446" spans="1:8" x14ac:dyDescent="0.25">
      <c r="A87446" s="1">
        <v>44865</v>
      </c>
      <c r="B87446" s="3">
        <v>0.625</v>
      </c>
      <c r="C87446">
        <v>0</v>
      </c>
      <c r="D87446">
        <v>1.254</v>
      </c>
      <c r="E87446">
        <v>1.089</v>
      </c>
      <c r="F87446">
        <v>0.16500000000000001</v>
      </c>
      <c r="G87446">
        <f>HOUR(Table1[[#This Row],[Time (GMT)]])</f>
        <v>15</v>
      </c>
      <c r="H87446">
        <f>MOD(Table1[[#This Row],[Time (GMT)]],0.13)</f>
        <v>0.10499999999999998</v>
      </c>
    </row>
    <row r="87447" spans="1:8" x14ac:dyDescent="0.25">
      <c r="A87447" s="1">
        <v>44865</v>
      </c>
      <c r="B87447" s="3">
        <v>0.62847222222222221</v>
      </c>
      <c r="C87447">
        <v>0</v>
      </c>
      <c r="D87447">
        <v>1.27</v>
      </c>
      <c r="E87447">
        <v>1.089</v>
      </c>
      <c r="F87447">
        <v>0.18099999999999999</v>
      </c>
      <c r="G87447">
        <f>HOUR(Table1[[#This Row],[Time (GMT)]])</f>
        <v>15</v>
      </c>
      <c r="H87447">
        <f>MOD(Table1[[#This Row],[Time (GMT)]],0.13)</f>
        <v>0.10847222222222219</v>
      </c>
    </row>
    <row r="87448" spans="1:8" x14ac:dyDescent="0.25">
      <c r="A87448" s="1">
        <v>44865</v>
      </c>
      <c r="B87448" s="3">
        <v>0.63194444444444442</v>
      </c>
      <c r="C87448">
        <v>0</v>
      </c>
      <c r="D87448">
        <v>1.2230000000000001</v>
      </c>
      <c r="E87448">
        <v>1.0880000000000001</v>
      </c>
      <c r="F87448">
        <v>0.13500000000000001</v>
      </c>
      <c r="G87448">
        <f>HOUR(Table1[[#This Row],[Time (GMT)]])</f>
        <v>15</v>
      </c>
      <c r="H87448">
        <f>MOD(Table1[[#This Row],[Time (GMT)]],0.13)</f>
        <v>0.1119444444444444</v>
      </c>
    </row>
    <row r="87449" spans="1:8" x14ac:dyDescent="0.25">
      <c r="A87449" s="1">
        <v>44865</v>
      </c>
      <c r="B87449" s="3">
        <v>0.63541666666666663</v>
      </c>
      <c r="C87449">
        <v>0</v>
      </c>
      <c r="D87449">
        <v>1.206</v>
      </c>
      <c r="E87449">
        <v>1.0860000000000001</v>
      </c>
      <c r="F87449">
        <v>0.12</v>
      </c>
      <c r="G87449">
        <f>HOUR(Table1[[#This Row],[Time (GMT)]])</f>
        <v>15</v>
      </c>
      <c r="H87449">
        <f>MOD(Table1[[#This Row],[Time (GMT)]],0.13)</f>
        <v>0.11541666666666661</v>
      </c>
    </row>
    <row r="87450" spans="1:8" x14ac:dyDescent="0.25">
      <c r="A87450" s="1">
        <v>44865</v>
      </c>
      <c r="B87450" s="3">
        <v>0.63888888888888895</v>
      </c>
      <c r="C87450">
        <v>0</v>
      </c>
      <c r="D87450">
        <v>1.25</v>
      </c>
      <c r="E87450">
        <v>1.0820000000000001</v>
      </c>
      <c r="F87450">
        <v>0.16800000000000001</v>
      </c>
      <c r="G87450">
        <f>HOUR(Table1[[#This Row],[Time (GMT)]])</f>
        <v>15</v>
      </c>
      <c r="H87450">
        <f>MOD(Table1[[#This Row],[Time (GMT)]],0.13)</f>
        <v>0.11888888888888893</v>
      </c>
    </row>
    <row r="87451" spans="1:8" x14ac:dyDescent="0.25">
      <c r="A87451" s="1">
        <v>44865</v>
      </c>
      <c r="B87451" s="3">
        <v>0.64236111111111105</v>
      </c>
      <c r="C87451">
        <v>0</v>
      </c>
      <c r="D87451">
        <v>1.2130000000000001</v>
      </c>
      <c r="E87451">
        <v>1.0760000000000001</v>
      </c>
      <c r="F87451">
        <v>0.13700000000000001</v>
      </c>
      <c r="G87451">
        <f>HOUR(Table1[[#This Row],[Time (GMT)]])</f>
        <v>15</v>
      </c>
      <c r="H87451">
        <f>MOD(Table1[[#This Row],[Time (GMT)]],0.13)</f>
        <v>0.12236111111111103</v>
      </c>
    </row>
    <row r="87452" spans="1:8" x14ac:dyDescent="0.25">
      <c r="A87452" s="1">
        <v>44865</v>
      </c>
      <c r="B87452" s="3">
        <v>0.64583333333333337</v>
      </c>
      <c r="C87452">
        <v>0</v>
      </c>
      <c r="D87452">
        <v>1.196</v>
      </c>
      <c r="E87452">
        <v>1.0680000000000001</v>
      </c>
      <c r="F87452">
        <v>0.128</v>
      </c>
      <c r="G87452">
        <f>HOUR(Table1[[#This Row],[Time (GMT)]])</f>
        <v>15</v>
      </c>
      <c r="H87452">
        <f>MOD(Table1[[#This Row],[Time (GMT)]],0.13)</f>
        <v>0.12583333333333335</v>
      </c>
    </row>
    <row r="87453" spans="1:8" x14ac:dyDescent="0.25">
      <c r="A87453" s="1">
        <v>44865</v>
      </c>
      <c r="B87453" s="3">
        <v>0.64930555555555558</v>
      </c>
      <c r="C87453">
        <v>0</v>
      </c>
      <c r="D87453">
        <v>1.19</v>
      </c>
      <c r="E87453">
        <v>1.0580000000000001</v>
      </c>
      <c r="F87453">
        <v>0.13200000000000001</v>
      </c>
      <c r="G87453">
        <f>HOUR(Table1[[#This Row],[Time (GMT)]])</f>
        <v>15</v>
      </c>
      <c r="H87453">
        <f>MOD(Table1[[#This Row],[Time (GMT)]],0.13)</f>
        <v>0.12930555555555556</v>
      </c>
    </row>
    <row r="87454" spans="1:8" x14ac:dyDescent="0.25">
      <c r="A87454" s="1">
        <v>44865</v>
      </c>
      <c r="B87454" s="3">
        <v>0.65277777777777779</v>
      </c>
      <c r="C87454">
        <v>0</v>
      </c>
      <c r="D87454">
        <v>1.129</v>
      </c>
      <c r="E87454">
        <v>1.0449999999999999</v>
      </c>
      <c r="F87454">
        <v>8.4000000000000005E-2</v>
      </c>
      <c r="G87454">
        <f>HOUR(Table1[[#This Row],[Time (GMT)]])</f>
        <v>15</v>
      </c>
      <c r="H87454">
        <f>MOD(Table1[[#This Row],[Time (GMT)]],0.13)</f>
        <v>2.7777777777777679E-3</v>
      </c>
    </row>
    <row r="87455" spans="1:8" x14ac:dyDescent="0.25">
      <c r="A87455" s="1">
        <v>44865</v>
      </c>
      <c r="B87455" s="3">
        <v>0.65625</v>
      </c>
      <c r="C87455">
        <v>0</v>
      </c>
      <c r="D87455">
        <v>1.163</v>
      </c>
      <c r="E87455">
        <v>1.03</v>
      </c>
      <c r="F87455">
        <v>0.13300000000000001</v>
      </c>
      <c r="G87455">
        <f>HOUR(Table1[[#This Row],[Time (GMT)]])</f>
        <v>15</v>
      </c>
      <c r="H87455">
        <f>MOD(Table1[[#This Row],[Time (GMT)]],0.13)</f>
        <v>6.2499999999999778E-3</v>
      </c>
    </row>
    <row r="87456" spans="1:8" x14ac:dyDescent="0.25">
      <c r="A87456" s="1">
        <v>44865</v>
      </c>
      <c r="B87456" s="3">
        <v>0.65972222222222221</v>
      </c>
      <c r="C87456">
        <v>0</v>
      </c>
      <c r="D87456">
        <v>1.125</v>
      </c>
      <c r="E87456">
        <v>1.012</v>
      </c>
      <c r="F87456">
        <v>0.113</v>
      </c>
      <c r="G87456">
        <f>HOUR(Table1[[#This Row],[Time (GMT)]])</f>
        <v>15</v>
      </c>
      <c r="H87456">
        <f>MOD(Table1[[#This Row],[Time (GMT)]],0.13)</f>
        <v>9.7222222222221877E-3</v>
      </c>
    </row>
    <row r="87457" spans="1:8" x14ac:dyDescent="0.25">
      <c r="A87457" s="1">
        <v>44865</v>
      </c>
      <c r="B87457" s="3">
        <v>0.66319444444444442</v>
      </c>
      <c r="C87457">
        <v>0</v>
      </c>
      <c r="D87457">
        <v>1.0820000000000001</v>
      </c>
      <c r="E87457">
        <v>0.99099999999999999</v>
      </c>
      <c r="F87457">
        <v>9.0999999999999998E-2</v>
      </c>
      <c r="G87457">
        <f>HOUR(Table1[[#This Row],[Time (GMT)]])</f>
        <v>15</v>
      </c>
      <c r="H87457">
        <f>MOD(Table1[[#This Row],[Time (GMT)]],0.13)</f>
        <v>1.3194444444444398E-2</v>
      </c>
    </row>
    <row r="87458" spans="1:8" x14ac:dyDescent="0.25">
      <c r="A87458" s="1">
        <v>44865</v>
      </c>
      <c r="B87458" s="3">
        <v>0.66666666666666663</v>
      </c>
      <c r="C87458">
        <v>0</v>
      </c>
      <c r="D87458">
        <v>1.0549999999999999</v>
      </c>
      <c r="E87458">
        <v>0.96699999999999997</v>
      </c>
      <c r="F87458">
        <v>8.7999999999999995E-2</v>
      </c>
      <c r="G87458">
        <f>HOUR(Table1[[#This Row],[Time (GMT)]])</f>
        <v>16</v>
      </c>
      <c r="H87458">
        <f>MOD(Table1[[#This Row],[Time (GMT)]],0.13)</f>
        <v>1.6666666666666607E-2</v>
      </c>
    </row>
    <row r="87459" spans="1:8" x14ac:dyDescent="0.25">
      <c r="A87459" s="1">
        <v>44865</v>
      </c>
      <c r="B87459" s="3">
        <v>0.67013888888888884</v>
      </c>
      <c r="C87459">
        <v>0</v>
      </c>
      <c r="D87459">
        <v>1.0109999999999999</v>
      </c>
      <c r="E87459">
        <v>0.94</v>
      </c>
      <c r="F87459">
        <v>7.0999999999999994E-2</v>
      </c>
      <c r="G87459">
        <f>HOUR(Table1[[#This Row],[Time (GMT)]])</f>
        <v>16</v>
      </c>
      <c r="H87459">
        <f>MOD(Table1[[#This Row],[Time (GMT)]],0.13)</f>
        <v>2.0138888888888817E-2</v>
      </c>
    </row>
    <row r="87460" spans="1:8" x14ac:dyDescent="0.25">
      <c r="A87460" s="1">
        <v>44865</v>
      </c>
      <c r="B87460" s="3">
        <v>0.67361111111111116</v>
      </c>
      <c r="C87460">
        <v>0</v>
      </c>
      <c r="D87460">
        <v>1.012</v>
      </c>
      <c r="E87460">
        <v>0.91100000000000003</v>
      </c>
      <c r="F87460">
        <v>0.10100000000000001</v>
      </c>
      <c r="G87460">
        <f>HOUR(Table1[[#This Row],[Time (GMT)]])</f>
        <v>16</v>
      </c>
      <c r="H87460">
        <f>MOD(Table1[[#This Row],[Time (GMT)]],0.13)</f>
        <v>2.3611111111111138E-2</v>
      </c>
    </row>
    <row r="87461" spans="1:8" x14ac:dyDescent="0.25">
      <c r="A87461" s="1">
        <v>44865</v>
      </c>
      <c r="B87461" s="3">
        <v>0.67708333333333337</v>
      </c>
      <c r="C87461">
        <v>0</v>
      </c>
      <c r="D87461">
        <v>0.96899999999999997</v>
      </c>
      <c r="E87461">
        <v>0.88</v>
      </c>
      <c r="F87461">
        <v>8.8999999999999996E-2</v>
      </c>
      <c r="G87461">
        <f>HOUR(Table1[[#This Row],[Time (GMT)]])</f>
        <v>16</v>
      </c>
      <c r="H87461">
        <f>MOD(Table1[[#This Row],[Time (GMT)]],0.13)</f>
        <v>2.7083333333333348E-2</v>
      </c>
    </row>
    <row r="87462" spans="1:8" x14ac:dyDescent="0.25">
      <c r="A87462" s="1">
        <v>44865</v>
      </c>
      <c r="B87462" s="3">
        <v>0.68055555555555547</v>
      </c>
      <c r="C87462">
        <v>0</v>
      </c>
      <c r="D87462">
        <v>0.879</v>
      </c>
      <c r="E87462">
        <v>0.84699999999999998</v>
      </c>
      <c r="F87462">
        <v>3.2000000000000001E-2</v>
      </c>
      <c r="G87462">
        <f>HOUR(Table1[[#This Row],[Time (GMT)]])</f>
        <v>16</v>
      </c>
      <c r="H87462">
        <f>MOD(Table1[[#This Row],[Time (GMT)]],0.13)</f>
        <v>3.0555555555555447E-2</v>
      </c>
    </row>
    <row r="87463" spans="1:8" x14ac:dyDescent="0.25">
      <c r="A87463" s="1">
        <v>44865</v>
      </c>
      <c r="B87463" s="3">
        <v>0.68402777777777779</v>
      </c>
      <c r="C87463">
        <v>0</v>
      </c>
      <c r="D87463">
        <v>0.82499999999999996</v>
      </c>
      <c r="E87463">
        <v>0.81100000000000005</v>
      </c>
      <c r="F87463">
        <v>1.4E-2</v>
      </c>
      <c r="G87463">
        <f>HOUR(Table1[[#This Row],[Time (GMT)]])</f>
        <v>16</v>
      </c>
      <c r="H87463">
        <f>MOD(Table1[[#This Row],[Time (GMT)]],0.13)</f>
        <v>3.4027777777777768E-2</v>
      </c>
    </row>
    <row r="87464" spans="1:8" x14ac:dyDescent="0.25">
      <c r="A87464" s="1">
        <v>44865</v>
      </c>
      <c r="B87464" s="3">
        <v>0.6875</v>
      </c>
      <c r="C87464">
        <v>0</v>
      </c>
      <c r="D87464">
        <v>0.81899999999999995</v>
      </c>
      <c r="E87464">
        <v>0.77400000000000002</v>
      </c>
      <c r="F87464">
        <v>4.4999999999999998E-2</v>
      </c>
      <c r="G87464">
        <f>HOUR(Table1[[#This Row],[Time (GMT)]])</f>
        <v>16</v>
      </c>
      <c r="H87464">
        <f>MOD(Table1[[#This Row],[Time (GMT)]],0.13)</f>
        <v>3.7499999999999978E-2</v>
      </c>
    </row>
    <row r="87465" spans="1:8" x14ac:dyDescent="0.25">
      <c r="A87465" s="1">
        <v>44865</v>
      </c>
      <c r="B87465" s="3">
        <v>0.69097222222222221</v>
      </c>
      <c r="C87465">
        <v>0</v>
      </c>
      <c r="D87465">
        <v>0.78300000000000003</v>
      </c>
      <c r="E87465">
        <v>0.73699999999999999</v>
      </c>
      <c r="F87465">
        <v>4.5999999999999999E-2</v>
      </c>
      <c r="G87465">
        <f>HOUR(Table1[[#This Row],[Time (GMT)]])</f>
        <v>16</v>
      </c>
      <c r="H87465">
        <f>MOD(Table1[[#This Row],[Time (GMT)]],0.13)</f>
        <v>4.0972222222222188E-2</v>
      </c>
    </row>
    <row r="87466" spans="1:8" x14ac:dyDescent="0.25">
      <c r="A87466" s="1">
        <v>44865</v>
      </c>
      <c r="B87466" s="3">
        <v>0.69444444444444453</v>
      </c>
      <c r="C87466">
        <v>0</v>
      </c>
      <c r="D87466">
        <v>0.72</v>
      </c>
      <c r="E87466">
        <v>0.69799999999999995</v>
      </c>
      <c r="F87466">
        <v>2.1999999999999999E-2</v>
      </c>
      <c r="G87466">
        <f>HOUR(Table1[[#This Row],[Time (GMT)]])</f>
        <v>16</v>
      </c>
      <c r="H87466">
        <f>MOD(Table1[[#This Row],[Time (GMT)]],0.13)</f>
        <v>4.4444444444444509E-2</v>
      </c>
    </row>
    <row r="87467" spans="1:8" x14ac:dyDescent="0.25">
      <c r="A87467" s="1">
        <v>44865</v>
      </c>
      <c r="B87467" s="3">
        <v>0.69791666666666663</v>
      </c>
      <c r="C87467">
        <v>0</v>
      </c>
      <c r="D87467">
        <v>0.72099999999999997</v>
      </c>
      <c r="E87467">
        <v>0.65900000000000003</v>
      </c>
      <c r="F87467">
        <v>6.2E-2</v>
      </c>
      <c r="G87467">
        <f>HOUR(Table1[[#This Row],[Time (GMT)]])</f>
        <v>16</v>
      </c>
      <c r="H87467">
        <f>MOD(Table1[[#This Row],[Time (GMT)]],0.13)</f>
        <v>4.7916666666666607E-2</v>
      </c>
    </row>
    <row r="87468" spans="1:8" x14ac:dyDescent="0.25">
      <c r="A87468" s="1">
        <v>44865</v>
      </c>
      <c r="B87468" s="3">
        <v>0.70138888888888884</v>
      </c>
      <c r="C87468">
        <v>0</v>
      </c>
      <c r="D87468">
        <v>0.66700000000000004</v>
      </c>
      <c r="E87468">
        <v>0.61899999999999999</v>
      </c>
      <c r="F87468">
        <v>4.8000000000000001E-2</v>
      </c>
      <c r="G87468">
        <f>HOUR(Table1[[#This Row],[Time (GMT)]])</f>
        <v>16</v>
      </c>
      <c r="H87468">
        <f>MOD(Table1[[#This Row],[Time (GMT)]],0.13)</f>
        <v>5.1388888888888817E-2</v>
      </c>
    </row>
    <row r="87469" spans="1:8" x14ac:dyDescent="0.25">
      <c r="A87469" s="1">
        <v>44865</v>
      </c>
      <c r="B87469" s="3">
        <v>0.70486111111111116</v>
      </c>
      <c r="C87469">
        <v>0</v>
      </c>
      <c r="D87469">
        <v>0.60799999999999998</v>
      </c>
      <c r="E87469">
        <v>0.57999999999999996</v>
      </c>
      <c r="F87469">
        <v>2.8000000000000001E-2</v>
      </c>
      <c r="G87469">
        <f>HOUR(Table1[[#This Row],[Time (GMT)]])</f>
        <v>16</v>
      </c>
      <c r="H87469">
        <f>MOD(Table1[[#This Row],[Time (GMT)]],0.13)</f>
        <v>5.4861111111111138E-2</v>
      </c>
    </row>
    <row r="87470" spans="1:8" x14ac:dyDescent="0.25">
      <c r="A87470" s="1">
        <v>44865</v>
      </c>
      <c r="B87470" s="3">
        <v>0.70833333333333337</v>
      </c>
      <c r="C87470">
        <v>0</v>
      </c>
      <c r="D87470">
        <v>0.57399999999999995</v>
      </c>
      <c r="E87470">
        <v>0.54100000000000004</v>
      </c>
      <c r="F87470">
        <v>3.3000000000000002E-2</v>
      </c>
      <c r="G87470">
        <f>HOUR(Table1[[#This Row],[Time (GMT)]])</f>
        <v>17</v>
      </c>
      <c r="H87470">
        <f>MOD(Table1[[#This Row],[Time (GMT)]],0.13)</f>
        <v>5.8333333333333348E-2</v>
      </c>
    </row>
    <row r="87471" spans="1:8" x14ac:dyDescent="0.25">
      <c r="A87471" s="1">
        <v>44865</v>
      </c>
      <c r="B87471" s="3">
        <v>0.71180555555555547</v>
      </c>
      <c r="C87471">
        <v>0</v>
      </c>
      <c r="D87471">
        <v>0.53700000000000003</v>
      </c>
      <c r="E87471">
        <v>0.503</v>
      </c>
      <c r="F87471">
        <v>3.4000000000000002E-2</v>
      </c>
      <c r="G87471">
        <f>HOUR(Table1[[#This Row],[Time (GMT)]])</f>
        <v>17</v>
      </c>
      <c r="H87471">
        <f>MOD(Table1[[#This Row],[Time (GMT)]],0.13)</f>
        <v>6.1805555555555447E-2</v>
      </c>
    </row>
    <row r="87472" spans="1:8" x14ac:dyDescent="0.25">
      <c r="A87472" s="1">
        <v>44865</v>
      </c>
      <c r="B87472" s="3">
        <v>0.71527777777777779</v>
      </c>
      <c r="C87472">
        <v>0</v>
      </c>
      <c r="D87472">
        <v>0.5</v>
      </c>
      <c r="E87472">
        <v>0.46500000000000002</v>
      </c>
      <c r="F87472">
        <v>3.5000000000000003E-2</v>
      </c>
      <c r="G87472">
        <f>HOUR(Table1[[#This Row],[Time (GMT)]])</f>
        <v>17</v>
      </c>
      <c r="H87472">
        <f>MOD(Table1[[#This Row],[Time (GMT)]],0.13)</f>
        <v>6.5277777777777768E-2</v>
      </c>
    </row>
    <row r="87473" spans="1:8" x14ac:dyDescent="0.25">
      <c r="A87473" s="1">
        <v>44865</v>
      </c>
      <c r="B87473" s="3">
        <v>0.71875</v>
      </c>
      <c r="C87473">
        <v>0</v>
      </c>
      <c r="D87473">
        <v>0.53500000000000003</v>
      </c>
      <c r="E87473">
        <v>0.42899999999999999</v>
      </c>
      <c r="F87473">
        <v>0.106</v>
      </c>
      <c r="G87473">
        <f>HOUR(Table1[[#This Row],[Time (GMT)]])</f>
        <v>17</v>
      </c>
      <c r="H87473">
        <f>MOD(Table1[[#This Row],[Time (GMT)]],0.13)</f>
        <v>6.8749999999999978E-2</v>
      </c>
    </row>
    <row r="87474" spans="1:8" x14ac:dyDescent="0.25">
      <c r="A87474" s="1">
        <v>44865</v>
      </c>
      <c r="B87474" s="3">
        <v>0.72222222222222221</v>
      </c>
      <c r="C87474">
        <v>0</v>
      </c>
      <c r="D87474">
        <v>0.47799999999999998</v>
      </c>
      <c r="E87474">
        <v>0.39300000000000002</v>
      </c>
      <c r="F87474">
        <v>8.5000000000000006E-2</v>
      </c>
      <c r="G87474">
        <f>HOUR(Table1[[#This Row],[Time (GMT)]])</f>
        <v>17</v>
      </c>
      <c r="H87474">
        <f>MOD(Table1[[#This Row],[Time (GMT)]],0.13)</f>
        <v>7.2222222222222188E-2</v>
      </c>
    </row>
    <row r="87475" spans="1:8" x14ac:dyDescent="0.25">
      <c r="A87475" s="1">
        <v>44865</v>
      </c>
      <c r="B87475" s="3">
        <v>0.72569444444444453</v>
      </c>
      <c r="C87475">
        <v>0</v>
      </c>
      <c r="D87475">
        <v>0.44900000000000001</v>
      </c>
      <c r="E87475">
        <v>0.35799999999999998</v>
      </c>
      <c r="F87475">
        <v>9.0999999999999998E-2</v>
      </c>
      <c r="G87475">
        <f>HOUR(Table1[[#This Row],[Time (GMT)]])</f>
        <v>17</v>
      </c>
      <c r="H87475">
        <f>MOD(Table1[[#This Row],[Time (GMT)]],0.13)</f>
        <v>7.5694444444444509E-2</v>
      </c>
    </row>
    <row r="87476" spans="1:8" x14ac:dyDescent="0.25">
      <c r="A87476" s="1">
        <v>44865</v>
      </c>
      <c r="B87476" s="3">
        <v>0.72916666666666663</v>
      </c>
      <c r="C87476">
        <v>0</v>
      </c>
      <c r="D87476">
        <v>0.42499999999999999</v>
      </c>
      <c r="E87476">
        <v>0.32400000000000001</v>
      </c>
      <c r="F87476">
        <v>0.10100000000000001</v>
      </c>
      <c r="G87476">
        <f>HOUR(Table1[[#This Row],[Time (GMT)]])</f>
        <v>17</v>
      </c>
      <c r="H87476">
        <f>MOD(Table1[[#This Row],[Time (GMT)]],0.13)</f>
        <v>7.9166666666666607E-2</v>
      </c>
    </row>
    <row r="87477" spans="1:8" x14ac:dyDescent="0.25">
      <c r="A87477" s="1">
        <v>44865</v>
      </c>
      <c r="B87477" s="3">
        <v>0.73263888888888884</v>
      </c>
      <c r="C87477">
        <v>0</v>
      </c>
      <c r="D87477">
        <v>0.36599999999999999</v>
      </c>
      <c r="E87477">
        <v>0.29099999999999998</v>
      </c>
      <c r="F87477">
        <v>7.4999999999999997E-2</v>
      </c>
      <c r="G87477">
        <f>HOUR(Table1[[#This Row],[Time (GMT)]])</f>
        <v>17</v>
      </c>
      <c r="H87477">
        <f>MOD(Table1[[#This Row],[Time (GMT)]],0.13)</f>
        <v>8.2638888888888817E-2</v>
      </c>
    </row>
    <row r="87478" spans="1:8" x14ac:dyDescent="0.25">
      <c r="A87478" s="1">
        <v>44865</v>
      </c>
      <c r="B87478" s="3">
        <v>0.73611111111111116</v>
      </c>
      <c r="C87478">
        <v>0</v>
      </c>
      <c r="D87478">
        <v>0.38100000000000001</v>
      </c>
      <c r="E87478">
        <v>0.25900000000000001</v>
      </c>
      <c r="F87478">
        <v>0.122</v>
      </c>
      <c r="G87478">
        <f>HOUR(Table1[[#This Row],[Time (GMT)]])</f>
        <v>17</v>
      </c>
      <c r="H87478">
        <f>MOD(Table1[[#This Row],[Time (GMT)]],0.13)</f>
        <v>8.6111111111111138E-2</v>
      </c>
    </row>
    <row r="87479" spans="1:8" x14ac:dyDescent="0.25">
      <c r="A87479" s="1">
        <v>44865</v>
      </c>
      <c r="B87479" s="3">
        <v>0.73958333333333337</v>
      </c>
      <c r="C87479">
        <v>0</v>
      </c>
      <c r="D87479">
        <v>0.32600000000000001</v>
      </c>
      <c r="E87479">
        <v>0.22700000000000001</v>
      </c>
      <c r="F87479">
        <v>9.9000000000000005E-2</v>
      </c>
      <c r="G87479">
        <f>HOUR(Table1[[#This Row],[Time (GMT)]])</f>
        <v>17</v>
      </c>
      <c r="H87479">
        <f>MOD(Table1[[#This Row],[Time (GMT)]],0.13)</f>
        <v>8.9583333333333348E-2</v>
      </c>
    </row>
    <row r="87480" spans="1:8" x14ac:dyDescent="0.25">
      <c r="A87480" s="1">
        <v>44865</v>
      </c>
      <c r="B87480" s="3">
        <v>0.74305555555555547</v>
      </c>
      <c r="C87480">
        <v>0</v>
      </c>
      <c r="D87480">
        <v>0.26700000000000002</v>
      </c>
      <c r="E87480">
        <v>0.19600000000000001</v>
      </c>
      <c r="F87480">
        <v>7.0999999999999994E-2</v>
      </c>
      <c r="G87480">
        <f>HOUR(Table1[[#This Row],[Time (GMT)]])</f>
        <v>17</v>
      </c>
      <c r="H87480">
        <f>MOD(Table1[[#This Row],[Time (GMT)]],0.13)</f>
        <v>9.3055555555555447E-2</v>
      </c>
    </row>
    <row r="87481" spans="1:8" x14ac:dyDescent="0.25">
      <c r="A87481" s="1">
        <v>44865</v>
      </c>
      <c r="B87481" s="3">
        <v>0.74652777777777779</v>
      </c>
      <c r="C87481">
        <v>0</v>
      </c>
      <c r="D87481">
        <v>0.24099999999999999</v>
      </c>
      <c r="E87481">
        <v>0.16500000000000001</v>
      </c>
      <c r="F87481">
        <v>7.5999999999999998E-2</v>
      </c>
      <c r="G87481">
        <f>HOUR(Table1[[#This Row],[Time (GMT)]])</f>
        <v>17</v>
      </c>
      <c r="H87481">
        <f>MOD(Table1[[#This Row],[Time (GMT)]],0.13)</f>
        <v>9.6527777777777768E-2</v>
      </c>
    </row>
    <row r="87482" spans="1:8" x14ac:dyDescent="0.25">
      <c r="A87482" s="1">
        <v>44865</v>
      </c>
      <c r="B87482" s="3">
        <v>0.75</v>
      </c>
      <c r="C87482">
        <v>0</v>
      </c>
      <c r="D87482">
        <v>0.193</v>
      </c>
      <c r="E87482">
        <v>0.13500000000000001</v>
      </c>
      <c r="F87482">
        <v>5.8000000000000003E-2</v>
      </c>
      <c r="G87482">
        <f>HOUR(Table1[[#This Row],[Time (GMT)]])</f>
        <v>18</v>
      </c>
      <c r="H87482">
        <f>MOD(Table1[[#This Row],[Time (GMT)]],0.13)</f>
        <v>9.9999999999999978E-2</v>
      </c>
    </row>
    <row r="87483" spans="1:8" x14ac:dyDescent="0.25">
      <c r="A87483" s="1">
        <v>44865</v>
      </c>
      <c r="B87483" s="3">
        <v>0.75347222222222221</v>
      </c>
      <c r="C87483">
        <v>0</v>
      </c>
      <c r="D87483">
        <v>0.189</v>
      </c>
      <c r="E87483">
        <v>0.105</v>
      </c>
      <c r="F87483">
        <v>8.4000000000000005E-2</v>
      </c>
      <c r="G87483">
        <f>HOUR(Table1[[#This Row],[Time (GMT)]])</f>
        <v>18</v>
      </c>
      <c r="H87483">
        <f>MOD(Table1[[#This Row],[Time (GMT)]],0.13)</f>
        <v>0.10347222222222219</v>
      </c>
    </row>
    <row r="87484" spans="1:8" x14ac:dyDescent="0.25">
      <c r="A87484" s="1">
        <v>44865</v>
      </c>
      <c r="B87484" s="3">
        <v>0.75694444444444453</v>
      </c>
      <c r="C87484">
        <v>0</v>
      </c>
      <c r="D87484">
        <v>0.156</v>
      </c>
      <c r="E87484">
        <v>7.5999999999999998E-2</v>
      </c>
      <c r="F87484">
        <v>0.08</v>
      </c>
      <c r="G87484">
        <f>HOUR(Table1[[#This Row],[Time (GMT)]])</f>
        <v>18</v>
      </c>
      <c r="H87484">
        <f>MOD(Table1[[#This Row],[Time (GMT)]],0.13)</f>
        <v>0.10694444444444451</v>
      </c>
    </row>
    <row r="87485" spans="1:8" x14ac:dyDescent="0.25">
      <c r="A87485" s="1">
        <v>44865</v>
      </c>
      <c r="B87485" s="3">
        <v>0.76041666666666663</v>
      </c>
      <c r="C87485">
        <v>0</v>
      </c>
      <c r="D87485">
        <v>0.14699999999999999</v>
      </c>
      <c r="E87485">
        <v>4.7E-2</v>
      </c>
      <c r="F87485">
        <v>0.1</v>
      </c>
      <c r="G87485">
        <f>HOUR(Table1[[#This Row],[Time (GMT)]])</f>
        <v>18</v>
      </c>
      <c r="H87485">
        <f>MOD(Table1[[#This Row],[Time (GMT)]],0.13)</f>
        <v>0.11041666666666661</v>
      </c>
    </row>
    <row r="87486" spans="1:8" x14ac:dyDescent="0.25">
      <c r="A87486" s="1">
        <v>44865</v>
      </c>
      <c r="B87486" s="3">
        <v>0.76388888888888884</v>
      </c>
      <c r="C87486">
        <v>0</v>
      </c>
      <c r="D87486">
        <v>0.14099999999999999</v>
      </c>
      <c r="E87486">
        <v>1.7999999999999999E-2</v>
      </c>
      <c r="F87486">
        <v>0.123</v>
      </c>
      <c r="G87486">
        <f>HOUR(Table1[[#This Row],[Time (GMT)]])</f>
        <v>18</v>
      </c>
      <c r="H87486">
        <f>MOD(Table1[[#This Row],[Time (GMT)]],0.13)</f>
        <v>0.11388888888888882</v>
      </c>
    </row>
    <row r="87487" spans="1:8" x14ac:dyDescent="0.25">
      <c r="A87487" s="1">
        <v>44865</v>
      </c>
      <c r="B87487" s="3">
        <v>0.76736111111111116</v>
      </c>
      <c r="C87487">
        <v>0</v>
      </c>
      <c r="D87487">
        <v>0.121</v>
      </c>
      <c r="E87487">
        <v>-0.01</v>
      </c>
      <c r="F87487">
        <v>0.13100000000000001</v>
      </c>
      <c r="G87487">
        <f>HOUR(Table1[[#This Row],[Time (GMT)]])</f>
        <v>18</v>
      </c>
      <c r="H87487">
        <f>MOD(Table1[[#This Row],[Time (GMT)]],0.13)</f>
        <v>0.11736111111111114</v>
      </c>
    </row>
    <row r="87488" spans="1:8" x14ac:dyDescent="0.25">
      <c r="A87488" s="1">
        <v>44865</v>
      </c>
      <c r="B87488" s="3">
        <v>0.77083333333333337</v>
      </c>
      <c r="C87488">
        <v>0</v>
      </c>
      <c r="D87488">
        <v>7.4999999999999997E-2</v>
      </c>
      <c r="E87488">
        <v>-3.7999999999999999E-2</v>
      </c>
      <c r="F87488">
        <v>0.113</v>
      </c>
      <c r="G87488">
        <f>HOUR(Table1[[#This Row],[Time (GMT)]])</f>
        <v>18</v>
      </c>
      <c r="H87488">
        <f>MOD(Table1[[#This Row],[Time (GMT)]],0.13)</f>
        <v>0.12083333333333335</v>
      </c>
    </row>
    <row r="87489" spans="1:8" x14ac:dyDescent="0.25">
      <c r="A87489" s="1">
        <v>44865</v>
      </c>
      <c r="B87489" s="3">
        <v>0.77430555555555547</v>
      </c>
      <c r="C87489">
        <v>0</v>
      </c>
      <c r="D87489">
        <v>5.8000000000000003E-2</v>
      </c>
      <c r="E87489">
        <v>-6.6000000000000003E-2</v>
      </c>
      <c r="F87489">
        <v>0.124</v>
      </c>
      <c r="G87489">
        <f>HOUR(Table1[[#This Row],[Time (GMT)]])</f>
        <v>18</v>
      </c>
      <c r="H87489">
        <f>MOD(Table1[[#This Row],[Time (GMT)]],0.13)</f>
        <v>0.12430555555555545</v>
      </c>
    </row>
    <row r="87490" spans="1:8" x14ac:dyDescent="0.25">
      <c r="A87490" s="1">
        <v>44865</v>
      </c>
      <c r="B87490" s="3">
        <v>0.77777777777777779</v>
      </c>
      <c r="C87490">
        <v>0</v>
      </c>
      <c r="D87490">
        <v>-4.7E-2</v>
      </c>
      <c r="E87490">
        <v>-9.2999999999999999E-2</v>
      </c>
      <c r="F87490">
        <v>4.5999999999999999E-2</v>
      </c>
      <c r="G87490">
        <f>HOUR(Table1[[#This Row],[Time (GMT)]])</f>
        <v>18</v>
      </c>
      <c r="H87490">
        <f>MOD(Table1[[#This Row],[Time (GMT)]],0.13)</f>
        <v>0.12777777777777777</v>
      </c>
    </row>
    <row r="87491" spans="1:8" x14ac:dyDescent="0.25">
      <c r="A87491" s="1">
        <v>44865</v>
      </c>
      <c r="B87491" s="3">
        <v>0.78125</v>
      </c>
      <c r="C87491">
        <v>0</v>
      </c>
      <c r="D87491">
        <v>-6.0000000000000001E-3</v>
      </c>
      <c r="E87491">
        <v>-0.11899999999999999</v>
      </c>
      <c r="F87491">
        <v>0.113</v>
      </c>
      <c r="G87491">
        <f>HOUR(Table1[[#This Row],[Time (GMT)]])</f>
        <v>18</v>
      </c>
      <c r="H87491">
        <f>MOD(Table1[[#This Row],[Time (GMT)]],0.13)</f>
        <v>1.2499999999999734E-3</v>
      </c>
    </row>
    <row r="87492" spans="1:8" x14ac:dyDescent="0.25">
      <c r="A87492" s="1">
        <v>44865</v>
      </c>
      <c r="B87492" s="3">
        <v>0.78472222222222221</v>
      </c>
      <c r="C87492">
        <v>0</v>
      </c>
      <c r="D87492">
        <v>-4.1000000000000002E-2</v>
      </c>
      <c r="E87492">
        <v>-0.14399999999999999</v>
      </c>
      <c r="F87492">
        <v>0.10299999999999999</v>
      </c>
      <c r="G87492">
        <f>HOUR(Table1[[#This Row],[Time (GMT)]])</f>
        <v>18</v>
      </c>
      <c r="H87492">
        <f>MOD(Table1[[#This Row],[Time (GMT)]],0.13)</f>
        <v>4.7222222222221832E-3</v>
      </c>
    </row>
    <row r="87493" spans="1:8" x14ac:dyDescent="0.25">
      <c r="A87493" s="1">
        <v>44865</v>
      </c>
      <c r="B87493" s="3">
        <v>0.78819444444444453</v>
      </c>
      <c r="C87493">
        <v>0</v>
      </c>
      <c r="D87493">
        <v>-8.5999999999999993E-2</v>
      </c>
      <c r="E87493">
        <v>-0.16900000000000001</v>
      </c>
      <c r="F87493">
        <v>8.3000000000000004E-2</v>
      </c>
      <c r="G87493">
        <f>HOUR(Table1[[#This Row],[Time (GMT)]])</f>
        <v>18</v>
      </c>
      <c r="H87493">
        <f>MOD(Table1[[#This Row],[Time (GMT)]],0.13)</f>
        <v>8.1944444444445041E-3</v>
      </c>
    </row>
    <row r="87494" spans="1:8" x14ac:dyDescent="0.25">
      <c r="A87494" s="1">
        <v>44865</v>
      </c>
      <c r="B87494" s="3">
        <v>0.79166666666666663</v>
      </c>
      <c r="C87494">
        <v>0</v>
      </c>
      <c r="D87494">
        <v>-0.192</v>
      </c>
      <c r="E87494">
        <v>-0.192</v>
      </c>
      <c r="F87494">
        <v>0</v>
      </c>
      <c r="G87494">
        <f>HOUR(Table1[[#This Row],[Time (GMT)]])</f>
        <v>19</v>
      </c>
      <c r="H87494">
        <f>MOD(Table1[[#This Row],[Time (GMT)]],0.13)</f>
        <v>1.1666666666666603E-2</v>
      </c>
    </row>
    <row r="87495" spans="1:8" x14ac:dyDescent="0.25">
      <c r="A87495" s="1">
        <v>44865</v>
      </c>
      <c r="B87495" s="3">
        <v>0.79513888888888884</v>
      </c>
      <c r="C87495">
        <v>0</v>
      </c>
      <c r="D87495">
        <v>-0.17199999999999999</v>
      </c>
      <c r="E87495">
        <v>-0.215</v>
      </c>
      <c r="F87495">
        <v>4.2999999999999997E-2</v>
      </c>
      <c r="G87495">
        <f>HOUR(Table1[[#This Row],[Time (GMT)]])</f>
        <v>19</v>
      </c>
      <c r="H87495">
        <f>MOD(Table1[[#This Row],[Time (GMT)]],0.13)</f>
        <v>1.5138888888888813E-2</v>
      </c>
    </row>
    <row r="87496" spans="1:8" x14ac:dyDescent="0.25">
      <c r="A87496" s="1">
        <v>44865</v>
      </c>
      <c r="B87496" s="3">
        <v>0.79861111111111116</v>
      </c>
      <c r="C87496">
        <v>0</v>
      </c>
      <c r="D87496">
        <v>-0.157</v>
      </c>
      <c r="E87496">
        <v>-0.23599999999999999</v>
      </c>
      <c r="F87496">
        <v>7.9000000000000001E-2</v>
      </c>
      <c r="G87496">
        <f>HOUR(Table1[[#This Row],[Time (GMT)]])</f>
        <v>19</v>
      </c>
      <c r="H87496">
        <f>MOD(Table1[[#This Row],[Time (GMT)]],0.13)</f>
        <v>1.8611111111111134E-2</v>
      </c>
    </row>
    <row r="87497" spans="1:8" x14ac:dyDescent="0.25">
      <c r="A87497" s="1">
        <v>44865</v>
      </c>
      <c r="B87497" s="3">
        <v>0.80208333333333337</v>
      </c>
      <c r="C87497">
        <v>0</v>
      </c>
      <c r="D87497">
        <v>-0.22500000000000001</v>
      </c>
      <c r="E87497">
        <v>-0.25700000000000001</v>
      </c>
      <c r="F87497">
        <v>3.2000000000000001E-2</v>
      </c>
      <c r="G87497">
        <f>HOUR(Table1[[#This Row],[Time (GMT)]])</f>
        <v>19</v>
      </c>
      <c r="H87497">
        <f>MOD(Table1[[#This Row],[Time (GMT)]],0.13)</f>
        <v>2.2083333333333344E-2</v>
      </c>
    </row>
    <row r="87498" spans="1:8" x14ac:dyDescent="0.25">
      <c r="A87498" s="1">
        <v>44865</v>
      </c>
      <c r="B87498" s="3">
        <v>0.80555555555555547</v>
      </c>
      <c r="C87498">
        <v>0</v>
      </c>
      <c r="D87498">
        <v>-0.20799999999999999</v>
      </c>
      <c r="E87498">
        <v>-0.27700000000000002</v>
      </c>
      <c r="F87498">
        <v>6.9000000000000006E-2</v>
      </c>
      <c r="G87498">
        <f>HOUR(Table1[[#This Row],[Time (GMT)]])</f>
        <v>19</v>
      </c>
      <c r="H87498">
        <f>MOD(Table1[[#This Row],[Time (GMT)]],0.13)</f>
        <v>2.5555555555555443E-2</v>
      </c>
    </row>
    <row r="87499" spans="1:8" x14ac:dyDescent="0.25">
      <c r="A87499" s="1">
        <v>44865</v>
      </c>
      <c r="B87499" s="3">
        <v>0.80902777777777779</v>
      </c>
      <c r="C87499">
        <v>0</v>
      </c>
      <c r="D87499">
        <v>-0.26200000000000001</v>
      </c>
      <c r="E87499">
        <v>-0.29499999999999998</v>
      </c>
      <c r="F87499">
        <v>3.3000000000000002E-2</v>
      </c>
      <c r="G87499">
        <f>HOUR(Table1[[#This Row],[Time (GMT)]])</f>
        <v>19</v>
      </c>
      <c r="H87499">
        <f>MOD(Table1[[#This Row],[Time (GMT)]],0.13)</f>
        <v>2.9027777777777763E-2</v>
      </c>
    </row>
    <row r="87500" spans="1:8" x14ac:dyDescent="0.25">
      <c r="A87500" s="1">
        <v>44865</v>
      </c>
      <c r="B87500" s="3">
        <v>0.8125</v>
      </c>
      <c r="C87500">
        <v>0</v>
      </c>
      <c r="D87500">
        <v>-0.26800000000000002</v>
      </c>
      <c r="E87500">
        <v>-0.313</v>
      </c>
      <c r="F87500">
        <v>4.4999999999999998E-2</v>
      </c>
      <c r="G87500">
        <f>HOUR(Table1[[#This Row],[Time (GMT)]])</f>
        <v>19</v>
      </c>
      <c r="H87500">
        <f>MOD(Table1[[#This Row],[Time (GMT)]],0.13)</f>
        <v>3.2499999999999973E-2</v>
      </c>
    </row>
    <row r="87501" spans="1:8" x14ac:dyDescent="0.25">
      <c r="A87501" s="1">
        <v>44865</v>
      </c>
      <c r="B87501" s="3">
        <v>0.81597222222222221</v>
      </c>
      <c r="C87501">
        <v>0</v>
      </c>
      <c r="D87501">
        <v>-0.29199999999999998</v>
      </c>
      <c r="E87501">
        <v>-0.33</v>
      </c>
      <c r="F87501">
        <v>3.7999999999999999E-2</v>
      </c>
      <c r="G87501">
        <f>HOUR(Table1[[#This Row],[Time (GMT)]])</f>
        <v>19</v>
      </c>
      <c r="H87501">
        <f>MOD(Table1[[#This Row],[Time (GMT)]],0.13)</f>
        <v>3.5972222222222183E-2</v>
      </c>
    </row>
    <row r="87502" spans="1:8" x14ac:dyDescent="0.25">
      <c r="A87502" s="1">
        <v>44865</v>
      </c>
      <c r="B87502" s="3">
        <v>0.81944444444444453</v>
      </c>
      <c r="C87502">
        <v>0</v>
      </c>
      <c r="D87502">
        <v>-0.27900000000000003</v>
      </c>
      <c r="E87502">
        <v>-0.34599999999999997</v>
      </c>
      <c r="F87502">
        <v>6.7000000000000004E-2</v>
      </c>
      <c r="G87502">
        <f>HOUR(Table1[[#This Row],[Time (GMT)]])</f>
        <v>19</v>
      </c>
      <c r="H87502">
        <f>MOD(Table1[[#This Row],[Time (GMT)]],0.13)</f>
        <v>3.9444444444444504E-2</v>
      </c>
    </row>
    <row r="87503" spans="1:8" x14ac:dyDescent="0.25">
      <c r="A87503" s="1">
        <v>44865</v>
      </c>
      <c r="B87503" s="3">
        <v>0.82291666666666663</v>
      </c>
      <c r="C87503">
        <v>0</v>
      </c>
      <c r="D87503">
        <v>-0.316</v>
      </c>
      <c r="E87503">
        <v>-0.36099999999999999</v>
      </c>
      <c r="F87503">
        <v>4.4999999999999998E-2</v>
      </c>
      <c r="G87503">
        <f>HOUR(Table1[[#This Row],[Time (GMT)]])</f>
        <v>19</v>
      </c>
      <c r="H87503">
        <f>MOD(Table1[[#This Row],[Time (GMT)]],0.13)</f>
        <v>4.2916666666666603E-2</v>
      </c>
    </row>
    <row r="87504" spans="1:8" x14ac:dyDescent="0.25">
      <c r="A87504" s="1">
        <v>44865</v>
      </c>
      <c r="B87504" s="3">
        <v>0.82638888888888884</v>
      </c>
      <c r="C87504">
        <v>0</v>
      </c>
      <c r="D87504">
        <v>-0.30199999999999999</v>
      </c>
      <c r="E87504">
        <v>-0.375</v>
      </c>
      <c r="F87504">
        <v>7.2999999999999995E-2</v>
      </c>
      <c r="G87504">
        <f>HOUR(Table1[[#This Row],[Time (GMT)]])</f>
        <v>19</v>
      </c>
      <c r="H87504">
        <f>MOD(Table1[[#This Row],[Time (GMT)]],0.13)</f>
        <v>4.6388888888888813E-2</v>
      </c>
    </row>
    <row r="87505" spans="1:8" x14ac:dyDescent="0.25">
      <c r="A87505" s="1">
        <v>44865</v>
      </c>
      <c r="B87505" s="3">
        <v>0.82986111111111116</v>
      </c>
      <c r="C87505">
        <v>0</v>
      </c>
      <c r="D87505">
        <v>-0.374</v>
      </c>
      <c r="E87505">
        <v>-0.38800000000000001</v>
      </c>
      <c r="F87505">
        <v>1.4E-2</v>
      </c>
      <c r="G87505">
        <f>HOUR(Table1[[#This Row],[Time (GMT)]])</f>
        <v>19</v>
      </c>
      <c r="H87505">
        <f>MOD(Table1[[#This Row],[Time (GMT)]],0.13)</f>
        <v>4.9861111111111134E-2</v>
      </c>
    </row>
    <row r="87506" spans="1:8" x14ac:dyDescent="0.25">
      <c r="A87506" s="1">
        <v>44865</v>
      </c>
      <c r="B87506" s="3">
        <v>0.83333333333333337</v>
      </c>
      <c r="C87506">
        <v>0</v>
      </c>
      <c r="D87506">
        <v>-0.35499999999999998</v>
      </c>
      <c r="E87506">
        <v>-0.4</v>
      </c>
      <c r="F87506">
        <v>4.4999999999999998E-2</v>
      </c>
      <c r="G87506">
        <f>HOUR(Table1[[#This Row],[Time (GMT)]])</f>
        <v>20</v>
      </c>
      <c r="H87506">
        <f>MOD(Table1[[#This Row],[Time (GMT)]],0.13)</f>
        <v>5.3333333333333344E-2</v>
      </c>
    </row>
    <row r="87507" spans="1:8" x14ac:dyDescent="0.25">
      <c r="A87507" s="1">
        <v>44865</v>
      </c>
      <c r="B87507" s="3">
        <v>0.83680555555555547</v>
      </c>
      <c r="C87507">
        <v>0</v>
      </c>
      <c r="D87507">
        <v>-0.36799999999999999</v>
      </c>
      <c r="E87507">
        <v>-0.41199999999999998</v>
      </c>
      <c r="F87507">
        <v>4.3999999999999997E-2</v>
      </c>
      <c r="G87507">
        <f>HOUR(Table1[[#This Row],[Time (GMT)]])</f>
        <v>20</v>
      </c>
      <c r="H87507">
        <f>MOD(Table1[[#This Row],[Time (GMT)]],0.13)</f>
        <v>5.6805555555555443E-2</v>
      </c>
    </row>
    <row r="87508" spans="1:8" x14ac:dyDescent="0.25">
      <c r="A87508" s="1">
        <v>44865</v>
      </c>
      <c r="B87508" s="3">
        <v>0.84027777777777779</v>
      </c>
      <c r="C87508">
        <v>0</v>
      </c>
      <c r="D87508">
        <v>-0.39700000000000002</v>
      </c>
      <c r="E87508">
        <v>-0.42199999999999999</v>
      </c>
      <c r="F87508">
        <v>2.5000000000000001E-2</v>
      </c>
      <c r="G87508">
        <f>HOUR(Table1[[#This Row],[Time (GMT)]])</f>
        <v>20</v>
      </c>
      <c r="H87508">
        <f>MOD(Table1[[#This Row],[Time (GMT)]],0.13)</f>
        <v>6.0277777777777763E-2</v>
      </c>
    </row>
    <row r="87509" spans="1:8" x14ac:dyDescent="0.25">
      <c r="A87509" s="1">
        <v>44865</v>
      </c>
      <c r="B87509" s="3">
        <v>0.84375</v>
      </c>
      <c r="C87509">
        <v>0</v>
      </c>
      <c r="D87509">
        <v>-0.39200000000000002</v>
      </c>
      <c r="E87509">
        <v>-0.43099999999999999</v>
      </c>
      <c r="F87509">
        <v>3.9E-2</v>
      </c>
      <c r="G87509">
        <f>HOUR(Table1[[#This Row],[Time (GMT)]])</f>
        <v>20</v>
      </c>
      <c r="H87509">
        <f>MOD(Table1[[#This Row],[Time (GMT)]],0.13)</f>
        <v>6.3749999999999973E-2</v>
      </c>
    </row>
    <row r="87510" spans="1:8" x14ac:dyDescent="0.25">
      <c r="A87510" s="1">
        <v>44865</v>
      </c>
      <c r="B87510" s="3">
        <v>0.84722222222222221</v>
      </c>
      <c r="C87510">
        <v>0</v>
      </c>
      <c r="D87510">
        <v>-0.42499999999999999</v>
      </c>
      <c r="E87510">
        <v>-0.439</v>
      </c>
      <c r="F87510">
        <v>1.4E-2</v>
      </c>
      <c r="G87510">
        <f>HOUR(Table1[[#This Row],[Time (GMT)]])</f>
        <v>20</v>
      </c>
      <c r="H87510">
        <f>MOD(Table1[[#This Row],[Time (GMT)]],0.13)</f>
        <v>6.7222222222222183E-2</v>
      </c>
    </row>
    <row r="87511" spans="1:8" x14ac:dyDescent="0.25">
      <c r="A87511" s="1">
        <v>44865</v>
      </c>
      <c r="B87511" s="3">
        <v>0.85069444444444453</v>
      </c>
      <c r="C87511">
        <v>0</v>
      </c>
      <c r="D87511">
        <v>-0.41299999999999998</v>
      </c>
      <c r="E87511">
        <v>-0.44500000000000001</v>
      </c>
      <c r="F87511">
        <v>3.2000000000000001E-2</v>
      </c>
      <c r="G87511">
        <f>HOUR(Table1[[#This Row],[Time (GMT)]])</f>
        <v>20</v>
      </c>
      <c r="H87511">
        <f>MOD(Table1[[#This Row],[Time (GMT)]],0.13)</f>
        <v>7.0694444444444504E-2</v>
      </c>
    </row>
    <row r="87512" spans="1:8" x14ac:dyDescent="0.25">
      <c r="A87512" s="1">
        <v>44865</v>
      </c>
      <c r="B87512" s="3">
        <v>0.85416666666666663</v>
      </c>
      <c r="C87512">
        <v>0</v>
      </c>
      <c r="D87512">
        <v>-0.45600000000000002</v>
      </c>
      <c r="E87512">
        <v>-0.45</v>
      </c>
      <c r="F87512">
        <v>-6.0000000000000001E-3</v>
      </c>
      <c r="G87512">
        <f>HOUR(Table1[[#This Row],[Time (GMT)]])</f>
        <v>20</v>
      </c>
      <c r="H87512">
        <f>MOD(Table1[[#This Row],[Time (GMT)]],0.13)</f>
        <v>7.4166666666666603E-2</v>
      </c>
    </row>
    <row r="87513" spans="1:8" x14ac:dyDescent="0.25">
      <c r="A87513" s="1">
        <v>44865</v>
      </c>
      <c r="B87513" s="3">
        <v>0.85763888888888884</v>
      </c>
      <c r="C87513">
        <v>0</v>
      </c>
      <c r="D87513">
        <v>-0.434</v>
      </c>
      <c r="E87513">
        <v>-0.45300000000000001</v>
      </c>
      <c r="F87513">
        <v>1.9E-2</v>
      </c>
      <c r="G87513">
        <f>HOUR(Table1[[#This Row],[Time (GMT)]])</f>
        <v>20</v>
      </c>
      <c r="H87513">
        <f>MOD(Table1[[#This Row],[Time (GMT)]],0.13)</f>
        <v>7.7638888888888813E-2</v>
      </c>
    </row>
    <row r="87514" spans="1:8" x14ac:dyDescent="0.25">
      <c r="A87514" s="1">
        <v>44865</v>
      </c>
      <c r="B87514" s="3">
        <v>0.86111111111111116</v>
      </c>
      <c r="C87514">
        <v>0</v>
      </c>
      <c r="D87514">
        <v>-0.379</v>
      </c>
      <c r="E87514">
        <v>-0.45400000000000001</v>
      </c>
      <c r="F87514">
        <v>7.4999999999999997E-2</v>
      </c>
      <c r="G87514">
        <f>HOUR(Table1[[#This Row],[Time (GMT)]])</f>
        <v>20</v>
      </c>
      <c r="H87514">
        <f>MOD(Table1[[#This Row],[Time (GMT)]],0.13)</f>
        <v>8.1111111111111134E-2</v>
      </c>
    </row>
    <row r="87515" spans="1:8" x14ac:dyDescent="0.25">
      <c r="A87515" s="1">
        <v>44865</v>
      </c>
      <c r="B87515" s="3">
        <v>0.86458333333333337</v>
      </c>
      <c r="C87515">
        <v>0</v>
      </c>
      <c r="D87515">
        <v>-0.40300000000000002</v>
      </c>
      <c r="E87515">
        <v>-0.45400000000000001</v>
      </c>
      <c r="F87515">
        <v>5.0999999999999997E-2</v>
      </c>
      <c r="G87515">
        <f>HOUR(Table1[[#This Row],[Time (GMT)]])</f>
        <v>20</v>
      </c>
      <c r="H87515">
        <f>MOD(Table1[[#This Row],[Time (GMT)]],0.13)</f>
        <v>8.4583333333333344E-2</v>
      </c>
    </row>
    <row r="87516" spans="1:8" x14ac:dyDescent="0.25">
      <c r="A87516" s="1">
        <v>44865</v>
      </c>
      <c r="B87516" s="3">
        <v>0.86805555555555547</v>
      </c>
      <c r="C87516">
        <v>0</v>
      </c>
      <c r="D87516">
        <v>-0.4</v>
      </c>
      <c r="E87516">
        <v>-0.45</v>
      </c>
      <c r="F87516">
        <v>0.05</v>
      </c>
      <c r="G87516">
        <f>HOUR(Table1[[#This Row],[Time (GMT)]])</f>
        <v>20</v>
      </c>
      <c r="H87516">
        <f>MOD(Table1[[#This Row],[Time (GMT)]],0.13)</f>
        <v>8.8055555555555443E-2</v>
      </c>
    </row>
    <row r="87517" spans="1:8" x14ac:dyDescent="0.25">
      <c r="A87517" s="1">
        <v>44865</v>
      </c>
      <c r="B87517" s="3">
        <v>0.87152777777777779</v>
      </c>
      <c r="C87517">
        <v>0</v>
      </c>
      <c r="D87517">
        <v>-0.443</v>
      </c>
      <c r="E87517">
        <v>-0.44500000000000001</v>
      </c>
      <c r="F87517">
        <v>2E-3</v>
      </c>
      <c r="G87517">
        <f>HOUR(Table1[[#This Row],[Time (GMT)]])</f>
        <v>20</v>
      </c>
      <c r="H87517">
        <f>MOD(Table1[[#This Row],[Time (GMT)]],0.13)</f>
        <v>9.1527777777777763E-2</v>
      </c>
    </row>
    <row r="87518" spans="1:8" x14ac:dyDescent="0.25">
      <c r="A87518" s="1">
        <v>44865</v>
      </c>
      <c r="B87518" s="3">
        <v>0.875</v>
      </c>
      <c r="C87518">
        <v>0</v>
      </c>
      <c r="D87518">
        <v>-0.39300000000000002</v>
      </c>
      <c r="E87518">
        <v>-0.438</v>
      </c>
      <c r="F87518">
        <v>4.4999999999999998E-2</v>
      </c>
      <c r="G87518">
        <f>HOUR(Table1[[#This Row],[Time (GMT)]])</f>
        <v>21</v>
      </c>
      <c r="H87518">
        <f>MOD(Table1[[#This Row],[Time (GMT)]],0.13)</f>
        <v>9.4999999999999973E-2</v>
      </c>
    </row>
    <row r="87519" spans="1:8" x14ac:dyDescent="0.25">
      <c r="A87519" s="1">
        <v>44865</v>
      </c>
      <c r="B87519" s="3">
        <v>0.87847222222222221</v>
      </c>
      <c r="C87519">
        <v>0</v>
      </c>
      <c r="D87519">
        <v>-0.47799999999999998</v>
      </c>
      <c r="E87519">
        <v>-0.42799999999999999</v>
      </c>
      <c r="F87519">
        <v>-0.05</v>
      </c>
      <c r="G87519">
        <f>HOUR(Table1[[#This Row],[Time (GMT)]])</f>
        <v>21</v>
      </c>
      <c r="H87519">
        <f>MOD(Table1[[#This Row],[Time (GMT)]],0.13)</f>
        <v>9.8472222222222183E-2</v>
      </c>
    </row>
    <row r="87520" spans="1:8" x14ac:dyDescent="0.25">
      <c r="A87520" s="1">
        <v>44865</v>
      </c>
      <c r="B87520" s="3">
        <v>0.88194444444444453</v>
      </c>
      <c r="C87520">
        <v>0</v>
      </c>
      <c r="D87520">
        <v>-0.38</v>
      </c>
      <c r="E87520">
        <v>-0.41599999999999998</v>
      </c>
      <c r="F87520">
        <v>3.5999999999999997E-2</v>
      </c>
      <c r="G87520">
        <f>HOUR(Table1[[#This Row],[Time (GMT)]])</f>
        <v>21</v>
      </c>
      <c r="H87520">
        <f>MOD(Table1[[#This Row],[Time (GMT)]],0.13)</f>
        <v>0.1019444444444445</v>
      </c>
    </row>
    <row r="87521" spans="1:8" x14ac:dyDescent="0.25">
      <c r="A87521" s="1">
        <v>44865</v>
      </c>
      <c r="B87521" s="3">
        <v>0.88541666666666663</v>
      </c>
      <c r="C87521">
        <v>0</v>
      </c>
      <c r="D87521">
        <v>-0.38500000000000001</v>
      </c>
      <c r="E87521">
        <v>-0.40100000000000002</v>
      </c>
      <c r="F87521">
        <v>1.6E-2</v>
      </c>
      <c r="G87521">
        <f>HOUR(Table1[[#This Row],[Time (GMT)]])</f>
        <v>21</v>
      </c>
      <c r="H87521">
        <f>MOD(Table1[[#This Row],[Time (GMT)]],0.13)</f>
        <v>0.1054166666666666</v>
      </c>
    </row>
    <row r="87522" spans="1:8" x14ac:dyDescent="0.25">
      <c r="A87522" s="1">
        <v>44865</v>
      </c>
      <c r="B87522" s="3">
        <v>0.88888888888888884</v>
      </c>
      <c r="C87522">
        <v>0</v>
      </c>
      <c r="D87522">
        <v>-0.29799999999999999</v>
      </c>
      <c r="E87522">
        <v>-0.38500000000000001</v>
      </c>
      <c r="F87522">
        <v>8.6999999999999994E-2</v>
      </c>
      <c r="G87522">
        <f>HOUR(Table1[[#This Row],[Time (GMT)]])</f>
        <v>21</v>
      </c>
      <c r="H87522">
        <f>MOD(Table1[[#This Row],[Time (GMT)]],0.13)</f>
        <v>0.10888888888888881</v>
      </c>
    </row>
    <row r="87523" spans="1:8" x14ac:dyDescent="0.25">
      <c r="A87523" s="1">
        <v>44865</v>
      </c>
      <c r="B87523" s="3">
        <v>0.89236111111111116</v>
      </c>
      <c r="C87523">
        <v>0</v>
      </c>
      <c r="D87523">
        <v>-0.32900000000000001</v>
      </c>
      <c r="E87523">
        <v>-0.36699999999999999</v>
      </c>
      <c r="F87523">
        <v>3.7999999999999999E-2</v>
      </c>
      <c r="G87523">
        <f>HOUR(Table1[[#This Row],[Time (GMT)]])</f>
        <v>21</v>
      </c>
      <c r="H87523">
        <f>MOD(Table1[[#This Row],[Time (GMT)]],0.13)</f>
        <v>0.11236111111111113</v>
      </c>
    </row>
    <row r="87524" spans="1:8" x14ac:dyDescent="0.25">
      <c r="A87524" s="1">
        <v>44865</v>
      </c>
      <c r="B87524" s="3">
        <v>0.89583333333333337</v>
      </c>
      <c r="C87524">
        <v>0</v>
      </c>
      <c r="D87524">
        <v>-0.39200000000000002</v>
      </c>
      <c r="E87524">
        <v>-0.34699999999999998</v>
      </c>
      <c r="F87524">
        <v>-4.4999999999999998E-2</v>
      </c>
      <c r="G87524">
        <f>HOUR(Table1[[#This Row],[Time (GMT)]])</f>
        <v>21</v>
      </c>
      <c r="H87524">
        <f>MOD(Table1[[#This Row],[Time (GMT)]],0.13)</f>
        <v>0.11583333333333334</v>
      </c>
    </row>
    <row r="87525" spans="1:8" x14ac:dyDescent="0.25">
      <c r="A87525" s="1">
        <v>44865</v>
      </c>
      <c r="B87525" s="3">
        <v>0.89930555555555547</v>
      </c>
      <c r="C87525">
        <v>0</v>
      </c>
      <c r="D87525">
        <v>-0.26600000000000001</v>
      </c>
      <c r="E87525">
        <v>-0.32600000000000001</v>
      </c>
      <c r="F87525">
        <v>0.06</v>
      </c>
      <c r="G87525">
        <f>HOUR(Table1[[#This Row],[Time (GMT)]])</f>
        <v>21</v>
      </c>
      <c r="H87525">
        <f>MOD(Table1[[#This Row],[Time (GMT)]],0.13)</f>
        <v>0.11930555555555544</v>
      </c>
    </row>
    <row r="87526" spans="1:8" x14ac:dyDescent="0.25">
      <c r="A87526" s="1">
        <v>44865</v>
      </c>
      <c r="B87526" s="3">
        <v>0.90277777777777779</v>
      </c>
      <c r="C87526">
        <v>0</v>
      </c>
      <c r="D87526">
        <v>-0.30599999999999999</v>
      </c>
      <c r="E87526">
        <v>-0.30299999999999999</v>
      </c>
      <c r="F87526">
        <v>-3.0000000000000001E-3</v>
      </c>
      <c r="G87526">
        <f>HOUR(Table1[[#This Row],[Time (GMT)]])</f>
        <v>21</v>
      </c>
      <c r="H87526">
        <f>MOD(Table1[[#This Row],[Time (GMT)]],0.13)</f>
        <v>0.12277777777777776</v>
      </c>
    </row>
    <row r="87527" spans="1:8" x14ac:dyDescent="0.25">
      <c r="A87527" s="1">
        <v>44865</v>
      </c>
      <c r="B87527" s="3">
        <v>0.90625</v>
      </c>
      <c r="C87527">
        <v>0</v>
      </c>
      <c r="D87527">
        <v>-0.20100000000000001</v>
      </c>
      <c r="E87527">
        <v>-0.28000000000000003</v>
      </c>
      <c r="F87527">
        <v>7.9000000000000001E-2</v>
      </c>
      <c r="G87527">
        <f>HOUR(Table1[[#This Row],[Time (GMT)]])</f>
        <v>21</v>
      </c>
      <c r="H87527">
        <f>MOD(Table1[[#This Row],[Time (GMT)]],0.13)</f>
        <v>0.12624999999999997</v>
      </c>
    </row>
    <row r="87528" spans="1:8" x14ac:dyDescent="0.25">
      <c r="A87528" s="1">
        <v>44865</v>
      </c>
      <c r="B87528" s="3">
        <v>0.90972222222222221</v>
      </c>
      <c r="C87528">
        <v>0</v>
      </c>
      <c r="D87528">
        <v>-0.24</v>
      </c>
      <c r="E87528">
        <v>-0.255</v>
      </c>
      <c r="F87528">
        <v>1.4999999999999999E-2</v>
      </c>
      <c r="G87528">
        <f>HOUR(Table1[[#This Row],[Time (GMT)]])</f>
        <v>21</v>
      </c>
      <c r="H87528">
        <f>MOD(Table1[[#This Row],[Time (GMT)]],0.13)</f>
        <v>0.12972222222222218</v>
      </c>
    </row>
    <row r="87529" spans="1:8" x14ac:dyDescent="0.25">
      <c r="A87529" s="1">
        <v>44865</v>
      </c>
      <c r="B87529" s="3">
        <v>0.91319444444444453</v>
      </c>
      <c r="C87529">
        <v>0</v>
      </c>
      <c r="D87529">
        <v>-0.11899999999999999</v>
      </c>
      <c r="E87529">
        <v>-0.23100000000000001</v>
      </c>
      <c r="F87529">
        <v>0.112</v>
      </c>
      <c r="G87529">
        <f>HOUR(Table1[[#This Row],[Time (GMT)]])</f>
        <v>21</v>
      </c>
      <c r="H87529">
        <f>MOD(Table1[[#This Row],[Time (GMT)]],0.13)</f>
        <v>3.1944444444444997E-3</v>
      </c>
    </row>
    <row r="87530" spans="1:8" x14ac:dyDescent="0.25">
      <c r="A87530" s="1">
        <v>44865</v>
      </c>
      <c r="B87530" s="3">
        <v>0.91666666666666663</v>
      </c>
      <c r="C87530">
        <v>0</v>
      </c>
      <c r="D87530">
        <v>-0.16200000000000001</v>
      </c>
      <c r="E87530">
        <v>-0.20599999999999999</v>
      </c>
      <c r="F87530">
        <v>4.3999999999999997E-2</v>
      </c>
      <c r="G87530">
        <f>HOUR(Table1[[#This Row],[Time (GMT)]])</f>
        <v>22</v>
      </c>
      <c r="H87530">
        <f>MOD(Table1[[#This Row],[Time (GMT)]],0.13)</f>
        <v>6.6666666666665986E-3</v>
      </c>
    </row>
    <row r="87531" spans="1:8" x14ac:dyDescent="0.25">
      <c r="A87531" s="1">
        <v>44865</v>
      </c>
      <c r="B87531" s="3">
        <v>0.92013888888888884</v>
      </c>
      <c r="C87531">
        <v>0</v>
      </c>
      <c r="D87531">
        <v>-0.17599999999999999</v>
      </c>
      <c r="E87531">
        <v>-0.18</v>
      </c>
      <c r="F87531">
        <v>4.0000000000000001E-3</v>
      </c>
      <c r="G87531">
        <f>HOUR(Table1[[#This Row],[Time (GMT)]])</f>
        <v>22</v>
      </c>
      <c r="H87531">
        <f>MOD(Table1[[#This Row],[Time (GMT)]],0.13)</f>
        <v>1.0138888888888808E-2</v>
      </c>
    </row>
    <row r="87532" spans="1:8" x14ac:dyDescent="0.25">
      <c r="A87532" s="1">
        <v>44865</v>
      </c>
      <c r="B87532" s="3">
        <v>0.92361111111111116</v>
      </c>
      <c r="C87532">
        <v>0</v>
      </c>
      <c r="D87532">
        <v>-0.10199999999999999</v>
      </c>
      <c r="E87532">
        <v>-0.155</v>
      </c>
      <c r="F87532">
        <v>5.2999999999999999E-2</v>
      </c>
      <c r="G87532">
        <f>HOUR(Table1[[#This Row],[Time (GMT)]])</f>
        <v>22</v>
      </c>
      <c r="H87532">
        <f>MOD(Table1[[#This Row],[Time (GMT)]],0.13)</f>
        <v>1.3611111111111129E-2</v>
      </c>
    </row>
    <row r="87533" spans="1:8" x14ac:dyDescent="0.25">
      <c r="A87533" s="1">
        <v>44865</v>
      </c>
      <c r="B87533" s="3">
        <v>0.92708333333333337</v>
      </c>
      <c r="C87533">
        <v>0</v>
      </c>
      <c r="D87533">
        <v>-0.19600000000000001</v>
      </c>
      <c r="E87533">
        <v>-0.13</v>
      </c>
      <c r="F87533">
        <v>-6.6000000000000003E-2</v>
      </c>
      <c r="G87533">
        <f>HOUR(Table1[[#This Row],[Time (GMT)]])</f>
        <v>22</v>
      </c>
      <c r="H87533">
        <f>MOD(Table1[[#This Row],[Time (GMT)]],0.13)</f>
        <v>1.7083333333333339E-2</v>
      </c>
    </row>
    <row r="87534" spans="1:8" x14ac:dyDescent="0.25">
      <c r="A87534" s="1">
        <v>44865</v>
      </c>
      <c r="B87534" s="3">
        <v>0.93055555555555547</v>
      </c>
      <c r="C87534">
        <v>0</v>
      </c>
      <c r="D87534">
        <v>-4.2999999999999997E-2</v>
      </c>
      <c r="E87534">
        <v>-0.105</v>
      </c>
      <c r="F87534">
        <v>6.2E-2</v>
      </c>
      <c r="G87534">
        <f>HOUR(Table1[[#This Row],[Time (GMT)]])</f>
        <v>22</v>
      </c>
      <c r="H87534">
        <f>MOD(Table1[[#This Row],[Time (GMT)]],0.13)</f>
        <v>2.0555555555555438E-2</v>
      </c>
    </row>
    <row r="87535" spans="1:8" x14ac:dyDescent="0.25">
      <c r="A87535" s="1">
        <v>44865</v>
      </c>
      <c r="B87535" s="3">
        <v>0.93402777777777779</v>
      </c>
      <c r="C87535">
        <v>0</v>
      </c>
      <c r="D87535">
        <v>1.2999999999999999E-2</v>
      </c>
      <c r="E87535">
        <v>-8.1000000000000003E-2</v>
      </c>
      <c r="F87535">
        <v>9.4E-2</v>
      </c>
      <c r="G87535">
        <f>HOUR(Table1[[#This Row],[Time (GMT)]])</f>
        <v>22</v>
      </c>
      <c r="H87535">
        <f>MOD(Table1[[#This Row],[Time (GMT)]],0.13)</f>
        <v>2.4027777777777759E-2</v>
      </c>
    </row>
    <row r="87536" spans="1:8" x14ac:dyDescent="0.25">
      <c r="A87536" s="1">
        <v>44865</v>
      </c>
      <c r="B87536" s="3">
        <v>0.9375</v>
      </c>
      <c r="C87536">
        <v>1</v>
      </c>
      <c r="D87536">
        <v>-6.2E-2</v>
      </c>
      <c r="E87536">
        <v>-5.7000000000000002E-2</v>
      </c>
      <c r="F87536">
        <v>0</v>
      </c>
      <c r="G87536">
        <f>HOUR(Table1[[#This Row],[Time (GMT)]])</f>
        <v>22</v>
      </c>
      <c r="H87536">
        <f>MOD(Table1[[#This Row],[Time (GMT)]],0.13)</f>
        <v>2.7499999999999969E-2</v>
      </c>
    </row>
    <row r="87537" spans="1:8" x14ac:dyDescent="0.25">
      <c r="A87537" s="1">
        <v>44865</v>
      </c>
      <c r="B87537" s="3">
        <v>0.94097222222222221</v>
      </c>
      <c r="C87537">
        <v>1</v>
      </c>
      <c r="D87537">
        <v>-0.13700000000000001</v>
      </c>
      <c r="E87537">
        <v>-3.3000000000000002E-2</v>
      </c>
      <c r="F87537">
        <v>0</v>
      </c>
      <c r="G87537">
        <f>HOUR(Table1[[#This Row],[Time (GMT)]])</f>
        <v>22</v>
      </c>
      <c r="H87537">
        <f>MOD(Table1[[#This Row],[Time (GMT)]],0.13)</f>
        <v>3.0972222222222179E-2</v>
      </c>
    </row>
    <row r="87538" spans="1:8" x14ac:dyDescent="0.25">
      <c r="A87538" s="1">
        <v>44865</v>
      </c>
      <c r="B87538" s="3">
        <v>0.94444444444444453</v>
      </c>
      <c r="C87538">
        <v>0</v>
      </c>
      <c r="D87538">
        <v>-8.1000000000000003E-2</v>
      </c>
      <c r="E87538">
        <v>-8.9999999999999993E-3</v>
      </c>
      <c r="F87538">
        <v>-7.1999999999999995E-2</v>
      </c>
      <c r="G87538">
        <f>HOUR(Table1[[#This Row],[Time (GMT)]])</f>
        <v>22</v>
      </c>
      <c r="H87538">
        <f>MOD(Table1[[#This Row],[Time (GMT)]],0.13)</f>
        <v>3.44444444444445E-2</v>
      </c>
    </row>
    <row r="87539" spans="1:8" x14ac:dyDescent="0.25">
      <c r="A87539" s="1">
        <v>44865</v>
      </c>
      <c r="B87539" s="3">
        <v>0.94791666666666663</v>
      </c>
      <c r="C87539">
        <v>0</v>
      </c>
      <c r="D87539">
        <v>2.8000000000000001E-2</v>
      </c>
      <c r="E87539">
        <v>1.4999999999999999E-2</v>
      </c>
      <c r="F87539">
        <v>1.2999999999999999E-2</v>
      </c>
      <c r="G87539">
        <f>HOUR(Table1[[#This Row],[Time (GMT)]])</f>
        <v>22</v>
      </c>
      <c r="H87539">
        <f>MOD(Table1[[#This Row],[Time (GMT)]],0.13)</f>
        <v>3.7916666666666599E-2</v>
      </c>
    </row>
    <row r="87540" spans="1:8" x14ac:dyDescent="0.25">
      <c r="A87540" s="1">
        <v>44865</v>
      </c>
      <c r="B87540" s="3">
        <v>0.95138888888888884</v>
      </c>
      <c r="C87540">
        <v>0</v>
      </c>
      <c r="D87540">
        <v>8.1000000000000003E-2</v>
      </c>
      <c r="E87540">
        <v>3.9E-2</v>
      </c>
      <c r="F87540">
        <v>4.2000000000000003E-2</v>
      </c>
      <c r="G87540">
        <f>HOUR(Table1[[#This Row],[Time (GMT)]])</f>
        <v>22</v>
      </c>
      <c r="H87540">
        <f>MOD(Table1[[#This Row],[Time (GMT)]],0.13)</f>
        <v>4.1388888888888808E-2</v>
      </c>
    </row>
    <row r="87541" spans="1:8" x14ac:dyDescent="0.25">
      <c r="A87541" s="1">
        <v>44865</v>
      </c>
      <c r="B87541" s="3">
        <v>0.95486111111111116</v>
      </c>
      <c r="C87541">
        <v>0</v>
      </c>
      <c r="D87541">
        <v>8.9999999999999993E-3</v>
      </c>
      <c r="E87541">
        <v>6.2E-2</v>
      </c>
      <c r="F87541">
        <v>-5.2999999999999999E-2</v>
      </c>
      <c r="G87541">
        <f>HOUR(Table1[[#This Row],[Time (GMT)]])</f>
        <v>22</v>
      </c>
      <c r="H87541">
        <f>MOD(Table1[[#This Row],[Time (GMT)]],0.13)</f>
        <v>4.4861111111111129E-2</v>
      </c>
    </row>
    <row r="87542" spans="1:8" x14ac:dyDescent="0.25">
      <c r="A87542" s="1">
        <v>44865</v>
      </c>
      <c r="B87542" s="3">
        <v>0.95833333333333337</v>
      </c>
      <c r="C87542">
        <v>0</v>
      </c>
      <c r="D87542">
        <v>4.5999999999999999E-2</v>
      </c>
      <c r="E87542">
        <v>8.5999999999999993E-2</v>
      </c>
      <c r="F87542">
        <v>-0.04</v>
      </c>
      <c r="G87542">
        <f>HOUR(Table1[[#This Row],[Time (GMT)]])</f>
        <v>23</v>
      </c>
      <c r="H87542">
        <f>MOD(Table1[[#This Row],[Time (GMT)]],0.13)</f>
        <v>4.8333333333333339E-2</v>
      </c>
    </row>
    <row r="87543" spans="1:8" x14ac:dyDescent="0.25">
      <c r="A87543" s="1">
        <v>44865</v>
      </c>
      <c r="B87543" s="3">
        <v>0.96180555555555547</v>
      </c>
      <c r="C87543">
        <v>0</v>
      </c>
      <c r="D87543">
        <v>8.8999999999999996E-2</v>
      </c>
      <c r="E87543">
        <v>0.111</v>
      </c>
      <c r="F87543">
        <v>-2.1999999999999999E-2</v>
      </c>
      <c r="G87543">
        <f>HOUR(Table1[[#This Row],[Time (GMT)]])</f>
        <v>23</v>
      </c>
      <c r="H87543">
        <f>MOD(Table1[[#This Row],[Time (GMT)]],0.13)</f>
        <v>5.1805555555555438E-2</v>
      </c>
    </row>
    <row r="87544" spans="1:8" x14ac:dyDescent="0.25">
      <c r="A87544" s="1">
        <v>44865</v>
      </c>
      <c r="B87544" s="3">
        <v>0.96527777777777779</v>
      </c>
      <c r="C87544">
        <v>0</v>
      </c>
      <c r="D87544">
        <v>0.224</v>
      </c>
      <c r="E87544">
        <v>0.13500000000000001</v>
      </c>
      <c r="F87544">
        <v>8.8999999999999996E-2</v>
      </c>
      <c r="G87544">
        <f>HOUR(Table1[[#This Row],[Time (GMT)]])</f>
        <v>23</v>
      </c>
      <c r="H87544">
        <f>MOD(Table1[[#This Row],[Time (GMT)]],0.13)</f>
        <v>5.5277777777777759E-2</v>
      </c>
    </row>
    <row r="87545" spans="1:8" x14ac:dyDescent="0.25">
      <c r="A87545" s="1">
        <v>44865</v>
      </c>
      <c r="B87545" s="3">
        <v>0.96875</v>
      </c>
      <c r="C87545">
        <v>0</v>
      </c>
      <c r="D87545">
        <v>0.17899999999999999</v>
      </c>
      <c r="E87545">
        <v>0.16</v>
      </c>
      <c r="F87545">
        <v>1.9E-2</v>
      </c>
      <c r="G87545">
        <f>HOUR(Table1[[#This Row],[Time (GMT)]])</f>
        <v>23</v>
      </c>
      <c r="H87545">
        <f>MOD(Table1[[#This Row],[Time (GMT)]],0.13)</f>
        <v>5.8749999999999969E-2</v>
      </c>
    </row>
    <row r="87546" spans="1:8" x14ac:dyDescent="0.25">
      <c r="A87546" s="1">
        <v>44865</v>
      </c>
      <c r="B87546" s="3">
        <v>0.97222222222222221</v>
      </c>
      <c r="C87546">
        <v>0</v>
      </c>
      <c r="D87546">
        <v>0.16200000000000001</v>
      </c>
      <c r="E87546">
        <v>0.185</v>
      </c>
      <c r="F87546">
        <v>-2.3E-2</v>
      </c>
      <c r="G87546">
        <f>HOUR(Table1[[#This Row],[Time (GMT)]])</f>
        <v>23</v>
      </c>
      <c r="H87546">
        <f>MOD(Table1[[#This Row],[Time (GMT)]],0.13)</f>
        <v>6.2222222222222179E-2</v>
      </c>
    </row>
    <row r="87547" spans="1:8" x14ac:dyDescent="0.25">
      <c r="A87547" s="1">
        <v>44865</v>
      </c>
      <c r="B87547" s="3">
        <v>0.97569444444444453</v>
      </c>
      <c r="C87547">
        <v>0</v>
      </c>
      <c r="D87547">
        <v>0.16200000000000001</v>
      </c>
      <c r="E87547">
        <v>0.21</v>
      </c>
      <c r="F87547">
        <v>-4.8000000000000001E-2</v>
      </c>
      <c r="G87547">
        <f>HOUR(Table1[[#This Row],[Time (GMT)]])</f>
        <v>23</v>
      </c>
      <c r="H87547">
        <f>MOD(Table1[[#This Row],[Time (GMT)]],0.13)</f>
        <v>6.56944444444445E-2</v>
      </c>
    </row>
    <row r="87548" spans="1:8" x14ac:dyDescent="0.25">
      <c r="A87548" s="1">
        <v>44865</v>
      </c>
      <c r="B87548" s="3">
        <v>0.97916666666666663</v>
      </c>
      <c r="C87548">
        <v>0</v>
      </c>
      <c r="D87548">
        <v>0.17599999999999999</v>
      </c>
      <c r="E87548">
        <v>0.23599999999999999</v>
      </c>
      <c r="F87548">
        <v>-0.06</v>
      </c>
      <c r="G87548">
        <f>HOUR(Table1[[#This Row],[Time (GMT)]])</f>
        <v>23</v>
      </c>
      <c r="H87548">
        <f>MOD(Table1[[#This Row],[Time (GMT)]],0.13)</f>
        <v>6.9166666666666599E-2</v>
      </c>
    </row>
    <row r="87549" spans="1:8" x14ac:dyDescent="0.25">
      <c r="A87549" s="1">
        <v>44865</v>
      </c>
      <c r="B87549" s="3">
        <v>0.98263888888888884</v>
      </c>
      <c r="C87549">
        <v>0</v>
      </c>
      <c r="D87549">
        <v>0.19500000000000001</v>
      </c>
      <c r="E87549">
        <v>0.26200000000000001</v>
      </c>
      <c r="F87549">
        <v>-6.7000000000000004E-2</v>
      </c>
      <c r="G87549">
        <f>HOUR(Table1[[#This Row],[Time (GMT)]])</f>
        <v>23</v>
      </c>
      <c r="H87549">
        <f>MOD(Table1[[#This Row],[Time (GMT)]],0.13)</f>
        <v>7.2638888888888808E-2</v>
      </c>
    </row>
    <row r="87550" spans="1:8" x14ac:dyDescent="0.25">
      <c r="A87550" s="1">
        <v>44865</v>
      </c>
      <c r="B87550" s="3">
        <v>0.98611111111111116</v>
      </c>
      <c r="C87550">
        <v>0</v>
      </c>
      <c r="D87550">
        <v>0.27900000000000003</v>
      </c>
      <c r="E87550">
        <v>0.28799999999999998</v>
      </c>
      <c r="F87550">
        <v>-8.9999999999999993E-3</v>
      </c>
      <c r="G87550">
        <f>HOUR(Table1[[#This Row],[Time (GMT)]])</f>
        <v>23</v>
      </c>
      <c r="H87550">
        <f>MOD(Table1[[#This Row],[Time (GMT)]],0.13)</f>
        <v>7.6111111111111129E-2</v>
      </c>
    </row>
    <row r="87551" spans="1:8" x14ac:dyDescent="0.25">
      <c r="A87551" s="1">
        <v>44865</v>
      </c>
      <c r="B87551" s="3">
        <v>0.98958333333333337</v>
      </c>
      <c r="C87551">
        <v>0</v>
      </c>
      <c r="D87551">
        <v>0.37</v>
      </c>
      <c r="E87551">
        <v>0.314</v>
      </c>
      <c r="F87551">
        <v>5.6000000000000001E-2</v>
      </c>
      <c r="G87551">
        <f>HOUR(Table1[[#This Row],[Time (GMT)]])</f>
        <v>23</v>
      </c>
      <c r="H87551">
        <f>MOD(Table1[[#This Row],[Time (GMT)]],0.13)</f>
        <v>7.9583333333333339E-2</v>
      </c>
    </row>
    <row r="87552" spans="1:8" x14ac:dyDescent="0.25">
      <c r="A87552" s="1">
        <v>44865</v>
      </c>
      <c r="B87552" s="3">
        <v>0.99305555555555547</v>
      </c>
      <c r="C87552">
        <v>0</v>
      </c>
      <c r="D87552">
        <v>0.375</v>
      </c>
      <c r="E87552">
        <v>0.34</v>
      </c>
      <c r="F87552">
        <v>3.5000000000000003E-2</v>
      </c>
      <c r="G87552">
        <f>HOUR(Table1[[#This Row],[Time (GMT)]])</f>
        <v>23</v>
      </c>
      <c r="H87552">
        <f>MOD(Table1[[#This Row],[Time (GMT)]],0.13)</f>
        <v>8.3055555555555438E-2</v>
      </c>
    </row>
    <row r="87553" spans="1:8" x14ac:dyDescent="0.25">
      <c r="A87553" s="1">
        <v>44865</v>
      </c>
      <c r="B87553" s="3">
        <v>0.99652777777777779</v>
      </c>
      <c r="C87553">
        <v>0</v>
      </c>
      <c r="D87553">
        <v>0.36599999999999999</v>
      </c>
      <c r="E87553">
        <v>0.36599999999999999</v>
      </c>
      <c r="F87553">
        <v>0</v>
      </c>
      <c r="G87553">
        <f>HOUR(Table1[[#This Row],[Time (GMT)]])</f>
        <v>23</v>
      </c>
      <c r="H87553">
        <f>MOD(Table1[[#This Row],[Time (GMT)]],0.13)</f>
        <v>8.6527777777777759E-2</v>
      </c>
    </row>
    <row r="87554" spans="1:8" x14ac:dyDescent="0.25">
      <c r="A87554" s="1">
        <v>44866</v>
      </c>
      <c r="B87554" s="3">
        <v>0</v>
      </c>
      <c r="C87554">
        <v>0</v>
      </c>
      <c r="D87554">
        <v>0.441</v>
      </c>
      <c r="E87554">
        <v>0.39200000000000002</v>
      </c>
      <c r="F87554">
        <v>4.9000000000000002E-2</v>
      </c>
      <c r="G87554">
        <f>HOUR(Table1[[#This Row],[Time (GMT)]])</f>
        <v>0</v>
      </c>
      <c r="H87554">
        <f>MOD(Table1[[#This Row],[Time (GMT)]],0.13)</f>
        <v>0</v>
      </c>
    </row>
    <row r="87555" spans="1:8" x14ac:dyDescent="0.25">
      <c r="A87555" s="1">
        <v>44866</v>
      </c>
      <c r="B87555" s="3">
        <v>3.472222222222222E-3</v>
      </c>
      <c r="C87555">
        <v>0</v>
      </c>
      <c r="D87555">
        <v>0.29299999999999998</v>
      </c>
      <c r="E87555">
        <v>0.41799999999999998</v>
      </c>
      <c r="F87555">
        <v>-0.125</v>
      </c>
      <c r="G87555">
        <f>HOUR(Table1[[#This Row],[Time (GMT)]])</f>
        <v>0</v>
      </c>
      <c r="H87555">
        <f>MOD(Table1[[#This Row],[Time (GMT)]],0.13)</f>
        <v>3.472222222222222E-3</v>
      </c>
    </row>
    <row r="87556" spans="1:8" x14ac:dyDescent="0.25">
      <c r="A87556" s="1">
        <v>44866</v>
      </c>
      <c r="B87556" s="3">
        <v>6.9444444444444441E-3</v>
      </c>
      <c r="C87556">
        <v>0</v>
      </c>
      <c r="D87556">
        <v>0.41</v>
      </c>
      <c r="E87556">
        <v>0.44400000000000001</v>
      </c>
      <c r="F87556">
        <v>-3.4000000000000002E-2</v>
      </c>
      <c r="G87556">
        <f>HOUR(Table1[[#This Row],[Time (GMT)]])</f>
        <v>0</v>
      </c>
      <c r="H87556">
        <f>MOD(Table1[[#This Row],[Time (GMT)]],0.13)</f>
        <v>6.9444444444444441E-3</v>
      </c>
    </row>
    <row r="87557" spans="1:8" x14ac:dyDescent="0.25">
      <c r="A87557" s="1">
        <v>44866</v>
      </c>
      <c r="B87557" s="3">
        <v>1.0416666666666666E-2</v>
      </c>
      <c r="C87557">
        <v>0</v>
      </c>
      <c r="D87557">
        <v>0.52600000000000002</v>
      </c>
      <c r="E87557">
        <v>0.46899999999999997</v>
      </c>
      <c r="F87557">
        <v>5.7000000000000002E-2</v>
      </c>
      <c r="G87557">
        <f>HOUR(Table1[[#This Row],[Time (GMT)]])</f>
        <v>0</v>
      </c>
      <c r="H87557">
        <f>MOD(Table1[[#This Row],[Time (GMT)]],0.13)</f>
        <v>1.0416666666666666E-2</v>
      </c>
    </row>
    <row r="87558" spans="1:8" x14ac:dyDescent="0.25">
      <c r="A87558" s="1">
        <v>44866</v>
      </c>
      <c r="B87558" s="3">
        <v>1.3888888888888888E-2</v>
      </c>
      <c r="C87558">
        <v>0</v>
      </c>
      <c r="D87558">
        <v>0.50600000000000001</v>
      </c>
      <c r="E87558">
        <v>0.49399999999999999</v>
      </c>
      <c r="F87558">
        <v>1.2E-2</v>
      </c>
      <c r="G87558">
        <f>HOUR(Table1[[#This Row],[Time (GMT)]])</f>
        <v>0</v>
      </c>
      <c r="H87558">
        <f>MOD(Table1[[#This Row],[Time (GMT)]],0.13)</f>
        <v>1.3888888888888888E-2</v>
      </c>
    </row>
    <row r="87559" spans="1:8" x14ac:dyDescent="0.25">
      <c r="A87559" s="1">
        <v>44866</v>
      </c>
      <c r="B87559" s="3">
        <v>1.7361111111111112E-2</v>
      </c>
      <c r="C87559">
        <v>0</v>
      </c>
      <c r="D87559">
        <v>0.56299999999999994</v>
      </c>
      <c r="E87559">
        <v>0.51900000000000002</v>
      </c>
      <c r="F87559">
        <v>4.3999999999999997E-2</v>
      </c>
      <c r="G87559">
        <f>HOUR(Table1[[#This Row],[Time (GMT)]])</f>
        <v>0</v>
      </c>
      <c r="H87559">
        <f>MOD(Table1[[#This Row],[Time (GMT)]],0.13)</f>
        <v>1.7361111111111112E-2</v>
      </c>
    </row>
    <row r="87560" spans="1:8" x14ac:dyDescent="0.25">
      <c r="A87560" s="1">
        <v>44866</v>
      </c>
      <c r="B87560" s="3">
        <v>2.0833333333333332E-2</v>
      </c>
      <c r="C87560">
        <v>1</v>
      </c>
      <c r="D87560">
        <v>-3.177</v>
      </c>
      <c r="E87560">
        <v>0.54300000000000004</v>
      </c>
      <c r="F87560">
        <v>0</v>
      </c>
      <c r="G87560">
        <f>HOUR(Table1[[#This Row],[Time (GMT)]])</f>
        <v>0</v>
      </c>
      <c r="H87560">
        <f>MOD(Table1[[#This Row],[Time (GMT)]],0.13)</f>
        <v>2.0833333333333332E-2</v>
      </c>
    </row>
    <row r="87561" spans="1:8" x14ac:dyDescent="0.25">
      <c r="A87561" s="1">
        <v>44866</v>
      </c>
      <c r="B87561" s="3">
        <v>2.4305555555555556E-2</v>
      </c>
      <c r="C87561">
        <v>0</v>
      </c>
      <c r="D87561">
        <v>0.63200000000000001</v>
      </c>
      <c r="E87561">
        <v>0.56599999999999995</v>
      </c>
      <c r="F87561">
        <v>6.6000000000000003E-2</v>
      </c>
      <c r="G87561">
        <f>HOUR(Table1[[#This Row],[Time (GMT)]])</f>
        <v>0</v>
      </c>
      <c r="H87561">
        <f>MOD(Table1[[#This Row],[Time (GMT)]],0.13)</f>
        <v>2.4305555555555556E-2</v>
      </c>
    </row>
    <row r="87562" spans="1:8" x14ac:dyDescent="0.25">
      <c r="A87562" s="1">
        <v>44866</v>
      </c>
      <c r="B87562" s="3">
        <v>2.7777777777777776E-2</v>
      </c>
      <c r="C87562">
        <v>0</v>
      </c>
      <c r="D87562">
        <v>0.65300000000000002</v>
      </c>
      <c r="E87562">
        <v>0.59</v>
      </c>
      <c r="F87562">
        <v>6.3E-2</v>
      </c>
      <c r="G87562">
        <f>HOUR(Table1[[#This Row],[Time (GMT)]])</f>
        <v>0</v>
      </c>
      <c r="H87562">
        <f>MOD(Table1[[#This Row],[Time (GMT)]],0.13)</f>
        <v>2.7777777777777776E-2</v>
      </c>
    </row>
    <row r="87563" spans="1:8" x14ac:dyDescent="0.25">
      <c r="A87563" s="1">
        <v>44866</v>
      </c>
      <c r="B87563" s="3">
        <v>3.125E-2</v>
      </c>
      <c r="C87563">
        <v>0</v>
      </c>
      <c r="D87563">
        <v>0.52900000000000003</v>
      </c>
      <c r="E87563">
        <v>0.61299999999999999</v>
      </c>
      <c r="F87563">
        <v>-8.4000000000000005E-2</v>
      </c>
      <c r="G87563">
        <f>HOUR(Table1[[#This Row],[Time (GMT)]])</f>
        <v>0</v>
      </c>
      <c r="H87563">
        <f>MOD(Table1[[#This Row],[Time (GMT)]],0.13)</f>
        <v>3.125E-2</v>
      </c>
    </row>
    <row r="87564" spans="1:8" x14ac:dyDescent="0.25">
      <c r="A87564" s="1">
        <v>44866</v>
      </c>
      <c r="B87564" s="3">
        <v>3.4722222222222224E-2</v>
      </c>
      <c r="C87564">
        <v>1</v>
      </c>
      <c r="D87564">
        <v>-3.177</v>
      </c>
      <c r="E87564">
        <v>0.63500000000000001</v>
      </c>
      <c r="F87564">
        <v>0</v>
      </c>
      <c r="G87564">
        <f>HOUR(Table1[[#This Row],[Time (GMT)]])</f>
        <v>0</v>
      </c>
      <c r="H87564">
        <f>MOD(Table1[[#This Row],[Time (GMT)]],0.13)</f>
        <v>3.4722222222222224E-2</v>
      </c>
    </row>
    <row r="87565" spans="1:8" x14ac:dyDescent="0.25">
      <c r="A87565" s="1">
        <v>44866</v>
      </c>
      <c r="B87565" s="3">
        <v>3.8194444444444441E-2</v>
      </c>
      <c r="C87565">
        <v>0</v>
      </c>
      <c r="D87565">
        <v>0.67300000000000004</v>
      </c>
      <c r="E87565">
        <v>0.65700000000000003</v>
      </c>
      <c r="F87565">
        <v>1.6E-2</v>
      </c>
      <c r="G87565">
        <f>HOUR(Table1[[#This Row],[Time (GMT)]])</f>
        <v>0</v>
      </c>
      <c r="H87565">
        <f>MOD(Table1[[#This Row],[Time (GMT)]],0.13)</f>
        <v>3.8194444444444441E-2</v>
      </c>
    </row>
    <row r="87566" spans="1:8" x14ac:dyDescent="0.25">
      <c r="A87566" s="1">
        <v>44866</v>
      </c>
      <c r="B87566" s="3">
        <v>4.1666666666666664E-2</v>
      </c>
      <c r="C87566">
        <v>0</v>
      </c>
      <c r="D87566">
        <v>0.67800000000000005</v>
      </c>
      <c r="E87566">
        <v>0.67900000000000005</v>
      </c>
      <c r="F87566">
        <v>-1E-3</v>
      </c>
      <c r="G87566">
        <f>HOUR(Table1[[#This Row],[Time (GMT)]])</f>
        <v>1</v>
      </c>
      <c r="H87566">
        <f>MOD(Table1[[#This Row],[Time (GMT)]],0.13)</f>
        <v>4.1666666666666664E-2</v>
      </c>
    </row>
    <row r="87567" spans="1:8" x14ac:dyDescent="0.25">
      <c r="A87567" s="1">
        <v>44866</v>
      </c>
      <c r="B87567" s="3">
        <v>4.5138888888888888E-2</v>
      </c>
      <c r="C87567">
        <v>0</v>
      </c>
      <c r="D87567">
        <v>0.71899999999999997</v>
      </c>
      <c r="E87567">
        <v>0.7</v>
      </c>
      <c r="F87567">
        <v>1.9E-2</v>
      </c>
      <c r="G87567">
        <f>HOUR(Table1[[#This Row],[Time (GMT)]])</f>
        <v>1</v>
      </c>
      <c r="H87567">
        <f>MOD(Table1[[#This Row],[Time (GMT)]],0.13)</f>
        <v>4.5138888888888888E-2</v>
      </c>
    </row>
    <row r="87568" spans="1:8" x14ac:dyDescent="0.25">
      <c r="A87568" s="1">
        <v>44866</v>
      </c>
      <c r="B87568" s="3">
        <v>4.8611111111111112E-2</v>
      </c>
      <c r="C87568">
        <v>0</v>
      </c>
      <c r="D87568">
        <v>0.69499999999999995</v>
      </c>
      <c r="E87568">
        <v>0.72099999999999997</v>
      </c>
      <c r="F87568">
        <v>-2.5999999999999999E-2</v>
      </c>
      <c r="G87568">
        <f>HOUR(Table1[[#This Row],[Time (GMT)]])</f>
        <v>1</v>
      </c>
      <c r="H87568">
        <f>MOD(Table1[[#This Row],[Time (GMT)]],0.13)</f>
        <v>4.8611111111111112E-2</v>
      </c>
    </row>
    <row r="87569" spans="1:8" x14ac:dyDescent="0.25">
      <c r="A87569" s="1">
        <v>44866</v>
      </c>
      <c r="B87569" s="3">
        <v>5.2083333333333336E-2</v>
      </c>
      <c r="C87569">
        <v>0</v>
      </c>
      <c r="D87569">
        <v>0.748</v>
      </c>
      <c r="E87569">
        <v>0.74099999999999999</v>
      </c>
      <c r="F87569">
        <v>7.0000000000000001E-3</v>
      </c>
      <c r="G87569">
        <f>HOUR(Table1[[#This Row],[Time (GMT)]])</f>
        <v>1</v>
      </c>
      <c r="H87569">
        <f>MOD(Table1[[#This Row],[Time (GMT)]],0.13)</f>
        <v>5.2083333333333336E-2</v>
      </c>
    </row>
    <row r="87570" spans="1:8" x14ac:dyDescent="0.25">
      <c r="A87570" s="1">
        <v>44866</v>
      </c>
      <c r="B87570" s="3">
        <v>5.5555555555555552E-2</v>
      </c>
      <c r="C87570">
        <v>0</v>
      </c>
      <c r="D87570">
        <v>0.77200000000000002</v>
      </c>
      <c r="E87570">
        <v>0.76100000000000001</v>
      </c>
      <c r="F87570">
        <v>1.0999999999999999E-2</v>
      </c>
      <c r="G87570">
        <f>HOUR(Table1[[#This Row],[Time (GMT)]])</f>
        <v>1</v>
      </c>
      <c r="H87570">
        <f>MOD(Table1[[#This Row],[Time (GMT)]],0.13)</f>
        <v>5.5555555555555552E-2</v>
      </c>
    </row>
    <row r="87571" spans="1:8" x14ac:dyDescent="0.25">
      <c r="A87571" s="1">
        <v>44866</v>
      </c>
      <c r="B87571" s="3">
        <v>5.9027777777777783E-2</v>
      </c>
      <c r="C87571">
        <v>0</v>
      </c>
      <c r="D87571">
        <v>0.67800000000000005</v>
      </c>
      <c r="E87571">
        <v>0.77900000000000003</v>
      </c>
      <c r="F87571">
        <v>-0.10100000000000001</v>
      </c>
      <c r="G87571">
        <f>HOUR(Table1[[#This Row],[Time (GMT)]])</f>
        <v>1</v>
      </c>
      <c r="H87571">
        <f>MOD(Table1[[#This Row],[Time (GMT)]],0.13)</f>
        <v>5.9027777777777783E-2</v>
      </c>
    </row>
    <row r="87572" spans="1:8" x14ac:dyDescent="0.25">
      <c r="A87572" s="1">
        <v>44866</v>
      </c>
      <c r="B87572" s="3">
        <v>6.25E-2</v>
      </c>
      <c r="C87572">
        <v>1</v>
      </c>
      <c r="D87572">
        <v>0.92100000000000004</v>
      </c>
      <c r="E87572">
        <v>0.79700000000000004</v>
      </c>
      <c r="F87572">
        <v>0</v>
      </c>
      <c r="G87572">
        <f>HOUR(Table1[[#This Row],[Time (GMT)]])</f>
        <v>1</v>
      </c>
      <c r="H87572">
        <f>MOD(Table1[[#This Row],[Time (GMT)]],0.13)</f>
        <v>6.25E-2</v>
      </c>
    </row>
    <row r="87573" spans="1:8" x14ac:dyDescent="0.25">
      <c r="A87573" s="1">
        <v>44866</v>
      </c>
      <c r="B87573" s="3">
        <v>6.5972222222222224E-2</v>
      </c>
      <c r="C87573">
        <v>0</v>
      </c>
      <c r="D87573">
        <v>0.66700000000000004</v>
      </c>
      <c r="E87573">
        <v>0.81399999999999995</v>
      </c>
      <c r="F87573">
        <v>-0.14699999999999999</v>
      </c>
      <c r="G87573">
        <f>HOUR(Table1[[#This Row],[Time (GMT)]])</f>
        <v>1</v>
      </c>
      <c r="H87573">
        <f>MOD(Table1[[#This Row],[Time (GMT)]],0.13)</f>
        <v>6.5972222222222224E-2</v>
      </c>
    </row>
    <row r="87574" spans="1:8" x14ac:dyDescent="0.25">
      <c r="A87574" s="1">
        <v>44866</v>
      </c>
      <c r="B87574" s="3">
        <v>6.9444444444444434E-2</v>
      </c>
      <c r="C87574">
        <v>0</v>
      </c>
      <c r="D87574">
        <v>0.74199999999999999</v>
      </c>
      <c r="E87574">
        <v>0.83</v>
      </c>
      <c r="F87574">
        <v>-8.7999999999999995E-2</v>
      </c>
      <c r="G87574">
        <f>HOUR(Table1[[#This Row],[Time (GMT)]])</f>
        <v>1</v>
      </c>
      <c r="H87574">
        <f>MOD(Table1[[#This Row],[Time (GMT)]],0.13)</f>
        <v>6.9444444444444434E-2</v>
      </c>
    </row>
    <row r="87575" spans="1:8" x14ac:dyDescent="0.25">
      <c r="A87575" s="1">
        <v>44866</v>
      </c>
      <c r="B87575" s="3">
        <v>7.2916666666666671E-2</v>
      </c>
      <c r="C87575">
        <v>0</v>
      </c>
      <c r="D87575">
        <v>0.71499999999999997</v>
      </c>
      <c r="E87575">
        <v>0.84399999999999997</v>
      </c>
      <c r="F87575">
        <v>-0.129</v>
      </c>
      <c r="G87575">
        <f>HOUR(Table1[[#This Row],[Time (GMT)]])</f>
        <v>1</v>
      </c>
      <c r="H87575">
        <f>MOD(Table1[[#This Row],[Time (GMT)]],0.13)</f>
        <v>7.2916666666666671E-2</v>
      </c>
    </row>
    <row r="87576" spans="1:8" x14ac:dyDescent="0.25">
      <c r="A87576" s="1">
        <v>44866</v>
      </c>
      <c r="B87576" s="3">
        <v>7.6388888888888895E-2</v>
      </c>
      <c r="C87576">
        <v>1</v>
      </c>
      <c r="D87576">
        <v>-3.177</v>
      </c>
      <c r="E87576">
        <v>0.85699999999999998</v>
      </c>
      <c r="F87576">
        <v>0</v>
      </c>
      <c r="G87576">
        <f>HOUR(Table1[[#This Row],[Time (GMT)]])</f>
        <v>1</v>
      </c>
      <c r="H87576">
        <f>MOD(Table1[[#This Row],[Time (GMT)]],0.13)</f>
        <v>7.6388888888888895E-2</v>
      </c>
    </row>
    <row r="87577" spans="1:8" x14ac:dyDescent="0.25">
      <c r="A87577" s="1">
        <v>44866</v>
      </c>
      <c r="B87577" s="3">
        <v>7.9861111111111105E-2</v>
      </c>
      <c r="C87577">
        <v>0</v>
      </c>
      <c r="D87577">
        <v>0.84599999999999997</v>
      </c>
      <c r="E87577">
        <v>0.86899999999999999</v>
      </c>
      <c r="F87577">
        <v>-2.3E-2</v>
      </c>
      <c r="G87577">
        <f>HOUR(Table1[[#This Row],[Time (GMT)]])</f>
        <v>1</v>
      </c>
      <c r="H87577">
        <f>MOD(Table1[[#This Row],[Time (GMT)]],0.13)</f>
        <v>7.9861111111111105E-2</v>
      </c>
    </row>
    <row r="87578" spans="1:8" x14ac:dyDescent="0.25">
      <c r="A87578" s="1">
        <v>44866</v>
      </c>
      <c r="B87578" s="3">
        <v>8.3333333333333329E-2</v>
      </c>
      <c r="C87578">
        <v>0</v>
      </c>
      <c r="D87578">
        <v>0.74</v>
      </c>
      <c r="E87578">
        <v>0.879</v>
      </c>
      <c r="F87578">
        <v>-0.13900000000000001</v>
      </c>
      <c r="G87578">
        <f>HOUR(Table1[[#This Row],[Time (GMT)]])</f>
        <v>2</v>
      </c>
      <c r="H87578">
        <f>MOD(Table1[[#This Row],[Time (GMT)]],0.13)</f>
        <v>8.3333333333333329E-2</v>
      </c>
    </row>
    <row r="87579" spans="1:8" x14ac:dyDescent="0.25">
      <c r="A87579" s="1">
        <v>44866</v>
      </c>
      <c r="B87579" s="3">
        <v>8.6805555555555566E-2</v>
      </c>
      <c r="C87579">
        <v>0</v>
      </c>
      <c r="D87579">
        <v>0.75800000000000001</v>
      </c>
      <c r="E87579">
        <v>0.88800000000000001</v>
      </c>
      <c r="F87579">
        <v>-0.13</v>
      </c>
      <c r="G87579">
        <f>HOUR(Table1[[#This Row],[Time (GMT)]])</f>
        <v>2</v>
      </c>
      <c r="H87579">
        <f>MOD(Table1[[#This Row],[Time (GMT)]],0.13)</f>
        <v>8.6805555555555566E-2</v>
      </c>
    </row>
    <row r="87580" spans="1:8" x14ac:dyDescent="0.25">
      <c r="A87580" s="1">
        <v>44866</v>
      </c>
      <c r="B87580" s="3">
        <v>9.0277777777777776E-2</v>
      </c>
      <c r="C87580">
        <v>1</v>
      </c>
      <c r="D87580">
        <v>1.0289999999999999</v>
      </c>
      <c r="E87580">
        <v>0.89600000000000002</v>
      </c>
      <c r="F87580">
        <v>0</v>
      </c>
      <c r="G87580">
        <f>HOUR(Table1[[#This Row],[Time (GMT)]])</f>
        <v>2</v>
      </c>
      <c r="H87580">
        <f>MOD(Table1[[#This Row],[Time (GMT)]],0.13)</f>
        <v>9.0277777777777776E-2</v>
      </c>
    </row>
    <row r="87581" spans="1:8" x14ac:dyDescent="0.25">
      <c r="A87581" s="1">
        <v>44866</v>
      </c>
      <c r="B87581" s="3">
        <v>9.375E-2</v>
      </c>
      <c r="C87581">
        <v>1</v>
      </c>
      <c r="D87581">
        <v>0.81</v>
      </c>
      <c r="E87581">
        <v>0.90200000000000002</v>
      </c>
      <c r="F87581">
        <v>0</v>
      </c>
      <c r="G87581">
        <f>HOUR(Table1[[#This Row],[Time (GMT)]])</f>
        <v>2</v>
      </c>
      <c r="H87581">
        <f>MOD(Table1[[#This Row],[Time (GMT)]],0.13)</f>
        <v>9.375E-2</v>
      </c>
    </row>
    <row r="87582" spans="1:8" x14ac:dyDescent="0.25">
      <c r="A87582" s="1">
        <v>44866</v>
      </c>
      <c r="B87582" s="3">
        <v>9.7222222222222224E-2</v>
      </c>
      <c r="C87582">
        <v>0</v>
      </c>
      <c r="D87582">
        <v>0.95599999999999996</v>
      </c>
      <c r="E87582">
        <v>0.90600000000000003</v>
      </c>
      <c r="F87582">
        <v>0.05</v>
      </c>
      <c r="G87582">
        <f>HOUR(Table1[[#This Row],[Time (GMT)]])</f>
        <v>2</v>
      </c>
      <c r="H87582">
        <f>MOD(Table1[[#This Row],[Time (GMT)]],0.13)</f>
        <v>9.7222222222222224E-2</v>
      </c>
    </row>
    <row r="87583" spans="1:8" x14ac:dyDescent="0.25">
      <c r="A87583" s="1">
        <v>44866</v>
      </c>
      <c r="B87583" s="3">
        <v>0.10069444444444443</v>
      </c>
      <c r="C87583">
        <v>0</v>
      </c>
      <c r="D87583">
        <v>0.98499999999999999</v>
      </c>
      <c r="E87583">
        <v>0.90900000000000003</v>
      </c>
      <c r="F87583">
        <v>7.5999999999999998E-2</v>
      </c>
      <c r="G87583">
        <f>HOUR(Table1[[#This Row],[Time (GMT)]])</f>
        <v>2</v>
      </c>
      <c r="H87583">
        <f>MOD(Table1[[#This Row],[Time (GMT)]],0.13)</f>
        <v>0.10069444444444443</v>
      </c>
    </row>
    <row r="87584" spans="1:8" x14ac:dyDescent="0.25">
      <c r="A87584" s="1">
        <v>44866</v>
      </c>
      <c r="B87584" s="3">
        <v>0.10416666666666667</v>
      </c>
      <c r="C87584">
        <v>0</v>
      </c>
      <c r="D87584">
        <v>0.88</v>
      </c>
      <c r="E87584">
        <v>0.91100000000000003</v>
      </c>
      <c r="F87584">
        <v>-3.1E-2</v>
      </c>
      <c r="G87584">
        <f>HOUR(Table1[[#This Row],[Time (GMT)]])</f>
        <v>2</v>
      </c>
      <c r="H87584">
        <f>MOD(Table1[[#This Row],[Time (GMT)]],0.13)</f>
        <v>0.10416666666666667</v>
      </c>
    </row>
    <row r="87585" spans="1:8" x14ac:dyDescent="0.25">
      <c r="A87585" s="1">
        <v>44866</v>
      </c>
      <c r="B87585" s="3">
        <v>0.1076388888888889</v>
      </c>
      <c r="C87585">
        <v>0</v>
      </c>
      <c r="D87585">
        <v>1.0389999999999999</v>
      </c>
      <c r="E87585">
        <v>0.91200000000000003</v>
      </c>
      <c r="F87585">
        <v>0.127</v>
      </c>
      <c r="G87585">
        <f>HOUR(Table1[[#This Row],[Time (GMT)]])</f>
        <v>2</v>
      </c>
      <c r="H87585">
        <f>MOD(Table1[[#This Row],[Time (GMT)]],0.13)</f>
        <v>0.1076388888888889</v>
      </c>
    </row>
    <row r="87586" spans="1:8" x14ac:dyDescent="0.25">
      <c r="A87586" s="1">
        <v>44866</v>
      </c>
      <c r="B87586" s="3">
        <v>0.1111111111111111</v>
      </c>
      <c r="C87586">
        <v>0</v>
      </c>
      <c r="D87586">
        <v>0.92700000000000005</v>
      </c>
      <c r="E87586">
        <v>0.91200000000000003</v>
      </c>
      <c r="F87586">
        <v>1.4999999999999999E-2</v>
      </c>
      <c r="G87586">
        <f>HOUR(Table1[[#This Row],[Time (GMT)]])</f>
        <v>2</v>
      </c>
      <c r="H87586">
        <f>MOD(Table1[[#This Row],[Time (GMT)]],0.13)</f>
        <v>0.1111111111111111</v>
      </c>
    </row>
    <row r="87587" spans="1:8" x14ac:dyDescent="0.25">
      <c r="A87587" s="1">
        <v>44866</v>
      </c>
      <c r="B87587" s="3">
        <v>0.11458333333333333</v>
      </c>
      <c r="C87587">
        <v>0</v>
      </c>
      <c r="D87587">
        <v>0.94799999999999995</v>
      </c>
      <c r="E87587">
        <v>0.91100000000000003</v>
      </c>
      <c r="F87587">
        <v>3.6999999999999998E-2</v>
      </c>
      <c r="G87587">
        <f>HOUR(Table1[[#This Row],[Time (GMT)]])</f>
        <v>2</v>
      </c>
      <c r="H87587">
        <f>MOD(Table1[[#This Row],[Time (GMT)]],0.13)</f>
        <v>0.11458333333333333</v>
      </c>
    </row>
    <row r="87588" spans="1:8" x14ac:dyDescent="0.25">
      <c r="A87588" s="1">
        <v>44866</v>
      </c>
      <c r="B87588" s="3">
        <v>0.11805555555555557</v>
      </c>
      <c r="C87588">
        <v>0</v>
      </c>
      <c r="D87588">
        <v>1</v>
      </c>
      <c r="E87588">
        <v>0.90900000000000003</v>
      </c>
      <c r="F87588">
        <v>9.0999999999999998E-2</v>
      </c>
      <c r="G87588">
        <f>HOUR(Table1[[#This Row],[Time (GMT)]])</f>
        <v>2</v>
      </c>
      <c r="H87588">
        <f>MOD(Table1[[#This Row],[Time (GMT)]],0.13)</f>
        <v>0.11805555555555557</v>
      </c>
    </row>
    <row r="87589" spans="1:8" x14ac:dyDescent="0.25">
      <c r="A87589" s="1">
        <v>44866</v>
      </c>
      <c r="B87589" s="3">
        <v>0.12152777777777778</v>
      </c>
      <c r="C87589">
        <v>0</v>
      </c>
      <c r="D87589">
        <v>1.0189999999999999</v>
      </c>
      <c r="E87589">
        <v>0.90700000000000003</v>
      </c>
      <c r="F87589">
        <v>0.112</v>
      </c>
      <c r="G87589">
        <f>HOUR(Table1[[#This Row],[Time (GMT)]])</f>
        <v>2</v>
      </c>
      <c r="H87589">
        <f>MOD(Table1[[#This Row],[Time (GMT)]],0.13)</f>
        <v>0.12152777777777778</v>
      </c>
    </row>
    <row r="87590" spans="1:8" x14ac:dyDescent="0.25">
      <c r="A87590" s="1">
        <v>44866</v>
      </c>
      <c r="B87590" s="3">
        <v>0.125</v>
      </c>
      <c r="C87590">
        <v>0</v>
      </c>
      <c r="D87590">
        <v>0.83499999999999996</v>
      </c>
      <c r="E87590">
        <v>0.90400000000000003</v>
      </c>
      <c r="F87590">
        <v>-6.9000000000000006E-2</v>
      </c>
      <c r="G87590">
        <f>HOUR(Table1[[#This Row],[Time (GMT)]])</f>
        <v>3</v>
      </c>
      <c r="H87590">
        <f>MOD(Table1[[#This Row],[Time (GMT)]],0.13)</f>
        <v>0.125</v>
      </c>
    </row>
    <row r="87591" spans="1:8" x14ac:dyDescent="0.25">
      <c r="A87591" s="1">
        <v>44866</v>
      </c>
      <c r="B87591" s="3">
        <v>0.12847222222222224</v>
      </c>
      <c r="C87591">
        <v>0</v>
      </c>
      <c r="D87591">
        <v>0.94</v>
      </c>
      <c r="E87591">
        <v>0.90100000000000002</v>
      </c>
      <c r="F87591">
        <v>3.9E-2</v>
      </c>
      <c r="G87591">
        <f>HOUR(Table1[[#This Row],[Time (GMT)]])</f>
        <v>3</v>
      </c>
      <c r="H87591">
        <f>MOD(Table1[[#This Row],[Time (GMT)]],0.13)</f>
        <v>0.12847222222222224</v>
      </c>
    </row>
    <row r="87592" spans="1:8" x14ac:dyDescent="0.25">
      <c r="A87592" s="1">
        <v>44866</v>
      </c>
      <c r="B87592" s="3">
        <v>0.13194444444444445</v>
      </c>
      <c r="C87592">
        <v>1</v>
      </c>
      <c r="D87592">
        <v>-3.177</v>
      </c>
      <c r="E87592">
        <v>0.89700000000000002</v>
      </c>
      <c r="F87592">
        <v>0</v>
      </c>
      <c r="G87592">
        <f>HOUR(Table1[[#This Row],[Time (GMT)]])</f>
        <v>3</v>
      </c>
      <c r="H87592">
        <f>MOD(Table1[[#This Row],[Time (GMT)]],0.13)</f>
        <v>1.9444444444444431E-3</v>
      </c>
    </row>
    <row r="87593" spans="1:8" x14ac:dyDescent="0.25">
      <c r="A87593" s="1">
        <v>44866</v>
      </c>
      <c r="B87593" s="3">
        <v>0.13541666666666666</v>
      </c>
      <c r="C87593">
        <v>0</v>
      </c>
      <c r="D87593">
        <v>0.92800000000000005</v>
      </c>
      <c r="E87593">
        <v>0.89300000000000002</v>
      </c>
      <c r="F87593">
        <v>3.5000000000000003E-2</v>
      </c>
      <c r="G87593">
        <f>HOUR(Table1[[#This Row],[Time (GMT)]])</f>
        <v>3</v>
      </c>
      <c r="H87593">
        <f>MOD(Table1[[#This Row],[Time (GMT)]],0.13)</f>
        <v>5.416666666666653E-3</v>
      </c>
    </row>
    <row r="87594" spans="1:8" x14ac:dyDescent="0.25">
      <c r="A87594" s="1">
        <v>44866</v>
      </c>
      <c r="B87594" s="3">
        <v>0.1388888888888889</v>
      </c>
      <c r="C87594">
        <v>0</v>
      </c>
      <c r="D87594">
        <v>0.995</v>
      </c>
      <c r="E87594">
        <v>0.88800000000000001</v>
      </c>
      <c r="F87594">
        <v>0.107</v>
      </c>
      <c r="G87594">
        <f>HOUR(Table1[[#This Row],[Time (GMT)]])</f>
        <v>3</v>
      </c>
      <c r="H87594">
        <f>MOD(Table1[[#This Row],[Time (GMT)]],0.13)</f>
        <v>8.8888888888888906E-3</v>
      </c>
    </row>
    <row r="87595" spans="1:8" x14ac:dyDescent="0.25">
      <c r="A87595" s="1">
        <v>44866</v>
      </c>
      <c r="B87595" s="3">
        <v>0.1423611111111111</v>
      </c>
      <c r="C87595">
        <v>0</v>
      </c>
      <c r="D87595">
        <v>0.80200000000000005</v>
      </c>
      <c r="E87595">
        <v>0.88200000000000001</v>
      </c>
      <c r="F87595">
        <v>-0.08</v>
      </c>
      <c r="G87595">
        <f>HOUR(Table1[[#This Row],[Time (GMT)]])</f>
        <v>3</v>
      </c>
      <c r="H87595">
        <f>MOD(Table1[[#This Row],[Time (GMT)]],0.13)</f>
        <v>1.2361111111111101E-2</v>
      </c>
    </row>
    <row r="87596" spans="1:8" x14ac:dyDescent="0.25">
      <c r="A87596" s="1">
        <v>44866</v>
      </c>
      <c r="B87596" s="3">
        <v>0.14583333333333334</v>
      </c>
      <c r="C87596">
        <v>0</v>
      </c>
      <c r="D87596">
        <v>0.94099999999999995</v>
      </c>
      <c r="E87596">
        <v>0.876</v>
      </c>
      <c r="F87596">
        <v>6.5000000000000002E-2</v>
      </c>
      <c r="G87596">
        <f>HOUR(Table1[[#This Row],[Time (GMT)]])</f>
        <v>3</v>
      </c>
      <c r="H87596">
        <f>MOD(Table1[[#This Row],[Time (GMT)]],0.13)</f>
        <v>1.5833333333333338E-2</v>
      </c>
    </row>
    <row r="87597" spans="1:8" x14ac:dyDescent="0.25">
      <c r="A87597" s="1">
        <v>44866</v>
      </c>
      <c r="B87597" s="3">
        <v>0.14930555555555555</v>
      </c>
      <c r="C87597">
        <v>0</v>
      </c>
      <c r="D87597">
        <v>0.97399999999999998</v>
      </c>
      <c r="E87597">
        <v>0.86899999999999999</v>
      </c>
      <c r="F87597">
        <v>0.105</v>
      </c>
      <c r="G87597">
        <f>HOUR(Table1[[#This Row],[Time (GMT)]])</f>
        <v>3</v>
      </c>
      <c r="H87597">
        <f>MOD(Table1[[#This Row],[Time (GMT)]],0.13)</f>
        <v>1.9305555555555548E-2</v>
      </c>
    </row>
    <row r="87598" spans="1:8" x14ac:dyDescent="0.25">
      <c r="A87598" s="1">
        <v>44866</v>
      </c>
      <c r="B87598" s="3">
        <v>0.15277777777777776</v>
      </c>
      <c r="C87598">
        <v>0</v>
      </c>
      <c r="D87598">
        <v>0.89600000000000002</v>
      </c>
      <c r="E87598">
        <v>0.86</v>
      </c>
      <c r="F87598">
        <v>3.5999999999999997E-2</v>
      </c>
      <c r="G87598">
        <f>HOUR(Table1[[#This Row],[Time (GMT)]])</f>
        <v>3</v>
      </c>
      <c r="H87598">
        <f>MOD(Table1[[#This Row],[Time (GMT)]],0.13)</f>
        <v>2.2777777777777758E-2</v>
      </c>
    </row>
    <row r="87599" spans="1:8" x14ac:dyDescent="0.25">
      <c r="A87599" s="1">
        <v>44866</v>
      </c>
      <c r="B87599" s="3">
        <v>0.15625</v>
      </c>
      <c r="C87599">
        <v>0</v>
      </c>
      <c r="D87599">
        <v>0.86</v>
      </c>
      <c r="E87599">
        <v>0.85</v>
      </c>
      <c r="F87599">
        <v>0.01</v>
      </c>
      <c r="G87599">
        <f>HOUR(Table1[[#This Row],[Time (GMT)]])</f>
        <v>3</v>
      </c>
      <c r="H87599">
        <f>MOD(Table1[[#This Row],[Time (GMT)]],0.13)</f>
        <v>2.6249999999999996E-2</v>
      </c>
    </row>
    <row r="87600" spans="1:8" x14ac:dyDescent="0.25">
      <c r="A87600" s="1">
        <v>44866</v>
      </c>
      <c r="B87600" s="3">
        <v>0.15972222222222224</v>
      </c>
      <c r="C87600">
        <v>0</v>
      </c>
      <c r="D87600">
        <v>0.93899999999999995</v>
      </c>
      <c r="E87600">
        <v>0.83899999999999997</v>
      </c>
      <c r="F87600">
        <v>0.1</v>
      </c>
      <c r="G87600">
        <f>HOUR(Table1[[#This Row],[Time (GMT)]])</f>
        <v>3</v>
      </c>
      <c r="H87600">
        <f>MOD(Table1[[#This Row],[Time (GMT)]],0.13)</f>
        <v>2.9722222222222233E-2</v>
      </c>
    </row>
    <row r="87601" spans="1:8" x14ac:dyDescent="0.25">
      <c r="A87601" s="1">
        <v>44866</v>
      </c>
      <c r="B87601" s="3">
        <v>0.16319444444444445</v>
      </c>
      <c r="C87601">
        <v>0</v>
      </c>
      <c r="D87601">
        <v>0.89300000000000002</v>
      </c>
      <c r="E87601">
        <v>0.82599999999999996</v>
      </c>
      <c r="F87601">
        <v>6.7000000000000004E-2</v>
      </c>
      <c r="G87601">
        <f>HOUR(Table1[[#This Row],[Time (GMT)]])</f>
        <v>3</v>
      </c>
      <c r="H87601">
        <f>MOD(Table1[[#This Row],[Time (GMT)]],0.13)</f>
        <v>3.3194444444444443E-2</v>
      </c>
    </row>
    <row r="87602" spans="1:8" x14ac:dyDescent="0.25">
      <c r="A87602" s="1">
        <v>44866</v>
      </c>
      <c r="B87602" s="3">
        <v>0.16666666666666666</v>
      </c>
      <c r="C87602">
        <v>0</v>
      </c>
      <c r="D87602">
        <v>0.89500000000000002</v>
      </c>
      <c r="E87602">
        <v>0.81100000000000005</v>
      </c>
      <c r="F87602">
        <v>8.4000000000000005E-2</v>
      </c>
      <c r="G87602">
        <f>HOUR(Table1[[#This Row],[Time (GMT)]])</f>
        <v>4</v>
      </c>
      <c r="H87602">
        <f>MOD(Table1[[#This Row],[Time (GMT)]],0.13)</f>
        <v>3.6666666666666653E-2</v>
      </c>
    </row>
    <row r="87603" spans="1:8" x14ac:dyDescent="0.25">
      <c r="A87603" s="1">
        <v>44866</v>
      </c>
      <c r="B87603" s="3">
        <v>0.17013888888888887</v>
      </c>
      <c r="C87603">
        <v>0</v>
      </c>
      <c r="D87603">
        <v>0.875</v>
      </c>
      <c r="E87603">
        <v>0.79400000000000004</v>
      </c>
      <c r="F87603">
        <v>8.1000000000000003E-2</v>
      </c>
      <c r="G87603">
        <f>HOUR(Table1[[#This Row],[Time (GMT)]])</f>
        <v>4</v>
      </c>
      <c r="H87603">
        <f>MOD(Table1[[#This Row],[Time (GMT)]],0.13)</f>
        <v>4.0138888888888863E-2</v>
      </c>
    </row>
    <row r="87604" spans="1:8" x14ac:dyDescent="0.25">
      <c r="A87604" s="1">
        <v>44866</v>
      </c>
      <c r="B87604" s="3">
        <v>0.17361111111111113</v>
      </c>
      <c r="C87604">
        <v>0</v>
      </c>
      <c r="D87604">
        <v>0.755</v>
      </c>
      <c r="E87604">
        <v>0.77500000000000002</v>
      </c>
      <c r="F87604">
        <v>-0.02</v>
      </c>
      <c r="G87604">
        <f>HOUR(Table1[[#This Row],[Time (GMT)]])</f>
        <v>4</v>
      </c>
      <c r="H87604">
        <f>MOD(Table1[[#This Row],[Time (GMT)]],0.13)</f>
        <v>4.3611111111111128E-2</v>
      </c>
    </row>
    <row r="87605" spans="1:8" x14ac:dyDescent="0.25">
      <c r="A87605" s="1">
        <v>44866</v>
      </c>
      <c r="B87605" s="3">
        <v>0.17708333333333334</v>
      </c>
      <c r="C87605">
        <v>0</v>
      </c>
      <c r="D87605">
        <v>0.77800000000000002</v>
      </c>
      <c r="E87605">
        <v>0.754</v>
      </c>
      <c r="F87605">
        <v>2.4E-2</v>
      </c>
      <c r="G87605">
        <f>HOUR(Table1[[#This Row],[Time (GMT)]])</f>
        <v>4</v>
      </c>
      <c r="H87605">
        <f>MOD(Table1[[#This Row],[Time (GMT)]],0.13)</f>
        <v>4.7083333333333338E-2</v>
      </c>
    </row>
    <row r="87606" spans="1:8" x14ac:dyDescent="0.25">
      <c r="A87606" s="1">
        <v>44866</v>
      </c>
      <c r="B87606" s="3">
        <v>0.18055555555555555</v>
      </c>
      <c r="C87606">
        <v>0</v>
      </c>
      <c r="D87606">
        <v>0.74299999999999999</v>
      </c>
      <c r="E87606">
        <v>0.73</v>
      </c>
      <c r="F87606">
        <v>1.2999999999999999E-2</v>
      </c>
      <c r="G87606">
        <f>HOUR(Table1[[#This Row],[Time (GMT)]])</f>
        <v>4</v>
      </c>
      <c r="H87606">
        <f>MOD(Table1[[#This Row],[Time (GMT)]],0.13)</f>
        <v>5.0555555555555548E-2</v>
      </c>
    </row>
    <row r="87607" spans="1:8" x14ac:dyDescent="0.25">
      <c r="A87607" s="1">
        <v>44866</v>
      </c>
      <c r="B87607" s="3">
        <v>0.18402777777777779</v>
      </c>
      <c r="C87607">
        <v>0</v>
      </c>
      <c r="D87607">
        <v>0.625</v>
      </c>
      <c r="E87607">
        <v>0.70499999999999996</v>
      </c>
      <c r="F87607">
        <v>-0.08</v>
      </c>
      <c r="G87607">
        <f>HOUR(Table1[[#This Row],[Time (GMT)]])</f>
        <v>4</v>
      </c>
      <c r="H87607">
        <f>MOD(Table1[[#This Row],[Time (GMT)]],0.13)</f>
        <v>5.4027777777777786E-2</v>
      </c>
    </row>
    <row r="87608" spans="1:8" x14ac:dyDescent="0.25">
      <c r="A87608" s="1">
        <v>44866</v>
      </c>
      <c r="B87608" s="3">
        <v>0.1875</v>
      </c>
      <c r="C87608">
        <v>0</v>
      </c>
      <c r="D87608">
        <v>0.45400000000000001</v>
      </c>
      <c r="E87608">
        <v>0.67700000000000005</v>
      </c>
      <c r="F87608">
        <v>-0.223</v>
      </c>
      <c r="G87608">
        <f>HOUR(Table1[[#This Row],[Time (GMT)]])</f>
        <v>4</v>
      </c>
      <c r="H87608">
        <f>MOD(Table1[[#This Row],[Time (GMT)]],0.13)</f>
        <v>5.7499999999999996E-2</v>
      </c>
    </row>
    <row r="87609" spans="1:8" x14ac:dyDescent="0.25">
      <c r="A87609" s="1">
        <v>44866</v>
      </c>
      <c r="B87609" s="3">
        <v>0.19097222222222221</v>
      </c>
      <c r="C87609">
        <v>0</v>
      </c>
      <c r="D87609">
        <v>0.44700000000000001</v>
      </c>
      <c r="E87609">
        <v>0.64800000000000002</v>
      </c>
      <c r="F87609">
        <v>-0.20100000000000001</v>
      </c>
      <c r="G87609">
        <f>HOUR(Table1[[#This Row],[Time (GMT)]])</f>
        <v>4</v>
      </c>
      <c r="H87609">
        <f>MOD(Table1[[#This Row],[Time (GMT)]],0.13)</f>
        <v>6.0972222222222205E-2</v>
      </c>
    </row>
    <row r="87610" spans="1:8" x14ac:dyDescent="0.25">
      <c r="A87610" s="1">
        <v>44866</v>
      </c>
      <c r="B87610" s="3">
        <v>0.19444444444444445</v>
      </c>
      <c r="C87610">
        <v>0</v>
      </c>
      <c r="D87610">
        <v>0.36899999999999999</v>
      </c>
      <c r="E87610">
        <v>0.61599999999999999</v>
      </c>
      <c r="F87610">
        <v>-0.247</v>
      </c>
      <c r="G87610">
        <f>HOUR(Table1[[#This Row],[Time (GMT)]])</f>
        <v>4</v>
      </c>
      <c r="H87610">
        <f>MOD(Table1[[#This Row],[Time (GMT)]],0.13)</f>
        <v>6.4444444444444443E-2</v>
      </c>
    </row>
    <row r="87611" spans="1:8" x14ac:dyDescent="0.25">
      <c r="A87611" s="1">
        <v>44866</v>
      </c>
      <c r="B87611" s="3">
        <v>0.19791666666666666</v>
      </c>
      <c r="C87611">
        <v>0</v>
      </c>
      <c r="D87611">
        <v>0.32200000000000001</v>
      </c>
      <c r="E87611">
        <v>0.58399999999999996</v>
      </c>
      <c r="F87611">
        <v>-0.26200000000000001</v>
      </c>
      <c r="G87611">
        <f>HOUR(Table1[[#This Row],[Time (GMT)]])</f>
        <v>4</v>
      </c>
      <c r="H87611">
        <f>MOD(Table1[[#This Row],[Time (GMT)]],0.13)</f>
        <v>6.7916666666666653E-2</v>
      </c>
    </row>
    <row r="87612" spans="1:8" x14ac:dyDescent="0.25">
      <c r="A87612" s="1">
        <v>44866</v>
      </c>
      <c r="B87612" s="3">
        <v>0.20138888888888887</v>
      </c>
      <c r="C87612">
        <v>0</v>
      </c>
      <c r="D87612">
        <v>0.41399999999999998</v>
      </c>
      <c r="E87612">
        <v>0.55000000000000004</v>
      </c>
      <c r="F87612">
        <v>-0.13600000000000001</v>
      </c>
      <c r="G87612">
        <f>HOUR(Table1[[#This Row],[Time (GMT)]])</f>
        <v>4</v>
      </c>
      <c r="H87612">
        <f>MOD(Table1[[#This Row],[Time (GMT)]],0.13)</f>
        <v>7.1388888888888863E-2</v>
      </c>
    </row>
    <row r="87613" spans="1:8" x14ac:dyDescent="0.25">
      <c r="A87613" s="1">
        <v>44866</v>
      </c>
      <c r="B87613" s="3">
        <v>0.20486111111111113</v>
      </c>
      <c r="C87613">
        <v>0</v>
      </c>
      <c r="D87613">
        <v>0.249</v>
      </c>
      <c r="E87613">
        <v>0.51500000000000001</v>
      </c>
      <c r="F87613">
        <v>-0.26600000000000001</v>
      </c>
      <c r="G87613">
        <f>HOUR(Table1[[#This Row],[Time (GMT)]])</f>
        <v>4</v>
      </c>
      <c r="H87613">
        <f>MOD(Table1[[#This Row],[Time (GMT)]],0.13)</f>
        <v>7.4861111111111128E-2</v>
      </c>
    </row>
    <row r="87614" spans="1:8" x14ac:dyDescent="0.25">
      <c r="A87614" s="1">
        <v>44866</v>
      </c>
      <c r="B87614" s="3">
        <v>0.20833333333333334</v>
      </c>
      <c r="C87614">
        <v>0</v>
      </c>
      <c r="D87614">
        <v>0.18099999999999999</v>
      </c>
      <c r="E87614">
        <v>0.47899999999999998</v>
      </c>
      <c r="F87614">
        <v>-0.29799999999999999</v>
      </c>
      <c r="G87614">
        <f>HOUR(Table1[[#This Row],[Time (GMT)]])</f>
        <v>5</v>
      </c>
      <c r="H87614">
        <f>MOD(Table1[[#This Row],[Time (GMT)]],0.13)</f>
        <v>7.8333333333333338E-2</v>
      </c>
    </row>
    <row r="87615" spans="1:8" x14ac:dyDescent="0.25">
      <c r="A87615" s="1">
        <v>44866</v>
      </c>
      <c r="B87615" s="3">
        <v>0.21180555555555555</v>
      </c>
      <c r="C87615">
        <v>0</v>
      </c>
      <c r="D87615">
        <v>0.122</v>
      </c>
      <c r="E87615">
        <v>0.443</v>
      </c>
      <c r="F87615">
        <v>-0.32100000000000001</v>
      </c>
      <c r="G87615">
        <f>HOUR(Table1[[#This Row],[Time (GMT)]])</f>
        <v>5</v>
      </c>
      <c r="H87615">
        <f>MOD(Table1[[#This Row],[Time (GMT)]],0.13)</f>
        <v>8.1805555555555548E-2</v>
      </c>
    </row>
    <row r="87616" spans="1:8" x14ac:dyDescent="0.25">
      <c r="A87616" s="1">
        <v>44866</v>
      </c>
      <c r="B87616" s="3">
        <v>0.21527777777777779</v>
      </c>
      <c r="C87616">
        <v>0</v>
      </c>
      <c r="D87616">
        <v>6.3E-2</v>
      </c>
      <c r="E87616">
        <v>0.40699999999999997</v>
      </c>
      <c r="F87616">
        <v>-0.34399999999999997</v>
      </c>
      <c r="G87616">
        <f>HOUR(Table1[[#This Row],[Time (GMT)]])</f>
        <v>5</v>
      </c>
      <c r="H87616">
        <f>MOD(Table1[[#This Row],[Time (GMT)]],0.13)</f>
        <v>8.5277777777777786E-2</v>
      </c>
    </row>
    <row r="87617" spans="1:8" x14ac:dyDescent="0.25">
      <c r="A87617" s="1">
        <v>44866</v>
      </c>
      <c r="B87617" s="3">
        <v>0.21875</v>
      </c>
      <c r="C87617">
        <v>0</v>
      </c>
      <c r="D87617">
        <v>0.11700000000000001</v>
      </c>
      <c r="E87617">
        <v>0.37</v>
      </c>
      <c r="F87617">
        <v>-0.253</v>
      </c>
      <c r="G87617">
        <f>HOUR(Table1[[#This Row],[Time (GMT)]])</f>
        <v>5</v>
      </c>
      <c r="H87617">
        <f>MOD(Table1[[#This Row],[Time (GMT)]],0.13)</f>
        <v>8.8749999999999996E-2</v>
      </c>
    </row>
    <row r="87618" spans="1:8" x14ac:dyDescent="0.25">
      <c r="A87618" s="1">
        <v>44866</v>
      </c>
      <c r="B87618" s="3">
        <v>0.22222222222222221</v>
      </c>
      <c r="C87618">
        <v>0</v>
      </c>
      <c r="D87618">
        <v>0.113</v>
      </c>
      <c r="E87618">
        <v>0.33400000000000002</v>
      </c>
      <c r="F87618">
        <v>-0.221</v>
      </c>
      <c r="G87618">
        <f>HOUR(Table1[[#This Row],[Time (GMT)]])</f>
        <v>5</v>
      </c>
      <c r="H87618">
        <f>MOD(Table1[[#This Row],[Time (GMT)]],0.13)</f>
        <v>9.2222222222222205E-2</v>
      </c>
    </row>
    <row r="87619" spans="1:8" x14ac:dyDescent="0.25">
      <c r="A87619" s="1">
        <v>44866</v>
      </c>
      <c r="B87619" s="3">
        <v>0.22569444444444445</v>
      </c>
      <c r="C87619">
        <v>0</v>
      </c>
      <c r="D87619">
        <v>-1.2E-2</v>
      </c>
      <c r="E87619">
        <v>0.29799999999999999</v>
      </c>
      <c r="F87619">
        <v>-0.31</v>
      </c>
      <c r="G87619">
        <f>HOUR(Table1[[#This Row],[Time (GMT)]])</f>
        <v>5</v>
      </c>
      <c r="H87619">
        <f>MOD(Table1[[#This Row],[Time (GMT)]],0.13)</f>
        <v>9.5694444444444443E-2</v>
      </c>
    </row>
    <row r="87620" spans="1:8" x14ac:dyDescent="0.25">
      <c r="A87620" s="1">
        <v>44866</v>
      </c>
      <c r="B87620" s="3">
        <v>0.22916666666666666</v>
      </c>
      <c r="C87620">
        <v>0</v>
      </c>
      <c r="D87620">
        <v>-6.0000000000000001E-3</v>
      </c>
      <c r="E87620">
        <v>0.26300000000000001</v>
      </c>
      <c r="F87620">
        <v>-0.26900000000000002</v>
      </c>
      <c r="G87620">
        <f>HOUR(Table1[[#This Row],[Time (GMT)]])</f>
        <v>5</v>
      </c>
      <c r="H87620">
        <f>MOD(Table1[[#This Row],[Time (GMT)]],0.13)</f>
        <v>9.9166666666666653E-2</v>
      </c>
    </row>
    <row r="87621" spans="1:8" x14ac:dyDescent="0.25">
      <c r="A87621" s="1">
        <v>44866</v>
      </c>
      <c r="B87621" s="3">
        <v>0.23263888888888887</v>
      </c>
      <c r="C87621">
        <v>0</v>
      </c>
      <c r="D87621">
        <v>3.4000000000000002E-2</v>
      </c>
      <c r="E87621">
        <v>0.22800000000000001</v>
      </c>
      <c r="F87621">
        <v>-0.19400000000000001</v>
      </c>
      <c r="G87621">
        <f>HOUR(Table1[[#This Row],[Time (GMT)]])</f>
        <v>5</v>
      </c>
      <c r="H87621">
        <f>MOD(Table1[[#This Row],[Time (GMT)]],0.13)</f>
        <v>0.10263888888888886</v>
      </c>
    </row>
    <row r="87622" spans="1:8" x14ac:dyDescent="0.25">
      <c r="A87622" s="1">
        <v>44866</v>
      </c>
      <c r="B87622" s="3">
        <v>0.23611111111111113</v>
      </c>
      <c r="C87622">
        <v>0</v>
      </c>
      <c r="D87622">
        <v>-0.129</v>
      </c>
      <c r="E87622">
        <v>0.19400000000000001</v>
      </c>
      <c r="F87622">
        <v>-0.32300000000000001</v>
      </c>
      <c r="G87622">
        <f>HOUR(Table1[[#This Row],[Time (GMT)]])</f>
        <v>5</v>
      </c>
      <c r="H87622">
        <f>MOD(Table1[[#This Row],[Time (GMT)]],0.13)</f>
        <v>0.10611111111111113</v>
      </c>
    </row>
    <row r="87623" spans="1:8" x14ac:dyDescent="0.25">
      <c r="A87623" s="1">
        <v>44866</v>
      </c>
      <c r="B87623" s="3">
        <v>0.23958333333333334</v>
      </c>
      <c r="C87623">
        <v>0</v>
      </c>
      <c r="D87623">
        <v>-0.17899999999999999</v>
      </c>
      <c r="E87623">
        <v>0.16</v>
      </c>
      <c r="F87623">
        <v>-0.33900000000000002</v>
      </c>
      <c r="G87623">
        <f>HOUR(Table1[[#This Row],[Time (GMT)]])</f>
        <v>5</v>
      </c>
      <c r="H87623">
        <f>MOD(Table1[[#This Row],[Time (GMT)]],0.13)</f>
        <v>0.10958333333333334</v>
      </c>
    </row>
    <row r="87624" spans="1:8" x14ac:dyDescent="0.25">
      <c r="A87624" s="1">
        <v>44866</v>
      </c>
      <c r="B87624" s="3">
        <v>0.24305555555555555</v>
      </c>
      <c r="C87624">
        <v>0</v>
      </c>
      <c r="D87624">
        <v>-0.114</v>
      </c>
      <c r="E87624">
        <v>0.127</v>
      </c>
      <c r="F87624">
        <v>-0.24099999999999999</v>
      </c>
      <c r="G87624">
        <f>HOUR(Table1[[#This Row],[Time (GMT)]])</f>
        <v>5</v>
      </c>
      <c r="H87624">
        <f>MOD(Table1[[#This Row],[Time (GMT)]],0.13)</f>
        <v>0.11305555555555555</v>
      </c>
    </row>
    <row r="87625" spans="1:8" x14ac:dyDescent="0.25">
      <c r="A87625" s="1">
        <v>44866</v>
      </c>
      <c r="B87625" s="3">
        <v>0.24652777777777779</v>
      </c>
      <c r="C87625">
        <v>0</v>
      </c>
      <c r="D87625">
        <v>-0.159</v>
      </c>
      <c r="E87625">
        <v>9.4E-2</v>
      </c>
      <c r="F87625">
        <v>-0.253</v>
      </c>
      <c r="G87625">
        <f>HOUR(Table1[[#This Row],[Time (GMT)]])</f>
        <v>5</v>
      </c>
      <c r="H87625">
        <f>MOD(Table1[[#This Row],[Time (GMT)]],0.13)</f>
        <v>0.11652777777777779</v>
      </c>
    </row>
    <row r="87626" spans="1:8" x14ac:dyDescent="0.25">
      <c r="A87626" s="1">
        <v>44866</v>
      </c>
      <c r="B87626" s="3">
        <v>0.25</v>
      </c>
      <c r="C87626">
        <v>0</v>
      </c>
      <c r="D87626">
        <v>-0.14499999999999999</v>
      </c>
      <c r="E87626">
        <v>6.2E-2</v>
      </c>
      <c r="F87626">
        <v>-0.20699999999999999</v>
      </c>
      <c r="G87626">
        <f>HOUR(Table1[[#This Row],[Time (GMT)]])</f>
        <v>6</v>
      </c>
      <c r="H87626">
        <f>MOD(Table1[[#This Row],[Time (GMT)]],0.13)</f>
        <v>0.12</v>
      </c>
    </row>
    <row r="87627" spans="1:8" x14ac:dyDescent="0.25">
      <c r="A87627" s="1">
        <v>44866</v>
      </c>
      <c r="B87627" s="3">
        <v>0.25347222222222221</v>
      </c>
      <c r="C87627">
        <v>0</v>
      </c>
      <c r="D87627">
        <v>-0.24099999999999999</v>
      </c>
      <c r="E87627">
        <v>0.03</v>
      </c>
      <c r="F87627">
        <v>-0.27100000000000002</v>
      </c>
      <c r="G87627">
        <f>HOUR(Table1[[#This Row],[Time (GMT)]])</f>
        <v>6</v>
      </c>
      <c r="H87627">
        <f>MOD(Table1[[#This Row],[Time (GMT)]],0.13)</f>
        <v>0.12347222222222221</v>
      </c>
    </row>
    <row r="87628" spans="1:8" x14ac:dyDescent="0.25">
      <c r="A87628" s="1">
        <v>44866</v>
      </c>
      <c r="B87628" s="3">
        <v>0.25694444444444448</v>
      </c>
      <c r="C87628">
        <v>0</v>
      </c>
      <c r="D87628">
        <v>-0.315</v>
      </c>
      <c r="E87628">
        <v>-1E-3</v>
      </c>
      <c r="F87628">
        <v>-0.314</v>
      </c>
      <c r="G87628">
        <f>HOUR(Table1[[#This Row],[Time (GMT)]])</f>
        <v>6</v>
      </c>
      <c r="H87628">
        <f>MOD(Table1[[#This Row],[Time (GMT)]],0.13)</f>
        <v>0.12694444444444447</v>
      </c>
    </row>
    <row r="87629" spans="1:8" x14ac:dyDescent="0.25">
      <c r="A87629" s="1">
        <v>44866</v>
      </c>
      <c r="B87629" s="3">
        <v>0.26041666666666669</v>
      </c>
      <c r="C87629">
        <v>0</v>
      </c>
      <c r="D87629">
        <v>-0.34899999999999998</v>
      </c>
      <c r="E87629">
        <v>-3.2000000000000001E-2</v>
      </c>
      <c r="F87629">
        <v>-0.317</v>
      </c>
      <c r="G87629">
        <f>HOUR(Table1[[#This Row],[Time (GMT)]])</f>
        <v>6</v>
      </c>
      <c r="H87629">
        <f>MOD(Table1[[#This Row],[Time (GMT)]],0.13)</f>
        <v>4.1666666666667629E-4</v>
      </c>
    </row>
    <row r="87630" spans="1:8" x14ac:dyDescent="0.25">
      <c r="A87630" s="1">
        <v>44866</v>
      </c>
      <c r="B87630" s="3">
        <v>0.2638888888888889</v>
      </c>
      <c r="C87630">
        <v>0</v>
      </c>
      <c r="D87630">
        <v>-0.316</v>
      </c>
      <c r="E87630">
        <v>-6.4000000000000001E-2</v>
      </c>
      <c r="F87630">
        <v>-0.252</v>
      </c>
      <c r="G87630">
        <f>HOUR(Table1[[#This Row],[Time (GMT)]])</f>
        <v>6</v>
      </c>
      <c r="H87630">
        <f>MOD(Table1[[#This Row],[Time (GMT)]],0.13)</f>
        <v>3.8888888888888862E-3</v>
      </c>
    </row>
    <row r="87631" spans="1:8" x14ac:dyDescent="0.25">
      <c r="A87631" s="1">
        <v>44866</v>
      </c>
      <c r="B87631" s="3">
        <v>0.2673611111111111</v>
      </c>
      <c r="C87631">
        <v>0</v>
      </c>
      <c r="D87631">
        <v>-0.34599999999999997</v>
      </c>
      <c r="E87631">
        <v>-9.4E-2</v>
      </c>
      <c r="F87631">
        <v>-0.252</v>
      </c>
      <c r="G87631">
        <f>HOUR(Table1[[#This Row],[Time (GMT)]])</f>
        <v>6</v>
      </c>
      <c r="H87631">
        <f>MOD(Table1[[#This Row],[Time (GMT)]],0.13)</f>
        <v>7.3611111111110961E-3</v>
      </c>
    </row>
    <row r="87632" spans="1:8" x14ac:dyDescent="0.25">
      <c r="A87632" s="1">
        <v>44866</v>
      </c>
      <c r="B87632" s="3">
        <v>0.27083333333333331</v>
      </c>
      <c r="C87632">
        <v>0</v>
      </c>
      <c r="D87632">
        <v>-0.44700000000000001</v>
      </c>
      <c r="E87632">
        <v>-0.125</v>
      </c>
      <c r="F87632">
        <v>-0.32200000000000001</v>
      </c>
      <c r="G87632">
        <f>HOUR(Table1[[#This Row],[Time (GMT)]])</f>
        <v>6</v>
      </c>
      <c r="H87632">
        <f>MOD(Table1[[#This Row],[Time (GMT)]],0.13)</f>
        <v>1.0833333333333306E-2</v>
      </c>
    </row>
    <row r="87633" spans="1:8" x14ac:dyDescent="0.25">
      <c r="A87633" s="1">
        <v>44866</v>
      </c>
      <c r="B87633" s="3">
        <v>0.27430555555555552</v>
      </c>
      <c r="C87633">
        <v>0</v>
      </c>
      <c r="D87633">
        <v>-0.32500000000000001</v>
      </c>
      <c r="E87633">
        <v>-0.156</v>
      </c>
      <c r="F87633">
        <v>-0.16900000000000001</v>
      </c>
      <c r="G87633">
        <f>HOUR(Table1[[#This Row],[Time (GMT)]])</f>
        <v>6</v>
      </c>
      <c r="H87633">
        <f>MOD(Table1[[#This Row],[Time (GMT)]],0.13)</f>
        <v>1.4305555555555516E-2</v>
      </c>
    </row>
    <row r="87634" spans="1:8" x14ac:dyDescent="0.25">
      <c r="A87634" s="1">
        <v>44866</v>
      </c>
      <c r="B87634" s="3">
        <v>0.27777777777777779</v>
      </c>
      <c r="C87634">
        <v>1</v>
      </c>
      <c r="D87634">
        <v>-0.19400000000000001</v>
      </c>
      <c r="E87634">
        <v>-0.186</v>
      </c>
      <c r="F87634">
        <v>0</v>
      </c>
      <c r="G87634">
        <f>HOUR(Table1[[#This Row],[Time (GMT)]])</f>
        <v>6</v>
      </c>
      <c r="H87634">
        <f>MOD(Table1[[#This Row],[Time (GMT)]],0.13)</f>
        <v>1.7777777777777781E-2</v>
      </c>
    </row>
    <row r="87635" spans="1:8" x14ac:dyDescent="0.25">
      <c r="A87635" s="1">
        <v>44866</v>
      </c>
      <c r="B87635" s="3">
        <v>0.28125</v>
      </c>
      <c r="C87635">
        <v>0</v>
      </c>
      <c r="D87635">
        <v>-0.45800000000000002</v>
      </c>
      <c r="E87635">
        <v>-0.216</v>
      </c>
      <c r="F87635">
        <v>-0.24199999999999999</v>
      </c>
      <c r="G87635">
        <f>HOUR(Table1[[#This Row],[Time (GMT)]])</f>
        <v>6</v>
      </c>
      <c r="H87635">
        <f>MOD(Table1[[#This Row],[Time (GMT)]],0.13)</f>
        <v>2.1249999999999991E-2</v>
      </c>
    </row>
    <row r="87636" spans="1:8" x14ac:dyDescent="0.25">
      <c r="A87636" s="1">
        <v>44866</v>
      </c>
      <c r="B87636" s="3">
        <v>0.28472222222222221</v>
      </c>
      <c r="C87636">
        <v>0</v>
      </c>
      <c r="D87636">
        <v>-0.46800000000000003</v>
      </c>
      <c r="E87636">
        <v>-0.245</v>
      </c>
      <c r="F87636">
        <v>-0.223</v>
      </c>
      <c r="G87636">
        <f>HOUR(Table1[[#This Row],[Time (GMT)]])</f>
        <v>6</v>
      </c>
      <c r="H87636">
        <f>MOD(Table1[[#This Row],[Time (GMT)]],0.13)</f>
        <v>2.4722222222222201E-2</v>
      </c>
    </row>
    <row r="87637" spans="1:8" x14ac:dyDescent="0.25">
      <c r="A87637" s="1">
        <v>44866</v>
      </c>
      <c r="B87637" s="3">
        <v>0.28819444444444448</v>
      </c>
      <c r="C87637">
        <v>0</v>
      </c>
      <c r="D87637">
        <v>-0.41599999999999998</v>
      </c>
      <c r="E87637">
        <v>-0.27500000000000002</v>
      </c>
      <c r="F87637">
        <v>-0.14099999999999999</v>
      </c>
      <c r="G87637">
        <f>HOUR(Table1[[#This Row],[Time (GMT)]])</f>
        <v>6</v>
      </c>
      <c r="H87637">
        <f>MOD(Table1[[#This Row],[Time (GMT)]],0.13)</f>
        <v>2.8194444444444466E-2</v>
      </c>
    </row>
    <row r="87638" spans="1:8" x14ac:dyDescent="0.25">
      <c r="A87638" s="1">
        <v>44866</v>
      </c>
      <c r="B87638" s="3">
        <v>0.29166666666666669</v>
      </c>
      <c r="C87638">
        <v>0</v>
      </c>
      <c r="D87638">
        <v>-0.501</v>
      </c>
      <c r="E87638">
        <v>-0.30299999999999999</v>
      </c>
      <c r="F87638">
        <v>-0.19800000000000001</v>
      </c>
      <c r="G87638">
        <f>HOUR(Table1[[#This Row],[Time (GMT)]])</f>
        <v>7</v>
      </c>
      <c r="H87638">
        <f>MOD(Table1[[#This Row],[Time (GMT)]],0.13)</f>
        <v>3.1666666666666676E-2</v>
      </c>
    </row>
    <row r="87639" spans="1:8" x14ac:dyDescent="0.25">
      <c r="A87639" s="1">
        <v>44866</v>
      </c>
      <c r="B87639" s="3">
        <v>0.2951388888888889</v>
      </c>
      <c r="C87639">
        <v>0</v>
      </c>
      <c r="D87639">
        <v>-0.55400000000000005</v>
      </c>
      <c r="E87639">
        <v>-0.33100000000000002</v>
      </c>
      <c r="F87639">
        <v>-0.223</v>
      </c>
      <c r="G87639">
        <f>HOUR(Table1[[#This Row],[Time (GMT)]])</f>
        <v>7</v>
      </c>
      <c r="H87639">
        <f>MOD(Table1[[#This Row],[Time (GMT)]],0.13)</f>
        <v>3.5138888888888886E-2</v>
      </c>
    </row>
    <row r="87640" spans="1:8" x14ac:dyDescent="0.25">
      <c r="A87640" s="1">
        <v>44866</v>
      </c>
      <c r="B87640" s="3">
        <v>0.2986111111111111</v>
      </c>
      <c r="C87640">
        <v>0</v>
      </c>
      <c r="D87640">
        <v>-0.52500000000000002</v>
      </c>
      <c r="E87640">
        <v>-0.35799999999999998</v>
      </c>
      <c r="F87640">
        <v>-0.16700000000000001</v>
      </c>
      <c r="G87640">
        <f>HOUR(Table1[[#This Row],[Time (GMT)]])</f>
        <v>7</v>
      </c>
      <c r="H87640">
        <f>MOD(Table1[[#This Row],[Time (GMT)]],0.13)</f>
        <v>3.8611111111111096E-2</v>
      </c>
    </row>
    <row r="87641" spans="1:8" x14ac:dyDescent="0.25">
      <c r="A87641" s="1">
        <v>44866</v>
      </c>
      <c r="B87641" s="3">
        <v>0.30208333333333331</v>
      </c>
      <c r="C87641">
        <v>0</v>
      </c>
      <c r="D87641">
        <v>-0.55200000000000005</v>
      </c>
      <c r="E87641">
        <v>-0.38500000000000001</v>
      </c>
      <c r="F87641">
        <v>-0.16700000000000001</v>
      </c>
      <c r="G87641">
        <f>HOUR(Table1[[#This Row],[Time (GMT)]])</f>
        <v>7</v>
      </c>
      <c r="H87641">
        <f>MOD(Table1[[#This Row],[Time (GMT)]],0.13)</f>
        <v>4.2083333333333306E-2</v>
      </c>
    </row>
    <row r="87642" spans="1:8" x14ac:dyDescent="0.25">
      <c r="A87642" s="1">
        <v>44866</v>
      </c>
      <c r="B87642" s="3">
        <v>0.30555555555555552</v>
      </c>
      <c r="C87642">
        <v>0</v>
      </c>
      <c r="D87642">
        <v>-0.57599999999999996</v>
      </c>
      <c r="E87642">
        <v>-0.41</v>
      </c>
      <c r="F87642">
        <v>-0.16600000000000001</v>
      </c>
      <c r="G87642">
        <f>HOUR(Table1[[#This Row],[Time (GMT)]])</f>
        <v>7</v>
      </c>
      <c r="H87642">
        <f>MOD(Table1[[#This Row],[Time (GMT)]],0.13)</f>
        <v>4.5555555555555516E-2</v>
      </c>
    </row>
    <row r="87643" spans="1:8" x14ac:dyDescent="0.25">
      <c r="A87643" s="1">
        <v>44866</v>
      </c>
      <c r="B87643" s="3">
        <v>0.30902777777777779</v>
      </c>
      <c r="C87643">
        <v>0</v>
      </c>
      <c r="D87643">
        <v>-0.625</v>
      </c>
      <c r="E87643">
        <v>-0.435</v>
      </c>
      <c r="F87643">
        <v>-0.19</v>
      </c>
      <c r="G87643">
        <f>HOUR(Table1[[#This Row],[Time (GMT)]])</f>
        <v>7</v>
      </c>
      <c r="H87643">
        <f>MOD(Table1[[#This Row],[Time (GMT)]],0.13)</f>
        <v>4.9027777777777781E-2</v>
      </c>
    </row>
    <row r="87644" spans="1:8" x14ac:dyDescent="0.25">
      <c r="A87644" s="1">
        <v>44866</v>
      </c>
      <c r="B87644" s="3">
        <v>0.3125</v>
      </c>
      <c r="C87644">
        <v>0</v>
      </c>
      <c r="D87644">
        <v>-0.57699999999999996</v>
      </c>
      <c r="E87644">
        <v>-0.45900000000000002</v>
      </c>
      <c r="F87644">
        <v>-0.11799999999999999</v>
      </c>
      <c r="G87644">
        <f>HOUR(Table1[[#This Row],[Time (GMT)]])</f>
        <v>7</v>
      </c>
      <c r="H87644">
        <f>MOD(Table1[[#This Row],[Time (GMT)]],0.13)</f>
        <v>5.2499999999999991E-2</v>
      </c>
    </row>
    <row r="87645" spans="1:8" x14ac:dyDescent="0.25">
      <c r="A87645" s="1">
        <v>44866</v>
      </c>
      <c r="B87645" s="3">
        <v>0.31597222222222221</v>
      </c>
      <c r="C87645">
        <v>0</v>
      </c>
      <c r="D87645">
        <v>-0.68100000000000005</v>
      </c>
      <c r="E87645">
        <v>-0.48099999999999998</v>
      </c>
      <c r="F87645">
        <v>-0.2</v>
      </c>
      <c r="G87645">
        <f>HOUR(Table1[[#This Row],[Time (GMT)]])</f>
        <v>7</v>
      </c>
      <c r="H87645">
        <f>MOD(Table1[[#This Row],[Time (GMT)]],0.13)</f>
        <v>5.5972222222222201E-2</v>
      </c>
    </row>
    <row r="87646" spans="1:8" x14ac:dyDescent="0.25">
      <c r="A87646" s="1">
        <v>44866</v>
      </c>
      <c r="B87646" s="3">
        <v>0.31944444444444448</v>
      </c>
      <c r="C87646">
        <v>0</v>
      </c>
      <c r="D87646">
        <v>-0.70199999999999996</v>
      </c>
      <c r="E87646">
        <v>-0.503</v>
      </c>
      <c r="F87646">
        <v>-0.19900000000000001</v>
      </c>
      <c r="G87646">
        <f>HOUR(Table1[[#This Row],[Time (GMT)]])</f>
        <v>7</v>
      </c>
      <c r="H87646">
        <f>MOD(Table1[[#This Row],[Time (GMT)]],0.13)</f>
        <v>5.9444444444444466E-2</v>
      </c>
    </row>
    <row r="87647" spans="1:8" x14ac:dyDescent="0.25">
      <c r="A87647" s="1">
        <v>44866</v>
      </c>
      <c r="B87647" s="3">
        <v>0.32291666666666669</v>
      </c>
      <c r="C87647">
        <v>0</v>
      </c>
      <c r="D87647">
        <v>-0.64</v>
      </c>
      <c r="E87647">
        <v>-0.52400000000000002</v>
      </c>
      <c r="F87647">
        <v>-0.11600000000000001</v>
      </c>
      <c r="G87647">
        <f>HOUR(Table1[[#This Row],[Time (GMT)]])</f>
        <v>7</v>
      </c>
      <c r="H87647">
        <f>MOD(Table1[[#This Row],[Time (GMT)]],0.13)</f>
        <v>6.2916666666666676E-2</v>
      </c>
    </row>
    <row r="87648" spans="1:8" x14ac:dyDescent="0.25">
      <c r="A87648" s="1">
        <v>44866</v>
      </c>
      <c r="B87648" s="3">
        <v>0.3263888888888889</v>
      </c>
      <c r="C87648">
        <v>0</v>
      </c>
      <c r="D87648">
        <v>-0.52100000000000002</v>
      </c>
      <c r="E87648">
        <v>-0.54400000000000004</v>
      </c>
      <c r="F87648">
        <v>2.3E-2</v>
      </c>
      <c r="G87648">
        <f>HOUR(Table1[[#This Row],[Time (GMT)]])</f>
        <v>7</v>
      </c>
      <c r="H87648">
        <f>MOD(Table1[[#This Row],[Time (GMT)]],0.13)</f>
        <v>6.6388888888888886E-2</v>
      </c>
    </row>
    <row r="87649" spans="1:8" x14ac:dyDescent="0.25">
      <c r="A87649" s="1">
        <v>44866</v>
      </c>
      <c r="B87649" s="3">
        <v>0.3298611111111111</v>
      </c>
      <c r="C87649">
        <v>0</v>
      </c>
      <c r="D87649">
        <v>-0.71699999999999997</v>
      </c>
      <c r="E87649">
        <v>-0.56299999999999994</v>
      </c>
      <c r="F87649">
        <v>-0.154</v>
      </c>
      <c r="G87649">
        <f>HOUR(Table1[[#This Row],[Time (GMT)]])</f>
        <v>7</v>
      </c>
      <c r="H87649">
        <f>MOD(Table1[[#This Row],[Time (GMT)]],0.13)</f>
        <v>6.9861111111111096E-2</v>
      </c>
    </row>
    <row r="87650" spans="1:8" x14ac:dyDescent="0.25">
      <c r="A87650" s="1">
        <v>44866</v>
      </c>
      <c r="B87650" s="3">
        <v>0.33333333333333331</v>
      </c>
      <c r="C87650">
        <v>0</v>
      </c>
      <c r="D87650">
        <v>-0.753</v>
      </c>
      <c r="E87650">
        <v>-0.58199999999999996</v>
      </c>
      <c r="F87650">
        <v>-0.17100000000000001</v>
      </c>
      <c r="G87650">
        <f>HOUR(Table1[[#This Row],[Time (GMT)]])</f>
        <v>8</v>
      </c>
      <c r="H87650">
        <f>MOD(Table1[[#This Row],[Time (GMT)]],0.13)</f>
        <v>7.3333333333333306E-2</v>
      </c>
    </row>
    <row r="87651" spans="1:8" x14ac:dyDescent="0.25">
      <c r="A87651" s="1">
        <v>44866</v>
      </c>
      <c r="B87651" s="3">
        <v>0.33680555555555558</v>
      </c>
      <c r="C87651">
        <v>0</v>
      </c>
      <c r="D87651">
        <v>-0.73299999999999998</v>
      </c>
      <c r="E87651">
        <v>-0.6</v>
      </c>
      <c r="F87651">
        <v>-0.13300000000000001</v>
      </c>
      <c r="G87651">
        <f>HOUR(Table1[[#This Row],[Time (GMT)]])</f>
        <v>8</v>
      </c>
      <c r="H87651">
        <f>MOD(Table1[[#This Row],[Time (GMT)]],0.13)</f>
        <v>7.6805555555555571E-2</v>
      </c>
    </row>
    <row r="87652" spans="1:8" x14ac:dyDescent="0.25">
      <c r="A87652" s="1">
        <v>44866</v>
      </c>
      <c r="B87652" s="3">
        <v>0.34027777777777773</v>
      </c>
      <c r="C87652">
        <v>0</v>
      </c>
      <c r="D87652">
        <v>-0.69099999999999995</v>
      </c>
      <c r="E87652">
        <v>-0.61699999999999999</v>
      </c>
      <c r="F87652">
        <v>-7.3999999999999996E-2</v>
      </c>
      <c r="G87652">
        <f>HOUR(Table1[[#This Row],[Time (GMT)]])</f>
        <v>8</v>
      </c>
      <c r="H87652">
        <f>MOD(Table1[[#This Row],[Time (GMT)]],0.13)</f>
        <v>8.0277777777777726E-2</v>
      </c>
    </row>
    <row r="87653" spans="1:8" x14ac:dyDescent="0.25">
      <c r="A87653" s="1">
        <v>44866</v>
      </c>
      <c r="B87653" s="3">
        <v>0.34375</v>
      </c>
      <c r="C87653">
        <v>0</v>
      </c>
      <c r="D87653">
        <v>-0.69599999999999995</v>
      </c>
      <c r="E87653">
        <v>-0.63300000000000001</v>
      </c>
      <c r="F87653">
        <v>-6.3E-2</v>
      </c>
      <c r="G87653">
        <f>HOUR(Table1[[#This Row],[Time (GMT)]])</f>
        <v>8</v>
      </c>
      <c r="H87653">
        <f>MOD(Table1[[#This Row],[Time (GMT)]],0.13)</f>
        <v>8.3749999999999991E-2</v>
      </c>
    </row>
    <row r="87654" spans="1:8" x14ac:dyDescent="0.25">
      <c r="A87654" s="1">
        <v>44866</v>
      </c>
      <c r="B87654" s="3">
        <v>0.34722222222222227</v>
      </c>
      <c r="C87654">
        <v>0</v>
      </c>
      <c r="D87654">
        <v>-0.80400000000000005</v>
      </c>
      <c r="E87654">
        <v>-0.64900000000000002</v>
      </c>
      <c r="F87654">
        <v>-0.155</v>
      </c>
      <c r="G87654">
        <f>HOUR(Table1[[#This Row],[Time (GMT)]])</f>
        <v>8</v>
      </c>
      <c r="H87654">
        <f>MOD(Table1[[#This Row],[Time (GMT)]],0.13)</f>
        <v>8.7222222222222257E-2</v>
      </c>
    </row>
    <row r="87655" spans="1:8" x14ac:dyDescent="0.25">
      <c r="A87655" s="1">
        <v>44866</v>
      </c>
      <c r="B87655" s="3">
        <v>0.35069444444444442</v>
      </c>
      <c r="C87655">
        <v>0</v>
      </c>
      <c r="D87655">
        <v>-0.751</v>
      </c>
      <c r="E87655">
        <v>-0.66400000000000003</v>
      </c>
      <c r="F87655">
        <v>-8.6999999999999994E-2</v>
      </c>
      <c r="G87655">
        <f>HOUR(Table1[[#This Row],[Time (GMT)]])</f>
        <v>8</v>
      </c>
      <c r="H87655">
        <f>MOD(Table1[[#This Row],[Time (GMT)]],0.13)</f>
        <v>9.0694444444444411E-2</v>
      </c>
    </row>
    <row r="87656" spans="1:8" x14ac:dyDescent="0.25">
      <c r="A87656" s="1">
        <v>44866</v>
      </c>
      <c r="B87656" s="3">
        <v>0.35416666666666669</v>
      </c>
      <c r="C87656">
        <v>0</v>
      </c>
      <c r="D87656">
        <v>-0.81599999999999995</v>
      </c>
      <c r="E87656">
        <v>-0.67900000000000005</v>
      </c>
      <c r="F87656">
        <v>-0.13700000000000001</v>
      </c>
      <c r="G87656">
        <f>HOUR(Table1[[#This Row],[Time (GMT)]])</f>
        <v>8</v>
      </c>
      <c r="H87656">
        <f>MOD(Table1[[#This Row],[Time (GMT)]],0.13)</f>
        <v>9.4166666666666676E-2</v>
      </c>
    </row>
    <row r="87657" spans="1:8" x14ac:dyDescent="0.25">
      <c r="A87657" s="1">
        <v>44866</v>
      </c>
      <c r="B87657" s="3">
        <v>0.3576388888888889</v>
      </c>
      <c r="C87657">
        <v>0</v>
      </c>
      <c r="D87657">
        <v>-0.78800000000000003</v>
      </c>
      <c r="E87657">
        <v>-0.69199999999999995</v>
      </c>
      <c r="F87657">
        <v>-9.6000000000000002E-2</v>
      </c>
      <c r="G87657">
        <f>HOUR(Table1[[#This Row],[Time (GMT)]])</f>
        <v>8</v>
      </c>
      <c r="H87657">
        <f>MOD(Table1[[#This Row],[Time (GMT)]],0.13)</f>
        <v>9.7638888888888886E-2</v>
      </c>
    </row>
    <row r="87658" spans="1:8" x14ac:dyDescent="0.25">
      <c r="A87658" s="1">
        <v>44866</v>
      </c>
      <c r="B87658" s="3">
        <v>0.3611111111111111</v>
      </c>
      <c r="C87658">
        <v>0</v>
      </c>
      <c r="D87658">
        <v>-0.74399999999999999</v>
      </c>
      <c r="E87658">
        <v>-0.70499999999999996</v>
      </c>
      <c r="F87658">
        <v>-3.9E-2</v>
      </c>
      <c r="G87658">
        <f>HOUR(Table1[[#This Row],[Time (GMT)]])</f>
        <v>8</v>
      </c>
      <c r="H87658">
        <f>MOD(Table1[[#This Row],[Time (GMT)]],0.13)</f>
        <v>0.1011111111111111</v>
      </c>
    </row>
    <row r="87659" spans="1:8" x14ac:dyDescent="0.25">
      <c r="A87659" s="1">
        <v>44866</v>
      </c>
      <c r="B87659" s="3">
        <v>0.36458333333333331</v>
      </c>
      <c r="C87659">
        <v>0</v>
      </c>
      <c r="D87659">
        <v>-0.78600000000000003</v>
      </c>
      <c r="E87659">
        <v>-0.71599999999999997</v>
      </c>
      <c r="F87659">
        <v>-7.0000000000000007E-2</v>
      </c>
      <c r="G87659">
        <f>HOUR(Table1[[#This Row],[Time (GMT)]])</f>
        <v>8</v>
      </c>
      <c r="H87659">
        <f>MOD(Table1[[#This Row],[Time (GMT)]],0.13)</f>
        <v>0.10458333333333331</v>
      </c>
    </row>
    <row r="87660" spans="1:8" x14ac:dyDescent="0.25">
      <c r="A87660" s="1">
        <v>44866</v>
      </c>
      <c r="B87660" s="3">
        <v>0.36805555555555558</v>
      </c>
      <c r="C87660">
        <v>0</v>
      </c>
      <c r="D87660">
        <v>-0.73</v>
      </c>
      <c r="E87660">
        <v>-0.72699999999999998</v>
      </c>
      <c r="F87660">
        <v>-3.0000000000000001E-3</v>
      </c>
      <c r="G87660">
        <f>HOUR(Table1[[#This Row],[Time (GMT)]])</f>
        <v>8</v>
      </c>
      <c r="H87660">
        <f>MOD(Table1[[#This Row],[Time (GMT)]],0.13)</f>
        <v>0.10805555555555557</v>
      </c>
    </row>
    <row r="87661" spans="1:8" x14ac:dyDescent="0.25">
      <c r="A87661" s="1">
        <v>44866</v>
      </c>
      <c r="B87661" s="3">
        <v>0.37152777777777773</v>
      </c>
      <c r="C87661">
        <v>0</v>
      </c>
      <c r="D87661">
        <v>-0.77200000000000002</v>
      </c>
      <c r="E87661">
        <v>-0.73599999999999999</v>
      </c>
      <c r="F87661">
        <v>-3.5999999999999997E-2</v>
      </c>
      <c r="G87661">
        <f>HOUR(Table1[[#This Row],[Time (GMT)]])</f>
        <v>8</v>
      </c>
      <c r="H87661">
        <f>MOD(Table1[[#This Row],[Time (GMT)]],0.13)</f>
        <v>0.11152777777777773</v>
      </c>
    </row>
    <row r="87662" spans="1:8" x14ac:dyDescent="0.25">
      <c r="A87662" s="1">
        <v>44866</v>
      </c>
      <c r="B87662" s="3">
        <v>0.375</v>
      </c>
      <c r="C87662">
        <v>0</v>
      </c>
      <c r="D87662">
        <v>-0.78700000000000003</v>
      </c>
      <c r="E87662">
        <v>-0.74399999999999999</v>
      </c>
      <c r="F87662">
        <v>-4.2999999999999997E-2</v>
      </c>
      <c r="G87662">
        <f>HOUR(Table1[[#This Row],[Time (GMT)]])</f>
        <v>9</v>
      </c>
      <c r="H87662">
        <f>MOD(Table1[[#This Row],[Time (GMT)]],0.13)</f>
        <v>0.11499999999999999</v>
      </c>
    </row>
    <row r="87663" spans="1:8" x14ac:dyDescent="0.25">
      <c r="A87663" s="1">
        <v>44866</v>
      </c>
      <c r="B87663" s="3">
        <v>0.37847222222222227</v>
      </c>
      <c r="C87663">
        <v>0</v>
      </c>
      <c r="D87663">
        <v>-0.80600000000000005</v>
      </c>
      <c r="E87663">
        <v>-0.75</v>
      </c>
      <c r="F87663">
        <v>-5.6000000000000001E-2</v>
      </c>
      <c r="G87663">
        <f>HOUR(Table1[[#This Row],[Time (GMT)]])</f>
        <v>9</v>
      </c>
      <c r="H87663">
        <f>MOD(Table1[[#This Row],[Time (GMT)]],0.13)</f>
        <v>0.11847222222222226</v>
      </c>
    </row>
    <row r="87664" spans="1:8" x14ac:dyDescent="0.25">
      <c r="A87664" s="1">
        <v>44866</v>
      </c>
      <c r="B87664" s="3">
        <v>0.38194444444444442</v>
      </c>
      <c r="C87664">
        <v>0</v>
      </c>
      <c r="D87664">
        <v>-0.76400000000000001</v>
      </c>
      <c r="E87664">
        <v>-0.754</v>
      </c>
      <c r="F87664">
        <v>-0.01</v>
      </c>
      <c r="G87664">
        <f>HOUR(Table1[[#This Row],[Time (GMT)]])</f>
        <v>9</v>
      </c>
      <c r="H87664">
        <f>MOD(Table1[[#This Row],[Time (GMT)]],0.13)</f>
        <v>0.12194444444444441</v>
      </c>
    </row>
    <row r="87665" spans="1:8" x14ac:dyDescent="0.25">
      <c r="A87665" s="1">
        <v>44866</v>
      </c>
      <c r="B87665" s="3">
        <v>0.38541666666666669</v>
      </c>
      <c r="C87665">
        <v>0</v>
      </c>
      <c r="D87665">
        <v>-0.76400000000000001</v>
      </c>
      <c r="E87665">
        <v>-0.75600000000000001</v>
      </c>
      <c r="F87665">
        <v>-8.0000000000000002E-3</v>
      </c>
      <c r="G87665">
        <f>HOUR(Table1[[#This Row],[Time (GMT)]])</f>
        <v>9</v>
      </c>
      <c r="H87665">
        <f>MOD(Table1[[#This Row],[Time (GMT)]],0.13)</f>
        <v>0.12541666666666668</v>
      </c>
    </row>
    <row r="87666" spans="1:8" x14ac:dyDescent="0.25">
      <c r="A87666" s="1">
        <v>44866</v>
      </c>
      <c r="B87666" s="3">
        <v>0.3888888888888889</v>
      </c>
      <c r="C87666">
        <v>0</v>
      </c>
      <c r="D87666">
        <v>-0.76100000000000001</v>
      </c>
      <c r="E87666">
        <v>-0.75600000000000001</v>
      </c>
      <c r="F87666">
        <v>-5.0000000000000001E-3</v>
      </c>
      <c r="G87666">
        <f>HOUR(Table1[[#This Row],[Time (GMT)]])</f>
        <v>9</v>
      </c>
      <c r="H87666">
        <f>MOD(Table1[[#This Row],[Time (GMT)]],0.13)</f>
        <v>0.12888888888888889</v>
      </c>
    </row>
    <row r="87667" spans="1:8" x14ac:dyDescent="0.25">
      <c r="A87667" s="1">
        <v>44866</v>
      </c>
      <c r="B87667" s="3">
        <v>0.3923611111111111</v>
      </c>
      <c r="C87667">
        <v>0</v>
      </c>
      <c r="D87667">
        <v>-0.76400000000000001</v>
      </c>
      <c r="E87667">
        <v>-0.754</v>
      </c>
      <c r="F87667">
        <v>-0.01</v>
      </c>
      <c r="G87667">
        <f>HOUR(Table1[[#This Row],[Time (GMT)]])</f>
        <v>9</v>
      </c>
      <c r="H87667">
        <f>MOD(Table1[[#This Row],[Time (GMT)]],0.13)</f>
        <v>2.3611111111110916E-3</v>
      </c>
    </row>
    <row r="87668" spans="1:8" x14ac:dyDescent="0.25">
      <c r="A87668" s="1">
        <v>44866</v>
      </c>
      <c r="B87668" s="3">
        <v>0.39583333333333331</v>
      </c>
      <c r="C87668">
        <v>0</v>
      </c>
      <c r="D87668">
        <v>-0.69899999999999995</v>
      </c>
      <c r="E87668">
        <v>-0.75</v>
      </c>
      <c r="F87668">
        <v>5.0999999999999997E-2</v>
      </c>
      <c r="G87668">
        <f>HOUR(Table1[[#This Row],[Time (GMT)]])</f>
        <v>9</v>
      </c>
      <c r="H87668">
        <f>MOD(Table1[[#This Row],[Time (GMT)]],0.13)</f>
        <v>5.8333333333333015E-3</v>
      </c>
    </row>
    <row r="87669" spans="1:8" x14ac:dyDescent="0.25">
      <c r="A87669" s="1">
        <v>44866</v>
      </c>
      <c r="B87669" s="3">
        <v>0.39930555555555558</v>
      </c>
      <c r="C87669">
        <v>0</v>
      </c>
      <c r="D87669">
        <v>-0.77200000000000002</v>
      </c>
      <c r="E87669">
        <v>-0.74399999999999999</v>
      </c>
      <c r="F87669">
        <v>-2.8000000000000001E-2</v>
      </c>
      <c r="G87669">
        <f>HOUR(Table1[[#This Row],[Time (GMT)]])</f>
        <v>9</v>
      </c>
      <c r="H87669">
        <f>MOD(Table1[[#This Row],[Time (GMT)]],0.13)</f>
        <v>9.3055555555555669E-3</v>
      </c>
    </row>
    <row r="87670" spans="1:8" x14ac:dyDescent="0.25">
      <c r="A87670" s="1">
        <v>44866</v>
      </c>
      <c r="B87670" s="3">
        <v>0.40277777777777773</v>
      </c>
      <c r="C87670">
        <v>0</v>
      </c>
      <c r="D87670">
        <v>-0.72199999999999998</v>
      </c>
      <c r="E87670">
        <v>-0.73599999999999999</v>
      </c>
      <c r="F87670">
        <v>1.4E-2</v>
      </c>
      <c r="G87670">
        <f>HOUR(Table1[[#This Row],[Time (GMT)]])</f>
        <v>9</v>
      </c>
      <c r="H87670">
        <f>MOD(Table1[[#This Row],[Time (GMT)]],0.13)</f>
        <v>1.2777777777777721E-2</v>
      </c>
    </row>
    <row r="87671" spans="1:8" x14ac:dyDescent="0.25">
      <c r="A87671" s="1">
        <v>44866</v>
      </c>
      <c r="B87671" s="3">
        <v>0.40625</v>
      </c>
      <c r="C87671">
        <v>0</v>
      </c>
      <c r="D87671">
        <v>-0.747</v>
      </c>
      <c r="E87671">
        <v>-0.72599999999999998</v>
      </c>
      <c r="F87671">
        <v>-2.1000000000000001E-2</v>
      </c>
      <c r="G87671">
        <f>HOUR(Table1[[#This Row],[Time (GMT)]])</f>
        <v>9</v>
      </c>
      <c r="H87671">
        <f>MOD(Table1[[#This Row],[Time (GMT)]],0.13)</f>
        <v>1.6249999999999987E-2</v>
      </c>
    </row>
    <row r="87672" spans="1:8" x14ac:dyDescent="0.25">
      <c r="A87672" s="1">
        <v>44866</v>
      </c>
      <c r="B87672" s="3">
        <v>0.40972222222222227</v>
      </c>
      <c r="C87672">
        <v>0</v>
      </c>
      <c r="D87672">
        <v>-0.75700000000000001</v>
      </c>
      <c r="E87672">
        <v>-0.71399999999999997</v>
      </c>
      <c r="F87672">
        <v>-4.2999999999999997E-2</v>
      </c>
      <c r="G87672">
        <f>HOUR(Table1[[#This Row],[Time (GMT)]])</f>
        <v>9</v>
      </c>
      <c r="H87672">
        <f>MOD(Table1[[#This Row],[Time (GMT)]],0.13)</f>
        <v>1.9722222222222252E-2</v>
      </c>
    </row>
    <row r="87673" spans="1:8" x14ac:dyDescent="0.25">
      <c r="A87673" s="1">
        <v>44866</v>
      </c>
      <c r="B87673" s="3">
        <v>0.41319444444444442</v>
      </c>
      <c r="C87673">
        <v>0</v>
      </c>
      <c r="D87673">
        <v>-0.625</v>
      </c>
      <c r="E87673">
        <v>-0.7</v>
      </c>
      <c r="F87673">
        <v>7.4999999999999997E-2</v>
      </c>
      <c r="G87673">
        <f>HOUR(Table1[[#This Row],[Time (GMT)]])</f>
        <v>9</v>
      </c>
      <c r="H87673">
        <f>MOD(Table1[[#This Row],[Time (GMT)]],0.13)</f>
        <v>2.3194444444444406E-2</v>
      </c>
    </row>
    <row r="87674" spans="1:8" x14ac:dyDescent="0.25">
      <c r="A87674" s="1">
        <v>44866</v>
      </c>
      <c r="B87674" s="3">
        <v>0.41666666666666669</v>
      </c>
      <c r="C87674">
        <v>0</v>
      </c>
      <c r="D87674">
        <v>-0.72399999999999998</v>
      </c>
      <c r="E87674">
        <v>-0.68400000000000005</v>
      </c>
      <c r="F87674">
        <v>-0.04</v>
      </c>
      <c r="G87674">
        <f>HOUR(Table1[[#This Row],[Time (GMT)]])</f>
        <v>10</v>
      </c>
      <c r="H87674">
        <f>MOD(Table1[[#This Row],[Time (GMT)]],0.13)</f>
        <v>2.6666666666666672E-2</v>
      </c>
    </row>
    <row r="87675" spans="1:8" x14ac:dyDescent="0.25">
      <c r="A87675" s="1">
        <v>44866</v>
      </c>
      <c r="B87675" s="3">
        <v>0.4201388888888889</v>
      </c>
      <c r="C87675">
        <v>0</v>
      </c>
      <c r="D87675">
        <v>-0.66200000000000003</v>
      </c>
      <c r="E87675">
        <v>-0.66800000000000004</v>
      </c>
      <c r="F87675">
        <v>6.0000000000000001E-3</v>
      </c>
      <c r="G87675">
        <f>HOUR(Table1[[#This Row],[Time (GMT)]])</f>
        <v>10</v>
      </c>
      <c r="H87675">
        <f>MOD(Table1[[#This Row],[Time (GMT)]],0.13)</f>
        <v>3.0138888888888882E-2</v>
      </c>
    </row>
    <row r="87676" spans="1:8" x14ac:dyDescent="0.25">
      <c r="A87676" s="1">
        <v>44866</v>
      </c>
      <c r="B87676" s="3">
        <v>0.4236111111111111</v>
      </c>
      <c r="C87676">
        <v>0</v>
      </c>
      <c r="D87676">
        <v>-0.57199999999999995</v>
      </c>
      <c r="E87676">
        <v>-0.65</v>
      </c>
      <c r="F87676">
        <v>7.8E-2</v>
      </c>
      <c r="G87676">
        <f>HOUR(Table1[[#This Row],[Time (GMT)]])</f>
        <v>10</v>
      </c>
      <c r="H87676">
        <f>MOD(Table1[[#This Row],[Time (GMT)]],0.13)</f>
        <v>3.3611111111111092E-2</v>
      </c>
    </row>
    <row r="87677" spans="1:8" x14ac:dyDescent="0.25">
      <c r="A87677" s="1">
        <v>44866</v>
      </c>
      <c r="B87677" s="3">
        <v>0.42708333333333331</v>
      </c>
      <c r="C87677">
        <v>0</v>
      </c>
      <c r="D87677">
        <v>-0.61</v>
      </c>
      <c r="E87677">
        <v>-0.63</v>
      </c>
      <c r="F87677">
        <v>0.02</v>
      </c>
      <c r="G87677">
        <f>HOUR(Table1[[#This Row],[Time (GMT)]])</f>
        <v>10</v>
      </c>
      <c r="H87677">
        <f>MOD(Table1[[#This Row],[Time (GMT)]],0.13)</f>
        <v>3.7083333333333302E-2</v>
      </c>
    </row>
    <row r="87678" spans="1:8" x14ac:dyDescent="0.25">
      <c r="A87678" s="1">
        <v>44866</v>
      </c>
      <c r="B87678" s="3">
        <v>0.43055555555555558</v>
      </c>
      <c r="C87678">
        <v>0</v>
      </c>
      <c r="D87678">
        <v>-0.59699999999999998</v>
      </c>
      <c r="E87678">
        <v>-0.61</v>
      </c>
      <c r="F87678">
        <v>1.2999999999999999E-2</v>
      </c>
      <c r="G87678">
        <f>HOUR(Table1[[#This Row],[Time (GMT)]])</f>
        <v>10</v>
      </c>
      <c r="H87678">
        <f>MOD(Table1[[#This Row],[Time (GMT)]],0.13)</f>
        <v>4.0555555555555567E-2</v>
      </c>
    </row>
    <row r="87679" spans="1:8" x14ac:dyDescent="0.25">
      <c r="A87679" s="1">
        <v>44866</v>
      </c>
      <c r="B87679" s="3">
        <v>0.43402777777777773</v>
      </c>
      <c r="C87679">
        <v>0</v>
      </c>
      <c r="D87679">
        <v>-0.52900000000000003</v>
      </c>
      <c r="E87679">
        <v>-0.59</v>
      </c>
      <c r="F87679">
        <v>6.0999999999999999E-2</v>
      </c>
      <c r="G87679">
        <f>HOUR(Table1[[#This Row],[Time (GMT)]])</f>
        <v>10</v>
      </c>
      <c r="H87679">
        <f>MOD(Table1[[#This Row],[Time (GMT)]],0.13)</f>
        <v>4.4027777777777721E-2</v>
      </c>
    </row>
    <row r="87680" spans="1:8" x14ac:dyDescent="0.25">
      <c r="A87680" s="1">
        <v>44866</v>
      </c>
      <c r="B87680" s="3">
        <v>0.4375</v>
      </c>
      <c r="C87680">
        <v>0</v>
      </c>
      <c r="D87680">
        <v>-0.51400000000000001</v>
      </c>
      <c r="E87680">
        <v>-0.56799999999999995</v>
      </c>
      <c r="F87680">
        <v>5.3999999999999999E-2</v>
      </c>
      <c r="G87680">
        <f>HOUR(Table1[[#This Row],[Time (GMT)]])</f>
        <v>10</v>
      </c>
      <c r="H87680">
        <f>MOD(Table1[[#This Row],[Time (GMT)]],0.13)</f>
        <v>4.7499999999999987E-2</v>
      </c>
    </row>
    <row r="87681" spans="1:8" x14ac:dyDescent="0.25">
      <c r="A87681" s="1">
        <v>44866</v>
      </c>
      <c r="B87681" s="3">
        <v>0.44097222222222227</v>
      </c>
      <c r="C87681">
        <v>0</v>
      </c>
      <c r="D87681">
        <v>-0.55500000000000005</v>
      </c>
      <c r="E87681">
        <v>-0.54700000000000004</v>
      </c>
      <c r="F87681">
        <v>-8.0000000000000002E-3</v>
      </c>
      <c r="G87681">
        <f>HOUR(Table1[[#This Row],[Time (GMT)]])</f>
        <v>10</v>
      </c>
      <c r="H87681">
        <f>MOD(Table1[[#This Row],[Time (GMT)]],0.13)</f>
        <v>5.0972222222222252E-2</v>
      </c>
    </row>
    <row r="87682" spans="1:8" x14ac:dyDescent="0.25">
      <c r="A87682" s="1">
        <v>44866</v>
      </c>
      <c r="B87682" s="3">
        <v>0.44444444444444442</v>
      </c>
      <c r="C87682">
        <v>0</v>
      </c>
      <c r="D87682">
        <v>-0.624</v>
      </c>
      <c r="E87682">
        <v>-0.52400000000000002</v>
      </c>
      <c r="F87682">
        <v>-0.1</v>
      </c>
      <c r="G87682">
        <f>HOUR(Table1[[#This Row],[Time (GMT)]])</f>
        <v>10</v>
      </c>
      <c r="H87682">
        <f>MOD(Table1[[#This Row],[Time (GMT)]],0.13)</f>
        <v>5.4444444444444406E-2</v>
      </c>
    </row>
    <row r="87683" spans="1:8" x14ac:dyDescent="0.25">
      <c r="A87683" s="1">
        <v>44866</v>
      </c>
      <c r="B87683" s="3">
        <v>0.44791666666666669</v>
      </c>
      <c r="C87683">
        <v>0</v>
      </c>
      <c r="D87683">
        <v>-0.46400000000000002</v>
      </c>
      <c r="E87683">
        <v>-0.502</v>
      </c>
      <c r="F87683">
        <v>3.7999999999999999E-2</v>
      </c>
      <c r="G87683">
        <f>HOUR(Table1[[#This Row],[Time (GMT)]])</f>
        <v>10</v>
      </c>
      <c r="H87683">
        <f>MOD(Table1[[#This Row],[Time (GMT)]],0.13)</f>
        <v>5.7916666666666672E-2</v>
      </c>
    </row>
    <row r="87684" spans="1:8" x14ac:dyDescent="0.25">
      <c r="A87684" s="1">
        <v>44866</v>
      </c>
      <c r="B87684" s="3">
        <v>0.4513888888888889</v>
      </c>
      <c r="C87684">
        <v>0</v>
      </c>
      <c r="D87684">
        <v>-0.58599999999999997</v>
      </c>
      <c r="E87684">
        <v>-0.47899999999999998</v>
      </c>
      <c r="F87684">
        <v>-0.107</v>
      </c>
      <c r="G87684">
        <f>HOUR(Table1[[#This Row],[Time (GMT)]])</f>
        <v>10</v>
      </c>
      <c r="H87684">
        <f>MOD(Table1[[#This Row],[Time (GMT)]],0.13)</f>
        <v>6.1388888888888882E-2</v>
      </c>
    </row>
    <row r="87685" spans="1:8" x14ac:dyDescent="0.25">
      <c r="A87685" s="1">
        <v>44866</v>
      </c>
      <c r="B87685" s="3">
        <v>0.4548611111111111</v>
      </c>
      <c r="C87685">
        <v>0</v>
      </c>
      <c r="D87685">
        <v>-0.48799999999999999</v>
      </c>
      <c r="E87685">
        <v>-0.45600000000000002</v>
      </c>
      <c r="F87685">
        <v>-3.2000000000000001E-2</v>
      </c>
      <c r="G87685">
        <f>HOUR(Table1[[#This Row],[Time (GMT)]])</f>
        <v>10</v>
      </c>
      <c r="H87685">
        <f>MOD(Table1[[#This Row],[Time (GMT)]],0.13)</f>
        <v>6.4861111111111092E-2</v>
      </c>
    </row>
    <row r="87686" spans="1:8" x14ac:dyDescent="0.25">
      <c r="A87686" s="1">
        <v>44866</v>
      </c>
      <c r="B87686" s="3">
        <v>0.45833333333333331</v>
      </c>
      <c r="C87686">
        <v>0</v>
      </c>
      <c r="D87686">
        <v>-0.44800000000000001</v>
      </c>
      <c r="E87686">
        <v>-0.432</v>
      </c>
      <c r="F87686">
        <v>-1.6E-2</v>
      </c>
      <c r="G87686">
        <f>HOUR(Table1[[#This Row],[Time (GMT)]])</f>
        <v>11</v>
      </c>
      <c r="H87686">
        <f>MOD(Table1[[#This Row],[Time (GMT)]],0.13)</f>
        <v>6.8333333333333302E-2</v>
      </c>
    </row>
    <row r="87687" spans="1:8" x14ac:dyDescent="0.25">
      <c r="A87687" s="1">
        <v>44866</v>
      </c>
      <c r="B87687" s="3">
        <v>0.46180555555555558</v>
      </c>
      <c r="C87687">
        <v>0</v>
      </c>
      <c r="D87687">
        <v>-0.433</v>
      </c>
      <c r="E87687">
        <v>-0.40799999999999997</v>
      </c>
      <c r="F87687">
        <v>-2.5000000000000001E-2</v>
      </c>
      <c r="G87687">
        <f>HOUR(Table1[[#This Row],[Time (GMT)]])</f>
        <v>11</v>
      </c>
      <c r="H87687">
        <f>MOD(Table1[[#This Row],[Time (GMT)]],0.13)</f>
        <v>7.1805555555555567E-2</v>
      </c>
    </row>
    <row r="87688" spans="1:8" x14ac:dyDescent="0.25">
      <c r="A87688" s="1">
        <v>44866</v>
      </c>
      <c r="B87688" s="3">
        <v>0.46527777777777773</v>
      </c>
      <c r="C87688">
        <v>0</v>
      </c>
      <c r="D87688">
        <v>-0.34200000000000003</v>
      </c>
      <c r="E87688">
        <v>-0.38400000000000001</v>
      </c>
      <c r="F87688">
        <v>4.2000000000000003E-2</v>
      </c>
      <c r="G87688">
        <f>HOUR(Table1[[#This Row],[Time (GMT)]])</f>
        <v>11</v>
      </c>
      <c r="H87688">
        <f>MOD(Table1[[#This Row],[Time (GMT)]],0.13)</f>
        <v>7.5277777777777721E-2</v>
      </c>
    </row>
    <row r="87689" spans="1:8" x14ac:dyDescent="0.25">
      <c r="A87689" s="1">
        <v>44866</v>
      </c>
      <c r="B87689" s="3">
        <v>0.46875</v>
      </c>
      <c r="C87689">
        <v>0</v>
      </c>
      <c r="D87689">
        <v>-0.35799999999999998</v>
      </c>
      <c r="E87689">
        <v>-0.35899999999999999</v>
      </c>
      <c r="F87689">
        <v>1E-3</v>
      </c>
      <c r="G87689">
        <f>HOUR(Table1[[#This Row],[Time (GMT)]])</f>
        <v>11</v>
      </c>
      <c r="H87689">
        <f>MOD(Table1[[#This Row],[Time (GMT)]],0.13)</f>
        <v>7.8749999999999987E-2</v>
      </c>
    </row>
    <row r="87690" spans="1:8" x14ac:dyDescent="0.25">
      <c r="A87690" s="1">
        <v>44866</v>
      </c>
      <c r="B87690" s="3">
        <v>0.47222222222222227</v>
      </c>
      <c r="C87690">
        <v>0</v>
      </c>
      <c r="D87690">
        <v>-0.32300000000000001</v>
      </c>
      <c r="E87690">
        <v>-0.33300000000000002</v>
      </c>
      <c r="F87690">
        <v>0.01</v>
      </c>
      <c r="G87690">
        <f>HOUR(Table1[[#This Row],[Time (GMT)]])</f>
        <v>11</v>
      </c>
      <c r="H87690">
        <f>MOD(Table1[[#This Row],[Time (GMT)]],0.13)</f>
        <v>8.2222222222222252E-2</v>
      </c>
    </row>
    <row r="87691" spans="1:8" x14ac:dyDescent="0.25">
      <c r="A87691" s="1">
        <v>44866</v>
      </c>
      <c r="B87691" s="3">
        <v>0.47569444444444442</v>
      </c>
      <c r="C87691">
        <v>0</v>
      </c>
      <c r="D87691">
        <v>-0.34100000000000003</v>
      </c>
      <c r="E87691">
        <v>-0.308</v>
      </c>
      <c r="F87691">
        <v>-3.3000000000000002E-2</v>
      </c>
      <c r="G87691">
        <f>HOUR(Table1[[#This Row],[Time (GMT)]])</f>
        <v>11</v>
      </c>
      <c r="H87691">
        <f>MOD(Table1[[#This Row],[Time (GMT)]],0.13)</f>
        <v>8.5694444444444406E-2</v>
      </c>
    </row>
    <row r="87692" spans="1:8" x14ac:dyDescent="0.25">
      <c r="A87692" s="1">
        <v>44866</v>
      </c>
      <c r="B87692" s="3">
        <v>0.47916666666666669</v>
      </c>
      <c r="C87692">
        <v>0</v>
      </c>
      <c r="D87692">
        <v>-0.24399999999999999</v>
      </c>
      <c r="E87692">
        <v>-0.28100000000000003</v>
      </c>
      <c r="F87692">
        <v>3.6999999999999998E-2</v>
      </c>
      <c r="G87692">
        <f>HOUR(Table1[[#This Row],[Time (GMT)]])</f>
        <v>11</v>
      </c>
      <c r="H87692">
        <f>MOD(Table1[[#This Row],[Time (GMT)]],0.13)</f>
        <v>8.9166666666666672E-2</v>
      </c>
    </row>
    <row r="87693" spans="1:8" x14ac:dyDescent="0.25">
      <c r="A87693" s="1">
        <v>44866</v>
      </c>
      <c r="B87693" s="3">
        <v>0.4826388888888889</v>
      </c>
      <c r="C87693">
        <v>0</v>
      </c>
      <c r="D87693">
        <v>-0.29699999999999999</v>
      </c>
      <c r="E87693">
        <v>-0.254</v>
      </c>
      <c r="F87693">
        <v>-4.2999999999999997E-2</v>
      </c>
      <c r="G87693">
        <f>HOUR(Table1[[#This Row],[Time (GMT)]])</f>
        <v>11</v>
      </c>
      <c r="H87693">
        <f>MOD(Table1[[#This Row],[Time (GMT)]],0.13)</f>
        <v>9.2638888888888882E-2</v>
      </c>
    </row>
    <row r="87694" spans="1:8" x14ac:dyDescent="0.25">
      <c r="A87694" s="1">
        <v>44866</v>
      </c>
      <c r="B87694" s="3">
        <v>0.4861111111111111</v>
      </c>
      <c r="C87694">
        <v>0</v>
      </c>
      <c r="D87694">
        <v>-0.221</v>
      </c>
      <c r="E87694">
        <v>-0.22700000000000001</v>
      </c>
      <c r="F87694">
        <v>6.0000000000000001E-3</v>
      </c>
      <c r="G87694">
        <f>HOUR(Table1[[#This Row],[Time (GMT)]])</f>
        <v>11</v>
      </c>
      <c r="H87694">
        <f>MOD(Table1[[#This Row],[Time (GMT)]],0.13)</f>
        <v>9.6111111111111092E-2</v>
      </c>
    </row>
    <row r="87695" spans="1:8" x14ac:dyDescent="0.25">
      <c r="A87695" s="1">
        <v>44866</v>
      </c>
      <c r="B87695" s="3">
        <v>0.48958333333333331</v>
      </c>
      <c r="C87695">
        <v>0</v>
      </c>
      <c r="D87695">
        <v>-0.251</v>
      </c>
      <c r="E87695">
        <v>-0.19800000000000001</v>
      </c>
      <c r="F87695">
        <v>-5.2999999999999999E-2</v>
      </c>
      <c r="G87695">
        <f>HOUR(Table1[[#This Row],[Time (GMT)]])</f>
        <v>11</v>
      </c>
      <c r="H87695">
        <f>MOD(Table1[[#This Row],[Time (GMT)]],0.13)</f>
        <v>9.9583333333333302E-2</v>
      </c>
    </row>
    <row r="87696" spans="1:8" x14ac:dyDescent="0.25">
      <c r="A87696" s="1">
        <v>44866</v>
      </c>
      <c r="B87696" s="3">
        <v>0.49305555555555558</v>
      </c>
      <c r="C87696">
        <v>0</v>
      </c>
      <c r="D87696">
        <v>-0.17599999999999999</v>
      </c>
      <c r="E87696">
        <v>-0.17</v>
      </c>
      <c r="F87696">
        <v>-6.0000000000000001E-3</v>
      </c>
      <c r="G87696">
        <f>HOUR(Table1[[#This Row],[Time (GMT)]])</f>
        <v>11</v>
      </c>
      <c r="H87696">
        <f>MOD(Table1[[#This Row],[Time (GMT)]],0.13)</f>
        <v>0.10305555555555557</v>
      </c>
    </row>
    <row r="87697" spans="1:8" x14ac:dyDescent="0.25">
      <c r="A87697" s="1">
        <v>44866</v>
      </c>
      <c r="B87697" s="3">
        <v>0.49652777777777773</v>
      </c>
      <c r="C87697">
        <v>0</v>
      </c>
      <c r="D87697">
        <v>-0.109</v>
      </c>
      <c r="E87697">
        <v>-0.14099999999999999</v>
      </c>
      <c r="F87697">
        <v>3.2000000000000001E-2</v>
      </c>
      <c r="G87697">
        <f>HOUR(Table1[[#This Row],[Time (GMT)]])</f>
        <v>11</v>
      </c>
      <c r="H87697">
        <f>MOD(Table1[[#This Row],[Time (GMT)]],0.13)</f>
        <v>0.10652777777777772</v>
      </c>
    </row>
    <row r="87698" spans="1:8" x14ac:dyDescent="0.25">
      <c r="A87698" s="1">
        <v>44866</v>
      </c>
      <c r="B87698" s="3">
        <v>0.5</v>
      </c>
      <c r="C87698">
        <v>0</v>
      </c>
      <c r="D87698">
        <v>-0.128</v>
      </c>
      <c r="E87698">
        <v>-0.111</v>
      </c>
      <c r="F87698">
        <v>-1.7000000000000001E-2</v>
      </c>
      <c r="G87698">
        <f>HOUR(Table1[[#This Row],[Time (GMT)]])</f>
        <v>12</v>
      </c>
      <c r="H87698">
        <f>MOD(Table1[[#This Row],[Time (GMT)]],0.13)</f>
        <v>0.10999999999999999</v>
      </c>
    </row>
    <row r="87699" spans="1:8" x14ac:dyDescent="0.25">
      <c r="A87699" s="1">
        <v>44866</v>
      </c>
      <c r="B87699" s="3">
        <v>0.50347222222222221</v>
      </c>
      <c r="C87699">
        <v>0</v>
      </c>
      <c r="D87699">
        <v>-7.2999999999999995E-2</v>
      </c>
      <c r="E87699">
        <v>-8.1000000000000003E-2</v>
      </c>
      <c r="F87699">
        <v>8.0000000000000002E-3</v>
      </c>
      <c r="G87699">
        <f>HOUR(Table1[[#This Row],[Time (GMT)]])</f>
        <v>12</v>
      </c>
      <c r="H87699">
        <f>MOD(Table1[[#This Row],[Time (GMT)]],0.13)</f>
        <v>0.1134722222222222</v>
      </c>
    </row>
    <row r="87700" spans="1:8" x14ac:dyDescent="0.25">
      <c r="A87700" s="1">
        <v>44866</v>
      </c>
      <c r="B87700" s="3">
        <v>0.50694444444444442</v>
      </c>
      <c r="C87700">
        <v>0</v>
      </c>
      <c r="D87700">
        <v>-4.3999999999999997E-2</v>
      </c>
      <c r="E87700">
        <v>-5.0999999999999997E-2</v>
      </c>
      <c r="F87700">
        <v>7.0000000000000001E-3</v>
      </c>
      <c r="G87700">
        <f>HOUR(Table1[[#This Row],[Time (GMT)]])</f>
        <v>12</v>
      </c>
      <c r="H87700">
        <f>MOD(Table1[[#This Row],[Time (GMT)]],0.13)</f>
        <v>0.11694444444444441</v>
      </c>
    </row>
    <row r="87701" spans="1:8" x14ac:dyDescent="0.25">
      <c r="A87701" s="1">
        <v>44866</v>
      </c>
      <c r="B87701" s="3">
        <v>0.51041666666666663</v>
      </c>
      <c r="C87701">
        <v>0</v>
      </c>
      <c r="D87701">
        <v>3.1E-2</v>
      </c>
      <c r="E87701">
        <v>-2.1000000000000001E-2</v>
      </c>
      <c r="F87701">
        <v>5.1999999999999998E-2</v>
      </c>
      <c r="G87701">
        <f>HOUR(Table1[[#This Row],[Time (GMT)]])</f>
        <v>12</v>
      </c>
      <c r="H87701">
        <f>MOD(Table1[[#This Row],[Time (GMT)]],0.13)</f>
        <v>0.12041666666666662</v>
      </c>
    </row>
    <row r="87702" spans="1:8" x14ac:dyDescent="0.25">
      <c r="A87702" s="1">
        <v>44866</v>
      </c>
      <c r="B87702" s="3">
        <v>0.51388888888888895</v>
      </c>
      <c r="C87702">
        <v>0</v>
      </c>
      <c r="D87702">
        <v>-3.4000000000000002E-2</v>
      </c>
      <c r="E87702">
        <v>8.9999999999999993E-3</v>
      </c>
      <c r="F87702">
        <v>-4.2999999999999997E-2</v>
      </c>
      <c r="G87702">
        <f>HOUR(Table1[[#This Row],[Time (GMT)]])</f>
        <v>12</v>
      </c>
      <c r="H87702">
        <f>MOD(Table1[[#This Row],[Time (GMT)]],0.13)</f>
        <v>0.12388888888888894</v>
      </c>
    </row>
    <row r="87703" spans="1:8" x14ac:dyDescent="0.25">
      <c r="A87703" s="1">
        <v>44866</v>
      </c>
      <c r="B87703" s="3">
        <v>0.51736111111111105</v>
      </c>
      <c r="C87703">
        <v>0</v>
      </c>
      <c r="D87703">
        <v>1.4E-2</v>
      </c>
      <c r="E87703">
        <v>0.04</v>
      </c>
      <c r="F87703">
        <v>-2.5999999999999999E-2</v>
      </c>
      <c r="G87703">
        <f>HOUR(Table1[[#This Row],[Time (GMT)]])</f>
        <v>12</v>
      </c>
      <c r="H87703">
        <f>MOD(Table1[[#This Row],[Time (GMT)]],0.13)</f>
        <v>0.12736111111111104</v>
      </c>
    </row>
    <row r="87704" spans="1:8" x14ac:dyDescent="0.25">
      <c r="A87704" s="1">
        <v>44866</v>
      </c>
      <c r="B87704" s="3">
        <v>0.52083333333333337</v>
      </c>
      <c r="C87704">
        <v>0</v>
      </c>
      <c r="D87704">
        <v>0.04</v>
      </c>
      <c r="E87704">
        <v>7.0000000000000007E-2</v>
      </c>
      <c r="F87704">
        <v>-0.03</v>
      </c>
      <c r="G87704">
        <f>HOUR(Table1[[#This Row],[Time (GMT)]])</f>
        <v>12</v>
      </c>
      <c r="H87704">
        <f>MOD(Table1[[#This Row],[Time (GMT)]],0.13)</f>
        <v>8.3333333333335258E-4</v>
      </c>
    </row>
    <row r="87705" spans="1:8" x14ac:dyDescent="0.25">
      <c r="A87705" s="1">
        <v>44866</v>
      </c>
      <c r="B87705" s="3">
        <v>0.52430555555555558</v>
      </c>
      <c r="C87705">
        <v>0</v>
      </c>
      <c r="D87705">
        <v>2.5999999999999999E-2</v>
      </c>
      <c r="E87705">
        <v>0.10100000000000001</v>
      </c>
      <c r="F87705">
        <v>-7.4999999999999997E-2</v>
      </c>
      <c r="G87705">
        <f>HOUR(Table1[[#This Row],[Time (GMT)]])</f>
        <v>12</v>
      </c>
      <c r="H87705">
        <f>MOD(Table1[[#This Row],[Time (GMT)]],0.13)</f>
        <v>4.3055555555555625E-3</v>
      </c>
    </row>
    <row r="87706" spans="1:8" x14ac:dyDescent="0.25">
      <c r="A87706" s="1">
        <v>44866</v>
      </c>
      <c r="B87706" s="3">
        <v>0.52777777777777779</v>
      </c>
      <c r="C87706">
        <v>0</v>
      </c>
      <c r="D87706">
        <v>0.21</v>
      </c>
      <c r="E87706">
        <v>0.13100000000000001</v>
      </c>
      <c r="F87706">
        <v>7.9000000000000001E-2</v>
      </c>
      <c r="G87706">
        <f>HOUR(Table1[[#This Row],[Time (GMT)]])</f>
        <v>12</v>
      </c>
      <c r="H87706">
        <f>MOD(Table1[[#This Row],[Time (GMT)]],0.13)</f>
        <v>7.7777777777777724E-3</v>
      </c>
    </row>
    <row r="87707" spans="1:8" x14ac:dyDescent="0.25">
      <c r="A87707" s="1">
        <v>44866</v>
      </c>
      <c r="B87707" s="3">
        <v>0.53125</v>
      </c>
      <c r="C87707">
        <v>0</v>
      </c>
      <c r="D87707">
        <v>0.13900000000000001</v>
      </c>
      <c r="E87707">
        <v>0.16200000000000001</v>
      </c>
      <c r="F87707">
        <v>-2.3E-2</v>
      </c>
      <c r="G87707">
        <f>HOUR(Table1[[#This Row],[Time (GMT)]])</f>
        <v>12</v>
      </c>
      <c r="H87707">
        <f>MOD(Table1[[#This Row],[Time (GMT)]],0.13)</f>
        <v>1.1249999999999982E-2</v>
      </c>
    </row>
    <row r="87708" spans="1:8" x14ac:dyDescent="0.25">
      <c r="A87708" s="1">
        <v>44866</v>
      </c>
      <c r="B87708" s="3">
        <v>0.53472222222222221</v>
      </c>
      <c r="C87708">
        <v>0</v>
      </c>
      <c r="D87708">
        <v>0.32400000000000001</v>
      </c>
      <c r="E87708">
        <v>0.192</v>
      </c>
      <c r="F87708">
        <v>0.13200000000000001</v>
      </c>
      <c r="G87708">
        <f>HOUR(Table1[[#This Row],[Time (GMT)]])</f>
        <v>12</v>
      </c>
      <c r="H87708">
        <f>MOD(Table1[[#This Row],[Time (GMT)]],0.13)</f>
        <v>1.4722222222222192E-2</v>
      </c>
    </row>
    <row r="87709" spans="1:8" x14ac:dyDescent="0.25">
      <c r="A87709" s="1">
        <v>44866</v>
      </c>
      <c r="B87709" s="3">
        <v>0.53819444444444442</v>
      </c>
      <c r="C87709">
        <v>0</v>
      </c>
      <c r="D87709">
        <v>0.27700000000000002</v>
      </c>
      <c r="E87709">
        <v>0.223</v>
      </c>
      <c r="F87709">
        <v>5.3999999999999999E-2</v>
      </c>
      <c r="G87709">
        <f>HOUR(Table1[[#This Row],[Time (GMT)]])</f>
        <v>12</v>
      </c>
      <c r="H87709">
        <f>MOD(Table1[[#This Row],[Time (GMT)]],0.13)</f>
        <v>1.8194444444444402E-2</v>
      </c>
    </row>
    <row r="87710" spans="1:8" x14ac:dyDescent="0.25">
      <c r="A87710" s="1">
        <v>44866</v>
      </c>
      <c r="B87710" s="3">
        <v>0.54166666666666663</v>
      </c>
      <c r="C87710">
        <v>0</v>
      </c>
      <c r="D87710">
        <v>0.29199999999999998</v>
      </c>
      <c r="E87710">
        <v>0.253</v>
      </c>
      <c r="F87710">
        <v>3.9E-2</v>
      </c>
      <c r="G87710">
        <f>HOUR(Table1[[#This Row],[Time (GMT)]])</f>
        <v>13</v>
      </c>
      <c r="H87710">
        <f>MOD(Table1[[#This Row],[Time (GMT)]],0.13)</f>
        <v>2.1666666666666612E-2</v>
      </c>
    </row>
    <row r="87711" spans="1:8" x14ac:dyDescent="0.25">
      <c r="A87711" s="1">
        <v>44866</v>
      </c>
      <c r="B87711" s="3">
        <v>0.54513888888888895</v>
      </c>
      <c r="C87711">
        <v>0</v>
      </c>
      <c r="D87711">
        <v>0.371</v>
      </c>
      <c r="E87711">
        <v>0.28399999999999997</v>
      </c>
      <c r="F87711">
        <v>8.6999999999999994E-2</v>
      </c>
      <c r="G87711">
        <f>HOUR(Table1[[#This Row],[Time (GMT)]])</f>
        <v>13</v>
      </c>
      <c r="H87711">
        <f>MOD(Table1[[#This Row],[Time (GMT)]],0.13)</f>
        <v>2.5138888888888933E-2</v>
      </c>
    </row>
    <row r="87712" spans="1:8" x14ac:dyDescent="0.25">
      <c r="A87712" s="1">
        <v>44866</v>
      </c>
      <c r="B87712" s="3">
        <v>0.54861111111111105</v>
      </c>
      <c r="C87712">
        <v>0</v>
      </c>
      <c r="D87712">
        <v>0.35</v>
      </c>
      <c r="E87712">
        <v>0.314</v>
      </c>
      <c r="F87712">
        <v>3.5999999999999997E-2</v>
      </c>
      <c r="G87712">
        <f>HOUR(Table1[[#This Row],[Time (GMT)]])</f>
        <v>13</v>
      </c>
      <c r="H87712">
        <f>MOD(Table1[[#This Row],[Time (GMT)]],0.13)</f>
        <v>2.8611111111111032E-2</v>
      </c>
    </row>
    <row r="87713" spans="1:8" x14ac:dyDescent="0.25">
      <c r="A87713" s="1">
        <v>44866</v>
      </c>
      <c r="B87713" s="3">
        <v>0.55208333333333337</v>
      </c>
      <c r="C87713">
        <v>0</v>
      </c>
      <c r="D87713">
        <v>0.42</v>
      </c>
      <c r="E87713">
        <v>0.34499999999999997</v>
      </c>
      <c r="F87713">
        <v>7.4999999999999997E-2</v>
      </c>
      <c r="G87713">
        <f>HOUR(Table1[[#This Row],[Time (GMT)]])</f>
        <v>13</v>
      </c>
      <c r="H87713">
        <f>MOD(Table1[[#This Row],[Time (GMT)]],0.13)</f>
        <v>3.2083333333333353E-2</v>
      </c>
    </row>
    <row r="87714" spans="1:8" x14ac:dyDescent="0.25">
      <c r="A87714" s="1">
        <v>44866</v>
      </c>
      <c r="B87714" s="3">
        <v>0.55555555555555558</v>
      </c>
      <c r="C87714">
        <v>0</v>
      </c>
      <c r="D87714">
        <v>0.40200000000000002</v>
      </c>
      <c r="E87714">
        <v>0.375</v>
      </c>
      <c r="F87714">
        <v>2.7E-2</v>
      </c>
      <c r="G87714">
        <f>HOUR(Table1[[#This Row],[Time (GMT)]])</f>
        <v>13</v>
      </c>
      <c r="H87714">
        <f>MOD(Table1[[#This Row],[Time (GMT)]],0.13)</f>
        <v>3.5555555555555562E-2</v>
      </c>
    </row>
    <row r="87715" spans="1:8" x14ac:dyDescent="0.25">
      <c r="A87715" s="1">
        <v>44866</v>
      </c>
      <c r="B87715" s="3">
        <v>0.55902777777777779</v>
      </c>
      <c r="C87715">
        <v>0</v>
      </c>
      <c r="D87715">
        <v>0.53</v>
      </c>
      <c r="E87715">
        <v>0.40600000000000003</v>
      </c>
      <c r="F87715">
        <v>0.124</v>
      </c>
      <c r="G87715">
        <f>HOUR(Table1[[#This Row],[Time (GMT)]])</f>
        <v>13</v>
      </c>
      <c r="H87715">
        <f>MOD(Table1[[#This Row],[Time (GMT)]],0.13)</f>
        <v>3.9027777777777772E-2</v>
      </c>
    </row>
    <row r="87716" spans="1:8" x14ac:dyDescent="0.25">
      <c r="A87716" s="1">
        <v>44866</v>
      </c>
      <c r="B87716" s="3">
        <v>0.5625</v>
      </c>
      <c r="C87716">
        <v>0</v>
      </c>
      <c r="D87716">
        <v>0.312</v>
      </c>
      <c r="E87716">
        <v>0.437</v>
      </c>
      <c r="F87716">
        <v>-0.125</v>
      </c>
      <c r="G87716">
        <f>HOUR(Table1[[#This Row],[Time (GMT)]])</f>
        <v>13</v>
      </c>
      <c r="H87716">
        <f>MOD(Table1[[#This Row],[Time (GMT)]],0.13)</f>
        <v>4.2499999999999982E-2</v>
      </c>
    </row>
    <row r="87717" spans="1:8" x14ac:dyDescent="0.25">
      <c r="A87717" s="1">
        <v>44866</v>
      </c>
      <c r="B87717" s="3">
        <v>0.56597222222222221</v>
      </c>
      <c r="C87717">
        <v>1</v>
      </c>
      <c r="D87717">
        <v>0.22900000000000001</v>
      </c>
      <c r="E87717">
        <v>0.46700000000000003</v>
      </c>
      <c r="F87717">
        <v>0</v>
      </c>
      <c r="G87717">
        <f>HOUR(Table1[[#This Row],[Time (GMT)]])</f>
        <v>13</v>
      </c>
      <c r="H87717">
        <f>MOD(Table1[[#This Row],[Time (GMT)]],0.13)</f>
        <v>4.5972222222222192E-2</v>
      </c>
    </row>
    <row r="87718" spans="1:8" x14ac:dyDescent="0.25">
      <c r="A87718" s="1">
        <v>44866</v>
      </c>
      <c r="B87718" s="3">
        <v>0.56944444444444442</v>
      </c>
      <c r="C87718">
        <v>0</v>
      </c>
      <c r="D87718">
        <v>0.439</v>
      </c>
      <c r="E87718">
        <v>0.498</v>
      </c>
      <c r="F87718">
        <v>-5.8999999999999997E-2</v>
      </c>
      <c r="G87718">
        <f>HOUR(Table1[[#This Row],[Time (GMT)]])</f>
        <v>13</v>
      </c>
      <c r="H87718">
        <f>MOD(Table1[[#This Row],[Time (GMT)]],0.13)</f>
        <v>4.9444444444444402E-2</v>
      </c>
    </row>
    <row r="87719" spans="1:8" x14ac:dyDescent="0.25">
      <c r="A87719" s="1">
        <v>44866</v>
      </c>
      <c r="B87719" s="3">
        <v>0.57291666666666663</v>
      </c>
      <c r="C87719">
        <v>0</v>
      </c>
      <c r="D87719">
        <v>0.61699999999999999</v>
      </c>
      <c r="E87719">
        <v>0.52800000000000002</v>
      </c>
      <c r="F87719">
        <v>8.8999999999999996E-2</v>
      </c>
      <c r="G87719">
        <f>HOUR(Table1[[#This Row],[Time (GMT)]])</f>
        <v>13</v>
      </c>
      <c r="H87719">
        <f>MOD(Table1[[#This Row],[Time (GMT)]],0.13)</f>
        <v>5.2916666666666612E-2</v>
      </c>
    </row>
    <row r="87720" spans="1:8" x14ac:dyDescent="0.25">
      <c r="A87720" s="1">
        <v>44866</v>
      </c>
      <c r="B87720" s="3">
        <v>0.57638888888888895</v>
      </c>
      <c r="C87720">
        <v>0</v>
      </c>
      <c r="D87720">
        <v>0.71</v>
      </c>
      <c r="E87720">
        <v>0.55800000000000005</v>
      </c>
      <c r="F87720">
        <v>0.152</v>
      </c>
      <c r="G87720">
        <f>HOUR(Table1[[#This Row],[Time (GMT)]])</f>
        <v>13</v>
      </c>
      <c r="H87720">
        <f>MOD(Table1[[#This Row],[Time (GMT)]],0.13)</f>
        <v>5.6388888888888933E-2</v>
      </c>
    </row>
    <row r="87721" spans="1:8" x14ac:dyDescent="0.25">
      <c r="A87721" s="1">
        <v>44866</v>
      </c>
      <c r="B87721" s="3">
        <v>0.57986111111111105</v>
      </c>
      <c r="C87721">
        <v>0</v>
      </c>
      <c r="D87721">
        <v>0.59</v>
      </c>
      <c r="E87721">
        <v>0.58699999999999997</v>
      </c>
      <c r="F87721">
        <v>3.0000000000000001E-3</v>
      </c>
      <c r="G87721">
        <f>HOUR(Table1[[#This Row],[Time (GMT)]])</f>
        <v>13</v>
      </c>
      <c r="H87721">
        <f>MOD(Table1[[#This Row],[Time (GMT)]],0.13)</f>
        <v>5.9861111111111032E-2</v>
      </c>
    </row>
    <row r="87722" spans="1:8" x14ac:dyDescent="0.25">
      <c r="A87722" s="1">
        <v>44866</v>
      </c>
      <c r="B87722" s="3">
        <v>0.58333333333333337</v>
      </c>
      <c r="C87722">
        <v>0</v>
      </c>
      <c r="D87722">
        <v>0.71299999999999997</v>
      </c>
      <c r="E87722">
        <v>0.61599999999999999</v>
      </c>
      <c r="F87722">
        <v>9.7000000000000003E-2</v>
      </c>
      <c r="G87722">
        <f>HOUR(Table1[[#This Row],[Time (GMT)]])</f>
        <v>14</v>
      </c>
      <c r="H87722">
        <f>MOD(Table1[[#This Row],[Time (GMT)]],0.13)</f>
        <v>6.3333333333333353E-2</v>
      </c>
    </row>
    <row r="87723" spans="1:8" x14ac:dyDescent="0.25">
      <c r="A87723" s="1">
        <v>44866</v>
      </c>
      <c r="B87723" s="3">
        <v>0.58680555555555558</v>
      </c>
      <c r="C87723">
        <v>0</v>
      </c>
      <c r="D87723">
        <v>0.63600000000000001</v>
      </c>
      <c r="E87723">
        <v>0.64500000000000002</v>
      </c>
      <c r="F87723">
        <v>-8.9999999999999993E-3</v>
      </c>
      <c r="G87723">
        <f>HOUR(Table1[[#This Row],[Time (GMT)]])</f>
        <v>14</v>
      </c>
      <c r="H87723">
        <f>MOD(Table1[[#This Row],[Time (GMT)]],0.13)</f>
        <v>6.6805555555555562E-2</v>
      </c>
    </row>
    <row r="87724" spans="1:8" x14ac:dyDescent="0.25">
      <c r="A87724" s="1">
        <v>44866</v>
      </c>
      <c r="B87724" s="3">
        <v>0.59027777777777779</v>
      </c>
      <c r="C87724">
        <v>0</v>
      </c>
      <c r="D87724">
        <v>0.67600000000000005</v>
      </c>
      <c r="E87724">
        <v>0.67200000000000004</v>
      </c>
      <c r="F87724">
        <v>4.0000000000000001E-3</v>
      </c>
      <c r="G87724">
        <f>HOUR(Table1[[#This Row],[Time (GMT)]])</f>
        <v>14</v>
      </c>
      <c r="H87724">
        <f>MOD(Table1[[#This Row],[Time (GMT)]],0.13)</f>
        <v>7.0277777777777772E-2</v>
      </c>
    </row>
    <row r="87725" spans="1:8" x14ac:dyDescent="0.25">
      <c r="A87725" s="1">
        <v>44866</v>
      </c>
      <c r="B87725" s="3">
        <v>0.59375</v>
      </c>
      <c r="C87725">
        <v>0</v>
      </c>
      <c r="D87725">
        <v>0.72399999999999998</v>
      </c>
      <c r="E87725">
        <v>0.69799999999999995</v>
      </c>
      <c r="F87725">
        <v>2.5999999999999999E-2</v>
      </c>
      <c r="G87725">
        <f>HOUR(Table1[[#This Row],[Time (GMT)]])</f>
        <v>14</v>
      </c>
      <c r="H87725">
        <f>MOD(Table1[[#This Row],[Time (GMT)]],0.13)</f>
        <v>7.3749999999999982E-2</v>
      </c>
    </row>
    <row r="87726" spans="1:8" x14ac:dyDescent="0.25">
      <c r="A87726" s="1">
        <v>44866</v>
      </c>
      <c r="B87726" s="3">
        <v>0.59722222222222221</v>
      </c>
      <c r="C87726">
        <v>0</v>
      </c>
      <c r="D87726">
        <v>0.78600000000000003</v>
      </c>
      <c r="E87726">
        <v>0.72399999999999998</v>
      </c>
      <c r="F87726">
        <v>6.2E-2</v>
      </c>
      <c r="G87726">
        <f>HOUR(Table1[[#This Row],[Time (GMT)]])</f>
        <v>14</v>
      </c>
      <c r="H87726">
        <f>MOD(Table1[[#This Row],[Time (GMT)]],0.13)</f>
        <v>7.7222222222222192E-2</v>
      </c>
    </row>
    <row r="87727" spans="1:8" x14ac:dyDescent="0.25">
      <c r="A87727" s="1">
        <v>44866</v>
      </c>
      <c r="B87727" s="3">
        <v>0.60069444444444442</v>
      </c>
      <c r="C87727">
        <v>0</v>
      </c>
      <c r="D87727">
        <v>0.71199999999999997</v>
      </c>
      <c r="E87727">
        <v>0.748</v>
      </c>
      <c r="F87727">
        <v>-3.5999999999999997E-2</v>
      </c>
      <c r="G87727">
        <f>HOUR(Table1[[#This Row],[Time (GMT)]])</f>
        <v>14</v>
      </c>
      <c r="H87727">
        <f>MOD(Table1[[#This Row],[Time (GMT)]],0.13)</f>
        <v>8.0694444444444402E-2</v>
      </c>
    </row>
    <row r="87728" spans="1:8" x14ac:dyDescent="0.25">
      <c r="A87728" s="1">
        <v>44866</v>
      </c>
      <c r="B87728" s="3">
        <v>0.60416666666666663</v>
      </c>
      <c r="C87728">
        <v>0</v>
      </c>
      <c r="D87728">
        <v>0.85899999999999999</v>
      </c>
      <c r="E87728">
        <v>0.77100000000000002</v>
      </c>
      <c r="F87728">
        <v>8.7999999999999995E-2</v>
      </c>
      <c r="G87728">
        <f>HOUR(Table1[[#This Row],[Time (GMT)]])</f>
        <v>14</v>
      </c>
      <c r="H87728">
        <f>MOD(Table1[[#This Row],[Time (GMT)]],0.13)</f>
        <v>8.4166666666666612E-2</v>
      </c>
    </row>
    <row r="87729" spans="1:8" x14ac:dyDescent="0.25">
      <c r="A87729" s="1">
        <v>44866</v>
      </c>
      <c r="B87729" s="3">
        <v>0.60763888888888895</v>
      </c>
      <c r="C87729">
        <v>0</v>
      </c>
      <c r="D87729">
        <v>0.82099999999999995</v>
      </c>
      <c r="E87729">
        <v>0.79300000000000004</v>
      </c>
      <c r="F87729">
        <v>2.8000000000000001E-2</v>
      </c>
      <c r="G87729">
        <f>HOUR(Table1[[#This Row],[Time (GMT)]])</f>
        <v>14</v>
      </c>
      <c r="H87729">
        <f>MOD(Table1[[#This Row],[Time (GMT)]],0.13)</f>
        <v>8.7638888888888933E-2</v>
      </c>
    </row>
    <row r="87730" spans="1:8" x14ac:dyDescent="0.25">
      <c r="A87730" s="1">
        <v>44866</v>
      </c>
      <c r="B87730" s="3">
        <v>0.61111111111111105</v>
      </c>
      <c r="C87730">
        <v>0</v>
      </c>
      <c r="D87730">
        <v>0.85399999999999998</v>
      </c>
      <c r="E87730">
        <v>0.81399999999999995</v>
      </c>
      <c r="F87730">
        <v>0.04</v>
      </c>
      <c r="G87730">
        <f>HOUR(Table1[[#This Row],[Time (GMT)]])</f>
        <v>14</v>
      </c>
      <c r="H87730">
        <f>MOD(Table1[[#This Row],[Time (GMT)]],0.13)</f>
        <v>9.1111111111111032E-2</v>
      </c>
    </row>
    <row r="87731" spans="1:8" x14ac:dyDescent="0.25">
      <c r="A87731" s="1">
        <v>44866</v>
      </c>
      <c r="B87731" s="3">
        <v>0.61458333333333337</v>
      </c>
      <c r="C87731">
        <v>0</v>
      </c>
      <c r="D87731">
        <v>0.95699999999999996</v>
      </c>
      <c r="E87731">
        <v>0.83399999999999996</v>
      </c>
      <c r="F87731">
        <v>0.123</v>
      </c>
      <c r="G87731">
        <f>HOUR(Table1[[#This Row],[Time (GMT)]])</f>
        <v>14</v>
      </c>
      <c r="H87731">
        <f>MOD(Table1[[#This Row],[Time (GMT)]],0.13)</f>
        <v>9.4583333333333353E-2</v>
      </c>
    </row>
    <row r="87732" spans="1:8" x14ac:dyDescent="0.25">
      <c r="A87732" s="1">
        <v>44866</v>
      </c>
      <c r="B87732" s="3">
        <v>0.61805555555555558</v>
      </c>
      <c r="C87732">
        <v>0</v>
      </c>
      <c r="D87732">
        <v>0.86799999999999999</v>
      </c>
      <c r="E87732">
        <v>0.85199999999999998</v>
      </c>
      <c r="F87732">
        <v>1.6E-2</v>
      </c>
      <c r="G87732">
        <f>HOUR(Table1[[#This Row],[Time (GMT)]])</f>
        <v>14</v>
      </c>
      <c r="H87732">
        <f>MOD(Table1[[#This Row],[Time (GMT)]],0.13)</f>
        <v>9.8055555555555562E-2</v>
      </c>
    </row>
    <row r="87733" spans="1:8" x14ac:dyDescent="0.25">
      <c r="A87733" s="1">
        <v>44866</v>
      </c>
      <c r="B87733" s="3">
        <v>0.62152777777777779</v>
      </c>
      <c r="C87733">
        <v>0</v>
      </c>
      <c r="D87733">
        <v>0.90400000000000003</v>
      </c>
      <c r="E87733">
        <v>0.87</v>
      </c>
      <c r="F87733">
        <v>3.4000000000000002E-2</v>
      </c>
      <c r="G87733">
        <f>HOUR(Table1[[#This Row],[Time (GMT)]])</f>
        <v>14</v>
      </c>
      <c r="H87733">
        <f>MOD(Table1[[#This Row],[Time (GMT)]],0.13)</f>
        <v>0.10152777777777777</v>
      </c>
    </row>
    <row r="87734" spans="1:8" x14ac:dyDescent="0.25">
      <c r="A87734" s="1">
        <v>44866</v>
      </c>
      <c r="B87734" s="3">
        <v>0.625</v>
      </c>
      <c r="C87734">
        <v>0</v>
      </c>
      <c r="D87734">
        <v>0.93200000000000005</v>
      </c>
      <c r="E87734">
        <v>0.88600000000000001</v>
      </c>
      <c r="F87734">
        <v>4.5999999999999999E-2</v>
      </c>
      <c r="G87734">
        <f>HOUR(Table1[[#This Row],[Time (GMT)]])</f>
        <v>15</v>
      </c>
      <c r="H87734">
        <f>MOD(Table1[[#This Row],[Time (GMT)]],0.13)</f>
        <v>0.10499999999999998</v>
      </c>
    </row>
    <row r="87735" spans="1:8" x14ac:dyDescent="0.25">
      <c r="A87735" s="1">
        <v>44866</v>
      </c>
      <c r="B87735" s="3">
        <v>0.62847222222222221</v>
      </c>
      <c r="C87735">
        <v>0</v>
      </c>
      <c r="D87735">
        <v>0.90300000000000002</v>
      </c>
      <c r="E87735">
        <v>0.90100000000000002</v>
      </c>
      <c r="F87735">
        <v>2E-3</v>
      </c>
      <c r="G87735">
        <f>HOUR(Table1[[#This Row],[Time (GMT)]])</f>
        <v>15</v>
      </c>
      <c r="H87735">
        <f>MOD(Table1[[#This Row],[Time (GMT)]],0.13)</f>
        <v>0.10847222222222219</v>
      </c>
    </row>
    <row r="87736" spans="1:8" x14ac:dyDescent="0.25">
      <c r="A87736" s="1">
        <v>44866</v>
      </c>
      <c r="B87736" s="3">
        <v>0.63194444444444442</v>
      </c>
      <c r="C87736">
        <v>0</v>
      </c>
      <c r="D87736">
        <v>0.93600000000000005</v>
      </c>
      <c r="E87736">
        <v>0.91600000000000004</v>
      </c>
      <c r="F87736">
        <v>0.02</v>
      </c>
      <c r="G87736">
        <f>HOUR(Table1[[#This Row],[Time (GMT)]])</f>
        <v>15</v>
      </c>
      <c r="H87736">
        <f>MOD(Table1[[#This Row],[Time (GMT)]],0.13)</f>
        <v>0.1119444444444444</v>
      </c>
    </row>
    <row r="87737" spans="1:8" x14ac:dyDescent="0.25">
      <c r="A87737" s="1">
        <v>44866</v>
      </c>
      <c r="B87737" s="3">
        <v>0.63541666666666663</v>
      </c>
      <c r="C87737">
        <v>0</v>
      </c>
      <c r="D87737">
        <v>1.0640000000000001</v>
      </c>
      <c r="E87737">
        <v>0.93</v>
      </c>
      <c r="F87737">
        <v>0.13400000000000001</v>
      </c>
      <c r="G87737">
        <f>HOUR(Table1[[#This Row],[Time (GMT)]])</f>
        <v>15</v>
      </c>
      <c r="H87737">
        <f>MOD(Table1[[#This Row],[Time (GMT)]],0.13)</f>
        <v>0.11541666666666661</v>
      </c>
    </row>
    <row r="87738" spans="1:8" x14ac:dyDescent="0.25">
      <c r="A87738" s="1">
        <v>44866</v>
      </c>
      <c r="B87738" s="3">
        <v>0.63888888888888895</v>
      </c>
      <c r="C87738">
        <v>0</v>
      </c>
      <c r="D87738">
        <v>0.85399999999999998</v>
      </c>
      <c r="E87738">
        <v>0.94299999999999995</v>
      </c>
      <c r="F87738">
        <v>-8.8999999999999996E-2</v>
      </c>
      <c r="G87738">
        <f>HOUR(Table1[[#This Row],[Time (GMT)]])</f>
        <v>15</v>
      </c>
      <c r="H87738">
        <f>MOD(Table1[[#This Row],[Time (GMT)]],0.13)</f>
        <v>0.11888888888888893</v>
      </c>
    </row>
    <row r="87739" spans="1:8" x14ac:dyDescent="0.25">
      <c r="A87739" s="1">
        <v>44866</v>
      </c>
      <c r="B87739" s="3">
        <v>0.64236111111111105</v>
      </c>
      <c r="C87739">
        <v>0</v>
      </c>
      <c r="D87739">
        <v>1.056</v>
      </c>
      <c r="E87739">
        <v>0.95499999999999996</v>
      </c>
      <c r="F87739">
        <v>0.10100000000000001</v>
      </c>
      <c r="G87739">
        <f>HOUR(Table1[[#This Row],[Time (GMT)]])</f>
        <v>15</v>
      </c>
      <c r="H87739">
        <f>MOD(Table1[[#This Row],[Time (GMT)]],0.13)</f>
        <v>0.12236111111111103</v>
      </c>
    </row>
    <row r="87740" spans="1:8" x14ac:dyDescent="0.25">
      <c r="A87740" s="1">
        <v>44866</v>
      </c>
      <c r="B87740" s="3">
        <v>0.64583333333333337</v>
      </c>
      <c r="C87740">
        <v>0</v>
      </c>
      <c r="D87740">
        <v>1.0640000000000001</v>
      </c>
      <c r="E87740">
        <v>0.96699999999999997</v>
      </c>
      <c r="F87740">
        <v>9.7000000000000003E-2</v>
      </c>
      <c r="G87740">
        <f>HOUR(Table1[[#This Row],[Time (GMT)]])</f>
        <v>15</v>
      </c>
      <c r="H87740">
        <f>MOD(Table1[[#This Row],[Time (GMT)]],0.13)</f>
        <v>0.12583333333333335</v>
      </c>
    </row>
    <row r="87741" spans="1:8" x14ac:dyDescent="0.25">
      <c r="A87741" s="1">
        <v>44866</v>
      </c>
      <c r="B87741" s="3">
        <v>0.64930555555555558</v>
      </c>
      <c r="C87741">
        <v>0</v>
      </c>
      <c r="D87741">
        <v>0.98299999999999998</v>
      </c>
      <c r="E87741">
        <v>0.97799999999999998</v>
      </c>
      <c r="F87741">
        <v>5.0000000000000001E-3</v>
      </c>
      <c r="G87741">
        <f>HOUR(Table1[[#This Row],[Time (GMT)]])</f>
        <v>15</v>
      </c>
      <c r="H87741">
        <f>MOD(Table1[[#This Row],[Time (GMT)]],0.13)</f>
        <v>0.12930555555555556</v>
      </c>
    </row>
    <row r="87742" spans="1:8" x14ac:dyDescent="0.25">
      <c r="A87742" s="1">
        <v>44866</v>
      </c>
      <c r="B87742" s="3">
        <v>0.65277777777777779</v>
      </c>
      <c r="C87742">
        <v>0</v>
      </c>
      <c r="D87742">
        <v>1.0249999999999999</v>
      </c>
      <c r="E87742">
        <v>0.98799999999999999</v>
      </c>
      <c r="F87742">
        <v>3.6999999999999998E-2</v>
      </c>
      <c r="G87742">
        <f>HOUR(Table1[[#This Row],[Time (GMT)]])</f>
        <v>15</v>
      </c>
      <c r="H87742">
        <f>MOD(Table1[[#This Row],[Time (GMT)]],0.13)</f>
        <v>2.7777777777777679E-3</v>
      </c>
    </row>
    <row r="87743" spans="1:8" x14ac:dyDescent="0.25">
      <c r="A87743" s="1">
        <v>44866</v>
      </c>
      <c r="B87743" s="3">
        <v>0.65625</v>
      </c>
      <c r="C87743">
        <v>0</v>
      </c>
      <c r="D87743">
        <v>1.073</v>
      </c>
      <c r="E87743">
        <v>0.998</v>
      </c>
      <c r="F87743">
        <v>7.4999999999999997E-2</v>
      </c>
      <c r="G87743">
        <f>HOUR(Table1[[#This Row],[Time (GMT)]])</f>
        <v>15</v>
      </c>
      <c r="H87743">
        <f>MOD(Table1[[#This Row],[Time (GMT)]],0.13)</f>
        <v>6.2499999999999778E-3</v>
      </c>
    </row>
    <row r="87744" spans="1:8" x14ac:dyDescent="0.25">
      <c r="A87744" s="1">
        <v>44866</v>
      </c>
      <c r="B87744" s="3">
        <v>0.65972222222222221</v>
      </c>
      <c r="C87744">
        <v>0</v>
      </c>
      <c r="D87744">
        <v>1.032</v>
      </c>
      <c r="E87744">
        <v>1.006</v>
      </c>
      <c r="F87744">
        <v>2.5999999999999999E-2</v>
      </c>
      <c r="G87744">
        <f>HOUR(Table1[[#This Row],[Time (GMT)]])</f>
        <v>15</v>
      </c>
      <c r="H87744">
        <f>MOD(Table1[[#This Row],[Time (GMT)]],0.13)</f>
        <v>9.7222222222221877E-3</v>
      </c>
    </row>
    <row r="87745" spans="1:8" x14ac:dyDescent="0.25">
      <c r="A87745" s="1">
        <v>44866</v>
      </c>
      <c r="B87745" s="3">
        <v>0.66319444444444442</v>
      </c>
      <c r="C87745">
        <v>0</v>
      </c>
      <c r="D87745">
        <v>1.0009999999999999</v>
      </c>
      <c r="E87745">
        <v>1.0129999999999999</v>
      </c>
      <c r="F87745">
        <v>-1.2E-2</v>
      </c>
      <c r="G87745">
        <f>HOUR(Table1[[#This Row],[Time (GMT)]])</f>
        <v>15</v>
      </c>
      <c r="H87745">
        <f>MOD(Table1[[#This Row],[Time (GMT)]],0.13)</f>
        <v>1.3194444444444398E-2</v>
      </c>
    </row>
    <row r="87746" spans="1:8" x14ac:dyDescent="0.25">
      <c r="A87746" s="1">
        <v>44866</v>
      </c>
      <c r="B87746" s="3">
        <v>0.66666666666666663</v>
      </c>
      <c r="C87746">
        <v>0</v>
      </c>
      <c r="D87746">
        <v>1.155</v>
      </c>
      <c r="E87746">
        <v>1.0189999999999999</v>
      </c>
      <c r="F87746">
        <v>0.13600000000000001</v>
      </c>
      <c r="G87746">
        <f>HOUR(Table1[[#This Row],[Time (GMT)]])</f>
        <v>16</v>
      </c>
      <c r="H87746">
        <f>MOD(Table1[[#This Row],[Time (GMT)]],0.13)</f>
        <v>1.6666666666666607E-2</v>
      </c>
    </row>
    <row r="87747" spans="1:8" x14ac:dyDescent="0.25">
      <c r="A87747" s="1">
        <v>44866</v>
      </c>
      <c r="B87747" s="3">
        <v>0.67013888888888884</v>
      </c>
      <c r="C87747">
        <v>0</v>
      </c>
      <c r="D87747">
        <v>0.98099999999999998</v>
      </c>
      <c r="E87747">
        <v>1.024</v>
      </c>
      <c r="F87747">
        <v>-4.2999999999999997E-2</v>
      </c>
      <c r="G87747">
        <f>HOUR(Table1[[#This Row],[Time (GMT)]])</f>
        <v>16</v>
      </c>
      <c r="H87747">
        <f>MOD(Table1[[#This Row],[Time (GMT)]],0.13)</f>
        <v>2.0138888888888817E-2</v>
      </c>
    </row>
    <row r="87748" spans="1:8" x14ac:dyDescent="0.25">
      <c r="A87748" s="1">
        <v>44866</v>
      </c>
      <c r="B87748" s="3">
        <v>0.67361111111111116</v>
      </c>
      <c r="C87748">
        <v>0</v>
      </c>
      <c r="D87748">
        <v>1.143</v>
      </c>
      <c r="E87748">
        <v>1.0269999999999999</v>
      </c>
      <c r="F87748">
        <v>0.11600000000000001</v>
      </c>
      <c r="G87748">
        <f>HOUR(Table1[[#This Row],[Time (GMT)]])</f>
        <v>16</v>
      </c>
      <c r="H87748">
        <f>MOD(Table1[[#This Row],[Time (GMT)]],0.13)</f>
        <v>2.3611111111111138E-2</v>
      </c>
    </row>
    <row r="87749" spans="1:8" x14ac:dyDescent="0.25">
      <c r="A87749" s="1">
        <v>44866</v>
      </c>
      <c r="B87749" s="3">
        <v>0.67708333333333337</v>
      </c>
      <c r="C87749">
        <v>0</v>
      </c>
      <c r="D87749">
        <v>1.0329999999999999</v>
      </c>
      <c r="E87749">
        <v>1.028</v>
      </c>
      <c r="F87749">
        <v>5.0000000000000001E-3</v>
      </c>
      <c r="G87749">
        <f>HOUR(Table1[[#This Row],[Time (GMT)]])</f>
        <v>16</v>
      </c>
      <c r="H87749">
        <f>MOD(Table1[[#This Row],[Time (GMT)]],0.13)</f>
        <v>2.7083333333333348E-2</v>
      </c>
    </row>
    <row r="87750" spans="1:8" x14ac:dyDescent="0.25">
      <c r="A87750" s="1">
        <v>44866</v>
      </c>
      <c r="B87750" s="3">
        <v>0.68055555555555547</v>
      </c>
      <c r="C87750">
        <v>0</v>
      </c>
      <c r="D87750">
        <v>1.0029999999999999</v>
      </c>
      <c r="E87750">
        <v>1.0269999999999999</v>
      </c>
      <c r="F87750">
        <v>-2.4E-2</v>
      </c>
      <c r="G87750">
        <f>HOUR(Table1[[#This Row],[Time (GMT)]])</f>
        <v>16</v>
      </c>
      <c r="H87750">
        <f>MOD(Table1[[#This Row],[Time (GMT)]],0.13)</f>
        <v>3.0555555555555447E-2</v>
      </c>
    </row>
    <row r="87751" spans="1:8" x14ac:dyDescent="0.25">
      <c r="A87751" s="1">
        <v>44866</v>
      </c>
      <c r="B87751" s="3">
        <v>0.68402777777777779</v>
      </c>
      <c r="C87751">
        <v>0</v>
      </c>
      <c r="D87751">
        <v>1.0369999999999999</v>
      </c>
      <c r="E87751">
        <v>1.024</v>
      </c>
      <c r="F87751">
        <v>1.2999999999999999E-2</v>
      </c>
      <c r="G87751">
        <f>HOUR(Table1[[#This Row],[Time (GMT)]])</f>
        <v>16</v>
      </c>
      <c r="H87751">
        <f>MOD(Table1[[#This Row],[Time (GMT)]],0.13)</f>
        <v>3.4027777777777768E-2</v>
      </c>
    </row>
    <row r="87752" spans="1:8" x14ac:dyDescent="0.25">
      <c r="A87752" s="1">
        <v>44866</v>
      </c>
      <c r="B87752" s="3">
        <v>0.6875</v>
      </c>
      <c r="C87752">
        <v>0</v>
      </c>
      <c r="D87752">
        <v>1.004</v>
      </c>
      <c r="E87752">
        <v>1.0189999999999999</v>
      </c>
      <c r="F87752">
        <v>-1.4999999999999999E-2</v>
      </c>
      <c r="G87752">
        <f>HOUR(Table1[[#This Row],[Time (GMT)]])</f>
        <v>16</v>
      </c>
      <c r="H87752">
        <f>MOD(Table1[[#This Row],[Time (GMT)]],0.13)</f>
        <v>3.7499999999999978E-2</v>
      </c>
    </row>
    <row r="87753" spans="1:8" x14ac:dyDescent="0.25">
      <c r="A87753" s="1">
        <v>44866</v>
      </c>
      <c r="B87753" s="3">
        <v>0.69097222222222221</v>
      </c>
      <c r="C87753">
        <v>0</v>
      </c>
      <c r="D87753">
        <v>0.89500000000000002</v>
      </c>
      <c r="E87753">
        <v>1.012</v>
      </c>
      <c r="F87753">
        <v>-0.11700000000000001</v>
      </c>
      <c r="G87753">
        <f>HOUR(Table1[[#This Row],[Time (GMT)]])</f>
        <v>16</v>
      </c>
      <c r="H87753">
        <f>MOD(Table1[[#This Row],[Time (GMT)]],0.13)</f>
        <v>4.0972222222222188E-2</v>
      </c>
    </row>
    <row r="87754" spans="1:8" x14ac:dyDescent="0.25">
      <c r="A87754" s="1">
        <v>44866</v>
      </c>
      <c r="B87754" s="3">
        <v>0.69444444444444453</v>
      </c>
      <c r="C87754">
        <v>0</v>
      </c>
      <c r="D87754">
        <v>0.79100000000000004</v>
      </c>
      <c r="E87754">
        <v>1.002</v>
      </c>
      <c r="F87754">
        <v>-0.21099999999999999</v>
      </c>
      <c r="G87754">
        <f>HOUR(Table1[[#This Row],[Time (GMT)]])</f>
        <v>16</v>
      </c>
      <c r="H87754">
        <f>MOD(Table1[[#This Row],[Time (GMT)]],0.13)</f>
        <v>4.4444444444444509E-2</v>
      </c>
    </row>
    <row r="87755" spans="1:8" x14ac:dyDescent="0.25">
      <c r="A87755" s="1">
        <v>44866</v>
      </c>
      <c r="B87755" s="3">
        <v>0.69791666666666663</v>
      </c>
      <c r="C87755">
        <v>0</v>
      </c>
      <c r="D87755">
        <v>0.90400000000000003</v>
      </c>
      <c r="E87755">
        <v>0.99099999999999999</v>
      </c>
      <c r="F87755">
        <v>-8.6999999999999994E-2</v>
      </c>
      <c r="G87755">
        <f>HOUR(Table1[[#This Row],[Time (GMT)]])</f>
        <v>16</v>
      </c>
      <c r="H87755">
        <f>MOD(Table1[[#This Row],[Time (GMT)]],0.13)</f>
        <v>4.7916666666666607E-2</v>
      </c>
    </row>
    <row r="87756" spans="1:8" x14ac:dyDescent="0.25">
      <c r="A87756" s="1">
        <v>44866</v>
      </c>
      <c r="B87756" s="3">
        <v>0.70138888888888884</v>
      </c>
      <c r="C87756">
        <v>0</v>
      </c>
      <c r="D87756">
        <v>0.80800000000000005</v>
      </c>
      <c r="E87756">
        <v>0.97599999999999998</v>
      </c>
      <c r="F87756">
        <v>-0.16800000000000001</v>
      </c>
      <c r="G87756">
        <f>HOUR(Table1[[#This Row],[Time (GMT)]])</f>
        <v>16</v>
      </c>
      <c r="H87756">
        <f>MOD(Table1[[#This Row],[Time (GMT)]],0.13)</f>
        <v>5.1388888888888817E-2</v>
      </c>
    </row>
    <row r="87757" spans="1:8" x14ac:dyDescent="0.25">
      <c r="A87757" s="1">
        <v>44866</v>
      </c>
      <c r="B87757" s="3">
        <v>0.70486111111111116</v>
      </c>
      <c r="C87757">
        <v>0</v>
      </c>
      <c r="D87757">
        <v>0.82799999999999996</v>
      </c>
      <c r="E87757">
        <v>0.96</v>
      </c>
      <c r="F87757">
        <v>-0.13200000000000001</v>
      </c>
      <c r="G87757">
        <f>HOUR(Table1[[#This Row],[Time (GMT)]])</f>
        <v>16</v>
      </c>
      <c r="H87757">
        <f>MOD(Table1[[#This Row],[Time (GMT)]],0.13)</f>
        <v>5.4861111111111138E-2</v>
      </c>
    </row>
    <row r="87758" spans="1:8" x14ac:dyDescent="0.25">
      <c r="A87758" s="1">
        <v>44866</v>
      </c>
      <c r="B87758" s="3">
        <v>0.70833333333333337</v>
      </c>
      <c r="C87758">
        <v>0</v>
      </c>
      <c r="D87758">
        <v>0.74199999999999999</v>
      </c>
      <c r="E87758">
        <v>0.94199999999999995</v>
      </c>
      <c r="F87758">
        <v>-0.2</v>
      </c>
      <c r="G87758">
        <f>HOUR(Table1[[#This Row],[Time (GMT)]])</f>
        <v>17</v>
      </c>
      <c r="H87758">
        <f>MOD(Table1[[#This Row],[Time (GMT)]],0.13)</f>
        <v>5.8333333333333348E-2</v>
      </c>
    </row>
    <row r="87759" spans="1:8" x14ac:dyDescent="0.25">
      <c r="A87759" s="1">
        <v>44866</v>
      </c>
      <c r="B87759" s="3">
        <v>0.71180555555555547</v>
      </c>
      <c r="C87759">
        <v>0</v>
      </c>
      <c r="D87759">
        <v>0.80600000000000005</v>
      </c>
      <c r="E87759">
        <v>0.92200000000000004</v>
      </c>
      <c r="F87759">
        <v>-0.11600000000000001</v>
      </c>
      <c r="G87759">
        <f>HOUR(Table1[[#This Row],[Time (GMT)]])</f>
        <v>17</v>
      </c>
      <c r="H87759">
        <f>MOD(Table1[[#This Row],[Time (GMT)]],0.13)</f>
        <v>6.1805555555555447E-2</v>
      </c>
    </row>
    <row r="87760" spans="1:8" x14ac:dyDescent="0.25">
      <c r="A87760" s="1">
        <v>44866</v>
      </c>
      <c r="B87760" s="3">
        <v>0.71527777777777779</v>
      </c>
      <c r="C87760">
        <v>0</v>
      </c>
      <c r="D87760">
        <v>0.72</v>
      </c>
      <c r="E87760">
        <v>0.9</v>
      </c>
      <c r="F87760">
        <v>-0.18</v>
      </c>
      <c r="G87760">
        <f>HOUR(Table1[[#This Row],[Time (GMT)]])</f>
        <v>17</v>
      </c>
      <c r="H87760">
        <f>MOD(Table1[[#This Row],[Time (GMT)]],0.13)</f>
        <v>6.5277777777777768E-2</v>
      </c>
    </row>
    <row r="87761" spans="1:8" x14ac:dyDescent="0.25">
      <c r="A87761" s="1">
        <v>44866</v>
      </c>
      <c r="B87761" s="3">
        <v>0.71875</v>
      </c>
      <c r="C87761">
        <v>0</v>
      </c>
      <c r="D87761">
        <v>0.65100000000000002</v>
      </c>
      <c r="E87761">
        <v>0.877</v>
      </c>
      <c r="F87761">
        <v>-0.22600000000000001</v>
      </c>
      <c r="G87761">
        <f>HOUR(Table1[[#This Row],[Time (GMT)]])</f>
        <v>17</v>
      </c>
      <c r="H87761">
        <f>MOD(Table1[[#This Row],[Time (GMT)]],0.13)</f>
        <v>6.8749999999999978E-2</v>
      </c>
    </row>
    <row r="87762" spans="1:8" x14ac:dyDescent="0.25">
      <c r="A87762" s="1">
        <v>44866</v>
      </c>
      <c r="B87762" s="3">
        <v>0.72222222222222221</v>
      </c>
      <c r="C87762">
        <v>0</v>
      </c>
      <c r="D87762">
        <v>0.64100000000000001</v>
      </c>
      <c r="E87762">
        <v>0.85299999999999998</v>
      </c>
      <c r="F87762">
        <v>-0.21199999999999999</v>
      </c>
      <c r="G87762">
        <f>HOUR(Table1[[#This Row],[Time (GMT)]])</f>
        <v>17</v>
      </c>
      <c r="H87762">
        <f>MOD(Table1[[#This Row],[Time (GMT)]],0.13)</f>
        <v>7.2222222222222188E-2</v>
      </c>
    </row>
    <row r="87763" spans="1:8" x14ac:dyDescent="0.25">
      <c r="A87763" s="1">
        <v>44866</v>
      </c>
      <c r="B87763" s="3">
        <v>0.72569444444444453</v>
      </c>
      <c r="C87763">
        <v>0</v>
      </c>
      <c r="D87763">
        <v>0.65600000000000003</v>
      </c>
      <c r="E87763">
        <v>0.82799999999999996</v>
      </c>
      <c r="F87763">
        <v>-0.17199999999999999</v>
      </c>
      <c r="G87763">
        <f>HOUR(Table1[[#This Row],[Time (GMT)]])</f>
        <v>17</v>
      </c>
      <c r="H87763">
        <f>MOD(Table1[[#This Row],[Time (GMT)]],0.13)</f>
        <v>7.5694444444444509E-2</v>
      </c>
    </row>
    <row r="87764" spans="1:8" x14ac:dyDescent="0.25">
      <c r="A87764" s="1">
        <v>44866</v>
      </c>
      <c r="B87764" s="3">
        <v>0.72916666666666663</v>
      </c>
      <c r="C87764">
        <v>0</v>
      </c>
      <c r="D87764">
        <v>0.62</v>
      </c>
      <c r="E87764">
        <v>0.80100000000000005</v>
      </c>
      <c r="F87764">
        <v>-0.18099999999999999</v>
      </c>
      <c r="G87764">
        <f>HOUR(Table1[[#This Row],[Time (GMT)]])</f>
        <v>17</v>
      </c>
      <c r="H87764">
        <f>MOD(Table1[[#This Row],[Time (GMT)]],0.13)</f>
        <v>7.9166666666666607E-2</v>
      </c>
    </row>
    <row r="87765" spans="1:8" x14ac:dyDescent="0.25">
      <c r="A87765" s="1">
        <v>44866</v>
      </c>
      <c r="B87765" s="3">
        <v>0.73263888888888884</v>
      </c>
      <c r="C87765">
        <v>0</v>
      </c>
      <c r="D87765">
        <v>0.67500000000000004</v>
      </c>
      <c r="E87765">
        <v>0.77400000000000002</v>
      </c>
      <c r="F87765">
        <v>-9.9000000000000005E-2</v>
      </c>
      <c r="G87765">
        <f>HOUR(Table1[[#This Row],[Time (GMT)]])</f>
        <v>17</v>
      </c>
      <c r="H87765">
        <f>MOD(Table1[[#This Row],[Time (GMT)]],0.13)</f>
        <v>8.2638888888888817E-2</v>
      </c>
    </row>
    <row r="87766" spans="1:8" x14ac:dyDescent="0.25">
      <c r="A87766" s="1">
        <v>44866</v>
      </c>
      <c r="B87766" s="3">
        <v>0.73611111111111116</v>
      </c>
      <c r="C87766">
        <v>0</v>
      </c>
      <c r="D87766">
        <v>0.57999999999999996</v>
      </c>
      <c r="E87766">
        <v>0.747</v>
      </c>
      <c r="F87766">
        <v>-0.16700000000000001</v>
      </c>
      <c r="G87766">
        <f>HOUR(Table1[[#This Row],[Time (GMT)]])</f>
        <v>17</v>
      </c>
      <c r="H87766">
        <f>MOD(Table1[[#This Row],[Time (GMT)]],0.13)</f>
        <v>8.6111111111111138E-2</v>
      </c>
    </row>
    <row r="87767" spans="1:8" x14ac:dyDescent="0.25">
      <c r="A87767" s="1">
        <v>44866</v>
      </c>
      <c r="B87767" s="3">
        <v>0.73958333333333337</v>
      </c>
      <c r="C87767">
        <v>0</v>
      </c>
      <c r="D87767">
        <v>0.53900000000000003</v>
      </c>
      <c r="E87767">
        <v>0.71899999999999997</v>
      </c>
      <c r="F87767">
        <v>-0.18</v>
      </c>
      <c r="G87767">
        <f>HOUR(Table1[[#This Row],[Time (GMT)]])</f>
        <v>17</v>
      </c>
      <c r="H87767">
        <f>MOD(Table1[[#This Row],[Time (GMT)]],0.13)</f>
        <v>8.9583333333333348E-2</v>
      </c>
    </row>
    <row r="87768" spans="1:8" x14ac:dyDescent="0.25">
      <c r="A87768" s="1">
        <v>44866</v>
      </c>
      <c r="B87768" s="3">
        <v>0.74305555555555547</v>
      </c>
      <c r="C87768">
        <v>0</v>
      </c>
      <c r="D87768">
        <v>0.42699999999999999</v>
      </c>
      <c r="E87768">
        <v>0.69099999999999995</v>
      </c>
      <c r="F87768">
        <v>-0.26400000000000001</v>
      </c>
      <c r="G87768">
        <f>HOUR(Table1[[#This Row],[Time (GMT)]])</f>
        <v>17</v>
      </c>
      <c r="H87768">
        <f>MOD(Table1[[#This Row],[Time (GMT)]],0.13)</f>
        <v>9.3055555555555447E-2</v>
      </c>
    </row>
    <row r="87769" spans="1:8" x14ac:dyDescent="0.25">
      <c r="A87769" s="1">
        <v>44866</v>
      </c>
      <c r="B87769" s="3">
        <v>0.74652777777777779</v>
      </c>
      <c r="C87769">
        <v>0</v>
      </c>
      <c r="D87769">
        <v>0.46300000000000002</v>
      </c>
      <c r="E87769">
        <v>0.66300000000000003</v>
      </c>
      <c r="F87769">
        <v>-0.2</v>
      </c>
      <c r="G87769">
        <f>HOUR(Table1[[#This Row],[Time (GMT)]])</f>
        <v>17</v>
      </c>
      <c r="H87769">
        <f>MOD(Table1[[#This Row],[Time (GMT)]],0.13)</f>
        <v>9.6527777777777768E-2</v>
      </c>
    </row>
    <row r="87770" spans="1:8" x14ac:dyDescent="0.25">
      <c r="A87770" s="1">
        <v>44866</v>
      </c>
      <c r="B87770" s="3">
        <v>0.75</v>
      </c>
      <c r="C87770">
        <v>0</v>
      </c>
      <c r="D87770">
        <v>0.39600000000000002</v>
      </c>
      <c r="E87770">
        <v>0.63500000000000001</v>
      </c>
      <c r="F87770">
        <v>-0.23899999999999999</v>
      </c>
      <c r="G87770">
        <f>HOUR(Table1[[#This Row],[Time (GMT)]])</f>
        <v>18</v>
      </c>
      <c r="H87770">
        <f>MOD(Table1[[#This Row],[Time (GMT)]],0.13)</f>
        <v>9.9999999999999978E-2</v>
      </c>
    </row>
    <row r="87771" spans="1:8" x14ac:dyDescent="0.25">
      <c r="A87771" s="1">
        <v>44866</v>
      </c>
      <c r="B87771" s="3">
        <v>0.75347222222222221</v>
      </c>
      <c r="C87771">
        <v>0</v>
      </c>
      <c r="D87771">
        <v>0.38400000000000001</v>
      </c>
      <c r="E87771">
        <v>0.60699999999999998</v>
      </c>
      <c r="F87771">
        <v>-0.223</v>
      </c>
      <c r="G87771">
        <f>HOUR(Table1[[#This Row],[Time (GMT)]])</f>
        <v>18</v>
      </c>
      <c r="H87771">
        <f>MOD(Table1[[#This Row],[Time (GMT)]],0.13)</f>
        <v>0.10347222222222219</v>
      </c>
    </row>
    <row r="87772" spans="1:8" x14ac:dyDescent="0.25">
      <c r="A87772" s="1">
        <v>44866</v>
      </c>
      <c r="B87772" s="3">
        <v>0.75694444444444453</v>
      </c>
      <c r="C87772">
        <v>0</v>
      </c>
      <c r="D87772">
        <v>0.35799999999999998</v>
      </c>
      <c r="E87772">
        <v>0.57799999999999996</v>
      </c>
      <c r="F87772">
        <v>-0.22</v>
      </c>
      <c r="G87772">
        <f>HOUR(Table1[[#This Row],[Time (GMT)]])</f>
        <v>18</v>
      </c>
      <c r="H87772">
        <f>MOD(Table1[[#This Row],[Time (GMT)]],0.13)</f>
        <v>0.10694444444444451</v>
      </c>
    </row>
    <row r="87773" spans="1:8" x14ac:dyDescent="0.25">
      <c r="A87773" s="1">
        <v>44866</v>
      </c>
      <c r="B87773" s="3">
        <v>0.76041666666666663</v>
      </c>
      <c r="C87773">
        <v>0</v>
      </c>
      <c r="D87773">
        <v>0.32500000000000001</v>
      </c>
      <c r="E87773">
        <v>0.55000000000000004</v>
      </c>
      <c r="F87773">
        <v>-0.22500000000000001</v>
      </c>
      <c r="G87773">
        <f>HOUR(Table1[[#This Row],[Time (GMT)]])</f>
        <v>18</v>
      </c>
      <c r="H87773">
        <f>MOD(Table1[[#This Row],[Time (GMT)]],0.13)</f>
        <v>0.11041666666666661</v>
      </c>
    </row>
    <row r="87774" spans="1:8" x14ac:dyDescent="0.25">
      <c r="A87774" s="1">
        <v>44866</v>
      </c>
      <c r="B87774" s="3">
        <v>0.76388888888888884</v>
      </c>
      <c r="C87774">
        <v>0</v>
      </c>
      <c r="D87774">
        <v>0.224</v>
      </c>
      <c r="E87774">
        <v>0.52200000000000002</v>
      </c>
      <c r="F87774">
        <v>-0.29799999999999999</v>
      </c>
      <c r="G87774">
        <f>HOUR(Table1[[#This Row],[Time (GMT)]])</f>
        <v>18</v>
      </c>
      <c r="H87774">
        <f>MOD(Table1[[#This Row],[Time (GMT)]],0.13)</f>
        <v>0.11388888888888882</v>
      </c>
    </row>
    <row r="87775" spans="1:8" x14ac:dyDescent="0.25">
      <c r="A87775" s="1">
        <v>44866</v>
      </c>
      <c r="B87775" s="3">
        <v>0.76736111111111116</v>
      </c>
      <c r="C87775">
        <v>0</v>
      </c>
      <c r="D87775">
        <v>0.308</v>
      </c>
      <c r="E87775">
        <v>0.49299999999999999</v>
      </c>
      <c r="F87775">
        <v>-0.185</v>
      </c>
      <c r="G87775">
        <f>HOUR(Table1[[#This Row],[Time (GMT)]])</f>
        <v>18</v>
      </c>
      <c r="H87775">
        <f>MOD(Table1[[#This Row],[Time (GMT)]],0.13)</f>
        <v>0.11736111111111114</v>
      </c>
    </row>
    <row r="87776" spans="1:8" x14ac:dyDescent="0.25">
      <c r="A87776" s="1">
        <v>44866</v>
      </c>
      <c r="B87776" s="3">
        <v>0.77083333333333337</v>
      </c>
      <c r="C87776">
        <v>0</v>
      </c>
      <c r="D87776">
        <v>0.26200000000000001</v>
      </c>
      <c r="E87776">
        <v>0.46400000000000002</v>
      </c>
      <c r="F87776">
        <v>-0.20200000000000001</v>
      </c>
      <c r="G87776">
        <f>HOUR(Table1[[#This Row],[Time (GMT)]])</f>
        <v>18</v>
      </c>
      <c r="H87776">
        <f>MOD(Table1[[#This Row],[Time (GMT)]],0.13)</f>
        <v>0.12083333333333335</v>
      </c>
    </row>
    <row r="87777" spans="1:8" x14ac:dyDescent="0.25">
      <c r="A87777" s="1">
        <v>44866</v>
      </c>
      <c r="B87777" s="3">
        <v>0.77430555555555547</v>
      </c>
      <c r="C87777">
        <v>0</v>
      </c>
      <c r="D87777">
        <v>0.21099999999999999</v>
      </c>
      <c r="E87777">
        <v>0.436</v>
      </c>
      <c r="F87777">
        <v>-0.22500000000000001</v>
      </c>
      <c r="G87777">
        <f>HOUR(Table1[[#This Row],[Time (GMT)]])</f>
        <v>18</v>
      </c>
      <c r="H87777">
        <f>MOD(Table1[[#This Row],[Time (GMT)]],0.13)</f>
        <v>0.12430555555555545</v>
      </c>
    </row>
    <row r="87778" spans="1:8" x14ac:dyDescent="0.25">
      <c r="A87778" s="1">
        <v>44866</v>
      </c>
      <c r="B87778" s="3">
        <v>0.77777777777777779</v>
      </c>
      <c r="C87778">
        <v>0</v>
      </c>
      <c r="D87778">
        <v>0.26400000000000001</v>
      </c>
      <c r="E87778">
        <v>0.40699999999999997</v>
      </c>
      <c r="F87778">
        <v>-0.14299999999999999</v>
      </c>
      <c r="G87778">
        <f>HOUR(Table1[[#This Row],[Time (GMT)]])</f>
        <v>18</v>
      </c>
      <c r="H87778">
        <f>MOD(Table1[[#This Row],[Time (GMT)]],0.13)</f>
        <v>0.12777777777777777</v>
      </c>
    </row>
    <row r="87779" spans="1:8" x14ac:dyDescent="0.25">
      <c r="A87779" s="1">
        <v>44866</v>
      </c>
      <c r="B87779" s="3">
        <v>0.78125</v>
      </c>
      <c r="C87779">
        <v>0</v>
      </c>
      <c r="D87779">
        <v>0.186</v>
      </c>
      <c r="E87779">
        <v>0.378</v>
      </c>
      <c r="F87779">
        <v>-0.192</v>
      </c>
      <c r="G87779">
        <f>HOUR(Table1[[#This Row],[Time (GMT)]])</f>
        <v>18</v>
      </c>
      <c r="H87779">
        <f>MOD(Table1[[#This Row],[Time (GMT)]],0.13)</f>
        <v>1.2499999999999734E-3</v>
      </c>
    </row>
    <row r="87780" spans="1:8" x14ac:dyDescent="0.25">
      <c r="A87780" s="1">
        <v>44866</v>
      </c>
      <c r="B87780" s="3">
        <v>0.78472222222222221</v>
      </c>
      <c r="C87780">
        <v>0</v>
      </c>
      <c r="D87780">
        <v>0.16200000000000001</v>
      </c>
      <c r="E87780">
        <v>0.34899999999999998</v>
      </c>
      <c r="F87780">
        <v>-0.187</v>
      </c>
      <c r="G87780">
        <f>HOUR(Table1[[#This Row],[Time (GMT)]])</f>
        <v>18</v>
      </c>
      <c r="H87780">
        <f>MOD(Table1[[#This Row],[Time (GMT)]],0.13)</f>
        <v>4.7222222222221832E-3</v>
      </c>
    </row>
    <row r="87781" spans="1:8" x14ac:dyDescent="0.25">
      <c r="A87781" s="1">
        <v>44866</v>
      </c>
      <c r="B87781" s="3">
        <v>0.78819444444444453</v>
      </c>
      <c r="C87781">
        <v>0</v>
      </c>
      <c r="D87781">
        <v>0.182</v>
      </c>
      <c r="E87781">
        <v>0.32</v>
      </c>
      <c r="F87781">
        <v>-0.13800000000000001</v>
      </c>
      <c r="G87781">
        <f>HOUR(Table1[[#This Row],[Time (GMT)]])</f>
        <v>18</v>
      </c>
      <c r="H87781">
        <f>MOD(Table1[[#This Row],[Time (GMT)]],0.13)</f>
        <v>8.1944444444445041E-3</v>
      </c>
    </row>
    <row r="87782" spans="1:8" x14ac:dyDescent="0.25">
      <c r="A87782" s="1">
        <v>44866</v>
      </c>
      <c r="B87782" s="3">
        <v>0.79166666666666663</v>
      </c>
      <c r="C87782">
        <v>0</v>
      </c>
      <c r="D87782">
        <v>0.08</v>
      </c>
      <c r="E87782">
        <v>0.29099999999999998</v>
      </c>
      <c r="F87782">
        <v>-0.21099999999999999</v>
      </c>
      <c r="G87782">
        <f>HOUR(Table1[[#This Row],[Time (GMT)]])</f>
        <v>19</v>
      </c>
      <c r="H87782">
        <f>MOD(Table1[[#This Row],[Time (GMT)]],0.13)</f>
        <v>1.1666666666666603E-2</v>
      </c>
    </row>
    <row r="87783" spans="1:8" x14ac:dyDescent="0.25">
      <c r="A87783" s="1">
        <v>44866</v>
      </c>
      <c r="B87783" s="3">
        <v>0.79513888888888884</v>
      </c>
      <c r="C87783">
        <v>0</v>
      </c>
      <c r="D87783">
        <v>0.124</v>
      </c>
      <c r="E87783">
        <v>0.26200000000000001</v>
      </c>
      <c r="F87783">
        <v>-0.13800000000000001</v>
      </c>
      <c r="G87783">
        <f>HOUR(Table1[[#This Row],[Time (GMT)]])</f>
        <v>19</v>
      </c>
      <c r="H87783">
        <f>MOD(Table1[[#This Row],[Time (GMT)]],0.13)</f>
        <v>1.5138888888888813E-2</v>
      </c>
    </row>
    <row r="87784" spans="1:8" x14ac:dyDescent="0.25">
      <c r="A87784" s="1">
        <v>44866</v>
      </c>
      <c r="B87784" s="3">
        <v>0.79861111111111116</v>
      </c>
      <c r="C87784">
        <v>0</v>
      </c>
      <c r="D87784">
        <v>6.9000000000000006E-2</v>
      </c>
      <c r="E87784">
        <v>0.23400000000000001</v>
      </c>
      <c r="F87784">
        <v>-0.16500000000000001</v>
      </c>
      <c r="G87784">
        <f>HOUR(Table1[[#This Row],[Time (GMT)]])</f>
        <v>19</v>
      </c>
      <c r="H87784">
        <f>MOD(Table1[[#This Row],[Time (GMT)]],0.13)</f>
        <v>1.8611111111111134E-2</v>
      </c>
    </row>
    <row r="87785" spans="1:8" x14ac:dyDescent="0.25">
      <c r="A87785" s="1">
        <v>44866</v>
      </c>
      <c r="B87785" s="3">
        <v>0.80208333333333337</v>
      </c>
      <c r="C87785">
        <v>0</v>
      </c>
      <c r="D87785">
        <v>0.10199999999999999</v>
      </c>
      <c r="E87785">
        <v>0.20599999999999999</v>
      </c>
      <c r="F87785">
        <v>-0.104</v>
      </c>
      <c r="G87785">
        <f>HOUR(Table1[[#This Row],[Time (GMT)]])</f>
        <v>19</v>
      </c>
      <c r="H87785">
        <f>MOD(Table1[[#This Row],[Time (GMT)]],0.13)</f>
        <v>2.2083333333333344E-2</v>
      </c>
    </row>
    <row r="87786" spans="1:8" x14ac:dyDescent="0.25">
      <c r="A87786" s="1">
        <v>44866</v>
      </c>
      <c r="B87786" s="3">
        <v>0.80555555555555547</v>
      </c>
      <c r="C87786">
        <v>0</v>
      </c>
      <c r="D87786">
        <v>2.8000000000000001E-2</v>
      </c>
      <c r="E87786">
        <v>0.17799999999999999</v>
      </c>
      <c r="F87786">
        <v>-0.15</v>
      </c>
      <c r="G87786">
        <f>HOUR(Table1[[#This Row],[Time (GMT)]])</f>
        <v>19</v>
      </c>
      <c r="H87786">
        <f>MOD(Table1[[#This Row],[Time (GMT)]],0.13)</f>
        <v>2.5555555555555443E-2</v>
      </c>
    </row>
    <row r="87787" spans="1:8" x14ac:dyDescent="0.25">
      <c r="A87787" s="1">
        <v>44866</v>
      </c>
      <c r="B87787" s="3">
        <v>0.80902777777777779</v>
      </c>
      <c r="C87787">
        <v>0</v>
      </c>
      <c r="D87787">
        <v>-6.4000000000000001E-2</v>
      </c>
      <c r="E87787">
        <v>0.151</v>
      </c>
      <c r="F87787">
        <v>-0.215</v>
      </c>
      <c r="G87787">
        <f>HOUR(Table1[[#This Row],[Time (GMT)]])</f>
        <v>19</v>
      </c>
      <c r="H87787">
        <f>MOD(Table1[[#This Row],[Time (GMT)]],0.13)</f>
        <v>2.9027777777777763E-2</v>
      </c>
    </row>
    <row r="87788" spans="1:8" x14ac:dyDescent="0.25">
      <c r="A87788" s="1">
        <v>44866</v>
      </c>
      <c r="B87788" s="3">
        <v>0.8125</v>
      </c>
      <c r="C87788">
        <v>0</v>
      </c>
      <c r="D87788">
        <v>-8.3000000000000004E-2</v>
      </c>
      <c r="E87788">
        <v>0.125</v>
      </c>
      <c r="F87788">
        <v>-0.20799999999999999</v>
      </c>
      <c r="G87788">
        <f>HOUR(Table1[[#This Row],[Time (GMT)]])</f>
        <v>19</v>
      </c>
      <c r="H87788">
        <f>MOD(Table1[[#This Row],[Time (GMT)]],0.13)</f>
        <v>3.2499999999999973E-2</v>
      </c>
    </row>
    <row r="87789" spans="1:8" x14ac:dyDescent="0.25">
      <c r="A87789" s="1">
        <v>44866</v>
      </c>
      <c r="B87789" s="3">
        <v>0.81597222222222221</v>
      </c>
      <c r="C87789">
        <v>0</v>
      </c>
      <c r="D87789">
        <v>-8.8999999999999996E-2</v>
      </c>
      <c r="E87789">
        <v>9.9000000000000005E-2</v>
      </c>
      <c r="F87789">
        <v>-0.188</v>
      </c>
      <c r="G87789">
        <f>HOUR(Table1[[#This Row],[Time (GMT)]])</f>
        <v>19</v>
      </c>
      <c r="H87789">
        <f>MOD(Table1[[#This Row],[Time (GMT)]],0.13)</f>
        <v>3.5972222222222183E-2</v>
      </c>
    </row>
    <row r="87790" spans="1:8" x14ac:dyDescent="0.25">
      <c r="A87790" s="1">
        <v>44866</v>
      </c>
      <c r="B87790" s="3">
        <v>0.81944444444444453</v>
      </c>
      <c r="C87790">
        <v>0</v>
      </c>
      <c r="D87790">
        <v>-0.10299999999999999</v>
      </c>
      <c r="E87790">
        <v>7.4999999999999997E-2</v>
      </c>
      <c r="F87790">
        <v>-0.17799999999999999</v>
      </c>
      <c r="G87790">
        <f>HOUR(Table1[[#This Row],[Time (GMT)]])</f>
        <v>19</v>
      </c>
      <c r="H87790">
        <f>MOD(Table1[[#This Row],[Time (GMT)]],0.13)</f>
        <v>3.9444444444444504E-2</v>
      </c>
    </row>
    <row r="87791" spans="1:8" x14ac:dyDescent="0.25">
      <c r="A87791" s="1">
        <v>44866</v>
      </c>
      <c r="B87791" s="3">
        <v>0.82291666666666663</v>
      </c>
      <c r="C87791">
        <v>0</v>
      </c>
      <c r="D87791">
        <v>-0.123</v>
      </c>
      <c r="E87791">
        <v>5.0999999999999997E-2</v>
      </c>
      <c r="F87791">
        <v>-0.17399999999999999</v>
      </c>
      <c r="G87791">
        <f>HOUR(Table1[[#This Row],[Time (GMT)]])</f>
        <v>19</v>
      </c>
      <c r="H87791">
        <f>MOD(Table1[[#This Row],[Time (GMT)]],0.13)</f>
        <v>4.2916666666666603E-2</v>
      </c>
    </row>
    <row r="87792" spans="1:8" x14ac:dyDescent="0.25">
      <c r="A87792" s="1">
        <v>44866</v>
      </c>
      <c r="B87792" s="3">
        <v>0.82638888888888884</v>
      </c>
      <c r="C87792">
        <v>0</v>
      </c>
      <c r="D87792">
        <v>-0.126</v>
      </c>
      <c r="E87792">
        <v>2.8000000000000001E-2</v>
      </c>
      <c r="F87792">
        <v>-0.154</v>
      </c>
      <c r="G87792">
        <f>HOUR(Table1[[#This Row],[Time (GMT)]])</f>
        <v>19</v>
      </c>
      <c r="H87792">
        <f>MOD(Table1[[#This Row],[Time (GMT)]],0.13)</f>
        <v>4.6388888888888813E-2</v>
      </c>
    </row>
    <row r="87793" spans="1:8" x14ac:dyDescent="0.25">
      <c r="A87793" s="1">
        <v>44866</v>
      </c>
      <c r="B87793" s="3">
        <v>0.82986111111111116</v>
      </c>
      <c r="C87793">
        <v>0</v>
      </c>
      <c r="D87793">
        <v>-0.221</v>
      </c>
      <c r="E87793">
        <v>7.0000000000000001E-3</v>
      </c>
      <c r="F87793">
        <v>-0.22800000000000001</v>
      </c>
      <c r="G87793">
        <f>HOUR(Table1[[#This Row],[Time (GMT)]])</f>
        <v>19</v>
      </c>
      <c r="H87793">
        <f>MOD(Table1[[#This Row],[Time (GMT)]],0.13)</f>
        <v>4.9861111111111134E-2</v>
      </c>
    </row>
    <row r="87794" spans="1:8" x14ac:dyDescent="0.25">
      <c r="A87794" s="1">
        <v>44866</v>
      </c>
      <c r="B87794" s="3">
        <v>0.83333333333333337</v>
      </c>
      <c r="C87794">
        <v>0</v>
      </c>
      <c r="D87794">
        <v>-0.21</v>
      </c>
      <c r="E87794">
        <v>-1.4E-2</v>
      </c>
      <c r="F87794">
        <v>-0.19600000000000001</v>
      </c>
      <c r="G87794">
        <f>HOUR(Table1[[#This Row],[Time (GMT)]])</f>
        <v>20</v>
      </c>
      <c r="H87794">
        <f>MOD(Table1[[#This Row],[Time (GMT)]],0.13)</f>
        <v>5.3333333333333344E-2</v>
      </c>
    </row>
    <row r="87795" spans="1:8" x14ac:dyDescent="0.25">
      <c r="A87795" s="1">
        <v>44866</v>
      </c>
      <c r="B87795" s="3">
        <v>0.83680555555555547</v>
      </c>
      <c r="C87795">
        <v>0</v>
      </c>
      <c r="D87795">
        <v>-0.23599999999999999</v>
      </c>
      <c r="E87795">
        <v>-3.4000000000000002E-2</v>
      </c>
      <c r="F87795">
        <v>-0.20200000000000001</v>
      </c>
      <c r="G87795">
        <f>HOUR(Table1[[#This Row],[Time (GMT)]])</f>
        <v>20</v>
      </c>
      <c r="H87795">
        <f>MOD(Table1[[#This Row],[Time (GMT)]],0.13)</f>
        <v>5.6805555555555443E-2</v>
      </c>
    </row>
    <row r="87796" spans="1:8" x14ac:dyDescent="0.25">
      <c r="A87796" s="1">
        <v>44866</v>
      </c>
      <c r="B87796" s="3">
        <v>0.84027777777777779</v>
      </c>
      <c r="C87796">
        <v>0</v>
      </c>
      <c r="D87796">
        <v>-0.25900000000000001</v>
      </c>
      <c r="E87796">
        <v>-5.3999999999999999E-2</v>
      </c>
      <c r="F87796">
        <v>-0.20499999999999999</v>
      </c>
      <c r="G87796">
        <f>HOUR(Table1[[#This Row],[Time (GMT)]])</f>
        <v>20</v>
      </c>
      <c r="H87796">
        <f>MOD(Table1[[#This Row],[Time (GMT)]],0.13)</f>
        <v>6.0277777777777763E-2</v>
      </c>
    </row>
    <row r="87797" spans="1:8" x14ac:dyDescent="0.25">
      <c r="A87797" s="1">
        <v>44866</v>
      </c>
      <c r="B87797" s="3">
        <v>0.84375</v>
      </c>
      <c r="C87797">
        <v>0</v>
      </c>
      <c r="D87797">
        <v>-0.24299999999999999</v>
      </c>
      <c r="E87797">
        <v>-7.1999999999999995E-2</v>
      </c>
      <c r="F87797">
        <v>-0.17100000000000001</v>
      </c>
      <c r="G87797">
        <f>HOUR(Table1[[#This Row],[Time (GMT)]])</f>
        <v>20</v>
      </c>
      <c r="H87797">
        <f>MOD(Table1[[#This Row],[Time (GMT)]],0.13)</f>
        <v>6.3749999999999973E-2</v>
      </c>
    </row>
    <row r="87798" spans="1:8" x14ac:dyDescent="0.25">
      <c r="A87798" s="1">
        <v>44866</v>
      </c>
      <c r="B87798" s="3">
        <v>0.84722222222222221</v>
      </c>
      <c r="C87798">
        <v>0</v>
      </c>
      <c r="D87798">
        <v>-0.30499999999999999</v>
      </c>
      <c r="E87798">
        <v>-0.09</v>
      </c>
      <c r="F87798">
        <v>-0.215</v>
      </c>
      <c r="G87798">
        <f>HOUR(Table1[[#This Row],[Time (GMT)]])</f>
        <v>20</v>
      </c>
      <c r="H87798">
        <f>MOD(Table1[[#This Row],[Time (GMT)]],0.13)</f>
        <v>6.7222222222222183E-2</v>
      </c>
    </row>
    <row r="87799" spans="1:8" x14ac:dyDescent="0.25">
      <c r="A87799" s="1">
        <v>44866</v>
      </c>
      <c r="B87799" s="3">
        <v>0.85069444444444453</v>
      </c>
      <c r="C87799">
        <v>0</v>
      </c>
      <c r="D87799">
        <v>-0.317</v>
      </c>
      <c r="E87799">
        <v>-0.107</v>
      </c>
      <c r="F87799">
        <v>-0.21</v>
      </c>
      <c r="G87799">
        <f>HOUR(Table1[[#This Row],[Time (GMT)]])</f>
        <v>20</v>
      </c>
      <c r="H87799">
        <f>MOD(Table1[[#This Row],[Time (GMT)]],0.13)</f>
        <v>7.0694444444444504E-2</v>
      </c>
    </row>
    <row r="87800" spans="1:8" x14ac:dyDescent="0.25">
      <c r="A87800" s="1">
        <v>44866</v>
      </c>
      <c r="B87800" s="3">
        <v>0.85416666666666663</v>
      </c>
      <c r="C87800">
        <v>0</v>
      </c>
      <c r="D87800">
        <v>-0.371</v>
      </c>
      <c r="E87800">
        <v>-0.124</v>
      </c>
      <c r="F87800">
        <v>-0.247</v>
      </c>
      <c r="G87800">
        <f>HOUR(Table1[[#This Row],[Time (GMT)]])</f>
        <v>20</v>
      </c>
      <c r="H87800">
        <f>MOD(Table1[[#This Row],[Time (GMT)]],0.13)</f>
        <v>7.4166666666666603E-2</v>
      </c>
    </row>
    <row r="87801" spans="1:8" x14ac:dyDescent="0.25">
      <c r="A87801" s="1">
        <v>44866</v>
      </c>
      <c r="B87801" s="3">
        <v>0.85763888888888884</v>
      </c>
      <c r="C87801">
        <v>0</v>
      </c>
      <c r="D87801">
        <v>-0.34799999999999998</v>
      </c>
      <c r="E87801">
        <v>-0.14000000000000001</v>
      </c>
      <c r="F87801">
        <v>-0.20799999999999999</v>
      </c>
      <c r="G87801">
        <f>HOUR(Table1[[#This Row],[Time (GMT)]])</f>
        <v>20</v>
      </c>
      <c r="H87801">
        <f>MOD(Table1[[#This Row],[Time (GMT)]],0.13)</f>
        <v>7.7638888888888813E-2</v>
      </c>
    </row>
    <row r="87802" spans="1:8" x14ac:dyDescent="0.25">
      <c r="A87802" s="1">
        <v>44866</v>
      </c>
      <c r="B87802" s="3">
        <v>0.86111111111111116</v>
      </c>
      <c r="C87802">
        <v>0</v>
      </c>
      <c r="D87802">
        <v>-0.34399999999999997</v>
      </c>
      <c r="E87802">
        <v>-0.156</v>
      </c>
      <c r="F87802">
        <v>-0.188</v>
      </c>
      <c r="G87802">
        <f>HOUR(Table1[[#This Row],[Time (GMT)]])</f>
        <v>20</v>
      </c>
      <c r="H87802">
        <f>MOD(Table1[[#This Row],[Time (GMT)]],0.13)</f>
        <v>8.1111111111111134E-2</v>
      </c>
    </row>
    <row r="87803" spans="1:8" x14ac:dyDescent="0.25">
      <c r="A87803" s="1">
        <v>44866</v>
      </c>
      <c r="B87803" s="3">
        <v>0.86458333333333337</v>
      </c>
      <c r="C87803">
        <v>0</v>
      </c>
      <c r="D87803">
        <v>-0.4</v>
      </c>
      <c r="E87803">
        <v>-0.17199999999999999</v>
      </c>
      <c r="F87803">
        <v>-0.22800000000000001</v>
      </c>
      <c r="G87803">
        <f>HOUR(Table1[[#This Row],[Time (GMT)]])</f>
        <v>20</v>
      </c>
      <c r="H87803">
        <f>MOD(Table1[[#This Row],[Time (GMT)]],0.13)</f>
        <v>8.4583333333333344E-2</v>
      </c>
    </row>
    <row r="87804" spans="1:8" x14ac:dyDescent="0.25">
      <c r="A87804" s="1">
        <v>44866</v>
      </c>
      <c r="B87804" s="3">
        <v>0.86805555555555547</v>
      </c>
      <c r="C87804">
        <v>0</v>
      </c>
      <c r="D87804">
        <v>-0.41899999999999998</v>
      </c>
      <c r="E87804">
        <v>-0.187</v>
      </c>
      <c r="F87804">
        <v>-0.23200000000000001</v>
      </c>
      <c r="G87804">
        <f>HOUR(Table1[[#This Row],[Time (GMT)]])</f>
        <v>20</v>
      </c>
      <c r="H87804">
        <f>MOD(Table1[[#This Row],[Time (GMT)]],0.13)</f>
        <v>8.8055555555555443E-2</v>
      </c>
    </row>
    <row r="87805" spans="1:8" x14ac:dyDescent="0.25">
      <c r="A87805" s="1">
        <v>44866</v>
      </c>
      <c r="B87805" s="3">
        <v>0.87152777777777779</v>
      </c>
      <c r="C87805">
        <v>0</v>
      </c>
      <c r="D87805">
        <v>-0.38400000000000001</v>
      </c>
      <c r="E87805">
        <v>-0.20200000000000001</v>
      </c>
      <c r="F87805">
        <v>-0.182</v>
      </c>
      <c r="G87805">
        <f>HOUR(Table1[[#This Row],[Time (GMT)]])</f>
        <v>20</v>
      </c>
      <c r="H87805">
        <f>MOD(Table1[[#This Row],[Time (GMT)]],0.13)</f>
        <v>9.1527777777777763E-2</v>
      </c>
    </row>
    <row r="87806" spans="1:8" x14ac:dyDescent="0.25">
      <c r="A87806" s="1">
        <v>44866</v>
      </c>
      <c r="B87806" s="3">
        <v>0.875</v>
      </c>
      <c r="C87806">
        <v>0</v>
      </c>
      <c r="D87806">
        <v>-0.47199999999999998</v>
      </c>
      <c r="E87806">
        <v>-0.216</v>
      </c>
      <c r="F87806">
        <v>-0.25600000000000001</v>
      </c>
      <c r="G87806">
        <f>HOUR(Table1[[#This Row],[Time (GMT)]])</f>
        <v>21</v>
      </c>
      <c r="H87806">
        <f>MOD(Table1[[#This Row],[Time (GMT)]],0.13)</f>
        <v>9.4999999999999973E-2</v>
      </c>
    </row>
    <row r="87807" spans="1:8" x14ac:dyDescent="0.25">
      <c r="A87807" s="1">
        <v>44866</v>
      </c>
      <c r="B87807" s="3">
        <v>0.87847222222222221</v>
      </c>
      <c r="C87807">
        <v>0</v>
      </c>
      <c r="D87807">
        <v>-0.48699999999999999</v>
      </c>
      <c r="E87807">
        <v>-0.23</v>
      </c>
      <c r="F87807">
        <v>-0.25700000000000001</v>
      </c>
      <c r="G87807">
        <f>HOUR(Table1[[#This Row],[Time (GMT)]])</f>
        <v>21</v>
      </c>
      <c r="H87807">
        <f>MOD(Table1[[#This Row],[Time (GMT)]],0.13)</f>
        <v>9.8472222222222183E-2</v>
      </c>
    </row>
    <row r="87808" spans="1:8" x14ac:dyDescent="0.25">
      <c r="A87808" s="1">
        <v>44866</v>
      </c>
      <c r="B87808" s="3">
        <v>0.88194444444444453</v>
      </c>
      <c r="C87808">
        <v>0</v>
      </c>
      <c r="D87808">
        <v>-0.498</v>
      </c>
      <c r="E87808">
        <v>-0.24299999999999999</v>
      </c>
      <c r="F87808">
        <v>-0.255</v>
      </c>
      <c r="G87808">
        <f>HOUR(Table1[[#This Row],[Time (GMT)]])</f>
        <v>21</v>
      </c>
      <c r="H87808">
        <f>MOD(Table1[[#This Row],[Time (GMT)]],0.13)</f>
        <v>0.1019444444444445</v>
      </c>
    </row>
    <row r="87809" spans="1:8" x14ac:dyDescent="0.25">
      <c r="A87809" s="1">
        <v>44866</v>
      </c>
      <c r="B87809" s="3">
        <v>0.88541666666666663</v>
      </c>
      <c r="C87809">
        <v>0</v>
      </c>
      <c r="D87809">
        <v>-0.47799999999999998</v>
      </c>
      <c r="E87809">
        <v>-0.255</v>
      </c>
      <c r="F87809">
        <v>-0.223</v>
      </c>
      <c r="G87809">
        <f>HOUR(Table1[[#This Row],[Time (GMT)]])</f>
        <v>21</v>
      </c>
      <c r="H87809">
        <f>MOD(Table1[[#This Row],[Time (GMT)]],0.13)</f>
        <v>0.1054166666666666</v>
      </c>
    </row>
    <row r="87810" spans="1:8" x14ac:dyDescent="0.25">
      <c r="A87810" s="1">
        <v>44866</v>
      </c>
      <c r="B87810" s="3">
        <v>0.88888888888888884</v>
      </c>
      <c r="C87810">
        <v>0</v>
      </c>
      <c r="D87810">
        <v>-0.39500000000000002</v>
      </c>
      <c r="E87810">
        <v>-0.26600000000000001</v>
      </c>
      <c r="F87810">
        <v>-0.129</v>
      </c>
      <c r="G87810">
        <f>HOUR(Table1[[#This Row],[Time (GMT)]])</f>
        <v>21</v>
      </c>
      <c r="H87810">
        <f>MOD(Table1[[#This Row],[Time (GMT)]],0.13)</f>
        <v>0.10888888888888881</v>
      </c>
    </row>
    <row r="87811" spans="1:8" x14ac:dyDescent="0.25">
      <c r="A87811" s="1">
        <v>44866</v>
      </c>
      <c r="B87811" s="3">
        <v>0.89236111111111116</v>
      </c>
      <c r="C87811">
        <v>0</v>
      </c>
      <c r="D87811">
        <v>-0.48099999999999998</v>
      </c>
      <c r="E87811">
        <v>-0.27600000000000002</v>
      </c>
      <c r="F87811">
        <v>-0.20499999999999999</v>
      </c>
      <c r="G87811">
        <f>HOUR(Table1[[#This Row],[Time (GMT)]])</f>
        <v>21</v>
      </c>
      <c r="H87811">
        <f>MOD(Table1[[#This Row],[Time (GMT)]],0.13)</f>
        <v>0.11236111111111113</v>
      </c>
    </row>
    <row r="87812" spans="1:8" x14ac:dyDescent="0.25">
      <c r="A87812" s="1">
        <v>44866</v>
      </c>
      <c r="B87812" s="3">
        <v>0.89583333333333337</v>
      </c>
      <c r="C87812">
        <v>0</v>
      </c>
      <c r="D87812">
        <v>-0.434</v>
      </c>
      <c r="E87812">
        <v>-0.28499999999999998</v>
      </c>
      <c r="F87812">
        <v>-0.14899999999999999</v>
      </c>
      <c r="G87812">
        <f>HOUR(Table1[[#This Row],[Time (GMT)]])</f>
        <v>21</v>
      </c>
      <c r="H87812">
        <f>MOD(Table1[[#This Row],[Time (GMT)]],0.13)</f>
        <v>0.11583333333333334</v>
      </c>
    </row>
    <row r="87813" spans="1:8" x14ac:dyDescent="0.25">
      <c r="A87813" s="1">
        <v>44866</v>
      </c>
      <c r="B87813" s="3">
        <v>0.89930555555555547</v>
      </c>
      <c r="C87813">
        <v>0</v>
      </c>
      <c r="D87813">
        <v>-0.41199999999999998</v>
      </c>
      <c r="E87813">
        <v>-0.29299999999999998</v>
      </c>
      <c r="F87813">
        <v>-0.11899999999999999</v>
      </c>
      <c r="G87813">
        <f>HOUR(Table1[[#This Row],[Time (GMT)]])</f>
        <v>21</v>
      </c>
      <c r="H87813">
        <f>MOD(Table1[[#This Row],[Time (GMT)]],0.13)</f>
        <v>0.11930555555555544</v>
      </c>
    </row>
    <row r="87814" spans="1:8" x14ac:dyDescent="0.25">
      <c r="A87814" s="1">
        <v>44866</v>
      </c>
      <c r="B87814" s="3">
        <v>0.90277777777777779</v>
      </c>
      <c r="C87814">
        <v>0</v>
      </c>
      <c r="D87814">
        <v>-0.50800000000000001</v>
      </c>
      <c r="E87814">
        <v>-0.29899999999999999</v>
      </c>
      <c r="F87814">
        <v>-0.20899999999999999</v>
      </c>
      <c r="G87814">
        <f>HOUR(Table1[[#This Row],[Time (GMT)]])</f>
        <v>21</v>
      </c>
      <c r="H87814">
        <f>MOD(Table1[[#This Row],[Time (GMT)]],0.13)</f>
        <v>0.12277777777777776</v>
      </c>
    </row>
    <row r="87815" spans="1:8" x14ac:dyDescent="0.25">
      <c r="A87815" s="1">
        <v>44866</v>
      </c>
      <c r="B87815" s="3">
        <v>0.90625</v>
      </c>
      <c r="C87815">
        <v>0</v>
      </c>
      <c r="D87815">
        <v>-0.46300000000000002</v>
      </c>
      <c r="E87815">
        <v>-0.30299999999999999</v>
      </c>
      <c r="F87815">
        <v>-0.16</v>
      </c>
      <c r="G87815">
        <f>HOUR(Table1[[#This Row],[Time (GMT)]])</f>
        <v>21</v>
      </c>
      <c r="H87815">
        <f>MOD(Table1[[#This Row],[Time (GMT)]],0.13)</f>
        <v>0.12624999999999997</v>
      </c>
    </row>
    <row r="87816" spans="1:8" x14ac:dyDescent="0.25">
      <c r="A87816" s="1">
        <v>44866</v>
      </c>
      <c r="B87816" s="3">
        <v>0.90972222222222221</v>
      </c>
      <c r="C87816">
        <v>0</v>
      </c>
      <c r="D87816">
        <v>-0.46</v>
      </c>
      <c r="E87816">
        <v>-0.30599999999999999</v>
      </c>
      <c r="F87816">
        <v>-0.154</v>
      </c>
      <c r="G87816">
        <f>HOUR(Table1[[#This Row],[Time (GMT)]])</f>
        <v>21</v>
      </c>
      <c r="H87816">
        <f>MOD(Table1[[#This Row],[Time (GMT)]],0.13)</f>
        <v>0.12972222222222218</v>
      </c>
    </row>
    <row r="87817" spans="1:8" x14ac:dyDescent="0.25">
      <c r="A87817" s="1">
        <v>44866</v>
      </c>
      <c r="B87817" s="3">
        <v>0.91319444444444453</v>
      </c>
      <c r="C87817">
        <v>0</v>
      </c>
      <c r="D87817">
        <v>-0.46</v>
      </c>
      <c r="E87817">
        <v>-0.307</v>
      </c>
      <c r="F87817">
        <v>-0.153</v>
      </c>
      <c r="G87817">
        <f>HOUR(Table1[[#This Row],[Time (GMT)]])</f>
        <v>21</v>
      </c>
      <c r="H87817">
        <f>MOD(Table1[[#This Row],[Time (GMT)]],0.13)</f>
        <v>3.1944444444444997E-3</v>
      </c>
    </row>
    <row r="87818" spans="1:8" x14ac:dyDescent="0.25">
      <c r="A87818" s="1">
        <v>44866</v>
      </c>
      <c r="B87818" s="3">
        <v>0.91666666666666663</v>
      </c>
      <c r="C87818">
        <v>0</v>
      </c>
      <c r="D87818">
        <v>-0.44700000000000001</v>
      </c>
      <c r="E87818">
        <v>-0.30599999999999999</v>
      </c>
      <c r="F87818">
        <v>-0.14099999999999999</v>
      </c>
      <c r="G87818">
        <f>HOUR(Table1[[#This Row],[Time (GMT)]])</f>
        <v>22</v>
      </c>
      <c r="H87818">
        <f>MOD(Table1[[#This Row],[Time (GMT)]],0.13)</f>
        <v>6.6666666666665986E-3</v>
      </c>
    </row>
    <row r="87819" spans="1:8" x14ac:dyDescent="0.25">
      <c r="A87819" s="1">
        <v>44866</v>
      </c>
      <c r="B87819" s="3">
        <v>0.92013888888888884</v>
      </c>
      <c r="C87819">
        <v>0</v>
      </c>
      <c r="D87819">
        <v>-0.46899999999999997</v>
      </c>
      <c r="E87819">
        <v>-0.30299999999999999</v>
      </c>
      <c r="F87819">
        <v>-0.16600000000000001</v>
      </c>
      <c r="G87819">
        <f>HOUR(Table1[[#This Row],[Time (GMT)]])</f>
        <v>22</v>
      </c>
      <c r="H87819">
        <f>MOD(Table1[[#This Row],[Time (GMT)]],0.13)</f>
        <v>1.0138888888888808E-2</v>
      </c>
    </row>
    <row r="87820" spans="1:8" x14ac:dyDescent="0.25">
      <c r="A87820" s="1">
        <v>44866</v>
      </c>
      <c r="B87820" s="3">
        <v>0.92361111111111116</v>
      </c>
      <c r="C87820">
        <v>0</v>
      </c>
      <c r="D87820">
        <v>-0.51600000000000001</v>
      </c>
      <c r="E87820">
        <v>-0.29899999999999999</v>
      </c>
      <c r="F87820">
        <v>-0.217</v>
      </c>
      <c r="G87820">
        <f>HOUR(Table1[[#This Row],[Time (GMT)]])</f>
        <v>22</v>
      </c>
      <c r="H87820">
        <f>MOD(Table1[[#This Row],[Time (GMT)]],0.13)</f>
        <v>1.3611111111111129E-2</v>
      </c>
    </row>
    <row r="87821" spans="1:8" x14ac:dyDescent="0.25">
      <c r="A87821" s="1">
        <v>44866</v>
      </c>
      <c r="B87821" s="3">
        <v>0.92708333333333337</v>
      </c>
      <c r="C87821">
        <v>0</v>
      </c>
      <c r="D87821">
        <v>-0.5</v>
      </c>
      <c r="E87821">
        <v>-0.29299999999999998</v>
      </c>
      <c r="F87821">
        <v>-0.20699999999999999</v>
      </c>
      <c r="G87821">
        <f>HOUR(Table1[[#This Row],[Time (GMT)]])</f>
        <v>22</v>
      </c>
      <c r="H87821">
        <f>MOD(Table1[[#This Row],[Time (GMT)]],0.13)</f>
        <v>1.7083333333333339E-2</v>
      </c>
    </row>
    <row r="87822" spans="1:8" x14ac:dyDescent="0.25">
      <c r="A87822" s="1">
        <v>44866</v>
      </c>
      <c r="B87822" s="3">
        <v>0.93055555555555547</v>
      </c>
      <c r="C87822">
        <v>0</v>
      </c>
      <c r="D87822">
        <v>-0.55300000000000005</v>
      </c>
      <c r="E87822">
        <v>-0.28599999999999998</v>
      </c>
      <c r="F87822">
        <v>-0.26700000000000002</v>
      </c>
      <c r="G87822">
        <f>HOUR(Table1[[#This Row],[Time (GMT)]])</f>
        <v>22</v>
      </c>
      <c r="H87822">
        <f>MOD(Table1[[#This Row],[Time (GMT)]],0.13)</f>
        <v>2.0555555555555438E-2</v>
      </c>
    </row>
    <row r="87823" spans="1:8" x14ac:dyDescent="0.25">
      <c r="A87823" s="1">
        <v>44866</v>
      </c>
      <c r="B87823" s="3">
        <v>0.93402777777777779</v>
      </c>
      <c r="C87823">
        <v>0</v>
      </c>
      <c r="D87823">
        <v>-0.42099999999999999</v>
      </c>
      <c r="E87823">
        <v>-0.27700000000000002</v>
      </c>
      <c r="F87823">
        <v>-0.14399999999999999</v>
      </c>
      <c r="G87823">
        <f>HOUR(Table1[[#This Row],[Time (GMT)]])</f>
        <v>22</v>
      </c>
      <c r="H87823">
        <f>MOD(Table1[[#This Row],[Time (GMT)]],0.13)</f>
        <v>2.4027777777777759E-2</v>
      </c>
    </row>
    <row r="87824" spans="1:8" x14ac:dyDescent="0.25">
      <c r="A87824" s="1">
        <v>44866</v>
      </c>
      <c r="B87824" s="3">
        <v>0.9375</v>
      </c>
      <c r="C87824">
        <v>0</v>
      </c>
      <c r="D87824">
        <v>-0.49</v>
      </c>
      <c r="E87824">
        <v>-0.26600000000000001</v>
      </c>
      <c r="F87824">
        <v>-0.224</v>
      </c>
      <c r="G87824">
        <f>HOUR(Table1[[#This Row],[Time (GMT)]])</f>
        <v>22</v>
      </c>
      <c r="H87824">
        <f>MOD(Table1[[#This Row],[Time (GMT)]],0.13)</f>
        <v>2.7499999999999969E-2</v>
      </c>
    </row>
    <row r="87825" spans="1:8" x14ac:dyDescent="0.25">
      <c r="A87825" s="1">
        <v>44866</v>
      </c>
      <c r="B87825" s="3">
        <v>0.94097222222222221</v>
      </c>
      <c r="C87825">
        <v>0</v>
      </c>
      <c r="D87825">
        <v>-0.47499999999999998</v>
      </c>
      <c r="E87825">
        <v>-0.255</v>
      </c>
      <c r="F87825">
        <v>-0.22</v>
      </c>
      <c r="G87825">
        <f>HOUR(Table1[[#This Row],[Time (GMT)]])</f>
        <v>22</v>
      </c>
      <c r="H87825">
        <f>MOD(Table1[[#This Row],[Time (GMT)]],0.13)</f>
        <v>3.0972222222222179E-2</v>
      </c>
    </row>
    <row r="87826" spans="1:8" x14ac:dyDescent="0.25">
      <c r="A87826" s="1">
        <v>44866</v>
      </c>
      <c r="B87826" s="3">
        <v>0.94444444444444453</v>
      </c>
      <c r="C87826">
        <v>0</v>
      </c>
      <c r="D87826">
        <v>-0.42599999999999999</v>
      </c>
      <c r="E87826">
        <v>-0.24199999999999999</v>
      </c>
      <c r="F87826">
        <v>-0.184</v>
      </c>
      <c r="G87826">
        <f>HOUR(Table1[[#This Row],[Time (GMT)]])</f>
        <v>22</v>
      </c>
      <c r="H87826">
        <f>MOD(Table1[[#This Row],[Time (GMT)]],0.13)</f>
        <v>3.44444444444445E-2</v>
      </c>
    </row>
    <row r="87827" spans="1:8" x14ac:dyDescent="0.25">
      <c r="A87827" s="1">
        <v>44866</v>
      </c>
      <c r="B87827" s="3">
        <v>0.94791666666666663</v>
      </c>
      <c r="C87827">
        <v>0</v>
      </c>
      <c r="D87827">
        <v>-0.44600000000000001</v>
      </c>
      <c r="E87827">
        <v>-0.22900000000000001</v>
      </c>
      <c r="F87827">
        <v>-0.217</v>
      </c>
      <c r="G87827">
        <f>HOUR(Table1[[#This Row],[Time (GMT)]])</f>
        <v>22</v>
      </c>
      <c r="H87827">
        <f>MOD(Table1[[#This Row],[Time (GMT)]],0.13)</f>
        <v>3.7916666666666599E-2</v>
      </c>
    </row>
    <row r="87828" spans="1:8" x14ac:dyDescent="0.25">
      <c r="A87828" s="1">
        <v>44866</v>
      </c>
      <c r="B87828" s="3">
        <v>0.95138888888888884</v>
      </c>
      <c r="C87828">
        <v>0</v>
      </c>
      <c r="D87828">
        <v>-0.43</v>
      </c>
      <c r="E87828">
        <v>-0.214</v>
      </c>
      <c r="F87828">
        <v>-0.216</v>
      </c>
      <c r="G87828">
        <f>HOUR(Table1[[#This Row],[Time (GMT)]])</f>
        <v>22</v>
      </c>
      <c r="H87828">
        <f>MOD(Table1[[#This Row],[Time (GMT)]],0.13)</f>
        <v>4.1388888888888808E-2</v>
      </c>
    </row>
    <row r="87829" spans="1:8" x14ac:dyDescent="0.25">
      <c r="A87829" s="1">
        <v>44866</v>
      </c>
      <c r="B87829" s="3">
        <v>0.95486111111111116</v>
      </c>
      <c r="C87829">
        <v>0</v>
      </c>
      <c r="D87829">
        <v>-0.4</v>
      </c>
      <c r="E87829">
        <v>-0.19900000000000001</v>
      </c>
      <c r="F87829">
        <v>-0.20100000000000001</v>
      </c>
      <c r="G87829">
        <f>HOUR(Table1[[#This Row],[Time (GMT)]])</f>
        <v>22</v>
      </c>
      <c r="H87829">
        <f>MOD(Table1[[#This Row],[Time (GMT)]],0.13)</f>
        <v>4.4861111111111129E-2</v>
      </c>
    </row>
    <row r="87830" spans="1:8" x14ac:dyDescent="0.25">
      <c r="A87830" s="1">
        <v>44866</v>
      </c>
      <c r="B87830" s="3">
        <v>0.95833333333333337</v>
      </c>
      <c r="C87830">
        <v>0</v>
      </c>
      <c r="D87830">
        <v>-0.376</v>
      </c>
      <c r="E87830">
        <v>-0.183</v>
      </c>
      <c r="F87830">
        <v>-0.193</v>
      </c>
      <c r="G87830">
        <f>HOUR(Table1[[#This Row],[Time (GMT)]])</f>
        <v>23</v>
      </c>
      <c r="H87830">
        <f>MOD(Table1[[#This Row],[Time (GMT)]],0.13)</f>
        <v>4.8333333333333339E-2</v>
      </c>
    </row>
    <row r="87831" spans="1:8" x14ac:dyDescent="0.25">
      <c r="A87831" s="1">
        <v>44866</v>
      </c>
      <c r="B87831" s="3">
        <v>0.96180555555555547</v>
      </c>
      <c r="C87831">
        <v>0</v>
      </c>
      <c r="D87831">
        <v>-0.38500000000000001</v>
      </c>
      <c r="E87831">
        <v>-0.16600000000000001</v>
      </c>
      <c r="F87831">
        <v>-0.219</v>
      </c>
      <c r="G87831">
        <f>HOUR(Table1[[#This Row],[Time (GMT)]])</f>
        <v>23</v>
      </c>
      <c r="H87831">
        <f>MOD(Table1[[#This Row],[Time (GMT)]],0.13)</f>
        <v>5.1805555555555438E-2</v>
      </c>
    </row>
    <row r="87832" spans="1:8" x14ac:dyDescent="0.25">
      <c r="A87832" s="1">
        <v>44866</v>
      </c>
      <c r="B87832" s="3">
        <v>0.96527777777777779</v>
      </c>
      <c r="C87832">
        <v>0</v>
      </c>
      <c r="D87832">
        <v>-0.32700000000000001</v>
      </c>
      <c r="E87832">
        <v>-0.14899999999999999</v>
      </c>
      <c r="F87832">
        <v>-0.17799999999999999</v>
      </c>
      <c r="G87832">
        <f>HOUR(Table1[[#This Row],[Time (GMT)]])</f>
        <v>23</v>
      </c>
      <c r="H87832">
        <f>MOD(Table1[[#This Row],[Time (GMT)]],0.13)</f>
        <v>5.5277777777777759E-2</v>
      </c>
    </row>
    <row r="87833" spans="1:8" x14ac:dyDescent="0.25">
      <c r="A87833" s="1">
        <v>44866</v>
      </c>
      <c r="B87833" s="3">
        <v>0.96875</v>
      </c>
      <c r="C87833">
        <v>0</v>
      </c>
      <c r="D87833">
        <v>-0.32700000000000001</v>
      </c>
      <c r="E87833">
        <v>-0.13200000000000001</v>
      </c>
      <c r="F87833">
        <v>-0.19500000000000001</v>
      </c>
      <c r="G87833">
        <f>HOUR(Table1[[#This Row],[Time (GMT)]])</f>
        <v>23</v>
      </c>
      <c r="H87833">
        <f>MOD(Table1[[#This Row],[Time (GMT)]],0.13)</f>
        <v>5.8749999999999969E-2</v>
      </c>
    </row>
    <row r="87834" spans="1:8" x14ac:dyDescent="0.25">
      <c r="A87834" s="1">
        <v>44866</v>
      </c>
      <c r="B87834" s="3">
        <v>0.97222222222222221</v>
      </c>
      <c r="C87834">
        <v>0</v>
      </c>
      <c r="D87834">
        <v>-0.182</v>
      </c>
      <c r="E87834">
        <v>-0.113</v>
      </c>
      <c r="F87834">
        <v>-6.9000000000000006E-2</v>
      </c>
      <c r="G87834">
        <f>HOUR(Table1[[#This Row],[Time (GMT)]])</f>
        <v>23</v>
      </c>
      <c r="H87834">
        <f>MOD(Table1[[#This Row],[Time (GMT)]],0.13)</f>
        <v>6.2222222222222179E-2</v>
      </c>
    </row>
    <row r="87835" spans="1:8" x14ac:dyDescent="0.25">
      <c r="A87835" s="1">
        <v>44866</v>
      </c>
      <c r="B87835" s="3">
        <v>0.97569444444444453</v>
      </c>
      <c r="C87835">
        <v>0</v>
      </c>
      <c r="D87835">
        <v>-0.215</v>
      </c>
      <c r="E87835">
        <v>-9.5000000000000001E-2</v>
      </c>
      <c r="F87835">
        <v>-0.12</v>
      </c>
      <c r="G87835">
        <f>HOUR(Table1[[#This Row],[Time (GMT)]])</f>
        <v>23</v>
      </c>
      <c r="H87835">
        <f>MOD(Table1[[#This Row],[Time (GMT)]],0.13)</f>
        <v>6.56944444444445E-2</v>
      </c>
    </row>
    <row r="87836" spans="1:8" x14ac:dyDescent="0.25">
      <c r="A87836" s="1">
        <v>44866</v>
      </c>
      <c r="B87836" s="3">
        <v>0.97916666666666663</v>
      </c>
      <c r="C87836">
        <v>0</v>
      </c>
      <c r="D87836">
        <v>-0.14299999999999999</v>
      </c>
      <c r="E87836">
        <v>-7.5999999999999998E-2</v>
      </c>
      <c r="F87836">
        <v>-6.7000000000000004E-2</v>
      </c>
      <c r="G87836">
        <f>HOUR(Table1[[#This Row],[Time (GMT)]])</f>
        <v>23</v>
      </c>
      <c r="H87836">
        <f>MOD(Table1[[#This Row],[Time (GMT)]],0.13)</f>
        <v>6.9166666666666599E-2</v>
      </c>
    </row>
    <row r="87837" spans="1:8" x14ac:dyDescent="0.25">
      <c r="A87837" s="1">
        <v>44866</v>
      </c>
      <c r="B87837" s="3">
        <v>0.98263888888888884</v>
      </c>
      <c r="C87837">
        <v>0</v>
      </c>
      <c r="D87837">
        <v>-0.193</v>
      </c>
      <c r="E87837">
        <v>-5.6000000000000001E-2</v>
      </c>
      <c r="F87837">
        <v>-0.13700000000000001</v>
      </c>
      <c r="G87837">
        <f>HOUR(Table1[[#This Row],[Time (GMT)]])</f>
        <v>23</v>
      </c>
      <c r="H87837">
        <f>MOD(Table1[[#This Row],[Time (GMT)]],0.13)</f>
        <v>7.2638888888888808E-2</v>
      </c>
    </row>
    <row r="87838" spans="1:8" x14ac:dyDescent="0.25">
      <c r="A87838" s="1">
        <v>44866</v>
      </c>
      <c r="B87838" s="3">
        <v>0.98611111111111116</v>
      </c>
      <c r="C87838">
        <v>0</v>
      </c>
      <c r="D87838">
        <v>-6.9000000000000006E-2</v>
      </c>
      <c r="E87838">
        <v>-3.5999999999999997E-2</v>
      </c>
      <c r="F87838">
        <v>-3.3000000000000002E-2</v>
      </c>
      <c r="G87838">
        <f>HOUR(Table1[[#This Row],[Time (GMT)]])</f>
        <v>23</v>
      </c>
      <c r="H87838">
        <f>MOD(Table1[[#This Row],[Time (GMT)]],0.13)</f>
        <v>7.6111111111111129E-2</v>
      </c>
    </row>
    <row r="87839" spans="1:8" x14ac:dyDescent="0.25">
      <c r="A87839" s="1">
        <v>44866</v>
      </c>
      <c r="B87839" s="3">
        <v>0.98958333333333337</v>
      </c>
      <c r="C87839">
        <v>0</v>
      </c>
      <c r="D87839">
        <v>-9.0999999999999998E-2</v>
      </c>
      <c r="E87839">
        <v>-1.4999999999999999E-2</v>
      </c>
      <c r="F87839">
        <v>-7.5999999999999998E-2</v>
      </c>
      <c r="G87839">
        <f>HOUR(Table1[[#This Row],[Time (GMT)]])</f>
        <v>23</v>
      </c>
      <c r="H87839">
        <f>MOD(Table1[[#This Row],[Time (GMT)]],0.13)</f>
        <v>7.9583333333333339E-2</v>
      </c>
    </row>
    <row r="87840" spans="1:8" x14ac:dyDescent="0.25">
      <c r="A87840" s="1">
        <v>44866</v>
      </c>
      <c r="B87840" s="3">
        <v>0.99305555555555547</v>
      </c>
      <c r="C87840">
        <v>0</v>
      </c>
      <c r="D87840">
        <v>-4.4999999999999998E-2</v>
      </c>
      <c r="E87840">
        <v>6.0000000000000001E-3</v>
      </c>
      <c r="F87840">
        <v>-5.0999999999999997E-2</v>
      </c>
      <c r="G87840">
        <f>HOUR(Table1[[#This Row],[Time (GMT)]])</f>
        <v>23</v>
      </c>
      <c r="H87840">
        <f>MOD(Table1[[#This Row],[Time (GMT)]],0.13)</f>
        <v>8.3055555555555438E-2</v>
      </c>
    </row>
    <row r="87841" spans="1:8" x14ac:dyDescent="0.25">
      <c r="A87841" s="1">
        <v>44866</v>
      </c>
      <c r="B87841" s="3">
        <v>0.99652777777777779</v>
      </c>
      <c r="C87841">
        <v>0</v>
      </c>
      <c r="D87841">
        <v>-0.111</v>
      </c>
      <c r="E87841">
        <v>2.8000000000000001E-2</v>
      </c>
      <c r="F87841">
        <v>-0.13900000000000001</v>
      </c>
      <c r="G87841">
        <f>HOUR(Table1[[#This Row],[Time (GMT)]])</f>
        <v>23</v>
      </c>
      <c r="H87841">
        <f>MOD(Table1[[#This Row],[Time (GMT)]],0.13)</f>
        <v>8.6527777777777759E-2</v>
      </c>
    </row>
    <row r="87842" spans="1:8" x14ac:dyDescent="0.25">
      <c r="A87842" s="1">
        <v>44867</v>
      </c>
      <c r="B87842" s="3">
        <v>0</v>
      </c>
      <c r="C87842">
        <v>0</v>
      </c>
      <c r="D87842">
        <v>1.4E-2</v>
      </c>
      <c r="E87842">
        <v>0.05</v>
      </c>
      <c r="F87842">
        <v>-3.5999999999999997E-2</v>
      </c>
      <c r="G87842">
        <f>HOUR(Table1[[#This Row],[Time (GMT)]])</f>
        <v>0</v>
      </c>
      <c r="H87842">
        <f>MOD(Table1[[#This Row],[Time (GMT)]],0.13)</f>
        <v>0</v>
      </c>
    </row>
    <row r="87843" spans="1:8" x14ac:dyDescent="0.25">
      <c r="A87843" s="1">
        <v>44867</v>
      </c>
      <c r="B87843" s="3">
        <v>3.472222222222222E-3</v>
      </c>
      <c r="C87843">
        <v>0</v>
      </c>
      <c r="D87843">
        <v>0.03</v>
      </c>
      <c r="E87843">
        <v>7.2999999999999995E-2</v>
      </c>
      <c r="F87843">
        <v>-4.2999999999999997E-2</v>
      </c>
      <c r="G87843">
        <f>HOUR(Table1[[#This Row],[Time (GMT)]])</f>
        <v>0</v>
      </c>
      <c r="H87843">
        <f>MOD(Table1[[#This Row],[Time (GMT)]],0.13)</f>
        <v>3.472222222222222E-3</v>
      </c>
    </row>
    <row r="87844" spans="1:8" x14ac:dyDescent="0.25">
      <c r="A87844" s="1">
        <v>44867</v>
      </c>
      <c r="B87844" s="3">
        <v>6.9444444444444441E-3</v>
      </c>
      <c r="C87844">
        <v>0</v>
      </c>
      <c r="D87844">
        <v>-7.0999999999999994E-2</v>
      </c>
      <c r="E87844">
        <v>9.6000000000000002E-2</v>
      </c>
      <c r="F87844">
        <v>-0.16700000000000001</v>
      </c>
      <c r="G87844">
        <f>HOUR(Table1[[#This Row],[Time (GMT)]])</f>
        <v>0</v>
      </c>
      <c r="H87844">
        <f>MOD(Table1[[#This Row],[Time (GMT)]],0.13)</f>
        <v>6.9444444444444441E-3</v>
      </c>
    </row>
    <row r="87845" spans="1:8" x14ac:dyDescent="0.25">
      <c r="A87845" s="1">
        <v>44867</v>
      </c>
      <c r="B87845" s="3">
        <v>1.0416666666666666E-2</v>
      </c>
      <c r="C87845">
        <v>0</v>
      </c>
      <c r="D87845">
        <v>2.3E-2</v>
      </c>
      <c r="E87845">
        <v>0.11899999999999999</v>
      </c>
      <c r="F87845">
        <v>-9.6000000000000002E-2</v>
      </c>
      <c r="G87845">
        <f>HOUR(Table1[[#This Row],[Time (GMT)]])</f>
        <v>0</v>
      </c>
      <c r="H87845">
        <f>MOD(Table1[[#This Row],[Time (GMT)]],0.13)</f>
        <v>1.0416666666666666E-2</v>
      </c>
    </row>
    <row r="87846" spans="1:8" x14ac:dyDescent="0.25">
      <c r="A87846" s="1">
        <v>44867</v>
      </c>
      <c r="B87846" s="3">
        <v>1.3888888888888888E-2</v>
      </c>
      <c r="C87846">
        <v>0</v>
      </c>
      <c r="D87846">
        <v>9.4E-2</v>
      </c>
      <c r="E87846">
        <v>0.14299999999999999</v>
      </c>
      <c r="F87846">
        <v>-4.9000000000000002E-2</v>
      </c>
      <c r="G87846">
        <f>HOUR(Table1[[#This Row],[Time (GMT)]])</f>
        <v>0</v>
      </c>
      <c r="H87846">
        <f>MOD(Table1[[#This Row],[Time (GMT)]],0.13)</f>
        <v>1.3888888888888888E-2</v>
      </c>
    </row>
    <row r="87847" spans="1:8" x14ac:dyDescent="0.25">
      <c r="A87847" s="1">
        <v>44867</v>
      </c>
      <c r="B87847" s="3">
        <v>1.7361111111111112E-2</v>
      </c>
      <c r="C87847">
        <v>0</v>
      </c>
      <c r="D87847">
        <v>9.5000000000000001E-2</v>
      </c>
      <c r="E87847">
        <v>0.16600000000000001</v>
      </c>
      <c r="F87847">
        <v>-7.0999999999999994E-2</v>
      </c>
      <c r="G87847">
        <f>HOUR(Table1[[#This Row],[Time (GMT)]])</f>
        <v>0</v>
      </c>
      <c r="H87847">
        <f>MOD(Table1[[#This Row],[Time (GMT)]],0.13)</f>
        <v>1.7361111111111112E-2</v>
      </c>
    </row>
    <row r="87848" spans="1:8" x14ac:dyDescent="0.25">
      <c r="A87848" s="1">
        <v>44867</v>
      </c>
      <c r="B87848" s="3">
        <v>2.0833333333333332E-2</v>
      </c>
      <c r="C87848">
        <v>0</v>
      </c>
      <c r="D87848">
        <v>0.16500000000000001</v>
      </c>
      <c r="E87848">
        <v>0.19</v>
      </c>
      <c r="F87848">
        <v>-2.5000000000000001E-2</v>
      </c>
      <c r="G87848">
        <f>HOUR(Table1[[#This Row],[Time (GMT)]])</f>
        <v>0</v>
      </c>
      <c r="H87848">
        <f>MOD(Table1[[#This Row],[Time (GMT)]],0.13)</f>
        <v>2.0833333333333332E-2</v>
      </c>
    </row>
    <row r="87849" spans="1:8" x14ac:dyDescent="0.25">
      <c r="A87849" s="1">
        <v>44867</v>
      </c>
      <c r="B87849" s="3">
        <v>2.4305555555555556E-2</v>
      </c>
      <c r="C87849">
        <v>0</v>
      </c>
      <c r="D87849">
        <v>0.114</v>
      </c>
      <c r="E87849">
        <v>0.214</v>
      </c>
      <c r="F87849">
        <v>-0.1</v>
      </c>
      <c r="G87849">
        <f>HOUR(Table1[[#This Row],[Time (GMT)]])</f>
        <v>0</v>
      </c>
      <c r="H87849">
        <f>MOD(Table1[[#This Row],[Time (GMT)]],0.13)</f>
        <v>2.4305555555555556E-2</v>
      </c>
    </row>
    <row r="87850" spans="1:8" x14ac:dyDescent="0.25">
      <c r="A87850" s="1">
        <v>44867</v>
      </c>
      <c r="B87850" s="3">
        <v>2.7777777777777776E-2</v>
      </c>
      <c r="C87850">
        <v>0</v>
      </c>
      <c r="D87850">
        <v>0.192</v>
      </c>
      <c r="E87850">
        <v>0.23799999999999999</v>
      </c>
      <c r="F87850">
        <v>-4.5999999999999999E-2</v>
      </c>
      <c r="G87850">
        <f>HOUR(Table1[[#This Row],[Time (GMT)]])</f>
        <v>0</v>
      </c>
      <c r="H87850">
        <f>MOD(Table1[[#This Row],[Time (GMT)]],0.13)</f>
        <v>2.7777777777777776E-2</v>
      </c>
    </row>
    <row r="87851" spans="1:8" x14ac:dyDescent="0.25">
      <c r="A87851" s="1">
        <v>44867</v>
      </c>
      <c r="B87851" s="3">
        <v>3.125E-2</v>
      </c>
      <c r="C87851">
        <v>0</v>
      </c>
      <c r="D87851">
        <v>0.23200000000000001</v>
      </c>
      <c r="E87851">
        <v>0.26100000000000001</v>
      </c>
      <c r="F87851">
        <v>-2.9000000000000001E-2</v>
      </c>
      <c r="G87851">
        <f>HOUR(Table1[[#This Row],[Time (GMT)]])</f>
        <v>0</v>
      </c>
      <c r="H87851">
        <f>MOD(Table1[[#This Row],[Time (GMT)]],0.13)</f>
        <v>3.125E-2</v>
      </c>
    </row>
    <row r="87852" spans="1:8" x14ac:dyDescent="0.25">
      <c r="A87852" s="1">
        <v>44867</v>
      </c>
      <c r="B87852" s="3">
        <v>3.4722222222222224E-2</v>
      </c>
      <c r="C87852">
        <v>0</v>
      </c>
      <c r="D87852">
        <v>0.20599999999999999</v>
      </c>
      <c r="E87852">
        <v>0.28399999999999997</v>
      </c>
      <c r="F87852">
        <v>-7.8E-2</v>
      </c>
      <c r="G87852">
        <f>HOUR(Table1[[#This Row],[Time (GMT)]])</f>
        <v>0</v>
      </c>
      <c r="H87852">
        <f>MOD(Table1[[#This Row],[Time (GMT)]],0.13)</f>
        <v>3.4722222222222224E-2</v>
      </c>
    </row>
    <row r="87853" spans="1:8" x14ac:dyDescent="0.25">
      <c r="A87853" s="1">
        <v>44867</v>
      </c>
      <c r="B87853" s="3">
        <v>3.8194444444444441E-2</v>
      </c>
      <c r="C87853">
        <v>0</v>
      </c>
      <c r="D87853">
        <v>0.221</v>
      </c>
      <c r="E87853">
        <v>0.308</v>
      </c>
      <c r="F87853">
        <v>-8.6999999999999994E-2</v>
      </c>
      <c r="G87853">
        <f>HOUR(Table1[[#This Row],[Time (GMT)]])</f>
        <v>0</v>
      </c>
      <c r="H87853">
        <f>MOD(Table1[[#This Row],[Time (GMT)]],0.13)</f>
        <v>3.8194444444444441E-2</v>
      </c>
    </row>
    <row r="87854" spans="1:8" x14ac:dyDescent="0.25">
      <c r="A87854" s="1">
        <v>44867</v>
      </c>
      <c r="B87854" s="3">
        <v>4.1666666666666664E-2</v>
      </c>
      <c r="C87854">
        <v>0</v>
      </c>
      <c r="D87854">
        <v>0.221</v>
      </c>
      <c r="E87854">
        <v>0.33</v>
      </c>
      <c r="F87854">
        <v>-0.109</v>
      </c>
      <c r="G87854">
        <f>HOUR(Table1[[#This Row],[Time (GMT)]])</f>
        <v>1</v>
      </c>
      <c r="H87854">
        <f>MOD(Table1[[#This Row],[Time (GMT)]],0.13)</f>
        <v>4.1666666666666664E-2</v>
      </c>
    </row>
    <row r="87855" spans="1:8" x14ac:dyDescent="0.25">
      <c r="A87855" s="1">
        <v>44867</v>
      </c>
      <c r="B87855" s="3">
        <v>4.5138888888888888E-2</v>
      </c>
      <c r="C87855">
        <v>0</v>
      </c>
      <c r="D87855">
        <v>0.31</v>
      </c>
      <c r="E87855">
        <v>0.35299999999999998</v>
      </c>
      <c r="F87855">
        <v>-4.2999999999999997E-2</v>
      </c>
      <c r="G87855">
        <f>HOUR(Table1[[#This Row],[Time (GMT)]])</f>
        <v>1</v>
      </c>
      <c r="H87855">
        <f>MOD(Table1[[#This Row],[Time (GMT)]],0.13)</f>
        <v>4.5138888888888888E-2</v>
      </c>
    </row>
    <row r="87856" spans="1:8" x14ac:dyDescent="0.25">
      <c r="A87856" s="1">
        <v>44867</v>
      </c>
      <c r="B87856" s="3">
        <v>4.8611111111111112E-2</v>
      </c>
      <c r="C87856">
        <v>0</v>
      </c>
      <c r="D87856">
        <v>0.36099999999999999</v>
      </c>
      <c r="E87856">
        <v>0.375</v>
      </c>
      <c r="F87856">
        <v>-1.4E-2</v>
      </c>
      <c r="G87856">
        <f>HOUR(Table1[[#This Row],[Time (GMT)]])</f>
        <v>1</v>
      </c>
      <c r="H87856">
        <f>MOD(Table1[[#This Row],[Time (GMT)]],0.13)</f>
        <v>4.8611111111111112E-2</v>
      </c>
    </row>
    <row r="87857" spans="1:8" x14ac:dyDescent="0.25">
      <c r="A87857" s="1">
        <v>44867</v>
      </c>
      <c r="B87857" s="3">
        <v>5.2083333333333336E-2</v>
      </c>
      <c r="C87857">
        <v>0</v>
      </c>
      <c r="D87857">
        <v>0.40699999999999997</v>
      </c>
      <c r="E87857">
        <v>0.39800000000000002</v>
      </c>
      <c r="F87857">
        <v>8.9999999999999993E-3</v>
      </c>
      <c r="G87857">
        <f>HOUR(Table1[[#This Row],[Time (GMT)]])</f>
        <v>1</v>
      </c>
      <c r="H87857">
        <f>MOD(Table1[[#This Row],[Time (GMT)]],0.13)</f>
        <v>5.2083333333333336E-2</v>
      </c>
    </row>
    <row r="87858" spans="1:8" x14ac:dyDescent="0.25">
      <c r="A87858" s="1">
        <v>44867</v>
      </c>
      <c r="B87858" s="3">
        <v>5.5555555555555552E-2</v>
      </c>
      <c r="C87858">
        <v>0</v>
      </c>
      <c r="D87858">
        <v>0.436</v>
      </c>
      <c r="E87858">
        <v>0.42</v>
      </c>
      <c r="F87858">
        <v>1.6E-2</v>
      </c>
      <c r="G87858">
        <f>HOUR(Table1[[#This Row],[Time (GMT)]])</f>
        <v>1</v>
      </c>
      <c r="H87858">
        <f>MOD(Table1[[#This Row],[Time (GMT)]],0.13)</f>
        <v>5.5555555555555552E-2</v>
      </c>
    </row>
    <row r="87859" spans="1:8" x14ac:dyDescent="0.25">
      <c r="A87859" s="1">
        <v>44867</v>
      </c>
      <c r="B87859" s="3">
        <v>5.9027777777777783E-2</v>
      </c>
      <c r="C87859">
        <v>0</v>
      </c>
      <c r="D87859">
        <v>0.46300000000000002</v>
      </c>
      <c r="E87859">
        <v>0.441</v>
      </c>
      <c r="F87859">
        <v>2.1999999999999999E-2</v>
      </c>
      <c r="G87859">
        <f>HOUR(Table1[[#This Row],[Time (GMT)]])</f>
        <v>1</v>
      </c>
      <c r="H87859">
        <f>MOD(Table1[[#This Row],[Time (GMT)]],0.13)</f>
        <v>5.9027777777777783E-2</v>
      </c>
    </row>
    <row r="87860" spans="1:8" x14ac:dyDescent="0.25">
      <c r="A87860" s="1">
        <v>44867</v>
      </c>
      <c r="B87860" s="3">
        <v>6.25E-2</v>
      </c>
      <c r="C87860">
        <v>0</v>
      </c>
      <c r="D87860">
        <v>0.47799999999999998</v>
      </c>
      <c r="E87860">
        <v>0.46300000000000002</v>
      </c>
      <c r="F87860">
        <v>1.4999999999999999E-2</v>
      </c>
      <c r="G87860">
        <f>HOUR(Table1[[#This Row],[Time (GMT)]])</f>
        <v>1</v>
      </c>
      <c r="H87860">
        <f>MOD(Table1[[#This Row],[Time (GMT)]],0.13)</f>
        <v>6.25E-2</v>
      </c>
    </row>
    <row r="87861" spans="1:8" x14ac:dyDescent="0.25">
      <c r="A87861" s="1">
        <v>44867</v>
      </c>
      <c r="B87861" s="3">
        <v>6.5972222222222224E-2</v>
      </c>
      <c r="C87861">
        <v>0</v>
      </c>
      <c r="D87861">
        <v>0.495</v>
      </c>
      <c r="E87861">
        <v>0.48399999999999999</v>
      </c>
      <c r="F87861">
        <v>1.0999999999999999E-2</v>
      </c>
      <c r="G87861">
        <f>HOUR(Table1[[#This Row],[Time (GMT)]])</f>
        <v>1</v>
      </c>
      <c r="H87861">
        <f>MOD(Table1[[#This Row],[Time (GMT)]],0.13)</f>
        <v>6.5972222222222224E-2</v>
      </c>
    </row>
    <row r="87862" spans="1:8" x14ac:dyDescent="0.25">
      <c r="A87862" s="1">
        <v>44867</v>
      </c>
      <c r="B87862" s="3">
        <v>6.9444444444444434E-2</v>
      </c>
      <c r="C87862">
        <v>0</v>
      </c>
      <c r="D87862">
        <v>0.54200000000000004</v>
      </c>
      <c r="E87862">
        <v>0.50600000000000001</v>
      </c>
      <c r="F87862">
        <v>3.5999999999999997E-2</v>
      </c>
      <c r="G87862">
        <f>HOUR(Table1[[#This Row],[Time (GMT)]])</f>
        <v>1</v>
      </c>
      <c r="H87862">
        <f>MOD(Table1[[#This Row],[Time (GMT)]],0.13)</f>
        <v>6.9444444444444434E-2</v>
      </c>
    </row>
    <row r="87863" spans="1:8" x14ac:dyDescent="0.25">
      <c r="A87863" s="1">
        <v>44867</v>
      </c>
      <c r="B87863" s="3">
        <v>7.2916666666666671E-2</v>
      </c>
      <c r="C87863">
        <v>0</v>
      </c>
      <c r="D87863">
        <v>0.52600000000000002</v>
      </c>
      <c r="E87863">
        <v>0.52700000000000002</v>
      </c>
      <c r="F87863">
        <v>-1E-3</v>
      </c>
      <c r="G87863">
        <f>HOUR(Table1[[#This Row],[Time (GMT)]])</f>
        <v>1</v>
      </c>
      <c r="H87863">
        <f>MOD(Table1[[#This Row],[Time (GMT)]],0.13)</f>
        <v>7.2916666666666671E-2</v>
      </c>
    </row>
    <row r="87864" spans="1:8" x14ac:dyDescent="0.25">
      <c r="A87864" s="1">
        <v>44867</v>
      </c>
      <c r="B87864" s="3">
        <v>7.6388888888888895E-2</v>
      </c>
      <c r="C87864">
        <v>0</v>
      </c>
      <c r="D87864">
        <v>0.64500000000000002</v>
      </c>
      <c r="E87864">
        <v>0.54800000000000004</v>
      </c>
      <c r="F87864">
        <v>9.7000000000000003E-2</v>
      </c>
      <c r="G87864">
        <f>HOUR(Table1[[#This Row],[Time (GMT)]])</f>
        <v>1</v>
      </c>
      <c r="H87864">
        <f>MOD(Table1[[#This Row],[Time (GMT)]],0.13)</f>
        <v>7.6388888888888895E-2</v>
      </c>
    </row>
    <row r="87865" spans="1:8" x14ac:dyDescent="0.25">
      <c r="A87865" s="1">
        <v>44867</v>
      </c>
      <c r="B87865" s="3">
        <v>7.9861111111111105E-2</v>
      </c>
      <c r="C87865">
        <v>0</v>
      </c>
      <c r="D87865">
        <v>0.71499999999999997</v>
      </c>
      <c r="E87865">
        <v>0.56799999999999995</v>
      </c>
      <c r="F87865">
        <v>0.14699999999999999</v>
      </c>
      <c r="G87865">
        <f>HOUR(Table1[[#This Row],[Time (GMT)]])</f>
        <v>1</v>
      </c>
      <c r="H87865">
        <f>MOD(Table1[[#This Row],[Time (GMT)]],0.13)</f>
        <v>7.9861111111111105E-2</v>
      </c>
    </row>
    <row r="87866" spans="1:8" x14ac:dyDescent="0.25">
      <c r="A87866" s="1">
        <v>44867</v>
      </c>
      <c r="B87866" s="3">
        <v>8.3333333333333329E-2</v>
      </c>
      <c r="C87866">
        <v>0</v>
      </c>
      <c r="D87866">
        <v>0.67800000000000005</v>
      </c>
      <c r="E87866">
        <v>0.58899999999999997</v>
      </c>
      <c r="F87866">
        <v>8.8999999999999996E-2</v>
      </c>
      <c r="G87866">
        <f>HOUR(Table1[[#This Row],[Time (GMT)]])</f>
        <v>2</v>
      </c>
      <c r="H87866">
        <f>MOD(Table1[[#This Row],[Time (GMT)]],0.13)</f>
        <v>8.3333333333333329E-2</v>
      </c>
    </row>
    <row r="87867" spans="1:8" x14ac:dyDescent="0.25">
      <c r="A87867" s="1">
        <v>44867</v>
      </c>
      <c r="B87867" s="3">
        <v>8.6805555555555566E-2</v>
      </c>
      <c r="C87867">
        <v>0</v>
      </c>
      <c r="D87867">
        <v>0.63200000000000001</v>
      </c>
      <c r="E87867">
        <v>0.60899999999999999</v>
      </c>
      <c r="F87867">
        <v>2.3E-2</v>
      </c>
      <c r="G87867">
        <f>HOUR(Table1[[#This Row],[Time (GMT)]])</f>
        <v>2</v>
      </c>
      <c r="H87867">
        <f>MOD(Table1[[#This Row],[Time (GMT)]],0.13)</f>
        <v>8.6805555555555566E-2</v>
      </c>
    </row>
    <row r="87868" spans="1:8" x14ac:dyDescent="0.25">
      <c r="A87868" s="1">
        <v>44867</v>
      </c>
      <c r="B87868" s="3">
        <v>9.0277777777777776E-2</v>
      </c>
      <c r="C87868">
        <v>0</v>
      </c>
      <c r="D87868">
        <v>0.68500000000000005</v>
      </c>
      <c r="E87868">
        <v>0.629</v>
      </c>
      <c r="F87868">
        <v>5.6000000000000001E-2</v>
      </c>
      <c r="G87868">
        <f>HOUR(Table1[[#This Row],[Time (GMT)]])</f>
        <v>2</v>
      </c>
      <c r="H87868">
        <f>MOD(Table1[[#This Row],[Time (GMT)]],0.13)</f>
        <v>9.0277777777777776E-2</v>
      </c>
    </row>
    <row r="87869" spans="1:8" x14ac:dyDescent="0.25">
      <c r="A87869" s="1">
        <v>44867</v>
      </c>
      <c r="B87869" s="3">
        <v>9.375E-2</v>
      </c>
      <c r="C87869">
        <v>0</v>
      </c>
      <c r="D87869">
        <v>0.71099999999999997</v>
      </c>
      <c r="E87869">
        <v>0.64800000000000002</v>
      </c>
      <c r="F87869">
        <v>6.3E-2</v>
      </c>
      <c r="G87869">
        <f>HOUR(Table1[[#This Row],[Time (GMT)]])</f>
        <v>2</v>
      </c>
      <c r="H87869">
        <f>MOD(Table1[[#This Row],[Time (GMT)]],0.13)</f>
        <v>9.375E-2</v>
      </c>
    </row>
    <row r="87870" spans="1:8" x14ac:dyDescent="0.25">
      <c r="A87870" s="1">
        <v>44867</v>
      </c>
      <c r="B87870" s="3">
        <v>9.7222222222222224E-2</v>
      </c>
      <c r="C87870">
        <v>0</v>
      </c>
      <c r="D87870">
        <v>0.72099999999999997</v>
      </c>
      <c r="E87870">
        <v>0.66700000000000004</v>
      </c>
      <c r="F87870">
        <v>5.3999999999999999E-2</v>
      </c>
      <c r="G87870">
        <f>HOUR(Table1[[#This Row],[Time (GMT)]])</f>
        <v>2</v>
      </c>
      <c r="H87870">
        <f>MOD(Table1[[#This Row],[Time (GMT)]],0.13)</f>
        <v>9.7222222222222224E-2</v>
      </c>
    </row>
    <row r="87871" spans="1:8" x14ac:dyDescent="0.25">
      <c r="A87871" s="1">
        <v>44867</v>
      </c>
      <c r="B87871" s="3">
        <v>0.10069444444444443</v>
      </c>
      <c r="C87871">
        <v>0</v>
      </c>
      <c r="D87871">
        <v>0.77</v>
      </c>
      <c r="E87871">
        <v>0.68500000000000005</v>
      </c>
      <c r="F87871">
        <v>8.5000000000000006E-2</v>
      </c>
      <c r="G87871">
        <f>HOUR(Table1[[#This Row],[Time (GMT)]])</f>
        <v>2</v>
      </c>
      <c r="H87871">
        <f>MOD(Table1[[#This Row],[Time (GMT)]],0.13)</f>
        <v>0.10069444444444443</v>
      </c>
    </row>
    <row r="87872" spans="1:8" x14ac:dyDescent="0.25">
      <c r="A87872" s="1">
        <v>44867</v>
      </c>
      <c r="B87872" s="3">
        <v>0.10416666666666667</v>
      </c>
      <c r="C87872">
        <v>0</v>
      </c>
      <c r="D87872">
        <v>0.63100000000000001</v>
      </c>
      <c r="E87872">
        <v>0.70299999999999996</v>
      </c>
      <c r="F87872">
        <v>-7.1999999999999995E-2</v>
      </c>
      <c r="G87872">
        <f>HOUR(Table1[[#This Row],[Time (GMT)]])</f>
        <v>2</v>
      </c>
      <c r="H87872">
        <f>MOD(Table1[[#This Row],[Time (GMT)]],0.13)</f>
        <v>0.10416666666666667</v>
      </c>
    </row>
    <row r="87873" spans="1:8" x14ac:dyDescent="0.25">
      <c r="A87873" s="1">
        <v>44867</v>
      </c>
      <c r="B87873" s="3">
        <v>0.1076388888888889</v>
      </c>
      <c r="C87873">
        <v>0</v>
      </c>
      <c r="D87873">
        <v>0.77500000000000002</v>
      </c>
      <c r="E87873">
        <v>0.71899999999999997</v>
      </c>
      <c r="F87873">
        <v>5.6000000000000001E-2</v>
      </c>
      <c r="G87873">
        <f>HOUR(Table1[[#This Row],[Time (GMT)]])</f>
        <v>2</v>
      </c>
      <c r="H87873">
        <f>MOD(Table1[[#This Row],[Time (GMT)]],0.13)</f>
        <v>0.1076388888888889</v>
      </c>
    </row>
    <row r="87874" spans="1:8" x14ac:dyDescent="0.25">
      <c r="A87874" s="1">
        <v>44867</v>
      </c>
      <c r="B87874" s="3">
        <v>0.1111111111111111</v>
      </c>
      <c r="C87874">
        <v>0</v>
      </c>
      <c r="D87874">
        <v>0.82699999999999996</v>
      </c>
      <c r="E87874">
        <v>0.73399999999999999</v>
      </c>
      <c r="F87874">
        <v>9.2999999999999999E-2</v>
      </c>
      <c r="G87874">
        <f>HOUR(Table1[[#This Row],[Time (GMT)]])</f>
        <v>2</v>
      </c>
      <c r="H87874">
        <f>MOD(Table1[[#This Row],[Time (GMT)]],0.13)</f>
        <v>0.1111111111111111</v>
      </c>
    </row>
    <row r="87875" spans="1:8" x14ac:dyDescent="0.25">
      <c r="A87875" s="1">
        <v>44867</v>
      </c>
      <c r="B87875" s="3">
        <v>0.11458333333333333</v>
      </c>
      <c r="C87875">
        <v>0</v>
      </c>
      <c r="D87875">
        <v>0.77800000000000002</v>
      </c>
      <c r="E87875">
        <v>0.749</v>
      </c>
      <c r="F87875">
        <v>2.9000000000000001E-2</v>
      </c>
      <c r="G87875">
        <f>HOUR(Table1[[#This Row],[Time (GMT)]])</f>
        <v>2</v>
      </c>
      <c r="H87875">
        <f>MOD(Table1[[#This Row],[Time (GMT)]],0.13)</f>
        <v>0.11458333333333333</v>
      </c>
    </row>
    <row r="87876" spans="1:8" x14ac:dyDescent="0.25">
      <c r="A87876" s="1">
        <v>44867</v>
      </c>
      <c r="B87876" s="3">
        <v>0.11805555555555557</v>
      </c>
      <c r="C87876">
        <v>0</v>
      </c>
      <c r="D87876">
        <v>0.88500000000000001</v>
      </c>
      <c r="E87876">
        <v>0.76200000000000001</v>
      </c>
      <c r="F87876">
        <v>0.123</v>
      </c>
      <c r="G87876">
        <f>HOUR(Table1[[#This Row],[Time (GMT)]])</f>
        <v>2</v>
      </c>
      <c r="H87876">
        <f>MOD(Table1[[#This Row],[Time (GMT)]],0.13)</f>
        <v>0.11805555555555557</v>
      </c>
    </row>
    <row r="87877" spans="1:8" x14ac:dyDescent="0.25">
      <c r="A87877" s="1">
        <v>44867</v>
      </c>
      <c r="B87877" s="3">
        <v>0.12152777777777778</v>
      </c>
      <c r="C87877">
        <v>0</v>
      </c>
      <c r="D87877">
        <v>0.88700000000000001</v>
      </c>
      <c r="E87877">
        <v>0.77400000000000002</v>
      </c>
      <c r="F87877">
        <v>0.113</v>
      </c>
      <c r="G87877">
        <f>HOUR(Table1[[#This Row],[Time (GMT)]])</f>
        <v>2</v>
      </c>
      <c r="H87877">
        <f>MOD(Table1[[#This Row],[Time (GMT)]],0.13)</f>
        <v>0.12152777777777778</v>
      </c>
    </row>
    <row r="87878" spans="1:8" x14ac:dyDescent="0.25">
      <c r="A87878" s="1">
        <v>44867</v>
      </c>
      <c r="B87878" s="3">
        <v>0.125</v>
      </c>
      <c r="C87878">
        <v>0</v>
      </c>
      <c r="D87878">
        <v>0.873</v>
      </c>
      <c r="E87878">
        <v>0.78500000000000003</v>
      </c>
      <c r="F87878">
        <v>8.7999999999999995E-2</v>
      </c>
      <c r="G87878">
        <f>HOUR(Table1[[#This Row],[Time (GMT)]])</f>
        <v>3</v>
      </c>
      <c r="H87878">
        <f>MOD(Table1[[#This Row],[Time (GMT)]],0.13)</f>
        <v>0.125</v>
      </c>
    </row>
    <row r="87879" spans="1:8" x14ac:dyDescent="0.25">
      <c r="A87879" s="1">
        <v>44867</v>
      </c>
      <c r="B87879" s="3">
        <v>0.12847222222222224</v>
      </c>
      <c r="C87879">
        <v>0</v>
      </c>
      <c r="D87879">
        <v>0.92900000000000005</v>
      </c>
      <c r="E87879">
        <v>0.79500000000000004</v>
      </c>
      <c r="F87879">
        <v>0.13400000000000001</v>
      </c>
      <c r="G87879">
        <f>HOUR(Table1[[#This Row],[Time (GMT)]])</f>
        <v>3</v>
      </c>
      <c r="H87879">
        <f>MOD(Table1[[#This Row],[Time (GMT)]],0.13)</f>
        <v>0.12847222222222224</v>
      </c>
    </row>
    <row r="87880" spans="1:8" x14ac:dyDescent="0.25">
      <c r="A87880" s="1">
        <v>44867</v>
      </c>
      <c r="B87880" s="3">
        <v>0.13194444444444445</v>
      </c>
      <c r="C87880">
        <v>1</v>
      </c>
      <c r="D87880">
        <v>-3.177</v>
      </c>
      <c r="E87880">
        <v>0.80400000000000005</v>
      </c>
      <c r="F87880">
        <v>0</v>
      </c>
      <c r="G87880">
        <f>HOUR(Table1[[#This Row],[Time (GMT)]])</f>
        <v>3</v>
      </c>
      <c r="H87880">
        <f>MOD(Table1[[#This Row],[Time (GMT)]],0.13)</f>
        <v>1.9444444444444431E-3</v>
      </c>
    </row>
    <row r="87881" spans="1:8" x14ac:dyDescent="0.25">
      <c r="A87881" s="1">
        <v>44867</v>
      </c>
      <c r="B87881" s="3">
        <v>0.13541666666666666</v>
      </c>
      <c r="C87881">
        <v>0</v>
      </c>
      <c r="D87881">
        <v>0.97299999999999998</v>
      </c>
      <c r="E87881">
        <v>0.81100000000000005</v>
      </c>
      <c r="F87881">
        <v>0.16200000000000001</v>
      </c>
      <c r="G87881">
        <f>HOUR(Table1[[#This Row],[Time (GMT)]])</f>
        <v>3</v>
      </c>
      <c r="H87881">
        <f>MOD(Table1[[#This Row],[Time (GMT)]],0.13)</f>
        <v>5.416666666666653E-3</v>
      </c>
    </row>
    <row r="87882" spans="1:8" x14ac:dyDescent="0.25">
      <c r="A87882" s="1">
        <v>44867</v>
      </c>
      <c r="B87882" s="3">
        <v>0.1388888888888889</v>
      </c>
      <c r="C87882">
        <v>0</v>
      </c>
      <c r="D87882">
        <v>1.008</v>
      </c>
      <c r="E87882">
        <v>0.81799999999999995</v>
      </c>
      <c r="F87882">
        <v>0.19</v>
      </c>
      <c r="G87882">
        <f>HOUR(Table1[[#This Row],[Time (GMT)]])</f>
        <v>3</v>
      </c>
      <c r="H87882">
        <f>MOD(Table1[[#This Row],[Time (GMT)]],0.13)</f>
        <v>8.8888888888888906E-3</v>
      </c>
    </row>
    <row r="87883" spans="1:8" x14ac:dyDescent="0.25">
      <c r="A87883" s="1">
        <v>44867</v>
      </c>
      <c r="B87883" s="3">
        <v>0.1423611111111111</v>
      </c>
      <c r="C87883">
        <v>0</v>
      </c>
      <c r="D87883">
        <v>1.0049999999999999</v>
      </c>
      <c r="E87883">
        <v>0.82399999999999995</v>
      </c>
      <c r="F87883">
        <v>0.18099999999999999</v>
      </c>
      <c r="G87883">
        <f>HOUR(Table1[[#This Row],[Time (GMT)]])</f>
        <v>3</v>
      </c>
      <c r="H87883">
        <f>MOD(Table1[[#This Row],[Time (GMT)]],0.13)</f>
        <v>1.2361111111111101E-2</v>
      </c>
    </row>
    <row r="87884" spans="1:8" x14ac:dyDescent="0.25">
      <c r="A87884" s="1">
        <v>44867</v>
      </c>
      <c r="B87884" s="3">
        <v>0.14583333333333334</v>
      </c>
      <c r="C87884">
        <v>0</v>
      </c>
      <c r="D87884">
        <v>1.042</v>
      </c>
      <c r="E87884">
        <v>0.82799999999999996</v>
      </c>
      <c r="F87884">
        <v>0.214</v>
      </c>
      <c r="G87884">
        <f>HOUR(Table1[[#This Row],[Time (GMT)]])</f>
        <v>3</v>
      </c>
      <c r="H87884">
        <f>MOD(Table1[[#This Row],[Time (GMT)]],0.13)</f>
        <v>1.5833333333333338E-2</v>
      </c>
    </row>
    <row r="87885" spans="1:8" x14ac:dyDescent="0.25">
      <c r="A87885" s="1">
        <v>44867</v>
      </c>
      <c r="B87885" s="3">
        <v>0.14930555555555555</v>
      </c>
      <c r="C87885">
        <v>0</v>
      </c>
      <c r="D87885">
        <v>1.0740000000000001</v>
      </c>
      <c r="E87885">
        <v>0.83199999999999996</v>
      </c>
      <c r="F87885">
        <v>0.24199999999999999</v>
      </c>
      <c r="G87885">
        <f>HOUR(Table1[[#This Row],[Time (GMT)]])</f>
        <v>3</v>
      </c>
      <c r="H87885">
        <f>MOD(Table1[[#This Row],[Time (GMT)]],0.13)</f>
        <v>1.9305555555555548E-2</v>
      </c>
    </row>
    <row r="87886" spans="1:8" x14ac:dyDescent="0.25">
      <c r="A87886" s="1">
        <v>44867</v>
      </c>
      <c r="B87886" s="3">
        <v>0.15277777777777776</v>
      </c>
      <c r="C87886">
        <v>0</v>
      </c>
      <c r="D87886">
        <v>1.071</v>
      </c>
      <c r="E87886">
        <v>0.83599999999999997</v>
      </c>
      <c r="F87886">
        <v>0.23499999999999999</v>
      </c>
      <c r="G87886">
        <f>HOUR(Table1[[#This Row],[Time (GMT)]])</f>
        <v>3</v>
      </c>
      <c r="H87886">
        <f>MOD(Table1[[#This Row],[Time (GMT)]],0.13)</f>
        <v>2.2777777777777758E-2</v>
      </c>
    </row>
    <row r="87887" spans="1:8" x14ac:dyDescent="0.25">
      <c r="A87887" s="1">
        <v>44867</v>
      </c>
      <c r="B87887" s="3">
        <v>0.15625</v>
      </c>
      <c r="C87887">
        <v>0</v>
      </c>
      <c r="D87887">
        <v>1.0649999999999999</v>
      </c>
      <c r="E87887">
        <v>0.83899999999999997</v>
      </c>
      <c r="F87887">
        <v>0.22600000000000001</v>
      </c>
      <c r="G87887">
        <f>HOUR(Table1[[#This Row],[Time (GMT)]])</f>
        <v>3</v>
      </c>
      <c r="H87887">
        <f>MOD(Table1[[#This Row],[Time (GMT)]],0.13)</f>
        <v>2.6249999999999996E-2</v>
      </c>
    </row>
    <row r="87888" spans="1:8" x14ac:dyDescent="0.25">
      <c r="A87888" s="1">
        <v>44867</v>
      </c>
      <c r="B87888" s="3">
        <v>0.15972222222222224</v>
      </c>
      <c r="C87888">
        <v>0</v>
      </c>
      <c r="D87888">
        <v>1.1040000000000001</v>
      </c>
      <c r="E87888">
        <v>0.84099999999999997</v>
      </c>
      <c r="F87888">
        <v>0.26300000000000001</v>
      </c>
      <c r="G87888">
        <f>HOUR(Table1[[#This Row],[Time (GMT)]])</f>
        <v>3</v>
      </c>
      <c r="H87888">
        <f>MOD(Table1[[#This Row],[Time (GMT)]],0.13)</f>
        <v>2.9722222222222233E-2</v>
      </c>
    </row>
    <row r="87889" spans="1:8" x14ac:dyDescent="0.25">
      <c r="A87889" s="1">
        <v>44867</v>
      </c>
      <c r="B87889" s="3">
        <v>0.16319444444444445</v>
      </c>
      <c r="C87889">
        <v>0</v>
      </c>
      <c r="D87889">
        <v>1.105</v>
      </c>
      <c r="E87889">
        <v>0.84199999999999997</v>
      </c>
      <c r="F87889">
        <v>0.26300000000000001</v>
      </c>
      <c r="G87889">
        <f>HOUR(Table1[[#This Row],[Time (GMT)]])</f>
        <v>3</v>
      </c>
      <c r="H87889">
        <f>MOD(Table1[[#This Row],[Time (GMT)]],0.13)</f>
        <v>3.3194444444444443E-2</v>
      </c>
    </row>
    <row r="87890" spans="1:8" x14ac:dyDescent="0.25">
      <c r="A87890" s="1">
        <v>44867</v>
      </c>
      <c r="B87890" s="3">
        <v>0.16666666666666666</v>
      </c>
      <c r="C87890">
        <v>0</v>
      </c>
      <c r="D87890">
        <v>1.1299999999999999</v>
      </c>
      <c r="E87890">
        <v>0.84299999999999997</v>
      </c>
      <c r="F87890">
        <v>0.28699999999999998</v>
      </c>
      <c r="G87890">
        <f>HOUR(Table1[[#This Row],[Time (GMT)]])</f>
        <v>4</v>
      </c>
      <c r="H87890">
        <f>MOD(Table1[[#This Row],[Time (GMT)]],0.13)</f>
        <v>3.6666666666666653E-2</v>
      </c>
    </row>
    <row r="87891" spans="1:8" x14ac:dyDescent="0.25">
      <c r="A87891" s="1">
        <v>44867</v>
      </c>
      <c r="B87891" s="3">
        <v>0.17013888888888887</v>
      </c>
      <c r="C87891">
        <v>0</v>
      </c>
      <c r="D87891">
        <v>1.038</v>
      </c>
      <c r="E87891">
        <v>0.84399999999999997</v>
      </c>
      <c r="F87891">
        <v>0.19400000000000001</v>
      </c>
      <c r="G87891">
        <f>HOUR(Table1[[#This Row],[Time (GMT)]])</f>
        <v>4</v>
      </c>
      <c r="H87891">
        <f>MOD(Table1[[#This Row],[Time (GMT)]],0.13)</f>
        <v>4.0138888888888863E-2</v>
      </c>
    </row>
    <row r="87892" spans="1:8" x14ac:dyDescent="0.25">
      <c r="A87892" s="1">
        <v>44867</v>
      </c>
      <c r="B87892" s="3">
        <v>0.17361111111111113</v>
      </c>
      <c r="C87892">
        <v>0</v>
      </c>
      <c r="D87892">
        <v>1.04</v>
      </c>
      <c r="E87892">
        <v>0.84399999999999997</v>
      </c>
      <c r="F87892">
        <v>0.19600000000000001</v>
      </c>
      <c r="G87892">
        <f>HOUR(Table1[[#This Row],[Time (GMT)]])</f>
        <v>4</v>
      </c>
      <c r="H87892">
        <f>MOD(Table1[[#This Row],[Time (GMT)]],0.13)</f>
        <v>4.3611111111111128E-2</v>
      </c>
    </row>
    <row r="87893" spans="1:8" x14ac:dyDescent="0.25">
      <c r="A87893" s="1">
        <v>44867</v>
      </c>
      <c r="B87893" s="3">
        <v>0.17708333333333334</v>
      </c>
      <c r="C87893">
        <v>0</v>
      </c>
      <c r="D87893">
        <v>1.046</v>
      </c>
      <c r="E87893">
        <v>0.84299999999999997</v>
      </c>
      <c r="F87893">
        <v>0.20300000000000001</v>
      </c>
      <c r="G87893">
        <f>HOUR(Table1[[#This Row],[Time (GMT)]])</f>
        <v>4</v>
      </c>
      <c r="H87893">
        <f>MOD(Table1[[#This Row],[Time (GMT)]],0.13)</f>
        <v>4.7083333333333338E-2</v>
      </c>
    </row>
    <row r="87894" spans="1:8" x14ac:dyDescent="0.25">
      <c r="A87894" s="1">
        <v>44867</v>
      </c>
      <c r="B87894" s="3">
        <v>0.18055555555555555</v>
      </c>
      <c r="C87894">
        <v>0</v>
      </c>
      <c r="D87894">
        <v>1.083</v>
      </c>
      <c r="E87894">
        <v>0.84099999999999997</v>
      </c>
      <c r="F87894">
        <v>0.24199999999999999</v>
      </c>
      <c r="G87894">
        <f>HOUR(Table1[[#This Row],[Time (GMT)]])</f>
        <v>4</v>
      </c>
      <c r="H87894">
        <f>MOD(Table1[[#This Row],[Time (GMT)]],0.13)</f>
        <v>5.0555555555555548E-2</v>
      </c>
    </row>
    <row r="87895" spans="1:8" x14ac:dyDescent="0.25">
      <c r="A87895" s="1">
        <v>44867</v>
      </c>
      <c r="B87895" s="3">
        <v>0.18402777777777779</v>
      </c>
      <c r="C87895">
        <v>0</v>
      </c>
      <c r="D87895">
        <v>1.0629999999999999</v>
      </c>
      <c r="E87895">
        <v>0.83799999999999997</v>
      </c>
      <c r="F87895">
        <v>0.22500000000000001</v>
      </c>
      <c r="G87895">
        <f>HOUR(Table1[[#This Row],[Time (GMT)]])</f>
        <v>4</v>
      </c>
      <c r="H87895">
        <f>MOD(Table1[[#This Row],[Time (GMT)]],0.13)</f>
        <v>5.4027777777777786E-2</v>
      </c>
    </row>
    <row r="87896" spans="1:8" x14ac:dyDescent="0.25">
      <c r="A87896" s="1">
        <v>44867</v>
      </c>
      <c r="B87896" s="3">
        <v>0.1875</v>
      </c>
      <c r="C87896">
        <v>0</v>
      </c>
      <c r="D87896">
        <v>1.0369999999999999</v>
      </c>
      <c r="E87896">
        <v>0.83399999999999996</v>
      </c>
      <c r="F87896">
        <v>0.20300000000000001</v>
      </c>
      <c r="G87896">
        <f>HOUR(Table1[[#This Row],[Time (GMT)]])</f>
        <v>4</v>
      </c>
      <c r="H87896">
        <f>MOD(Table1[[#This Row],[Time (GMT)]],0.13)</f>
        <v>5.7499999999999996E-2</v>
      </c>
    </row>
    <row r="87897" spans="1:8" x14ac:dyDescent="0.25">
      <c r="A87897" s="1">
        <v>44867</v>
      </c>
      <c r="B87897" s="3">
        <v>0.19097222222222221</v>
      </c>
      <c r="C87897">
        <v>0</v>
      </c>
      <c r="D87897">
        <v>1.095</v>
      </c>
      <c r="E87897">
        <v>0.82899999999999996</v>
      </c>
      <c r="F87897">
        <v>0.26600000000000001</v>
      </c>
      <c r="G87897">
        <f>HOUR(Table1[[#This Row],[Time (GMT)]])</f>
        <v>4</v>
      </c>
      <c r="H87897">
        <f>MOD(Table1[[#This Row],[Time (GMT)]],0.13)</f>
        <v>6.0972222222222205E-2</v>
      </c>
    </row>
    <row r="87898" spans="1:8" x14ac:dyDescent="0.25">
      <c r="A87898" s="1">
        <v>44867</v>
      </c>
      <c r="B87898" s="3">
        <v>0.19444444444444445</v>
      </c>
      <c r="C87898">
        <v>0</v>
      </c>
      <c r="D87898">
        <v>1.07</v>
      </c>
      <c r="E87898">
        <v>0.82299999999999995</v>
      </c>
      <c r="F87898">
        <v>0.247</v>
      </c>
      <c r="G87898">
        <f>HOUR(Table1[[#This Row],[Time (GMT)]])</f>
        <v>4</v>
      </c>
      <c r="H87898">
        <f>MOD(Table1[[#This Row],[Time (GMT)]],0.13)</f>
        <v>6.4444444444444443E-2</v>
      </c>
    </row>
    <row r="87899" spans="1:8" x14ac:dyDescent="0.25">
      <c r="A87899" s="1">
        <v>44867</v>
      </c>
      <c r="B87899" s="3">
        <v>0.19791666666666666</v>
      </c>
      <c r="C87899">
        <v>0</v>
      </c>
      <c r="D87899">
        <v>1.1100000000000001</v>
      </c>
      <c r="E87899">
        <v>0.81499999999999995</v>
      </c>
      <c r="F87899">
        <v>0.29499999999999998</v>
      </c>
      <c r="G87899">
        <f>HOUR(Table1[[#This Row],[Time (GMT)]])</f>
        <v>4</v>
      </c>
      <c r="H87899">
        <f>MOD(Table1[[#This Row],[Time (GMT)]],0.13)</f>
        <v>6.7916666666666653E-2</v>
      </c>
    </row>
    <row r="87900" spans="1:8" x14ac:dyDescent="0.25">
      <c r="A87900" s="1">
        <v>44867</v>
      </c>
      <c r="B87900" s="3">
        <v>0.20138888888888887</v>
      </c>
      <c r="C87900">
        <v>0</v>
      </c>
      <c r="D87900">
        <v>1.0489999999999999</v>
      </c>
      <c r="E87900">
        <v>0.80600000000000005</v>
      </c>
      <c r="F87900">
        <v>0.24299999999999999</v>
      </c>
      <c r="G87900">
        <f>HOUR(Table1[[#This Row],[Time (GMT)]])</f>
        <v>4</v>
      </c>
      <c r="H87900">
        <f>MOD(Table1[[#This Row],[Time (GMT)]],0.13)</f>
        <v>7.1388888888888863E-2</v>
      </c>
    </row>
    <row r="87901" spans="1:8" x14ac:dyDescent="0.25">
      <c r="A87901" s="1">
        <v>44867</v>
      </c>
      <c r="B87901" s="3">
        <v>0.20486111111111113</v>
      </c>
      <c r="C87901">
        <v>0</v>
      </c>
      <c r="D87901">
        <v>1.0069999999999999</v>
      </c>
      <c r="E87901">
        <v>0.79500000000000004</v>
      </c>
      <c r="F87901">
        <v>0.21199999999999999</v>
      </c>
      <c r="G87901">
        <f>HOUR(Table1[[#This Row],[Time (GMT)]])</f>
        <v>4</v>
      </c>
      <c r="H87901">
        <f>MOD(Table1[[#This Row],[Time (GMT)]],0.13)</f>
        <v>7.4861111111111128E-2</v>
      </c>
    </row>
    <row r="87902" spans="1:8" x14ac:dyDescent="0.25">
      <c r="A87902" s="1">
        <v>44867</v>
      </c>
      <c r="B87902" s="3">
        <v>0.20833333333333334</v>
      </c>
      <c r="C87902">
        <v>0</v>
      </c>
      <c r="D87902">
        <v>1.032</v>
      </c>
      <c r="E87902">
        <v>0.78300000000000003</v>
      </c>
      <c r="F87902">
        <v>0.249</v>
      </c>
      <c r="G87902">
        <f>HOUR(Table1[[#This Row],[Time (GMT)]])</f>
        <v>5</v>
      </c>
      <c r="H87902">
        <f>MOD(Table1[[#This Row],[Time (GMT)]],0.13)</f>
        <v>7.8333333333333338E-2</v>
      </c>
    </row>
    <row r="87903" spans="1:8" x14ac:dyDescent="0.25">
      <c r="A87903" s="1">
        <v>44867</v>
      </c>
      <c r="B87903" s="3">
        <v>0.21180555555555555</v>
      </c>
      <c r="C87903">
        <v>0</v>
      </c>
      <c r="D87903">
        <v>0.98499999999999999</v>
      </c>
      <c r="E87903">
        <v>0.76800000000000002</v>
      </c>
      <c r="F87903">
        <v>0.217</v>
      </c>
      <c r="G87903">
        <f>HOUR(Table1[[#This Row],[Time (GMT)]])</f>
        <v>5</v>
      </c>
      <c r="H87903">
        <f>MOD(Table1[[#This Row],[Time (GMT)]],0.13)</f>
        <v>8.1805555555555548E-2</v>
      </c>
    </row>
    <row r="87904" spans="1:8" x14ac:dyDescent="0.25">
      <c r="A87904" s="1">
        <v>44867</v>
      </c>
      <c r="B87904" s="3">
        <v>0.21527777777777779</v>
      </c>
      <c r="C87904">
        <v>0</v>
      </c>
      <c r="D87904">
        <v>0.97899999999999998</v>
      </c>
      <c r="E87904">
        <v>0.753</v>
      </c>
      <c r="F87904">
        <v>0.22600000000000001</v>
      </c>
      <c r="G87904">
        <f>HOUR(Table1[[#This Row],[Time (GMT)]])</f>
        <v>5</v>
      </c>
      <c r="H87904">
        <f>MOD(Table1[[#This Row],[Time (GMT)]],0.13)</f>
        <v>8.5277777777777786E-2</v>
      </c>
    </row>
    <row r="87905" spans="1:8" x14ac:dyDescent="0.25">
      <c r="A87905" s="1">
        <v>44867</v>
      </c>
      <c r="B87905" s="3">
        <v>0.21875</v>
      </c>
      <c r="C87905">
        <v>0</v>
      </c>
      <c r="D87905">
        <v>0.996</v>
      </c>
      <c r="E87905">
        <v>0.73499999999999999</v>
      </c>
      <c r="F87905">
        <v>0.26100000000000001</v>
      </c>
      <c r="G87905">
        <f>HOUR(Table1[[#This Row],[Time (GMT)]])</f>
        <v>5</v>
      </c>
      <c r="H87905">
        <f>MOD(Table1[[#This Row],[Time (GMT)]],0.13)</f>
        <v>8.8749999999999996E-2</v>
      </c>
    </row>
    <row r="87906" spans="1:8" x14ac:dyDescent="0.25">
      <c r="A87906" s="1">
        <v>44867</v>
      </c>
      <c r="B87906" s="3">
        <v>0.22222222222222221</v>
      </c>
      <c r="C87906">
        <v>0</v>
      </c>
      <c r="D87906">
        <v>0.99</v>
      </c>
      <c r="E87906">
        <v>0.71599999999999997</v>
      </c>
      <c r="F87906">
        <v>0.27400000000000002</v>
      </c>
      <c r="G87906">
        <f>HOUR(Table1[[#This Row],[Time (GMT)]])</f>
        <v>5</v>
      </c>
      <c r="H87906">
        <f>MOD(Table1[[#This Row],[Time (GMT)]],0.13)</f>
        <v>9.2222222222222205E-2</v>
      </c>
    </row>
    <row r="87907" spans="1:8" x14ac:dyDescent="0.25">
      <c r="A87907" s="1">
        <v>44867</v>
      </c>
      <c r="B87907" s="3">
        <v>0.22569444444444445</v>
      </c>
      <c r="C87907">
        <v>0</v>
      </c>
      <c r="D87907">
        <v>0.95699999999999996</v>
      </c>
      <c r="E87907">
        <v>0.69599999999999995</v>
      </c>
      <c r="F87907">
        <v>0.26100000000000001</v>
      </c>
      <c r="G87907">
        <f>HOUR(Table1[[#This Row],[Time (GMT)]])</f>
        <v>5</v>
      </c>
      <c r="H87907">
        <f>MOD(Table1[[#This Row],[Time (GMT)]],0.13)</f>
        <v>9.5694444444444443E-2</v>
      </c>
    </row>
    <row r="87908" spans="1:8" x14ac:dyDescent="0.25">
      <c r="A87908" s="1">
        <v>44867</v>
      </c>
      <c r="B87908" s="3">
        <v>0.22916666666666666</v>
      </c>
      <c r="C87908">
        <v>0</v>
      </c>
      <c r="D87908">
        <v>1.002</v>
      </c>
      <c r="E87908">
        <v>0.67400000000000004</v>
      </c>
      <c r="F87908">
        <v>0.32800000000000001</v>
      </c>
      <c r="G87908">
        <f>HOUR(Table1[[#This Row],[Time (GMT)]])</f>
        <v>5</v>
      </c>
      <c r="H87908">
        <f>MOD(Table1[[#This Row],[Time (GMT)]],0.13)</f>
        <v>9.9166666666666653E-2</v>
      </c>
    </row>
    <row r="87909" spans="1:8" x14ac:dyDescent="0.25">
      <c r="A87909" s="1">
        <v>44867</v>
      </c>
      <c r="B87909" s="3">
        <v>0.23263888888888887</v>
      </c>
      <c r="C87909">
        <v>0</v>
      </c>
      <c r="D87909">
        <v>1.032</v>
      </c>
      <c r="E87909">
        <v>0.65100000000000002</v>
      </c>
      <c r="F87909">
        <v>0.38100000000000001</v>
      </c>
      <c r="G87909">
        <f>HOUR(Table1[[#This Row],[Time (GMT)]])</f>
        <v>5</v>
      </c>
      <c r="H87909">
        <f>MOD(Table1[[#This Row],[Time (GMT)]],0.13)</f>
        <v>0.10263888888888886</v>
      </c>
    </row>
    <row r="87910" spans="1:8" x14ac:dyDescent="0.25">
      <c r="A87910" s="1">
        <v>44867</v>
      </c>
      <c r="B87910" s="3">
        <v>0.23611111111111113</v>
      </c>
      <c r="C87910">
        <v>0</v>
      </c>
      <c r="D87910">
        <v>0.92200000000000004</v>
      </c>
      <c r="E87910">
        <v>0.627</v>
      </c>
      <c r="F87910">
        <v>0.29499999999999998</v>
      </c>
      <c r="G87910">
        <f>HOUR(Table1[[#This Row],[Time (GMT)]])</f>
        <v>5</v>
      </c>
      <c r="H87910">
        <f>MOD(Table1[[#This Row],[Time (GMT)]],0.13)</f>
        <v>0.10611111111111113</v>
      </c>
    </row>
    <row r="87911" spans="1:8" x14ac:dyDescent="0.25">
      <c r="A87911" s="1">
        <v>44867</v>
      </c>
      <c r="B87911" s="3">
        <v>0.23958333333333334</v>
      </c>
      <c r="C87911">
        <v>0</v>
      </c>
      <c r="D87911">
        <v>0.95899999999999996</v>
      </c>
      <c r="E87911">
        <v>0.60199999999999998</v>
      </c>
      <c r="F87911">
        <v>0.35699999999999998</v>
      </c>
      <c r="G87911">
        <f>HOUR(Table1[[#This Row],[Time (GMT)]])</f>
        <v>5</v>
      </c>
      <c r="H87911">
        <f>MOD(Table1[[#This Row],[Time (GMT)]],0.13)</f>
        <v>0.10958333333333334</v>
      </c>
    </row>
    <row r="87912" spans="1:8" x14ac:dyDescent="0.25">
      <c r="A87912" s="1">
        <v>44867</v>
      </c>
      <c r="B87912" s="3">
        <v>0.24305555555555555</v>
      </c>
      <c r="C87912">
        <v>0</v>
      </c>
      <c r="D87912">
        <v>0.90400000000000003</v>
      </c>
      <c r="E87912">
        <v>0.57599999999999996</v>
      </c>
      <c r="F87912">
        <v>0.32800000000000001</v>
      </c>
      <c r="G87912">
        <f>HOUR(Table1[[#This Row],[Time (GMT)]])</f>
        <v>5</v>
      </c>
      <c r="H87912">
        <f>MOD(Table1[[#This Row],[Time (GMT)]],0.13)</f>
        <v>0.11305555555555555</v>
      </c>
    </row>
    <row r="87913" spans="1:8" x14ac:dyDescent="0.25">
      <c r="A87913" s="1">
        <v>44867</v>
      </c>
      <c r="B87913" s="3">
        <v>0.24652777777777779</v>
      </c>
      <c r="C87913">
        <v>0</v>
      </c>
      <c r="D87913">
        <v>0.83699999999999997</v>
      </c>
      <c r="E87913">
        <v>0.54900000000000004</v>
      </c>
      <c r="F87913">
        <v>0.28799999999999998</v>
      </c>
      <c r="G87913">
        <f>HOUR(Table1[[#This Row],[Time (GMT)]])</f>
        <v>5</v>
      </c>
      <c r="H87913">
        <f>MOD(Table1[[#This Row],[Time (GMT)]],0.13)</f>
        <v>0.11652777777777779</v>
      </c>
    </row>
    <row r="87914" spans="1:8" x14ac:dyDescent="0.25">
      <c r="A87914" s="1">
        <v>44867</v>
      </c>
      <c r="B87914" s="3">
        <v>0.25</v>
      </c>
      <c r="C87914">
        <v>0</v>
      </c>
      <c r="D87914">
        <v>0.81200000000000006</v>
      </c>
      <c r="E87914">
        <v>0.52200000000000002</v>
      </c>
      <c r="F87914">
        <v>0.28999999999999998</v>
      </c>
      <c r="G87914">
        <f>HOUR(Table1[[#This Row],[Time (GMT)]])</f>
        <v>6</v>
      </c>
      <c r="H87914">
        <f>MOD(Table1[[#This Row],[Time (GMT)]],0.13)</f>
        <v>0.12</v>
      </c>
    </row>
    <row r="87915" spans="1:8" x14ac:dyDescent="0.25">
      <c r="A87915" s="1">
        <v>44867</v>
      </c>
      <c r="B87915" s="3">
        <v>0.25347222222222221</v>
      </c>
      <c r="C87915">
        <v>0</v>
      </c>
      <c r="D87915">
        <v>0.79</v>
      </c>
      <c r="E87915">
        <v>0.495</v>
      </c>
      <c r="F87915">
        <v>0.29499999999999998</v>
      </c>
      <c r="G87915">
        <f>HOUR(Table1[[#This Row],[Time (GMT)]])</f>
        <v>6</v>
      </c>
      <c r="H87915">
        <f>MOD(Table1[[#This Row],[Time (GMT)]],0.13)</f>
        <v>0.12347222222222221</v>
      </c>
    </row>
    <row r="87916" spans="1:8" x14ac:dyDescent="0.25">
      <c r="A87916" s="1">
        <v>44867</v>
      </c>
      <c r="B87916" s="3">
        <v>0.25694444444444448</v>
      </c>
      <c r="C87916">
        <v>0</v>
      </c>
      <c r="D87916">
        <v>0.80300000000000005</v>
      </c>
      <c r="E87916">
        <v>0.46700000000000003</v>
      </c>
      <c r="F87916">
        <v>0.33600000000000002</v>
      </c>
      <c r="G87916">
        <f>HOUR(Table1[[#This Row],[Time (GMT)]])</f>
        <v>6</v>
      </c>
      <c r="H87916">
        <f>MOD(Table1[[#This Row],[Time (GMT)]],0.13)</f>
        <v>0.12694444444444447</v>
      </c>
    </row>
    <row r="87917" spans="1:8" x14ac:dyDescent="0.25">
      <c r="A87917" s="1">
        <v>44867</v>
      </c>
      <c r="B87917" s="3">
        <v>0.26041666666666669</v>
      </c>
      <c r="C87917">
        <v>0</v>
      </c>
      <c r="D87917">
        <v>0.78300000000000003</v>
      </c>
      <c r="E87917">
        <v>0.438</v>
      </c>
      <c r="F87917">
        <v>0.34499999999999997</v>
      </c>
      <c r="G87917">
        <f>HOUR(Table1[[#This Row],[Time (GMT)]])</f>
        <v>6</v>
      </c>
      <c r="H87917">
        <f>MOD(Table1[[#This Row],[Time (GMT)]],0.13)</f>
        <v>4.1666666666667629E-4</v>
      </c>
    </row>
    <row r="87918" spans="1:8" x14ac:dyDescent="0.25">
      <c r="A87918" s="1">
        <v>44867</v>
      </c>
      <c r="B87918" s="3">
        <v>0.2638888888888889</v>
      </c>
      <c r="C87918">
        <v>0</v>
      </c>
      <c r="D87918">
        <v>0.72199999999999998</v>
      </c>
      <c r="E87918">
        <v>0.41</v>
      </c>
      <c r="F87918">
        <v>0.312</v>
      </c>
      <c r="G87918">
        <f>HOUR(Table1[[#This Row],[Time (GMT)]])</f>
        <v>6</v>
      </c>
      <c r="H87918">
        <f>MOD(Table1[[#This Row],[Time (GMT)]],0.13)</f>
        <v>3.8888888888888862E-3</v>
      </c>
    </row>
    <row r="87919" spans="1:8" x14ac:dyDescent="0.25">
      <c r="A87919" s="1">
        <v>44867</v>
      </c>
      <c r="B87919" s="3">
        <v>0.2673611111111111</v>
      </c>
      <c r="C87919">
        <v>0</v>
      </c>
      <c r="D87919">
        <v>0.68300000000000005</v>
      </c>
      <c r="E87919">
        <v>0.38100000000000001</v>
      </c>
      <c r="F87919">
        <v>0.30199999999999999</v>
      </c>
      <c r="G87919">
        <f>HOUR(Table1[[#This Row],[Time (GMT)]])</f>
        <v>6</v>
      </c>
      <c r="H87919">
        <f>MOD(Table1[[#This Row],[Time (GMT)]],0.13)</f>
        <v>7.3611111111110961E-3</v>
      </c>
    </row>
    <row r="87920" spans="1:8" x14ac:dyDescent="0.25">
      <c r="A87920" s="1">
        <v>44867</v>
      </c>
      <c r="B87920" s="3">
        <v>0.27083333333333331</v>
      </c>
      <c r="C87920">
        <v>0</v>
      </c>
      <c r="D87920">
        <v>0.65300000000000002</v>
      </c>
      <c r="E87920">
        <v>0.35199999999999998</v>
      </c>
      <c r="F87920">
        <v>0.30099999999999999</v>
      </c>
      <c r="G87920">
        <f>HOUR(Table1[[#This Row],[Time (GMT)]])</f>
        <v>6</v>
      </c>
      <c r="H87920">
        <f>MOD(Table1[[#This Row],[Time (GMT)]],0.13)</f>
        <v>1.0833333333333306E-2</v>
      </c>
    </row>
    <row r="87921" spans="1:8" x14ac:dyDescent="0.25">
      <c r="A87921" s="1">
        <v>44867</v>
      </c>
      <c r="B87921" s="3">
        <v>0.27430555555555552</v>
      </c>
      <c r="C87921">
        <v>0</v>
      </c>
      <c r="D87921">
        <v>0.65</v>
      </c>
      <c r="E87921">
        <v>0.32200000000000001</v>
      </c>
      <c r="F87921">
        <v>0.32800000000000001</v>
      </c>
      <c r="G87921">
        <f>HOUR(Table1[[#This Row],[Time (GMT)]])</f>
        <v>6</v>
      </c>
      <c r="H87921">
        <f>MOD(Table1[[#This Row],[Time (GMT)]],0.13)</f>
        <v>1.4305555555555516E-2</v>
      </c>
    </row>
    <row r="87922" spans="1:8" x14ac:dyDescent="0.25">
      <c r="A87922" s="1">
        <v>44867</v>
      </c>
      <c r="B87922" s="3">
        <v>0.27777777777777779</v>
      </c>
      <c r="C87922">
        <v>0</v>
      </c>
      <c r="D87922">
        <v>0.55800000000000005</v>
      </c>
      <c r="E87922">
        <v>0.29299999999999998</v>
      </c>
      <c r="F87922">
        <v>0.26500000000000001</v>
      </c>
      <c r="G87922">
        <f>HOUR(Table1[[#This Row],[Time (GMT)]])</f>
        <v>6</v>
      </c>
      <c r="H87922">
        <f>MOD(Table1[[#This Row],[Time (GMT)]],0.13)</f>
        <v>1.7777777777777781E-2</v>
      </c>
    </row>
    <row r="87923" spans="1:8" x14ac:dyDescent="0.25">
      <c r="A87923" s="1">
        <v>44867</v>
      </c>
      <c r="B87923" s="3">
        <v>0.28125</v>
      </c>
      <c r="C87923">
        <v>0</v>
      </c>
      <c r="D87923">
        <v>0.51300000000000001</v>
      </c>
      <c r="E87923">
        <v>0.26300000000000001</v>
      </c>
      <c r="F87923">
        <v>0.25</v>
      </c>
      <c r="G87923">
        <f>HOUR(Table1[[#This Row],[Time (GMT)]])</f>
        <v>6</v>
      </c>
      <c r="H87923">
        <f>MOD(Table1[[#This Row],[Time (GMT)]],0.13)</f>
        <v>2.1249999999999991E-2</v>
      </c>
    </row>
    <row r="87924" spans="1:8" x14ac:dyDescent="0.25">
      <c r="A87924" s="1">
        <v>44867</v>
      </c>
      <c r="B87924" s="3">
        <v>0.28472222222222221</v>
      </c>
      <c r="C87924">
        <v>0</v>
      </c>
      <c r="D87924">
        <v>0.495</v>
      </c>
      <c r="E87924">
        <v>0.23200000000000001</v>
      </c>
      <c r="F87924">
        <v>0.26300000000000001</v>
      </c>
      <c r="G87924">
        <f>HOUR(Table1[[#This Row],[Time (GMT)]])</f>
        <v>6</v>
      </c>
      <c r="H87924">
        <f>MOD(Table1[[#This Row],[Time (GMT)]],0.13)</f>
        <v>2.4722222222222201E-2</v>
      </c>
    </row>
    <row r="87925" spans="1:8" x14ac:dyDescent="0.25">
      <c r="A87925" s="1">
        <v>44867</v>
      </c>
      <c r="B87925" s="3">
        <v>0.28819444444444448</v>
      </c>
      <c r="C87925">
        <v>0</v>
      </c>
      <c r="D87925">
        <v>0.434</v>
      </c>
      <c r="E87925">
        <v>0.20200000000000001</v>
      </c>
      <c r="F87925">
        <v>0.23200000000000001</v>
      </c>
      <c r="G87925">
        <f>HOUR(Table1[[#This Row],[Time (GMT)]])</f>
        <v>6</v>
      </c>
      <c r="H87925">
        <f>MOD(Table1[[#This Row],[Time (GMT)]],0.13)</f>
        <v>2.8194444444444466E-2</v>
      </c>
    </row>
    <row r="87926" spans="1:8" x14ac:dyDescent="0.25">
      <c r="A87926" s="1">
        <v>44867</v>
      </c>
      <c r="B87926" s="3">
        <v>0.29166666666666669</v>
      </c>
      <c r="C87926">
        <v>0</v>
      </c>
      <c r="D87926">
        <v>0.434</v>
      </c>
      <c r="E87926">
        <v>0.17100000000000001</v>
      </c>
      <c r="F87926">
        <v>0.26300000000000001</v>
      </c>
      <c r="G87926">
        <f>HOUR(Table1[[#This Row],[Time (GMT)]])</f>
        <v>7</v>
      </c>
      <c r="H87926">
        <f>MOD(Table1[[#This Row],[Time (GMT)]],0.13)</f>
        <v>3.1666666666666676E-2</v>
      </c>
    </row>
    <row r="87927" spans="1:8" x14ac:dyDescent="0.25">
      <c r="A87927" s="1">
        <v>44867</v>
      </c>
      <c r="B87927" s="3">
        <v>0.2951388888888889</v>
      </c>
      <c r="C87927">
        <v>0</v>
      </c>
      <c r="D87927">
        <v>0.40500000000000003</v>
      </c>
      <c r="E87927">
        <v>0.13900000000000001</v>
      </c>
      <c r="F87927">
        <v>0.26600000000000001</v>
      </c>
      <c r="G87927">
        <f>HOUR(Table1[[#This Row],[Time (GMT)]])</f>
        <v>7</v>
      </c>
      <c r="H87927">
        <f>MOD(Table1[[#This Row],[Time (GMT)]],0.13)</f>
        <v>3.5138888888888886E-2</v>
      </c>
    </row>
    <row r="87928" spans="1:8" x14ac:dyDescent="0.25">
      <c r="A87928" s="1">
        <v>44867</v>
      </c>
      <c r="B87928" s="3">
        <v>0.2986111111111111</v>
      </c>
      <c r="C87928">
        <v>0</v>
      </c>
      <c r="D87928">
        <v>0.37</v>
      </c>
      <c r="E87928">
        <v>0.108</v>
      </c>
      <c r="F87928">
        <v>0.26200000000000001</v>
      </c>
      <c r="G87928">
        <f>HOUR(Table1[[#This Row],[Time (GMT)]])</f>
        <v>7</v>
      </c>
      <c r="H87928">
        <f>MOD(Table1[[#This Row],[Time (GMT)]],0.13)</f>
        <v>3.8611111111111096E-2</v>
      </c>
    </row>
    <row r="87929" spans="1:8" x14ac:dyDescent="0.25">
      <c r="A87929" s="1">
        <v>44867</v>
      </c>
      <c r="B87929" s="3">
        <v>0.30208333333333331</v>
      </c>
      <c r="C87929">
        <v>0</v>
      </c>
      <c r="D87929">
        <v>0.29699999999999999</v>
      </c>
      <c r="E87929">
        <v>7.5999999999999998E-2</v>
      </c>
      <c r="F87929">
        <v>0.221</v>
      </c>
      <c r="G87929">
        <f>HOUR(Table1[[#This Row],[Time (GMT)]])</f>
        <v>7</v>
      </c>
      <c r="H87929">
        <f>MOD(Table1[[#This Row],[Time (GMT)]],0.13)</f>
        <v>4.2083333333333306E-2</v>
      </c>
    </row>
    <row r="87930" spans="1:8" x14ac:dyDescent="0.25">
      <c r="A87930" s="1">
        <v>44867</v>
      </c>
      <c r="B87930" s="3">
        <v>0.30555555555555552</v>
      </c>
      <c r="C87930">
        <v>0</v>
      </c>
      <c r="D87930">
        <v>0.28899999999999998</v>
      </c>
      <c r="E87930">
        <v>4.3999999999999997E-2</v>
      </c>
      <c r="F87930">
        <v>0.245</v>
      </c>
      <c r="G87930">
        <f>HOUR(Table1[[#This Row],[Time (GMT)]])</f>
        <v>7</v>
      </c>
      <c r="H87930">
        <f>MOD(Table1[[#This Row],[Time (GMT)]],0.13)</f>
        <v>4.5555555555555516E-2</v>
      </c>
    </row>
    <row r="87931" spans="1:8" x14ac:dyDescent="0.25">
      <c r="A87931" s="1">
        <v>44867</v>
      </c>
      <c r="B87931" s="3">
        <v>0.30902777777777779</v>
      </c>
      <c r="C87931">
        <v>0</v>
      </c>
      <c r="D87931">
        <v>0.24399999999999999</v>
      </c>
      <c r="E87931">
        <v>1.2E-2</v>
      </c>
      <c r="F87931">
        <v>0.23200000000000001</v>
      </c>
      <c r="G87931">
        <f>HOUR(Table1[[#This Row],[Time (GMT)]])</f>
        <v>7</v>
      </c>
      <c r="H87931">
        <f>MOD(Table1[[#This Row],[Time (GMT)]],0.13)</f>
        <v>4.9027777777777781E-2</v>
      </c>
    </row>
    <row r="87932" spans="1:8" x14ac:dyDescent="0.25">
      <c r="A87932" s="1">
        <v>44867</v>
      </c>
      <c r="B87932" s="3">
        <v>0.3125</v>
      </c>
      <c r="C87932">
        <v>0</v>
      </c>
      <c r="D87932">
        <v>0.245</v>
      </c>
      <c r="E87932">
        <v>-0.02</v>
      </c>
      <c r="F87932">
        <v>0.26500000000000001</v>
      </c>
      <c r="G87932">
        <f>HOUR(Table1[[#This Row],[Time (GMT)]])</f>
        <v>7</v>
      </c>
      <c r="H87932">
        <f>MOD(Table1[[#This Row],[Time (GMT)]],0.13)</f>
        <v>5.2499999999999991E-2</v>
      </c>
    </row>
    <row r="87933" spans="1:8" x14ac:dyDescent="0.25">
      <c r="A87933" s="1">
        <v>44867</v>
      </c>
      <c r="B87933" s="3">
        <v>0.31597222222222221</v>
      </c>
      <c r="C87933">
        <v>0</v>
      </c>
      <c r="D87933">
        <v>0.19400000000000001</v>
      </c>
      <c r="E87933">
        <v>-5.0999999999999997E-2</v>
      </c>
      <c r="F87933">
        <v>0.245</v>
      </c>
      <c r="G87933">
        <f>HOUR(Table1[[#This Row],[Time (GMT)]])</f>
        <v>7</v>
      </c>
      <c r="H87933">
        <f>MOD(Table1[[#This Row],[Time (GMT)]],0.13)</f>
        <v>5.5972222222222201E-2</v>
      </c>
    </row>
    <row r="87934" spans="1:8" x14ac:dyDescent="0.25">
      <c r="A87934" s="1">
        <v>44867</v>
      </c>
      <c r="B87934" s="3">
        <v>0.31944444444444448</v>
      </c>
      <c r="C87934">
        <v>0</v>
      </c>
      <c r="D87934">
        <v>0.17699999999999999</v>
      </c>
      <c r="E87934">
        <v>-8.2000000000000003E-2</v>
      </c>
      <c r="F87934">
        <v>0.25900000000000001</v>
      </c>
      <c r="G87934">
        <f>HOUR(Table1[[#This Row],[Time (GMT)]])</f>
        <v>7</v>
      </c>
      <c r="H87934">
        <f>MOD(Table1[[#This Row],[Time (GMT)]],0.13)</f>
        <v>5.9444444444444466E-2</v>
      </c>
    </row>
    <row r="87935" spans="1:8" x14ac:dyDescent="0.25">
      <c r="A87935" s="1">
        <v>44867</v>
      </c>
      <c r="B87935" s="3">
        <v>0.32291666666666669</v>
      </c>
      <c r="C87935">
        <v>0</v>
      </c>
      <c r="D87935">
        <v>0.17499999999999999</v>
      </c>
      <c r="E87935">
        <v>-0.113</v>
      </c>
      <c r="F87935">
        <v>0.28799999999999998</v>
      </c>
      <c r="G87935">
        <f>HOUR(Table1[[#This Row],[Time (GMT)]])</f>
        <v>7</v>
      </c>
      <c r="H87935">
        <f>MOD(Table1[[#This Row],[Time (GMT)]],0.13)</f>
        <v>6.2916666666666676E-2</v>
      </c>
    </row>
    <row r="87936" spans="1:8" x14ac:dyDescent="0.25">
      <c r="A87936" s="1">
        <v>44867</v>
      </c>
      <c r="B87936" s="3">
        <v>0.3263888888888889</v>
      </c>
      <c r="C87936">
        <v>0</v>
      </c>
      <c r="D87936">
        <v>0.10299999999999999</v>
      </c>
      <c r="E87936">
        <v>-0.14399999999999999</v>
      </c>
      <c r="F87936">
        <v>0.247</v>
      </c>
      <c r="G87936">
        <f>HOUR(Table1[[#This Row],[Time (GMT)]])</f>
        <v>7</v>
      </c>
      <c r="H87936">
        <f>MOD(Table1[[#This Row],[Time (GMT)]],0.13)</f>
        <v>6.6388888888888886E-2</v>
      </c>
    </row>
    <row r="87937" spans="1:8" x14ac:dyDescent="0.25">
      <c r="A87937" s="1">
        <v>44867</v>
      </c>
      <c r="B87937" s="3">
        <v>0.3298611111111111</v>
      </c>
      <c r="C87937">
        <v>0</v>
      </c>
      <c r="D87937">
        <v>0.13</v>
      </c>
      <c r="E87937">
        <v>-0.17299999999999999</v>
      </c>
      <c r="F87937">
        <v>0.30299999999999999</v>
      </c>
      <c r="G87937">
        <f>HOUR(Table1[[#This Row],[Time (GMT)]])</f>
        <v>7</v>
      </c>
      <c r="H87937">
        <f>MOD(Table1[[#This Row],[Time (GMT)]],0.13)</f>
        <v>6.9861111111111096E-2</v>
      </c>
    </row>
    <row r="87938" spans="1:8" x14ac:dyDescent="0.25">
      <c r="A87938" s="1">
        <v>44867</v>
      </c>
      <c r="B87938" s="3">
        <v>0.33333333333333331</v>
      </c>
      <c r="C87938">
        <v>0</v>
      </c>
      <c r="D87938">
        <v>6.9000000000000006E-2</v>
      </c>
      <c r="E87938">
        <v>-0.20200000000000001</v>
      </c>
      <c r="F87938">
        <v>0.27100000000000002</v>
      </c>
      <c r="G87938">
        <f>HOUR(Table1[[#This Row],[Time (GMT)]])</f>
        <v>8</v>
      </c>
      <c r="H87938">
        <f>MOD(Table1[[#This Row],[Time (GMT)]],0.13)</f>
        <v>7.3333333333333306E-2</v>
      </c>
    </row>
    <row r="87939" spans="1:8" x14ac:dyDescent="0.25">
      <c r="A87939" s="1">
        <v>44867</v>
      </c>
      <c r="B87939" s="3">
        <v>0.33680555555555558</v>
      </c>
      <c r="C87939">
        <v>0</v>
      </c>
      <c r="D87939">
        <v>8.5000000000000006E-2</v>
      </c>
      <c r="E87939">
        <v>-0.23</v>
      </c>
      <c r="F87939">
        <v>0.315</v>
      </c>
      <c r="G87939">
        <f>HOUR(Table1[[#This Row],[Time (GMT)]])</f>
        <v>8</v>
      </c>
      <c r="H87939">
        <f>MOD(Table1[[#This Row],[Time (GMT)]],0.13)</f>
        <v>7.6805555555555571E-2</v>
      </c>
    </row>
    <row r="87940" spans="1:8" x14ac:dyDescent="0.25">
      <c r="A87940" s="1">
        <v>44867</v>
      </c>
      <c r="B87940" s="3">
        <v>0.34027777777777773</v>
      </c>
      <c r="C87940">
        <v>0</v>
      </c>
      <c r="D87940">
        <v>3.7999999999999999E-2</v>
      </c>
      <c r="E87940">
        <v>-0.25800000000000001</v>
      </c>
      <c r="F87940">
        <v>0.29599999999999999</v>
      </c>
      <c r="G87940">
        <f>HOUR(Table1[[#This Row],[Time (GMT)]])</f>
        <v>8</v>
      </c>
      <c r="H87940">
        <f>MOD(Table1[[#This Row],[Time (GMT)]],0.13)</f>
        <v>8.0277777777777726E-2</v>
      </c>
    </row>
    <row r="87941" spans="1:8" x14ac:dyDescent="0.25">
      <c r="A87941" s="1">
        <v>44867</v>
      </c>
      <c r="B87941" s="3">
        <v>0.34375</v>
      </c>
      <c r="C87941">
        <v>0</v>
      </c>
      <c r="D87941">
        <v>0.04</v>
      </c>
      <c r="E87941">
        <v>-0.28399999999999997</v>
      </c>
      <c r="F87941">
        <v>0.32400000000000001</v>
      </c>
      <c r="G87941">
        <f>HOUR(Table1[[#This Row],[Time (GMT)]])</f>
        <v>8</v>
      </c>
      <c r="H87941">
        <f>MOD(Table1[[#This Row],[Time (GMT)]],0.13)</f>
        <v>8.3749999999999991E-2</v>
      </c>
    </row>
    <row r="87942" spans="1:8" x14ac:dyDescent="0.25">
      <c r="A87942" s="1">
        <v>44867</v>
      </c>
      <c r="B87942" s="3">
        <v>0.34722222222222227</v>
      </c>
      <c r="C87942">
        <v>0</v>
      </c>
      <c r="D87942">
        <v>-1.4E-2</v>
      </c>
      <c r="E87942">
        <v>-0.31</v>
      </c>
      <c r="F87942">
        <v>0.29599999999999999</v>
      </c>
      <c r="G87942">
        <f>HOUR(Table1[[#This Row],[Time (GMT)]])</f>
        <v>8</v>
      </c>
      <c r="H87942">
        <f>MOD(Table1[[#This Row],[Time (GMT)]],0.13)</f>
        <v>8.7222222222222257E-2</v>
      </c>
    </row>
    <row r="87943" spans="1:8" x14ac:dyDescent="0.25">
      <c r="A87943" s="1">
        <v>44867</v>
      </c>
      <c r="B87943" s="3">
        <v>0.35069444444444442</v>
      </c>
      <c r="C87943">
        <v>0</v>
      </c>
      <c r="D87943">
        <v>-0.02</v>
      </c>
      <c r="E87943">
        <v>-0.33500000000000002</v>
      </c>
      <c r="F87943">
        <v>0.315</v>
      </c>
      <c r="G87943">
        <f>HOUR(Table1[[#This Row],[Time (GMT)]])</f>
        <v>8</v>
      </c>
      <c r="H87943">
        <f>MOD(Table1[[#This Row],[Time (GMT)]],0.13)</f>
        <v>9.0694444444444411E-2</v>
      </c>
    </row>
    <row r="87944" spans="1:8" x14ac:dyDescent="0.25">
      <c r="A87944" s="1">
        <v>44867</v>
      </c>
      <c r="B87944" s="3">
        <v>0.35416666666666669</v>
      </c>
      <c r="C87944">
        <v>0</v>
      </c>
      <c r="D87944">
        <v>-7.6999999999999999E-2</v>
      </c>
      <c r="E87944">
        <v>-0.35899999999999999</v>
      </c>
      <c r="F87944">
        <v>0.28199999999999997</v>
      </c>
      <c r="G87944">
        <f>HOUR(Table1[[#This Row],[Time (GMT)]])</f>
        <v>8</v>
      </c>
      <c r="H87944">
        <f>MOD(Table1[[#This Row],[Time (GMT)]],0.13)</f>
        <v>9.4166666666666676E-2</v>
      </c>
    </row>
    <row r="87945" spans="1:8" x14ac:dyDescent="0.25">
      <c r="A87945" s="1">
        <v>44867</v>
      </c>
      <c r="B87945" s="3">
        <v>0.3576388888888889</v>
      </c>
      <c r="C87945">
        <v>0</v>
      </c>
      <c r="D87945">
        <v>-9.5000000000000001E-2</v>
      </c>
      <c r="E87945">
        <v>-0.38200000000000001</v>
      </c>
      <c r="F87945">
        <v>0.28699999999999998</v>
      </c>
      <c r="G87945">
        <f>HOUR(Table1[[#This Row],[Time (GMT)]])</f>
        <v>8</v>
      </c>
      <c r="H87945">
        <f>MOD(Table1[[#This Row],[Time (GMT)]],0.13)</f>
        <v>9.7638888888888886E-2</v>
      </c>
    </row>
    <row r="87946" spans="1:8" x14ac:dyDescent="0.25">
      <c r="A87946" s="1">
        <v>44867</v>
      </c>
      <c r="B87946" s="3">
        <v>0.3611111111111111</v>
      </c>
      <c r="C87946">
        <v>0</v>
      </c>
      <c r="D87946">
        <v>-0.106</v>
      </c>
      <c r="E87946">
        <v>-0.40500000000000003</v>
      </c>
      <c r="F87946">
        <v>0.29899999999999999</v>
      </c>
      <c r="G87946">
        <f>HOUR(Table1[[#This Row],[Time (GMT)]])</f>
        <v>8</v>
      </c>
      <c r="H87946">
        <f>MOD(Table1[[#This Row],[Time (GMT)]],0.13)</f>
        <v>0.1011111111111111</v>
      </c>
    </row>
    <row r="87947" spans="1:8" x14ac:dyDescent="0.25">
      <c r="A87947" s="1">
        <v>44867</v>
      </c>
      <c r="B87947" s="3">
        <v>0.36458333333333331</v>
      </c>
      <c r="C87947">
        <v>0</v>
      </c>
      <c r="D87947">
        <v>-0.121</v>
      </c>
      <c r="E87947">
        <v>-0.42799999999999999</v>
      </c>
      <c r="F87947">
        <v>0.307</v>
      </c>
      <c r="G87947">
        <f>HOUR(Table1[[#This Row],[Time (GMT)]])</f>
        <v>8</v>
      </c>
      <c r="H87947">
        <f>MOD(Table1[[#This Row],[Time (GMT)]],0.13)</f>
        <v>0.10458333333333331</v>
      </c>
    </row>
    <row r="87948" spans="1:8" x14ac:dyDescent="0.25">
      <c r="A87948" s="1">
        <v>44867</v>
      </c>
      <c r="B87948" s="3">
        <v>0.36805555555555558</v>
      </c>
      <c r="C87948">
        <v>0</v>
      </c>
      <c r="D87948">
        <v>-0.13200000000000001</v>
      </c>
      <c r="E87948">
        <v>-0.45</v>
      </c>
      <c r="F87948">
        <v>0.318</v>
      </c>
      <c r="G87948">
        <f>HOUR(Table1[[#This Row],[Time (GMT)]])</f>
        <v>8</v>
      </c>
      <c r="H87948">
        <f>MOD(Table1[[#This Row],[Time (GMT)]],0.13)</f>
        <v>0.10805555555555557</v>
      </c>
    </row>
    <row r="87949" spans="1:8" x14ac:dyDescent="0.25">
      <c r="A87949" s="1">
        <v>44867</v>
      </c>
      <c r="B87949" s="3">
        <v>0.37152777777777773</v>
      </c>
      <c r="C87949">
        <v>0</v>
      </c>
      <c r="D87949">
        <v>-0.17199999999999999</v>
      </c>
      <c r="E87949">
        <v>-0.47099999999999997</v>
      </c>
      <c r="F87949">
        <v>0.29899999999999999</v>
      </c>
      <c r="G87949">
        <f>HOUR(Table1[[#This Row],[Time (GMT)]])</f>
        <v>8</v>
      </c>
      <c r="H87949">
        <f>MOD(Table1[[#This Row],[Time (GMT)]],0.13)</f>
        <v>0.11152777777777773</v>
      </c>
    </row>
    <row r="87950" spans="1:8" x14ac:dyDescent="0.25">
      <c r="A87950" s="1">
        <v>44867</v>
      </c>
      <c r="B87950" s="3">
        <v>0.375</v>
      </c>
      <c r="C87950">
        <v>0</v>
      </c>
      <c r="D87950">
        <v>-0.20200000000000001</v>
      </c>
      <c r="E87950">
        <v>-0.49299999999999999</v>
      </c>
      <c r="F87950">
        <v>0.29099999999999998</v>
      </c>
      <c r="G87950">
        <f>HOUR(Table1[[#This Row],[Time (GMT)]])</f>
        <v>9</v>
      </c>
      <c r="H87950">
        <f>MOD(Table1[[#This Row],[Time (GMT)]],0.13)</f>
        <v>0.11499999999999999</v>
      </c>
    </row>
    <row r="87951" spans="1:8" x14ac:dyDescent="0.25">
      <c r="A87951" s="1">
        <v>44867</v>
      </c>
      <c r="B87951" s="3">
        <v>0.37847222222222227</v>
      </c>
      <c r="C87951">
        <v>0</v>
      </c>
      <c r="D87951">
        <v>-0.22700000000000001</v>
      </c>
      <c r="E87951">
        <v>-0.51400000000000001</v>
      </c>
      <c r="F87951">
        <v>0.28699999999999998</v>
      </c>
      <c r="G87951">
        <f>HOUR(Table1[[#This Row],[Time (GMT)]])</f>
        <v>9</v>
      </c>
      <c r="H87951">
        <f>MOD(Table1[[#This Row],[Time (GMT)]],0.13)</f>
        <v>0.11847222222222226</v>
      </c>
    </row>
    <row r="87952" spans="1:8" x14ac:dyDescent="0.25">
      <c r="A87952" s="1">
        <v>44867</v>
      </c>
      <c r="B87952" s="3">
        <v>0.38194444444444442</v>
      </c>
      <c r="C87952">
        <v>0</v>
      </c>
      <c r="D87952">
        <v>-0.23400000000000001</v>
      </c>
      <c r="E87952">
        <v>-0.53500000000000003</v>
      </c>
      <c r="F87952">
        <v>0.30099999999999999</v>
      </c>
      <c r="G87952">
        <f>HOUR(Table1[[#This Row],[Time (GMT)]])</f>
        <v>9</v>
      </c>
      <c r="H87952">
        <f>MOD(Table1[[#This Row],[Time (GMT)]],0.13)</f>
        <v>0.12194444444444441</v>
      </c>
    </row>
    <row r="87953" spans="1:8" x14ac:dyDescent="0.25">
      <c r="A87953" s="1">
        <v>44867</v>
      </c>
      <c r="B87953" s="3">
        <v>0.38541666666666669</v>
      </c>
      <c r="C87953">
        <v>0</v>
      </c>
      <c r="D87953">
        <v>-0.246</v>
      </c>
      <c r="E87953">
        <v>-0.55500000000000005</v>
      </c>
      <c r="F87953">
        <v>0.309</v>
      </c>
      <c r="G87953">
        <f>HOUR(Table1[[#This Row],[Time (GMT)]])</f>
        <v>9</v>
      </c>
      <c r="H87953">
        <f>MOD(Table1[[#This Row],[Time (GMT)]],0.13)</f>
        <v>0.12541666666666668</v>
      </c>
    </row>
    <row r="87954" spans="1:8" x14ac:dyDescent="0.25">
      <c r="A87954" s="1">
        <v>44867</v>
      </c>
      <c r="B87954" s="3">
        <v>0.3888888888888889</v>
      </c>
      <c r="C87954">
        <v>0</v>
      </c>
      <c r="D87954">
        <v>-0.3</v>
      </c>
      <c r="E87954">
        <v>-0.57599999999999996</v>
      </c>
      <c r="F87954">
        <v>0.27600000000000002</v>
      </c>
      <c r="G87954">
        <f>HOUR(Table1[[#This Row],[Time (GMT)]])</f>
        <v>9</v>
      </c>
      <c r="H87954">
        <f>MOD(Table1[[#This Row],[Time (GMT)]],0.13)</f>
        <v>0.12888888888888889</v>
      </c>
    </row>
    <row r="87955" spans="1:8" x14ac:dyDescent="0.25">
      <c r="A87955" s="1">
        <v>44867</v>
      </c>
      <c r="B87955" s="3">
        <v>0.3923611111111111</v>
      </c>
      <c r="C87955">
        <v>0</v>
      </c>
      <c r="D87955">
        <v>-0.3</v>
      </c>
      <c r="E87955">
        <v>-0.59599999999999997</v>
      </c>
      <c r="F87955">
        <v>0.29599999999999999</v>
      </c>
      <c r="G87955">
        <f>HOUR(Table1[[#This Row],[Time (GMT)]])</f>
        <v>9</v>
      </c>
      <c r="H87955">
        <f>MOD(Table1[[#This Row],[Time (GMT)]],0.13)</f>
        <v>2.3611111111110916E-3</v>
      </c>
    </row>
    <row r="87956" spans="1:8" x14ac:dyDescent="0.25">
      <c r="A87956" s="1">
        <v>44867</v>
      </c>
      <c r="B87956" s="3">
        <v>0.39583333333333331</v>
      </c>
      <c r="C87956">
        <v>0</v>
      </c>
      <c r="D87956">
        <v>-0.33</v>
      </c>
      <c r="E87956">
        <v>-0.61599999999999999</v>
      </c>
      <c r="F87956">
        <v>0.28599999999999998</v>
      </c>
      <c r="G87956">
        <f>HOUR(Table1[[#This Row],[Time (GMT)]])</f>
        <v>9</v>
      </c>
      <c r="H87956">
        <f>MOD(Table1[[#This Row],[Time (GMT)]],0.13)</f>
        <v>5.8333333333333015E-3</v>
      </c>
    </row>
    <row r="87957" spans="1:8" x14ac:dyDescent="0.25">
      <c r="A87957" s="1">
        <v>44867</v>
      </c>
      <c r="B87957" s="3">
        <v>0.39930555555555558</v>
      </c>
      <c r="C87957">
        <v>0</v>
      </c>
      <c r="D87957">
        <v>-0.38100000000000001</v>
      </c>
      <c r="E87957">
        <v>-0.63500000000000001</v>
      </c>
      <c r="F87957">
        <v>0.254</v>
      </c>
      <c r="G87957">
        <f>HOUR(Table1[[#This Row],[Time (GMT)]])</f>
        <v>9</v>
      </c>
      <c r="H87957">
        <f>MOD(Table1[[#This Row],[Time (GMT)]],0.13)</f>
        <v>9.3055555555555669E-3</v>
      </c>
    </row>
    <row r="87958" spans="1:8" x14ac:dyDescent="0.25">
      <c r="A87958" s="1">
        <v>44867</v>
      </c>
      <c r="B87958" s="3">
        <v>0.40277777777777773</v>
      </c>
      <c r="C87958">
        <v>0</v>
      </c>
      <c r="D87958">
        <v>-0.39</v>
      </c>
      <c r="E87958">
        <v>-0.65300000000000002</v>
      </c>
      <c r="F87958">
        <v>0.26300000000000001</v>
      </c>
      <c r="G87958">
        <f>HOUR(Table1[[#This Row],[Time (GMT)]])</f>
        <v>9</v>
      </c>
      <c r="H87958">
        <f>MOD(Table1[[#This Row],[Time (GMT)]],0.13)</f>
        <v>1.2777777777777721E-2</v>
      </c>
    </row>
    <row r="87959" spans="1:8" x14ac:dyDescent="0.25">
      <c r="A87959" s="1">
        <v>44867</v>
      </c>
      <c r="B87959" s="3">
        <v>0.40625</v>
      </c>
      <c r="C87959">
        <v>0</v>
      </c>
      <c r="D87959">
        <v>-0.42099999999999999</v>
      </c>
      <c r="E87959">
        <v>-0.67100000000000004</v>
      </c>
      <c r="F87959">
        <v>0.25</v>
      </c>
      <c r="G87959">
        <f>HOUR(Table1[[#This Row],[Time (GMT)]])</f>
        <v>9</v>
      </c>
      <c r="H87959">
        <f>MOD(Table1[[#This Row],[Time (GMT)]],0.13)</f>
        <v>1.6249999999999987E-2</v>
      </c>
    </row>
    <row r="87960" spans="1:8" x14ac:dyDescent="0.25">
      <c r="A87960" s="1">
        <v>44867</v>
      </c>
      <c r="B87960" s="3">
        <v>0.40972222222222227</v>
      </c>
      <c r="C87960">
        <v>0</v>
      </c>
      <c r="D87960">
        <v>-0.433</v>
      </c>
      <c r="E87960">
        <v>-0.68799999999999994</v>
      </c>
      <c r="F87960">
        <v>0.255</v>
      </c>
      <c r="G87960">
        <f>HOUR(Table1[[#This Row],[Time (GMT)]])</f>
        <v>9</v>
      </c>
      <c r="H87960">
        <f>MOD(Table1[[#This Row],[Time (GMT)]],0.13)</f>
        <v>1.9722222222222252E-2</v>
      </c>
    </row>
    <row r="87961" spans="1:8" x14ac:dyDescent="0.25">
      <c r="A87961" s="1">
        <v>44867</v>
      </c>
      <c r="B87961" s="3">
        <v>0.41319444444444442</v>
      </c>
      <c r="C87961">
        <v>0</v>
      </c>
      <c r="D87961">
        <v>-0.42899999999999999</v>
      </c>
      <c r="E87961">
        <v>-0.70299999999999996</v>
      </c>
      <c r="F87961">
        <v>0.27400000000000002</v>
      </c>
      <c r="G87961">
        <f>HOUR(Table1[[#This Row],[Time (GMT)]])</f>
        <v>9</v>
      </c>
      <c r="H87961">
        <f>MOD(Table1[[#This Row],[Time (GMT)]],0.13)</f>
        <v>2.3194444444444406E-2</v>
      </c>
    </row>
    <row r="87962" spans="1:8" x14ac:dyDescent="0.25">
      <c r="A87962" s="1">
        <v>44867</v>
      </c>
      <c r="B87962" s="3">
        <v>0.41666666666666669</v>
      </c>
      <c r="C87962">
        <v>0</v>
      </c>
      <c r="D87962">
        <v>-0.45</v>
      </c>
      <c r="E87962">
        <v>-0.71799999999999997</v>
      </c>
      <c r="F87962">
        <v>0.26800000000000002</v>
      </c>
      <c r="G87962">
        <f>HOUR(Table1[[#This Row],[Time (GMT)]])</f>
        <v>10</v>
      </c>
      <c r="H87962">
        <f>MOD(Table1[[#This Row],[Time (GMT)]],0.13)</f>
        <v>2.6666666666666672E-2</v>
      </c>
    </row>
    <row r="87963" spans="1:8" x14ac:dyDescent="0.25">
      <c r="A87963" s="1">
        <v>44867</v>
      </c>
      <c r="B87963" s="3">
        <v>0.4201388888888889</v>
      </c>
      <c r="C87963">
        <v>0</v>
      </c>
      <c r="D87963">
        <v>-0.47399999999999998</v>
      </c>
      <c r="E87963">
        <v>-0.73099999999999998</v>
      </c>
      <c r="F87963">
        <v>0.25700000000000001</v>
      </c>
      <c r="G87963">
        <f>HOUR(Table1[[#This Row],[Time (GMT)]])</f>
        <v>10</v>
      </c>
      <c r="H87963">
        <f>MOD(Table1[[#This Row],[Time (GMT)]],0.13)</f>
        <v>3.0138888888888882E-2</v>
      </c>
    </row>
    <row r="87964" spans="1:8" x14ac:dyDescent="0.25">
      <c r="A87964" s="1">
        <v>44867</v>
      </c>
      <c r="B87964" s="3">
        <v>0.4236111111111111</v>
      </c>
      <c r="C87964">
        <v>0</v>
      </c>
      <c r="D87964">
        <v>-0.44600000000000001</v>
      </c>
      <c r="E87964">
        <v>-0.74199999999999999</v>
      </c>
      <c r="F87964">
        <v>0.29599999999999999</v>
      </c>
      <c r="G87964">
        <f>HOUR(Table1[[#This Row],[Time (GMT)]])</f>
        <v>10</v>
      </c>
      <c r="H87964">
        <f>MOD(Table1[[#This Row],[Time (GMT)]],0.13)</f>
        <v>3.3611111111111092E-2</v>
      </c>
    </row>
    <row r="87965" spans="1:8" x14ac:dyDescent="0.25">
      <c r="A87965" s="1">
        <v>44867</v>
      </c>
      <c r="B87965" s="3">
        <v>0.42708333333333331</v>
      </c>
      <c r="C87965">
        <v>0</v>
      </c>
      <c r="D87965">
        <v>-0.48399999999999999</v>
      </c>
      <c r="E87965">
        <v>-0.752</v>
      </c>
      <c r="F87965">
        <v>0.26800000000000002</v>
      </c>
      <c r="G87965">
        <f>HOUR(Table1[[#This Row],[Time (GMT)]])</f>
        <v>10</v>
      </c>
      <c r="H87965">
        <f>MOD(Table1[[#This Row],[Time (GMT)]],0.13)</f>
        <v>3.7083333333333302E-2</v>
      </c>
    </row>
    <row r="87966" spans="1:8" x14ac:dyDescent="0.25">
      <c r="A87966" s="1">
        <v>44867</v>
      </c>
      <c r="B87966" s="3">
        <v>0.43055555555555558</v>
      </c>
      <c r="C87966">
        <v>0</v>
      </c>
      <c r="D87966">
        <v>-0.45800000000000002</v>
      </c>
      <c r="E87966">
        <v>-0.76</v>
      </c>
      <c r="F87966">
        <v>0.30199999999999999</v>
      </c>
      <c r="G87966">
        <f>HOUR(Table1[[#This Row],[Time (GMT)]])</f>
        <v>10</v>
      </c>
      <c r="H87966">
        <f>MOD(Table1[[#This Row],[Time (GMT)]],0.13)</f>
        <v>4.0555555555555567E-2</v>
      </c>
    </row>
    <row r="87967" spans="1:8" x14ac:dyDescent="0.25">
      <c r="A87967" s="1">
        <v>44867</v>
      </c>
      <c r="B87967" s="3">
        <v>0.43402777777777773</v>
      </c>
      <c r="C87967">
        <v>0</v>
      </c>
      <c r="D87967">
        <v>-0.496</v>
      </c>
      <c r="E87967">
        <v>-0.76700000000000002</v>
      </c>
      <c r="F87967">
        <v>0.27100000000000002</v>
      </c>
      <c r="G87967">
        <f>HOUR(Table1[[#This Row],[Time (GMT)]])</f>
        <v>10</v>
      </c>
      <c r="H87967">
        <f>MOD(Table1[[#This Row],[Time (GMT)]],0.13)</f>
        <v>4.4027777777777721E-2</v>
      </c>
    </row>
    <row r="87968" spans="1:8" x14ac:dyDescent="0.25">
      <c r="A87968" s="1">
        <v>44867</v>
      </c>
      <c r="B87968" s="3">
        <v>0.4375</v>
      </c>
      <c r="C87968">
        <v>0</v>
      </c>
      <c r="D87968">
        <v>-0.47399999999999998</v>
      </c>
      <c r="E87968">
        <v>-0.77200000000000002</v>
      </c>
      <c r="F87968">
        <v>0.29799999999999999</v>
      </c>
      <c r="G87968">
        <f>HOUR(Table1[[#This Row],[Time (GMT)]])</f>
        <v>10</v>
      </c>
      <c r="H87968">
        <f>MOD(Table1[[#This Row],[Time (GMT)]],0.13)</f>
        <v>4.7499999999999987E-2</v>
      </c>
    </row>
    <row r="87969" spans="1:8" x14ac:dyDescent="0.25">
      <c r="A87969" s="1">
        <v>44867</v>
      </c>
      <c r="B87969" s="3">
        <v>0.44097222222222227</v>
      </c>
      <c r="C87969">
        <v>0</v>
      </c>
      <c r="D87969">
        <v>-0.48599999999999999</v>
      </c>
      <c r="E87969">
        <v>-0.77500000000000002</v>
      </c>
      <c r="F87969">
        <v>0.28899999999999998</v>
      </c>
      <c r="G87969">
        <f>HOUR(Table1[[#This Row],[Time (GMT)]])</f>
        <v>10</v>
      </c>
      <c r="H87969">
        <f>MOD(Table1[[#This Row],[Time (GMT)]],0.13)</f>
        <v>5.0972222222222252E-2</v>
      </c>
    </row>
    <row r="87970" spans="1:8" x14ac:dyDescent="0.25">
      <c r="A87970" s="1">
        <v>44867</v>
      </c>
      <c r="B87970" s="3">
        <v>0.44444444444444442</v>
      </c>
      <c r="C87970">
        <v>0</v>
      </c>
      <c r="D87970">
        <v>-0.46700000000000003</v>
      </c>
      <c r="E87970">
        <v>-0.77600000000000002</v>
      </c>
      <c r="F87970">
        <v>0.309</v>
      </c>
      <c r="G87970">
        <f>HOUR(Table1[[#This Row],[Time (GMT)]])</f>
        <v>10</v>
      </c>
      <c r="H87970">
        <f>MOD(Table1[[#This Row],[Time (GMT)]],0.13)</f>
        <v>5.4444444444444406E-2</v>
      </c>
    </row>
    <row r="87971" spans="1:8" x14ac:dyDescent="0.25">
      <c r="A87971" s="1">
        <v>44867</v>
      </c>
      <c r="B87971" s="3">
        <v>0.44791666666666669</v>
      </c>
      <c r="C87971">
        <v>0</v>
      </c>
      <c r="D87971">
        <v>-0.45200000000000001</v>
      </c>
      <c r="E87971">
        <v>-0.77500000000000002</v>
      </c>
      <c r="F87971">
        <v>0.32300000000000001</v>
      </c>
      <c r="G87971">
        <f>HOUR(Table1[[#This Row],[Time (GMT)]])</f>
        <v>10</v>
      </c>
      <c r="H87971">
        <f>MOD(Table1[[#This Row],[Time (GMT)]],0.13)</f>
        <v>5.7916666666666672E-2</v>
      </c>
    </row>
    <row r="87972" spans="1:8" x14ac:dyDescent="0.25">
      <c r="A87972" s="1">
        <v>44867</v>
      </c>
      <c r="B87972" s="3">
        <v>0.4513888888888889</v>
      </c>
      <c r="C87972">
        <v>0</v>
      </c>
      <c r="D87972">
        <v>-0.46400000000000002</v>
      </c>
      <c r="E87972">
        <v>-0.77300000000000002</v>
      </c>
      <c r="F87972">
        <v>0.309</v>
      </c>
      <c r="G87972">
        <f>HOUR(Table1[[#This Row],[Time (GMT)]])</f>
        <v>10</v>
      </c>
      <c r="H87972">
        <f>MOD(Table1[[#This Row],[Time (GMT)]],0.13)</f>
        <v>6.1388888888888882E-2</v>
      </c>
    </row>
    <row r="87973" spans="1:8" x14ac:dyDescent="0.25">
      <c r="A87973" s="1">
        <v>44867</v>
      </c>
      <c r="B87973" s="3">
        <v>0.4548611111111111</v>
      </c>
      <c r="C87973">
        <v>0</v>
      </c>
      <c r="D87973">
        <v>-0.45900000000000002</v>
      </c>
      <c r="E87973">
        <v>-0.76900000000000002</v>
      </c>
      <c r="F87973">
        <v>0.31</v>
      </c>
      <c r="G87973">
        <f>HOUR(Table1[[#This Row],[Time (GMT)]])</f>
        <v>10</v>
      </c>
      <c r="H87973">
        <f>MOD(Table1[[#This Row],[Time (GMT)]],0.13)</f>
        <v>6.4861111111111092E-2</v>
      </c>
    </row>
    <row r="87974" spans="1:8" x14ac:dyDescent="0.25">
      <c r="A87974" s="1">
        <v>44867</v>
      </c>
      <c r="B87974" s="3">
        <v>0.45833333333333331</v>
      </c>
      <c r="C87974">
        <v>0</v>
      </c>
      <c r="D87974">
        <v>-0.435</v>
      </c>
      <c r="E87974">
        <v>-0.76400000000000001</v>
      </c>
      <c r="F87974">
        <v>0.32900000000000001</v>
      </c>
      <c r="G87974">
        <f>HOUR(Table1[[#This Row],[Time (GMT)]])</f>
        <v>11</v>
      </c>
      <c r="H87974">
        <f>MOD(Table1[[#This Row],[Time (GMT)]],0.13)</f>
        <v>6.8333333333333302E-2</v>
      </c>
    </row>
    <row r="87975" spans="1:8" x14ac:dyDescent="0.25">
      <c r="A87975" s="1">
        <v>44867</v>
      </c>
      <c r="B87975" s="3">
        <v>0.46180555555555558</v>
      </c>
      <c r="C87975">
        <v>0</v>
      </c>
      <c r="D87975">
        <v>-0.45800000000000002</v>
      </c>
      <c r="E87975">
        <v>-0.75700000000000001</v>
      </c>
      <c r="F87975">
        <v>0.29899999999999999</v>
      </c>
      <c r="G87975">
        <f>HOUR(Table1[[#This Row],[Time (GMT)]])</f>
        <v>11</v>
      </c>
      <c r="H87975">
        <f>MOD(Table1[[#This Row],[Time (GMT)]],0.13)</f>
        <v>7.1805555555555567E-2</v>
      </c>
    </row>
    <row r="87976" spans="1:8" x14ac:dyDescent="0.25">
      <c r="A87976" s="1">
        <v>44867</v>
      </c>
      <c r="B87976" s="3">
        <v>0.46527777777777773</v>
      </c>
      <c r="C87976">
        <v>0</v>
      </c>
      <c r="D87976">
        <v>-0.434</v>
      </c>
      <c r="E87976">
        <v>-0.749</v>
      </c>
      <c r="F87976">
        <v>0.315</v>
      </c>
      <c r="G87976">
        <f>HOUR(Table1[[#This Row],[Time (GMT)]])</f>
        <v>11</v>
      </c>
      <c r="H87976">
        <f>MOD(Table1[[#This Row],[Time (GMT)]],0.13)</f>
        <v>7.5277777777777721E-2</v>
      </c>
    </row>
    <row r="87977" spans="1:8" x14ac:dyDescent="0.25">
      <c r="A87977" s="1">
        <v>44867</v>
      </c>
      <c r="B87977" s="3">
        <v>0.46875</v>
      </c>
      <c r="C87977">
        <v>0</v>
      </c>
      <c r="D87977">
        <v>-0.46200000000000002</v>
      </c>
      <c r="E87977">
        <v>-0.74</v>
      </c>
      <c r="F87977">
        <v>0.27800000000000002</v>
      </c>
      <c r="G87977">
        <f>HOUR(Table1[[#This Row],[Time (GMT)]])</f>
        <v>11</v>
      </c>
      <c r="H87977">
        <f>MOD(Table1[[#This Row],[Time (GMT)]],0.13)</f>
        <v>7.8749999999999987E-2</v>
      </c>
    </row>
    <row r="87978" spans="1:8" x14ac:dyDescent="0.25">
      <c r="A87978" s="1">
        <v>44867</v>
      </c>
      <c r="B87978" s="3">
        <v>0.47222222222222227</v>
      </c>
      <c r="C87978">
        <v>0</v>
      </c>
      <c r="D87978">
        <v>-0.41099999999999998</v>
      </c>
      <c r="E87978">
        <v>-0.73</v>
      </c>
      <c r="F87978">
        <v>0.31900000000000001</v>
      </c>
      <c r="G87978">
        <f>HOUR(Table1[[#This Row],[Time (GMT)]])</f>
        <v>11</v>
      </c>
      <c r="H87978">
        <f>MOD(Table1[[#This Row],[Time (GMT)]],0.13)</f>
        <v>8.2222222222222252E-2</v>
      </c>
    </row>
    <row r="87979" spans="1:8" x14ac:dyDescent="0.25">
      <c r="A87979" s="1">
        <v>44867</v>
      </c>
      <c r="B87979" s="3">
        <v>0.47569444444444442</v>
      </c>
      <c r="C87979">
        <v>0</v>
      </c>
      <c r="D87979">
        <v>-0.36</v>
      </c>
      <c r="E87979">
        <v>-0.71799999999999997</v>
      </c>
      <c r="F87979">
        <v>0.35799999999999998</v>
      </c>
      <c r="G87979">
        <f>HOUR(Table1[[#This Row],[Time (GMT)]])</f>
        <v>11</v>
      </c>
      <c r="H87979">
        <f>MOD(Table1[[#This Row],[Time (GMT)]],0.13)</f>
        <v>8.5694444444444406E-2</v>
      </c>
    </row>
    <row r="87980" spans="1:8" x14ac:dyDescent="0.25">
      <c r="A87980" s="1">
        <v>44867</v>
      </c>
      <c r="B87980" s="3">
        <v>0.47916666666666669</v>
      </c>
      <c r="C87980">
        <v>0</v>
      </c>
      <c r="D87980">
        <v>-0.36099999999999999</v>
      </c>
      <c r="E87980">
        <v>-0.70499999999999996</v>
      </c>
      <c r="F87980">
        <v>0.34399999999999997</v>
      </c>
      <c r="G87980">
        <f>HOUR(Table1[[#This Row],[Time (GMT)]])</f>
        <v>11</v>
      </c>
      <c r="H87980">
        <f>MOD(Table1[[#This Row],[Time (GMT)]],0.13)</f>
        <v>8.9166666666666672E-2</v>
      </c>
    </row>
    <row r="87981" spans="1:8" x14ac:dyDescent="0.25">
      <c r="A87981" s="1">
        <v>44867</v>
      </c>
      <c r="B87981" s="3">
        <v>0.4826388888888889</v>
      </c>
      <c r="C87981">
        <v>0</v>
      </c>
      <c r="D87981">
        <v>-0.36299999999999999</v>
      </c>
      <c r="E87981">
        <v>-0.69199999999999995</v>
      </c>
      <c r="F87981">
        <v>0.32900000000000001</v>
      </c>
      <c r="G87981">
        <f>HOUR(Table1[[#This Row],[Time (GMT)]])</f>
        <v>11</v>
      </c>
      <c r="H87981">
        <f>MOD(Table1[[#This Row],[Time (GMT)]],0.13)</f>
        <v>9.2638888888888882E-2</v>
      </c>
    </row>
    <row r="87982" spans="1:8" x14ac:dyDescent="0.25">
      <c r="A87982" s="1">
        <v>44867</v>
      </c>
      <c r="B87982" s="3">
        <v>0.4861111111111111</v>
      </c>
      <c r="C87982">
        <v>0</v>
      </c>
      <c r="D87982">
        <v>-0.42499999999999999</v>
      </c>
      <c r="E87982">
        <v>-0.67700000000000005</v>
      </c>
      <c r="F87982">
        <v>0.252</v>
      </c>
      <c r="G87982">
        <f>HOUR(Table1[[#This Row],[Time (GMT)]])</f>
        <v>11</v>
      </c>
      <c r="H87982">
        <f>MOD(Table1[[#This Row],[Time (GMT)]],0.13)</f>
        <v>9.6111111111111092E-2</v>
      </c>
    </row>
    <row r="87983" spans="1:8" x14ac:dyDescent="0.25">
      <c r="A87983" s="1">
        <v>44867</v>
      </c>
      <c r="B87983" s="3">
        <v>0.48958333333333331</v>
      </c>
      <c r="C87983">
        <v>0</v>
      </c>
      <c r="D87983">
        <v>-0.39600000000000002</v>
      </c>
      <c r="E87983">
        <v>-0.66100000000000003</v>
      </c>
      <c r="F87983">
        <v>0.26500000000000001</v>
      </c>
      <c r="G87983">
        <f>HOUR(Table1[[#This Row],[Time (GMT)]])</f>
        <v>11</v>
      </c>
      <c r="H87983">
        <f>MOD(Table1[[#This Row],[Time (GMT)]],0.13)</f>
        <v>9.9583333333333302E-2</v>
      </c>
    </row>
    <row r="87984" spans="1:8" x14ac:dyDescent="0.25">
      <c r="A87984" s="1">
        <v>44867</v>
      </c>
      <c r="B87984" s="3">
        <v>0.49305555555555558</v>
      </c>
      <c r="C87984">
        <v>0</v>
      </c>
      <c r="D87984">
        <v>-0.35</v>
      </c>
      <c r="E87984">
        <v>-0.64400000000000002</v>
      </c>
      <c r="F87984">
        <v>0.29399999999999998</v>
      </c>
      <c r="G87984">
        <f>HOUR(Table1[[#This Row],[Time (GMT)]])</f>
        <v>11</v>
      </c>
      <c r="H87984">
        <f>MOD(Table1[[#This Row],[Time (GMT)]],0.13)</f>
        <v>0.10305555555555557</v>
      </c>
    </row>
    <row r="87985" spans="1:8" x14ac:dyDescent="0.25">
      <c r="A87985" s="1">
        <v>44867</v>
      </c>
      <c r="B87985" s="3">
        <v>0.49652777777777773</v>
      </c>
      <c r="C87985">
        <v>0</v>
      </c>
      <c r="D87985">
        <v>-0.318</v>
      </c>
      <c r="E87985">
        <v>-0.627</v>
      </c>
      <c r="F87985">
        <v>0.309</v>
      </c>
      <c r="G87985">
        <f>HOUR(Table1[[#This Row],[Time (GMT)]])</f>
        <v>11</v>
      </c>
      <c r="H87985">
        <f>MOD(Table1[[#This Row],[Time (GMT)]],0.13)</f>
        <v>0.10652777777777772</v>
      </c>
    </row>
    <row r="87986" spans="1:8" x14ac:dyDescent="0.25">
      <c r="A87986" s="1">
        <v>44867</v>
      </c>
      <c r="B87986" s="3">
        <v>0.5</v>
      </c>
      <c r="C87986">
        <v>0</v>
      </c>
      <c r="D87986">
        <v>-0.36299999999999999</v>
      </c>
      <c r="E87986">
        <v>-0.60799999999999998</v>
      </c>
      <c r="F87986">
        <v>0.245</v>
      </c>
      <c r="G87986">
        <f>HOUR(Table1[[#This Row],[Time (GMT)]])</f>
        <v>12</v>
      </c>
      <c r="H87986">
        <f>MOD(Table1[[#This Row],[Time (GMT)]],0.13)</f>
        <v>0.10999999999999999</v>
      </c>
    </row>
    <row r="87987" spans="1:8" x14ac:dyDescent="0.25">
      <c r="A87987" s="1">
        <v>44867</v>
      </c>
      <c r="B87987" s="3">
        <v>0.50347222222222221</v>
      </c>
      <c r="C87987">
        <v>0</v>
      </c>
      <c r="D87987">
        <v>-0.307</v>
      </c>
      <c r="E87987">
        <v>-0.58799999999999997</v>
      </c>
      <c r="F87987">
        <v>0.28100000000000003</v>
      </c>
      <c r="G87987">
        <f>HOUR(Table1[[#This Row],[Time (GMT)]])</f>
        <v>12</v>
      </c>
      <c r="H87987">
        <f>MOD(Table1[[#This Row],[Time (GMT)]],0.13)</f>
        <v>0.1134722222222222</v>
      </c>
    </row>
    <row r="87988" spans="1:8" x14ac:dyDescent="0.25">
      <c r="A87988" s="1">
        <v>44867</v>
      </c>
      <c r="B87988" s="3">
        <v>0.50694444444444442</v>
      </c>
      <c r="C87988">
        <v>0</v>
      </c>
      <c r="D87988">
        <v>-0.26600000000000001</v>
      </c>
      <c r="E87988">
        <v>-0.56799999999999995</v>
      </c>
      <c r="F87988">
        <v>0.30199999999999999</v>
      </c>
      <c r="G87988">
        <f>HOUR(Table1[[#This Row],[Time (GMT)]])</f>
        <v>12</v>
      </c>
      <c r="H87988">
        <f>MOD(Table1[[#This Row],[Time (GMT)]],0.13)</f>
        <v>0.11694444444444441</v>
      </c>
    </row>
    <row r="87989" spans="1:8" x14ac:dyDescent="0.25">
      <c r="A87989" s="1">
        <v>44867</v>
      </c>
      <c r="B87989" s="3">
        <v>0.51041666666666663</v>
      </c>
      <c r="C87989">
        <v>0</v>
      </c>
      <c r="D87989">
        <v>-0.17699999999999999</v>
      </c>
      <c r="E87989">
        <v>-0.54600000000000004</v>
      </c>
      <c r="F87989">
        <v>0.36899999999999999</v>
      </c>
      <c r="G87989">
        <f>HOUR(Table1[[#This Row],[Time (GMT)]])</f>
        <v>12</v>
      </c>
      <c r="H87989">
        <f>MOD(Table1[[#This Row],[Time (GMT)]],0.13)</f>
        <v>0.12041666666666662</v>
      </c>
    </row>
    <row r="87990" spans="1:8" x14ac:dyDescent="0.25">
      <c r="A87990" s="1">
        <v>44867</v>
      </c>
      <c r="B87990" s="3">
        <v>0.51388888888888895</v>
      </c>
      <c r="C87990">
        <v>0</v>
      </c>
      <c r="D87990">
        <v>-0.21299999999999999</v>
      </c>
      <c r="E87990">
        <v>-0.52400000000000002</v>
      </c>
      <c r="F87990">
        <v>0.311</v>
      </c>
      <c r="G87990">
        <f>HOUR(Table1[[#This Row],[Time (GMT)]])</f>
        <v>12</v>
      </c>
      <c r="H87990">
        <f>MOD(Table1[[#This Row],[Time (GMT)]],0.13)</f>
        <v>0.12388888888888894</v>
      </c>
    </row>
    <row r="87991" spans="1:8" x14ac:dyDescent="0.25">
      <c r="A87991" s="1">
        <v>44867</v>
      </c>
      <c r="B87991" s="3">
        <v>0.51736111111111105</v>
      </c>
      <c r="C87991">
        <v>0</v>
      </c>
      <c r="D87991">
        <v>-0.127</v>
      </c>
      <c r="E87991">
        <v>-0.501</v>
      </c>
      <c r="F87991">
        <v>0.374</v>
      </c>
      <c r="G87991">
        <f>HOUR(Table1[[#This Row],[Time (GMT)]])</f>
        <v>12</v>
      </c>
      <c r="H87991">
        <f>MOD(Table1[[#This Row],[Time (GMT)]],0.13)</f>
        <v>0.12736111111111104</v>
      </c>
    </row>
    <row r="87992" spans="1:8" x14ac:dyDescent="0.25">
      <c r="A87992" s="1">
        <v>44867</v>
      </c>
      <c r="B87992" s="3">
        <v>0.52083333333333337</v>
      </c>
      <c r="C87992">
        <v>0</v>
      </c>
      <c r="D87992">
        <v>-0.121</v>
      </c>
      <c r="E87992">
        <v>-0.47599999999999998</v>
      </c>
      <c r="F87992">
        <v>0.35499999999999998</v>
      </c>
      <c r="G87992">
        <f>HOUR(Table1[[#This Row],[Time (GMT)]])</f>
        <v>12</v>
      </c>
      <c r="H87992">
        <f>MOD(Table1[[#This Row],[Time (GMT)]],0.13)</f>
        <v>8.3333333333335258E-4</v>
      </c>
    </row>
    <row r="87993" spans="1:8" x14ac:dyDescent="0.25">
      <c r="A87993" s="1">
        <v>44867</v>
      </c>
      <c r="B87993" s="3">
        <v>0.52430555555555558</v>
      </c>
      <c r="C87993">
        <v>0</v>
      </c>
      <c r="D87993">
        <v>-0.10199999999999999</v>
      </c>
      <c r="E87993">
        <v>-0.45200000000000001</v>
      </c>
      <c r="F87993">
        <v>0.35</v>
      </c>
      <c r="G87993">
        <f>HOUR(Table1[[#This Row],[Time (GMT)]])</f>
        <v>12</v>
      </c>
      <c r="H87993">
        <f>MOD(Table1[[#This Row],[Time (GMT)]],0.13)</f>
        <v>4.3055555555555625E-3</v>
      </c>
    </row>
    <row r="87994" spans="1:8" x14ac:dyDescent="0.25">
      <c r="A87994" s="1">
        <v>44867</v>
      </c>
      <c r="B87994" s="3">
        <v>0.52777777777777779</v>
      </c>
      <c r="C87994">
        <v>0</v>
      </c>
      <c r="D87994">
        <v>-9.9000000000000005E-2</v>
      </c>
      <c r="E87994">
        <v>-0.42599999999999999</v>
      </c>
      <c r="F87994">
        <v>0.32700000000000001</v>
      </c>
      <c r="G87994">
        <f>HOUR(Table1[[#This Row],[Time (GMT)]])</f>
        <v>12</v>
      </c>
      <c r="H87994">
        <f>MOD(Table1[[#This Row],[Time (GMT)]],0.13)</f>
        <v>7.7777777777777724E-3</v>
      </c>
    </row>
    <row r="87995" spans="1:8" x14ac:dyDescent="0.25">
      <c r="A87995" s="1">
        <v>44867</v>
      </c>
      <c r="B87995" s="3">
        <v>0.53125</v>
      </c>
      <c r="C87995">
        <v>0</v>
      </c>
      <c r="D87995">
        <v>2E-3</v>
      </c>
      <c r="E87995">
        <v>-0.4</v>
      </c>
      <c r="F87995">
        <v>0.40200000000000002</v>
      </c>
      <c r="G87995">
        <f>HOUR(Table1[[#This Row],[Time (GMT)]])</f>
        <v>12</v>
      </c>
      <c r="H87995">
        <f>MOD(Table1[[#This Row],[Time (GMT)]],0.13)</f>
        <v>1.1249999999999982E-2</v>
      </c>
    </row>
    <row r="87996" spans="1:8" x14ac:dyDescent="0.25">
      <c r="A87996" s="1">
        <v>44867</v>
      </c>
      <c r="B87996" s="3">
        <v>0.53472222222222221</v>
      </c>
      <c r="C87996">
        <v>0</v>
      </c>
      <c r="D87996">
        <v>5.1999999999999998E-2</v>
      </c>
      <c r="E87996">
        <v>-0.373</v>
      </c>
      <c r="F87996">
        <v>0.42499999999999999</v>
      </c>
      <c r="G87996">
        <f>HOUR(Table1[[#This Row],[Time (GMT)]])</f>
        <v>12</v>
      </c>
      <c r="H87996">
        <f>MOD(Table1[[#This Row],[Time (GMT)]],0.13)</f>
        <v>1.4722222222222192E-2</v>
      </c>
    </row>
    <row r="87997" spans="1:8" x14ac:dyDescent="0.25">
      <c r="A87997" s="1">
        <v>44867</v>
      </c>
      <c r="B87997" s="3">
        <v>0.53819444444444442</v>
      </c>
      <c r="C87997">
        <v>0</v>
      </c>
      <c r="D87997">
        <v>3.5000000000000003E-2</v>
      </c>
      <c r="E87997">
        <v>-0.34599999999999997</v>
      </c>
      <c r="F87997">
        <v>0.38100000000000001</v>
      </c>
      <c r="G87997">
        <f>HOUR(Table1[[#This Row],[Time (GMT)]])</f>
        <v>12</v>
      </c>
      <c r="H87997">
        <f>MOD(Table1[[#This Row],[Time (GMT)]],0.13)</f>
        <v>1.8194444444444402E-2</v>
      </c>
    </row>
    <row r="87998" spans="1:8" x14ac:dyDescent="0.25">
      <c r="A87998" s="1">
        <v>44867</v>
      </c>
      <c r="B87998" s="3">
        <v>0.54166666666666663</v>
      </c>
      <c r="C87998">
        <v>0</v>
      </c>
      <c r="D87998">
        <v>0.115</v>
      </c>
      <c r="E87998">
        <v>-0.318</v>
      </c>
      <c r="F87998">
        <v>0.433</v>
      </c>
      <c r="G87998">
        <f>HOUR(Table1[[#This Row],[Time (GMT)]])</f>
        <v>13</v>
      </c>
      <c r="H87998">
        <f>MOD(Table1[[#This Row],[Time (GMT)]],0.13)</f>
        <v>2.1666666666666612E-2</v>
      </c>
    </row>
    <row r="87999" spans="1:8" x14ac:dyDescent="0.25">
      <c r="A87999" s="1">
        <v>44867</v>
      </c>
      <c r="B87999" s="3">
        <v>0.54513888888888895</v>
      </c>
      <c r="C87999">
        <v>0</v>
      </c>
      <c r="D87999">
        <v>0.14699999999999999</v>
      </c>
      <c r="E87999">
        <v>-0.28999999999999998</v>
      </c>
      <c r="F87999">
        <v>0.437</v>
      </c>
      <c r="G87999">
        <f>HOUR(Table1[[#This Row],[Time (GMT)]])</f>
        <v>13</v>
      </c>
      <c r="H87999">
        <f>MOD(Table1[[#This Row],[Time (GMT)]],0.13)</f>
        <v>2.5138888888888933E-2</v>
      </c>
    </row>
    <row r="88000" spans="1:8" x14ac:dyDescent="0.25">
      <c r="A88000" s="1">
        <v>44867</v>
      </c>
      <c r="B88000" s="3">
        <v>0.54861111111111105</v>
      </c>
      <c r="C88000">
        <v>0</v>
      </c>
      <c r="D88000">
        <v>0.14399999999999999</v>
      </c>
      <c r="E88000">
        <v>-0.26200000000000001</v>
      </c>
      <c r="F88000">
        <v>0.40600000000000003</v>
      </c>
      <c r="G88000">
        <f>HOUR(Table1[[#This Row],[Time (GMT)]])</f>
        <v>13</v>
      </c>
      <c r="H88000">
        <f>MOD(Table1[[#This Row],[Time (GMT)]],0.13)</f>
        <v>2.8611111111111032E-2</v>
      </c>
    </row>
    <row r="88001" spans="1:8" x14ac:dyDescent="0.25">
      <c r="A88001" s="1">
        <v>44867</v>
      </c>
      <c r="B88001" s="3">
        <v>0.55208333333333337</v>
      </c>
      <c r="C88001">
        <v>0</v>
      </c>
      <c r="D88001">
        <v>0.16800000000000001</v>
      </c>
      <c r="E88001">
        <v>-0.23300000000000001</v>
      </c>
      <c r="F88001">
        <v>0.40100000000000002</v>
      </c>
      <c r="G88001">
        <f>HOUR(Table1[[#This Row],[Time (GMT)]])</f>
        <v>13</v>
      </c>
      <c r="H88001">
        <f>MOD(Table1[[#This Row],[Time (GMT)]],0.13)</f>
        <v>3.2083333333333353E-2</v>
      </c>
    </row>
    <row r="88002" spans="1:8" x14ac:dyDescent="0.25">
      <c r="A88002" s="1">
        <v>44867</v>
      </c>
      <c r="B88002" s="3">
        <v>0.55555555555555558</v>
      </c>
      <c r="C88002">
        <v>0</v>
      </c>
      <c r="D88002">
        <v>0.19400000000000001</v>
      </c>
      <c r="E88002">
        <v>-0.20499999999999999</v>
      </c>
      <c r="F88002">
        <v>0.39900000000000002</v>
      </c>
      <c r="G88002">
        <f>HOUR(Table1[[#This Row],[Time (GMT)]])</f>
        <v>13</v>
      </c>
      <c r="H88002">
        <f>MOD(Table1[[#This Row],[Time (GMT)]],0.13)</f>
        <v>3.5555555555555562E-2</v>
      </c>
    </row>
    <row r="88003" spans="1:8" x14ac:dyDescent="0.25">
      <c r="A88003" s="1">
        <v>44867</v>
      </c>
      <c r="B88003" s="3">
        <v>0.55902777777777779</v>
      </c>
      <c r="C88003">
        <v>0</v>
      </c>
      <c r="D88003">
        <v>0.3</v>
      </c>
      <c r="E88003">
        <v>-0.17499999999999999</v>
      </c>
      <c r="F88003">
        <v>0.47499999999999998</v>
      </c>
      <c r="G88003">
        <f>HOUR(Table1[[#This Row],[Time (GMT)]])</f>
        <v>13</v>
      </c>
      <c r="H88003">
        <f>MOD(Table1[[#This Row],[Time (GMT)]],0.13)</f>
        <v>3.9027777777777772E-2</v>
      </c>
    </row>
    <row r="88004" spans="1:8" x14ac:dyDescent="0.25">
      <c r="A88004" s="1">
        <v>44867</v>
      </c>
      <c r="B88004" s="3">
        <v>0.5625</v>
      </c>
      <c r="C88004">
        <v>0</v>
      </c>
      <c r="D88004">
        <v>0.33600000000000002</v>
      </c>
      <c r="E88004">
        <v>-0.14599999999999999</v>
      </c>
      <c r="F88004">
        <v>0.48199999999999998</v>
      </c>
      <c r="G88004">
        <f>HOUR(Table1[[#This Row],[Time (GMT)]])</f>
        <v>13</v>
      </c>
      <c r="H88004">
        <f>MOD(Table1[[#This Row],[Time (GMT)]],0.13)</f>
        <v>4.2499999999999982E-2</v>
      </c>
    </row>
    <row r="88005" spans="1:8" x14ac:dyDescent="0.25">
      <c r="A88005" s="1">
        <v>44867</v>
      </c>
      <c r="B88005" s="3">
        <v>0.56597222222222221</v>
      </c>
      <c r="C88005">
        <v>0</v>
      </c>
      <c r="D88005">
        <v>0.35</v>
      </c>
      <c r="E88005">
        <v>-0.11600000000000001</v>
      </c>
      <c r="F88005">
        <v>0.46600000000000003</v>
      </c>
      <c r="G88005">
        <f>HOUR(Table1[[#This Row],[Time (GMT)]])</f>
        <v>13</v>
      </c>
      <c r="H88005">
        <f>MOD(Table1[[#This Row],[Time (GMT)]],0.13)</f>
        <v>4.5972222222222192E-2</v>
      </c>
    </row>
    <row r="88006" spans="1:8" x14ac:dyDescent="0.25">
      <c r="A88006" s="1">
        <v>44867</v>
      </c>
      <c r="B88006" s="3">
        <v>0.56944444444444442</v>
      </c>
      <c r="C88006">
        <v>0</v>
      </c>
      <c r="D88006">
        <v>0.39300000000000002</v>
      </c>
      <c r="E88006">
        <v>-8.5999999999999993E-2</v>
      </c>
      <c r="F88006">
        <v>0.47899999999999998</v>
      </c>
      <c r="G88006">
        <f>HOUR(Table1[[#This Row],[Time (GMT)]])</f>
        <v>13</v>
      </c>
      <c r="H88006">
        <f>MOD(Table1[[#This Row],[Time (GMT)]],0.13)</f>
        <v>4.9444444444444402E-2</v>
      </c>
    </row>
    <row r="88007" spans="1:8" x14ac:dyDescent="0.25">
      <c r="A88007" s="1">
        <v>44867</v>
      </c>
      <c r="B88007" s="3">
        <v>0.57291666666666663</v>
      </c>
      <c r="C88007">
        <v>0</v>
      </c>
      <c r="D88007">
        <v>0.41</v>
      </c>
      <c r="E88007">
        <v>-5.6000000000000001E-2</v>
      </c>
      <c r="F88007">
        <v>0.46600000000000003</v>
      </c>
      <c r="G88007">
        <f>HOUR(Table1[[#This Row],[Time (GMT)]])</f>
        <v>13</v>
      </c>
      <c r="H88007">
        <f>MOD(Table1[[#This Row],[Time (GMT)]],0.13)</f>
        <v>5.2916666666666612E-2</v>
      </c>
    </row>
    <row r="88008" spans="1:8" x14ac:dyDescent="0.25">
      <c r="A88008" s="1">
        <v>44867</v>
      </c>
      <c r="B88008" s="3">
        <v>0.57638888888888895</v>
      </c>
      <c r="C88008">
        <v>0</v>
      </c>
      <c r="D88008">
        <v>0.46700000000000003</v>
      </c>
      <c r="E88008">
        <v>-2.5999999999999999E-2</v>
      </c>
      <c r="F88008">
        <v>0.49299999999999999</v>
      </c>
      <c r="G88008">
        <f>HOUR(Table1[[#This Row],[Time (GMT)]])</f>
        <v>13</v>
      </c>
      <c r="H88008">
        <f>MOD(Table1[[#This Row],[Time (GMT)]],0.13)</f>
        <v>5.6388888888888933E-2</v>
      </c>
    </row>
    <row r="88009" spans="1:8" x14ac:dyDescent="0.25">
      <c r="A88009" s="1">
        <v>44867</v>
      </c>
      <c r="B88009" s="3">
        <v>0.57986111111111105</v>
      </c>
      <c r="C88009">
        <v>0</v>
      </c>
      <c r="D88009">
        <v>0.46400000000000002</v>
      </c>
      <c r="E88009">
        <v>5.0000000000000001E-3</v>
      </c>
      <c r="F88009">
        <v>0.45900000000000002</v>
      </c>
      <c r="G88009">
        <f>HOUR(Table1[[#This Row],[Time (GMT)]])</f>
        <v>13</v>
      </c>
      <c r="H88009">
        <f>MOD(Table1[[#This Row],[Time (GMT)]],0.13)</f>
        <v>5.9861111111111032E-2</v>
      </c>
    </row>
    <row r="88010" spans="1:8" x14ac:dyDescent="0.25">
      <c r="A88010" s="1">
        <v>44867</v>
      </c>
      <c r="B88010" s="3">
        <v>0.58333333333333337</v>
      </c>
      <c r="C88010">
        <v>0</v>
      </c>
      <c r="D88010">
        <v>0.48199999999999998</v>
      </c>
      <c r="E88010">
        <v>3.5999999999999997E-2</v>
      </c>
      <c r="F88010">
        <v>0.44600000000000001</v>
      </c>
      <c r="G88010">
        <f>HOUR(Table1[[#This Row],[Time (GMT)]])</f>
        <v>14</v>
      </c>
      <c r="H88010">
        <f>MOD(Table1[[#This Row],[Time (GMT)]],0.13)</f>
        <v>6.3333333333333353E-2</v>
      </c>
    </row>
    <row r="88011" spans="1:8" x14ac:dyDescent="0.25">
      <c r="A88011" s="1">
        <v>44867</v>
      </c>
      <c r="B88011" s="3">
        <v>0.58680555555555558</v>
      </c>
      <c r="C88011">
        <v>0</v>
      </c>
      <c r="D88011">
        <v>0.496</v>
      </c>
      <c r="E88011">
        <v>6.8000000000000005E-2</v>
      </c>
      <c r="F88011">
        <v>0.42799999999999999</v>
      </c>
      <c r="G88011">
        <f>HOUR(Table1[[#This Row],[Time (GMT)]])</f>
        <v>14</v>
      </c>
      <c r="H88011">
        <f>MOD(Table1[[#This Row],[Time (GMT)]],0.13)</f>
        <v>6.6805555555555562E-2</v>
      </c>
    </row>
    <row r="88012" spans="1:8" x14ac:dyDescent="0.25">
      <c r="A88012" s="1">
        <v>44867</v>
      </c>
      <c r="B88012" s="3">
        <v>0.59027777777777779</v>
      </c>
      <c r="C88012">
        <v>0</v>
      </c>
      <c r="D88012">
        <v>0.56499999999999995</v>
      </c>
      <c r="E88012">
        <v>0.1</v>
      </c>
      <c r="F88012">
        <v>0.46500000000000002</v>
      </c>
      <c r="G88012">
        <f>HOUR(Table1[[#This Row],[Time (GMT)]])</f>
        <v>14</v>
      </c>
      <c r="H88012">
        <f>MOD(Table1[[#This Row],[Time (GMT)]],0.13)</f>
        <v>7.0277777777777772E-2</v>
      </c>
    </row>
    <row r="88013" spans="1:8" x14ac:dyDescent="0.25">
      <c r="A88013" s="1">
        <v>44867</v>
      </c>
      <c r="B88013" s="3">
        <v>0.59375</v>
      </c>
      <c r="C88013">
        <v>0</v>
      </c>
      <c r="D88013">
        <v>0.57399999999999995</v>
      </c>
      <c r="E88013">
        <v>0.13200000000000001</v>
      </c>
      <c r="F88013">
        <v>0.442</v>
      </c>
      <c r="G88013">
        <f>HOUR(Table1[[#This Row],[Time (GMT)]])</f>
        <v>14</v>
      </c>
      <c r="H88013">
        <f>MOD(Table1[[#This Row],[Time (GMT)]],0.13)</f>
        <v>7.3749999999999982E-2</v>
      </c>
    </row>
    <row r="88014" spans="1:8" x14ac:dyDescent="0.25">
      <c r="A88014" s="1">
        <v>44867</v>
      </c>
      <c r="B88014" s="3">
        <v>0.59722222222222221</v>
      </c>
      <c r="C88014">
        <v>0</v>
      </c>
      <c r="D88014">
        <v>0.64</v>
      </c>
      <c r="E88014">
        <v>0.16500000000000001</v>
      </c>
      <c r="F88014">
        <v>0.47499999999999998</v>
      </c>
      <c r="G88014">
        <f>HOUR(Table1[[#This Row],[Time (GMT)]])</f>
        <v>14</v>
      </c>
      <c r="H88014">
        <f>MOD(Table1[[#This Row],[Time (GMT)]],0.13)</f>
        <v>7.7222222222222192E-2</v>
      </c>
    </row>
    <row r="88015" spans="1:8" x14ac:dyDescent="0.25">
      <c r="A88015" s="1">
        <v>44867</v>
      </c>
      <c r="B88015" s="3">
        <v>0.60069444444444442</v>
      </c>
      <c r="C88015">
        <v>0</v>
      </c>
      <c r="D88015">
        <v>0.54500000000000004</v>
      </c>
      <c r="E88015">
        <v>0.19800000000000001</v>
      </c>
      <c r="F88015">
        <v>0.34699999999999998</v>
      </c>
      <c r="G88015">
        <f>HOUR(Table1[[#This Row],[Time (GMT)]])</f>
        <v>14</v>
      </c>
      <c r="H88015">
        <f>MOD(Table1[[#This Row],[Time (GMT)]],0.13)</f>
        <v>8.0694444444444402E-2</v>
      </c>
    </row>
    <row r="88016" spans="1:8" x14ac:dyDescent="0.25">
      <c r="A88016" s="1">
        <v>44867</v>
      </c>
      <c r="B88016" s="3">
        <v>0.60416666666666663</v>
      </c>
      <c r="C88016">
        <v>0</v>
      </c>
      <c r="D88016">
        <v>0.68300000000000005</v>
      </c>
      <c r="E88016">
        <v>0.23100000000000001</v>
      </c>
      <c r="F88016">
        <v>0.45200000000000001</v>
      </c>
      <c r="G88016">
        <f>HOUR(Table1[[#This Row],[Time (GMT)]])</f>
        <v>14</v>
      </c>
      <c r="H88016">
        <f>MOD(Table1[[#This Row],[Time (GMT)]],0.13)</f>
        <v>8.4166666666666612E-2</v>
      </c>
    </row>
    <row r="88017" spans="1:8" x14ac:dyDescent="0.25">
      <c r="A88017" s="1">
        <v>44867</v>
      </c>
      <c r="B88017" s="3">
        <v>0.60763888888888895</v>
      </c>
      <c r="C88017">
        <v>0</v>
      </c>
      <c r="D88017">
        <v>0.71499999999999997</v>
      </c>
      <c r="E88017">
        <v>0.26400000000000001</v>
      </c>
      <c r="F88017">
        <v>0.45100000000000001</v>
      </c>
      <c r="G88017">
        <f>HOUR(Table1[[#This Row],[Time (GMT)]])</f>
        <v>14</v>
      </c>
      <c r="H88017">
        <f>MOD(Table1[[#This Row],[Time (GMT)]],0.13)</f>
        <v>8.7638888888888933E-2</v>
      </c>
    </row>
    <row r="88018" spans="1:8" x14ac:dyDescent="0.25">
      <c r="A88018" s="1">
        <v>44867</v>
      </c>
      <c r="B88018" s="3">
        <v>0.61111111111111105</v>
      </c>
      <c r="C88018">
        <v>0</v>
      </c>
      <c r="D88018">
        <v>0.65600000000000003</v>
      </c>
      <c r="E88018">
        <v>0.29699999999999999</v>
      </c>
      <c r="F88018">
        <v>0.35899999999999999</v>
      </c>
      <c r="G88018">
        <f>HOUR(Table1[[#This Row],[Time (GMT)]])</f>
        <v>14</v>
      </c>
      <c r="H88018">
        <f>MOD(Table1[[#This Row],[Time (GMT)]],0.13)</f>
        <v>9.1111111111111032E-2</v>
      </c>
    </row>
    <row r="88019" spans="1:8" x14ac:dyDescent="0.25">
      <c r="A88019" s="1">
        <v>44867</v>
      </c>
      <c r="B88019" s="3">
        <v>0.61458333333333337</v>
      </c>
      <c r="C88019">
        <v>0</v>
      </c>
      <c r="D88019">
        <v>0.66400000000000003</v>
      </c>
      <c r="E88019">
        <v>0.33</v>
      </c>
      <c r="F88019">
        <v>0.33400000000000002</v>
      </c>
      <c r="G88019">
        <f>HOUR(Table1[[#This Row],[Time (GMT)]])</f>
        <v>14</v>
      </c>
      <c r="H88019">
        <f>MOD(Table1[[#This Row],[Time (GMT)]],0.13)</f>
        <v>9.4583333333333353E-2</v>
      </c>
    </row>
    <row r="88020" spans="1:8" x14ac:dyDescent="0.25">
      <c r="A88020" s="1">
        <v>44867</v>
      </c>
      <c r="B88020" s="3">
        <v>0.61805555555555558</v>
      </c>
      <c r="C88020">
        <v>0</v>
      </c>
      <c r="D88020">
        <v>0.754</v>
      </c>
      <c r="E88020">
        <v>0.36299999999999999</v>
      </c>
      <c r="F88020">
        <v>0.39100000000000001</v>
      </c>
      <c r="G88020">
        <f>HOUR(Table1[[#This Row],[Time (GMT)]])</f>
        <v>14</v>
      </c>
      <c r="H88020">
        <f>MOD(Table1[[#This Row],[Time (GMT)]],0.13)</f>
        <v>9.8055555555555562E-2</v>
      </c>
    </row>
    <row r="88021" spans="1:8" x14ac:dyDescent="0.25">
      <c r="A88021" s="1">
        <v>44867</v>
      </c>
      <c r="B88021" s="3">
        <v>0.62152777777777779</v>
      </c>
      <c r="C88021">
        <v>0</v>
      </c>
      <c r="D88021">
        <v>0.67600000000000005</v>
      </c>
      <c r="E88021">
        <v>0.39500000000000002</v>
      </c>
      <c r="F88021">
        <v>0.28100000000000003</v>
      </c>
      <c r="G88021">
        <f>HOUR(Table1[[#This Row],[Time (GMT)]])</f>
        <v>14</v>
      </c>
      <c r="H88021">
        <f>MOD(Table1[[#This Row],[Time (GMT)]],0.13)</f>
        <v>0.10152777777777777</v>
      </c>
    </row>
    <row r="88022" spans="1:8" x14ac:dyDescent="0.25">
      <c r="A88022" s="1">
        <v>44867</v>
      </c>
      <c r="B88022" s="3">
        <v>0.625</v>
      </c>
      <c r="C88022">
        <v>0</v>
      </c>
      <c r="D88022">
        <v>0.77300000000000002</v>
      </c>
      <c r="E88022">
        <v>0.42699999999999999</v>
      </c>
      <c r="F88022">
        <v>0.34599999999999997</v>
      </c>
      <c r="G88022">
        <f>HOUR(Table1[[#This Row],[Time (GMT)]])</f>
        <v>15</v>
      </c>
      <c r="H88022">
        <f>MOD(Table1[[#This Row],[Time (GMT)]],0.13)</f>
        <v>0.10499999999999998</v>
      </c>
    </row>
    <row r="88023" spans="1:8" x14ac:dyDescent="0.25">
      <c r="A88023" s="1">
        <v>44867</v>
      </c>
      <c r="B88023" s="3">
        <v>0.62847222222222221</v>
      </c>
      <c r="C88023">
        <v>0</v>
      </c>
      <c r="D88023">
        <v>0.73799999999999999</v>
      </c>
      <c r="E88023">
        <v>0.45800000000000002</v>
      </c>
      <c r="F88023">
        <v>0.28000000000000003</v>
      </c>
      <c r="G88023">
        <f>HOUR(Table1[[#This Row],[Time (GMT)]])</f>
        <v>15</v>
      </c>
      <c r="H88023">
        <f>MOD(Table1[[#This Row],[Time (GMT)]],0.13)</f>
        <v>0.10847222222222219</v>
      </c>
    </row>
    <row r="88024" spans="1:8" x14ac:dyDescent="0.25">
      <c r="A88024" s="1">
        <v>44867</v>
      </c>
      <c r="B88024" s="3">
        <v>0.63194444444444442</v>
      </c>
      <c r="C88024">
        <v>0</v>
      </c>
      <c r="D88024">
        <v>0.86099999999999999</v>
      </c>
      <c r="E88024">
        <v>0.48899999999999999</v>
      </c>
      <c r="F88024">
        <v>0.372</v>
      </c>
      <c r="G88024">
        <f>HOUR(Table1[[#This Row],[Time (GMT)]])</f>
        <v>15</v>
      </c>
      <c r="H88024">
        <f>MOD(Table1[[#This Row],[Time (GMT)]],0.13)</f>
        <v>0.1119444444444444</v>
      </c>
    </row>
    <row r="88025" spans="1:8" x14ac:dyDescent="0.25">
      <c r="A88025" s="1">
        <v>44867</v>
      </c>
      <c r="B88025" s="3">
        <v>0.63541666666666663</v>
      </c>
      <c r="C88025">
        <v>0</v>
      </c>
      <c r="D88025">
        <v>0.73199999999999998</v>
      </c>
      <c r="E88025">
        <v>0.51900000000000002</v>
      </c>
      <c r="F88025">
        <v>0.21299999999999999</v>
      </c>
      <c r="G88025">
        <f>HOUR(Table1[[#This Row],[Time (GMT)]])</f>
        <v>15</v>
      </c>
      <c r="H88025">
        <f>MOD(Table1[[#This Row],[Time (GMT)]],0.13)</f>
        <v>0.11541666666666661</v>
      </c>
    </row>
    <row r="88026" spans="1:8" x14ac:dyDescent="0.25">
      <c r="A88026" s="1">
        <v>44867</v>
      </c>
      <c r="B88026" s="3">
        <v>0.63888888888888895</v>
      </c>
      <c r="C88026">
        <v>0</v>
      </c>
      <c r="D88026">
        <v>0.85699999999999998</v>
      </c>
      <c r="E88026">
        <v>0.54800000000000004</v>
      </c>
      <c r="F88026">
        <v>0.309</v>
      </c>
      <c r="G88026">
        <f>HOUR(Table1[[#This Row],[Time (GMT)]])</f>
        <v>15</v>
      </c>
      <c r="H88026">
        <f>MOD(Table1[[#This Row],[Time (GMT)]],0.13)</f>
        <v>0.11888888888888893</v>
      </c>
    </row>
    <row r="88027" spans="1:8" x14ac:dyDescent="0.25">
      <c r="A88027" s="1">
        <v>44867</v>
      </c>
      <c r="B88027" s="3">
        <v>0.64236111111111105</v>
      </c>
      <c r="C88027">
        <v>0</v>
      </c>
      <c r="D88027">
        <v>0.91700000000000004</v>
      </c>
      <c r="E88027">
        <v>0.57599999999999996</v>
      </c>
      <c r="F88027">
        <v>0.34100000000000003</v>
      </c>
      <c r="G88027">
        <f>HOUR(Table1[[#This Row],[Time (GMT)]])</f>
        <v>15</v>
      </c>
      <c r="H88027">
        <f>MOD(Table1[[#This Row],[Time (GMT)]],0.13)</f>
        <v>0.12236111111111103</v>
      </c>
    </row>
    <row r="88028" spans="1:8" x14ac:dyDescent="0.25">
      <c r="A88028" s="1">
        <v>44867</v>
      </c>
      <c r="B88028" s="3">
        <v>0.64583333333333337</v>
      </c>
      <c r="C88028">
        <v>0</v>
      </c>
      <c r="D88028">
        <v>0.88900000000000001</v>
      </c>
      <c r="E88028">
        <v>0.60399999999999998</v>
      </c>
      <c r="F88028">
        <v>0.28499999999999998</v>
      </c>
      <c r="G88028">
        <f>HOUR(Table1[[#This Row],[Time (GMT)]])</f>
        <v>15</v>
      </c>
      <c r="H88028">
        <f>MOD(Table1[[#This Row],[Time (GMT)]],0.13)</f>
        <v>0.12583333333333335</v>
      </c>
    </row>
    <row r="88029" spans="1:8" x14ac:dyDescent="0.25">
      <c r="A88029" s="1">
        <v>44867</v>
      </c>
      <c r="B88029" s="3">
        <v>0.64930555555555558</v>
      </c>
      <c r="C88029">
        <v>0</v>
      </c>
      <c r="D88029">
        <v>0.91</v>
      </c>
      <c r="E88029">
        <v>0.63</v>
      </c>
      <c r="F88029">
        <v>0.28000000000000003</v>
      </c>
      <c r="G88029">
        <f>HOUR(Table1[[#This Row],[Time (GMT)]])</f>
        <v>15</v>
      </c>
      <c r="H88029">
        <f>MOD(Table1[[#This Row],[Time (GMT)]],0.13)</f>
        <v>0.12930555555555556</v>
      </c>
    </row>
    <row r="88030" spans="1:8" x14ac:dyDescent="0.25">
      <c r="A88030" s="1">
        <v>44867</v>
      </c>
      <c r="B88030" s="3">
        <v>0.65277777777777779</v>
      </c>
      <c r="C88030">
        <v>0</v>
      </c>
      <c r="D88030">
        <v>0.995</v>
      </c>
      <c r="E88030">
        <v>0.65600000000000003</v>
      </c>
      <c r="F88030">
        <v>0.33900000000000002</v>
      </c>
      <c r="G88030">
        <f>HOUR(Table1[[#This Row],[Time (GMT)]])</f>
        <v>15</v>
      </c>
      <c r="H88030">
        <f>MOD(Table1[[#This Row],[Time (GMT)]],0.13)</f>
        <v>2.7777777777777679E-3</v>
      </c>
    </row>
    <row r="88031" spans="1:8" x14ac:dyDescent="0.25">
      <c r="A88031" s="1">
        <v>44867</v>
      </c>
      <c r="B88031" s="3">
        <v>0.65625</v>
      </c>
      <c r="C88031">
        <v>0</v>
      </c>
      <c r="D88031">
        <v>0.94299999999999995</v>
      </c>
      <c r="E88031">
        <v>0.68100000000000005</v>
      </c>
      <c r="F88031">
        <v>0.26200000000000001</v>
      </c>
      <c r="G88031">
        <f>HOUR(Table1[[#This Row],[Time (GMT)]])</f>
        <v>15</v>
      </c>
      <c r="H88031">
        <f>MOD(Table1[[#This Row],[Time (GMT)]],0.13)</f>
        <v>6.2499999999999778E-3</v>
      </c>
    </row>
    <row r="88032" spans="1:8" x14ac:dyDescent="0.25">
      <c r="A88032" s="1">
        <v>44867</v>
      </c>
      <c r="B88032" s="3">
        <v>0.65972222222222221</v>
      </c>
      <c r="C88032">
        <v>0</v>
      </c>
      <c r="D88032">
        <v>0.91200000000000003</v>
      </c>
      <c r="E88032">
        <v>0.70499999999999996</v>
      </c>
      <c r="F88032">
        <v>0.20699999999999999</v>
      </c>
      <c r="G88032">
        <f>HOUR(Table1[[#This Row],[Time (GMT)]])</f>
        <v>15</v>
      </c>
      <c r="H88032">
        <f>MOD(Table1[[#This Row],[Time (GMT)]],0.13)</f>
        <v>9.7222222222221877E-3</v>
      </c>
    </row>
    <row r="88033" spans="1:8" x14ac:dyDescent="0.25">
      <c r="A88033" s="1">
        <v>44867</v>
      </c>
      <c r="B88033" s="3">
        <v>0.66319444444444442</v>
      </c>
      <c r="C88033">
        <v>0</v>
      </c>
      <c r="D88033">
        <v>0.878</v>
      </c>
      <c r="E88033">
        <v>0.72799999999999998</v>
      </c>
      <c r="F88033">
        <v>0.15</v>
      </c>
      <c r="G88033">
        <f>HOUR(Table1[[#This Row],[Time (GMT)]])</f>
        <v>15</v>
      </c>
      <c r="H88033">
        <f>MOD(Table1[[#This Row],[Time (GMT)]],0.13)</f>
        <v>1.3194444444444398E-2</v>
      </c>
    </row>
    <row r="88034" spans="1:8" x14ac:dyDescent="0.25">
      <c r="A88034" s="1">
        <v>44867</v>
      </c>
      <c r="B88034" s="3">
        <v>0.66666666666666663</v>
      </c>
      <c r="C88034">
        <v>0</v>
      </c>
      <c r="D88034">
        <v>0.97099999999999997</v>
      </c>
      <c r="E88034">
        <v>0.751</v>
      </c>
      <c r="F88034">
        <v>0.22</v>
      </c>
      <c r="G88034">
        <f>HOUR(Table1[[#This Row],[Time (GMT)]])</f>
        <v>16</v>
      </c>
      <c r="H88034">
        <f>MOD(Table1[[#This Row],[Time (GMT)]],0.13)</f>
        <v>1.6666666666666607E-2</v>
      </c>
    </row>
    <row r="88035" spans="1:8" x14ac:dyDescent="0.25">
      <c r="A88035" s="1">
        <v>44867</v>
      </c>
      <c r="B88035" s="3">
        <v>0.67013888888888884</v>
      </c>
      <c r="C88035">
        <v>0</v>
      </c>
      <c r="D88035">
        <v>1.004</v>
      </c>
      <c r="E88035">
        <v>0.77200000000000002</v>
      </c>
      <c r="F88035">
        <v>0.23200000000000001</v>
      </c>
      <c r="G88035">
        <f>HOUR(Table1[[#This Row],[Time (GMT)]])</f>
        <v>16</v>
      </c>
      <c r="H88035">
        <f>MOD(Table1[[#This Row],[Time (GMT)]],0.13)</f>
        <v>2.0138888888888817E-2</v>
      </c>
    </row>
    <row r="88036" spans="1:8" x14ac:dyDescent="0.25">
      <c r="A88036" s="1">
        <v>44867</v>
      </c>
      <c r="B88036" s="3">
        <v>0.67361111111111116</v>
      </c>
      <c r="C88036">
        <v>0</v>
      </c>
      <c r="D88036">
        <v>1.038</v>
      </c>
      <c r="E88036">
        <v>0.79300000000000004</v>
      </c>
      <c r="F88036">
        <v>0.245</v>
      </c>
      <c r="G88036">
        <f>HOUR(Table1[[#This Row],[Time (GMT)]])</f>
        <v>16</v>
      </c>
      <c r="H88036">
        <f>MOD(Table1[[#This Row],[Time (GMT)]],0.13)</f>
        <v>2.3611111111111138E-2</v>
      </c>
    </row>
    <row r="88037" spans="1:8" x14ac:dyDescent="0.25">
      <c r="A88037" s="1">
        <v>44867</v>
      </c>
      <c r="B88037" s="3">
        <v>0.67708333333333337</v>
      </c>
      <c r="C88037">
        <v>0</v>
      </c>
      <c r="D88037">
        <v>1.0580000000000001</v>
      </c>
      <c r="E88037">
        <v>0.81399999999999995</v>
      </c>
      <c r="F88037">
        <v>0.24399999999999999</v>
      </c>
      <c r="G88037">
        <f>HOUR(Table1[[#This Row],[Time (GMT)]])</f>
        <v>16</v>
      </c>
      <c r="H88037">
        <f>MOD(Table1[[#This Row],[Time (GMT)]],0.13)</f>
        <v>2.7083333333333348E-2</v>
      </c>
    </row>
    <row r="88038" spans="1:8" x14ac:dyDescent="0.25">
      <c r="A88038" s="1">
        <v>44867</v>
      </c>
      <c r="B88038" s="3">
        <v>0.68055555555555547</v>
      </c>
      <c r="C88038">
        <v>0</v>
      </c>
      <c r="D88038">
        <v>1.0569999999999999</v>
      </c>
      <c r="E88038">
        <v>0.83399999999999996</v>
      </c>
      <c r="F88038">
        <v>0.223</v>
      </c>
      <c r="G88038">
        <f>HOUR(Table1[[#This Row],[Time (GMT)]])</f>
        <v>16</v>
      </c>
      <c r="H88038">
        <f>MOD(Table1[[#This Row],[Time (GMT)]],0.13)</f>
        <v>3.0555555555555447E-2</v>
      </c>
    </row>
    <row r="88039" spans="1:8" x14ac:dyDescent="0.25">
      <c r="A88039" s="1">
        <v>44867</v>
      </c>
      <c r="B88039" s="3">
        <v>0.68402777777777779</v>
      </c>
      <c r="C88039">
        <v>0</v>
      </c>
      <c r="D88039">
        <v>1.008</v>
      </c>
      <c r="E88039">
        <v>0.85299999999999998</v>
      </c>
      <c r="F88039">
        <v>0.155</v>
      </c>
      <c r="G88039">
        <f>HOUR(Table1[[#This Row],[Time (GMT)]])</f>
        <v>16</v>
      </c>
      <c r="H88039">
        <f>MOD(Table1[[#This Row],[Time (GMT)]],0.13)</f>
        <v>3.4027777777777768E-2</v>
      </c>
    </row>
    <row r="88040" spans="1:8" x14ac:dyDescent="0.25">
      <c r="A88040" s="1">
        <v>44867</v>
      </c>
      <c r="B88040" s="3">
        <v>0.6875</v>
      </c>
      <c r="C88040">
        <v>0</v>
      </c>
      <c r="D88040">
        <v>1.1060000000000001</v>
      </c>
      <c r="E88040">
        <v>0.871</v>
      </c>
      <c r="F88040">
        <v>0.23499999999999999</v>
      </c>
      <c r="G88040">
        <f>HOUR(Table1[[#This Row],[Time (GMT)]])</f>
        <v>16</v>
      </c>
      <c r="H88040">
        <f>MOD(Table1[[#This Row],[Time (GMT)]],0.13)</f>
        <v>3.7499999999999978E-2</v>
      </c>
    </row>
    <row r="88041" spans="1:8" x14ac:dyDescent="0.25">
      <c r="A88041" s="1">
        <v>44867</v>
      </c>
      <c r="B88041" s="3">
        <v>0.69097222222222221</v>
      </c>
      <c r="C88041">
        <v>0</v>
      </c>
      <c r="D88041">
        <v>1.0640000000000001</v>
      </c>
      <c r="E88041">
        <v>0.88800000000000001</v>
      </c>
      <c r="F88041">
        <v>0.17599999999999999</v>
      </c>
      <c r="G88041">
        <f>HOUR(Table1[[#This Row],[Time (GMT)]])</f>
        <v>16</v>
      </c>
      <c r="H88041">
        <f>MOD(Table1[[#This Row],[Time (GMT)]],0.13)</f>
        <v>4.0972222222222188E-2</v>
      </c>
    </row>
    <row r="88042" spans="1:8" x14ac:dyDescent="0.25">
      <c r="A88042" s="1">
        <v>44867</v>
      </c>
      <c r="B88042" s="3">
        <v>0.69444444444444453</v>
      </c>
      <c r="C88042">
        <v>0</v>
      </c>
      <c r="D88042">
        <v>1.0640000000000001</v>
      </c>
      <c r="E88042">
        <v>0.90500000000000003</v>
      </c>
      <c r="F88042">
        <v>0.159</v>
      </c>
      <c r="G88042">
        <f>HOUR(Table1[[#This Row],[Time (GMT)]])</f>
        <v>16</v>
      </c>
      <c r="H88042">
        <f>MOD(Table1[[#This Row],[Time (GMT)]],0.13)</f>
        <v>4.4444444444444509E-2</v>
      </c>
    </row>
    <row r="88043" spans="1:8" x14ac:dyDescent="0.25">
      <c r="A88043" s="1">
        <v>44867</v>
      </c>
      <c r="B88043" s="3">
        <v>0.69791666666666663</v>
      </c>
      <c r="C88043">
        <v>0</v>
      </c>
      <c r="D88043">
        <v>1.0389999999999999</v>
      </c>
      <c r="E88043">
        <v>0.92100000000000004</v>
      </c>
      <c r="F88043">
        <v>0.11799999999999999</v>
      </c>
      <c r="G88043">
        <f>HOUR(Table1[[#This Row],[Time (GMT)]])</f>
        <v>16</v>
      </c>
      <c r="H88043">
        <f>MOD(Table1[[#This Row],[Time (GMT)]],0.13)</f>
        <v>4.7916666666666607E-2</v>
      </c>
    </row>
    <row r="88044" spans="1:8" x14ac:dyDescent="0.25">
      <c r="A88044" s="1">
        <v>44867</v>
      </c>
      <c r="B88044" s="3">
        <v>0.70138888888888884</v>
      </c>
      <c r="C88044">
        <v>0</v>
      </c>
      <c r="D88044">
        <v>1.077</v>
      </c>
      <c r="E88044">
        <v>0.93500000000000005</v>
      </c>
      <c r="F88044">
        <v>0.14199999999999999</v>
      </c>
      <c r="G88044">
        <f>HOUR(Table1[[#This Row],[Time (GMT)]])</f>
        <v>16</v>
      </c>
      <c r="H88044">
        <f>MOD(Table1[[#This Row],[Time (GMT)]],0.13)</f>
        <v>5.1388888888888817E-2</v>
      </c>
    </row>
    <row r="88045" spans="1:8" x14ac:dyDescent="0.25">
      <c r="A88045" s="1">
        <v>44867</v>
      </c>
      <c r="B88045" s="3">
        <v>0.70486111111111116</v>
      </c>
      <c r="C88045">
        <v>0</v>
      </c>
      <c r="D88045">
        <v>0.97099999999999997</v>
      </c>
      <c r="E88045">
        <v>0.94899999999999995</v>
      </c>
      <c r="F88045">
        <v>2.1999999999999999E-2</v>
      </c>
      <c r="G88045">
        <f>HOUR(Table1[[#This Row],[Time (GMT)]])</f>
        <v>16</v>
      </c>
      <c r="H88045">
        <f>MOD(Table1[[#This Row],[Time (GMT)]],0.13)</f>
        <v>5.4861111111111138E-2</v>
      </c>
    </row>
    <row r="88046" spans="1:8" x14ac:dyDescent="0.25">
      <c r="A88046" s="1">
        <v>44867</v>
      </c>
      <c r="B88046" s="3">
        <v>0.70833333333333337</v>
      </c>
      <c r="C88046">
        <v>1</v>
      </c>
      <c r="D88046">
        <v>1.2390000000000001</v>
      </c>
      <c r="E88046">
        <v>0.96099999999999997</v>
      </c>
      <c r="F88046">
        <v>0</v>
      </c>
      <c r="G88046">
        <f>HOUR(Table1[[#This Row],[Time (GMT)]])</f>
        <v>17</v>
      </c>
      <c r="H88046">
        <f>MOD(Table1[[#This Row],[Time (GMT)]],0.13)</f>
        <v>5.8333333333333348E-2</v>
      </c>
    </row>
    <row r="88047" spans="1:8" x14ac:dyDescent="0.25">
      <c r="A88047" s="1">
        <v>44867</v>
      </c>
      <c r="B88047" s="3">
        <v>0.71180555555555547</v>
      </c>
      <c r="C88047">
        <v>0</v>
      </c>
      <c r="D88047">
        <v>1.0409999999999999</v>
      </c>
      <c r="E88047">
        <v>0.97099999999999997</v>
      </c>
      <c r="F88047">
        <v>7.0000000000000007E-2</v>
      </c>
      <c r="G88047">
        <f>HOUR(Table1[[#This Row],[Time (GMT)]])</f>
        <v>17</v>
      </c>
      <c r="H88047">
        <f>MOD(Table1[[#This Row],[Time (GMT)]],0.13)</f>
        <v>6.1805555555555447E-2</v>
      </c>
    </row>
    <row r="88048" spans="1:8" x14ac:dyDescent="0.25">
      <c r="A88048" s="1">
        <v>44867</v>
      </c>
      <c r="B88048" s="3">
        <v>0.71527777777777779</v>
      </c>
      <c r="C88048">
        <v>0</v>
      </c>
      <c r="D88048">
        <v>1.0129999999999999</v>
      </c>
      <c r="E88048">
        <v>0.98</v>
      </c>
      <c r="F88048">
        <v>3.3000000000000002E-2</v>
      </c>
      <c r="G88048">
        <f>HOUR(Table1[[#This Row],[Time (GMT)]])</f>
        <v>17</v>
      </c>
      <c r="H88048">
        <f>MOD(Table1[[#This Row],[Time (GMT)]],0.13)</f>
        <v>6.5277777777777768E-2</v>
      </c>
    </row>
    <row r="88049" spans="1:8" x14ac:dyDescent="0.25">
      <c r="A88049" s="1">
        <v>44867</v>
      </c>
      <c r="B88049" s="3">
        <v>0.71875</v>
      </c>
      <c r="C88049">
        <v>0</v>
      </c>
      <c r="D88049">
        <v>1.1100000000000001</v>
      </c>
      <c r="E88049">
        <v>0.98799999999999999</v>
      </c>
      <c r="F88049">
        <v>0.122</v>
      </c>
      <c r="G88049">
        <f>HOUR(Table1[[#This Row],[Time (GMT)]])</f>
        <v>17</v>
      </c>
      <c r="H88049">
        <f>MOD(Table1[[#This Row],[Time (GMT)]],0.13)</f>
        <v>6.8749999999999978E-2</v>
      </c>
    </row>
    <row r="88050" spans="1:8" x14ac:dyDescent="0.25">
      <c r="A88050" s="1">
        <v>44867</v>
      </c>
      <c r="B88050" s="3">
        <v>0.72222222222222221</v>
      </c>
      <c r="C88050">
        <v>0</v>
      </c>
      <c r="D88050">
        <v>1.0369999999999999</v>
      </c>
      <c r="E88050">
        <v>0.99399999999999999</v>
      </c>
      <c r="F88050">
        <v>4.2999999999999997E-2</v>
      </c>
      <c r="G88050">
        <f>HOUR(Table1[[#This Row],[Time (GMT)]])</f>
        <v>17</v>
      </c>
      <c r="H88050">
        <f>MOD(Table1[[#This Row],[Time (GMT)]],0.13)</f>
        <v>7.2222222222222188E-2</v>
      </c>
    </row>
    <row r="88051" spans="1:8" x14ac:dyDescent="0.25">
      <c r="A88051" s="1">
        <v>44867</v>
      </c>
      <c r="B88051" s="3">
        <v>0.72569444444444453</v>
      </c>
      <c r="C88051">
        <v>0</v>
      </c>
      <c r="D88051">
        <v>1.0920000000000001</v>
      </c>
      <c r="E88051">
        <v>0.998</v>
      </c>
      <c r="F88051">
        <v>9.4E-2</v>
      </c>
      <c r="G88051">
        <f>HOUR(Table1[[#This Row],[Time (GMT)]])</f>
        <v>17</v>
      </c>
      <c r="H88051">
        <f>MOD(Table1[[#This Row],[Time (GMT)]],0.13)</f>
        <v>7.5694444444444509E-2</v>
      </c>
    </row>
    <row r="88052" spans="1:8" x14ac:dyDescent="0.25">
      <c r="A88052" s="1">
        <v>44867</v>
      </c>
      <c r="B88052" s="3">
        <v>0.72916666666666663</v>
      </c>
      <c r="C88052">
        <v>0</v>
      </c>
      <c r="D88052">
        <v>1.044</v>
      </c>
      <c r="E88052">
        <v>1</v>
      </c>
      <c r="F88052">
        <v>4.3999999999999997E-2</v>
      </c>
      <c r="G88052">
        <f>HOUR(Table1[[#This Row],[Time (GMT)]])</f>
        <v>17</v>
      </c>
      <c r="H88052">
        <f>MOD(Table1[[#This Row],[Time (GMT)]],0.13)</f>
        <v>7.9166666666666607E-2</v>
      </c>
    </row>
    <row r="88053" spans="1:8" x14ac:dyDescent="0.25">
      <c r="A88053" s="1">
        <v>44867</v>
      </c>
      <c r="B88053" s="3">
        <v>0.73263888888888884</v>
      </c>
      <c r="C88053">
        <v>0</v>
      </c>
      <c r="D88053">
        <v>1.079</v>
      </c>
      <c r="E88053">
        <v>1</v>
      </c>
      <c r="F88053">
        <v>7.9000000000000001E-2</v>
      </c>
      <c r="G88053">
        <f>HOUR(Table1[[#This Row],[Time (GMT)]])</f>
        <v>17</v>
      </c>
      <c r="H88053">
        <f>MOD(Table1[[#This Row],[Time (GMT)]],0.13)</f>
        <v>8.2638888888888817E-2</v>
      </c>
    </row>
    <row r="88054" spans="1:8" x14ac:dyDescent="0.25">
      <c r="A88054" s="1">
        <v>44867</v>
      </c>
      <c r="B88054" s="3">
        <v>0.73611111111111116</v>
      </c>
      <c r="C88054">
        <v>0</v>
      </c>
      <c r="D88054">
        <v>1.0189999999999999</v>
      </c>
      <c r="E88054">
        <v>0.999</v>
      </c>
      <c r="F88054">
        <v>0.02</v>
      </c>
      <c r="G88054">
        <f>HOUR(Table1[[#This Row],[Time (GMT)]])</f>
        <v>17</v>
      </c>
      <c r="H88054">
        <f>MOD(Table1[[#This Row],[Time (GMT)]],0.13)</f>
        <v>8.6111111111111138E-2</v>
      </c>
    </row>
    <row r="88055" spans="1:8" x14ac:dyDescent="0.25">
      <c r="A88055" s="1">
        <v>44867</v>
      </c>
      <c r="B88055" s="3">
        <v>0.73958333333333337</v>
      </c>
      <c r="C88055">
        <v>0</v>
      </c>
      <c r="D88055">
        <v>1.002</v>
      </c>
      <c r="E88055">
        <v>0.995</v>
      </c>
      <c r="F88055">
        <v>7.0000000000000001E-3</v>
      </c>
      <c r="G88055">
        <f>HOUR(Table1[[#This Row],[Time (GMT)]])</f>
        <v>17</v>
      </c>
      <c r="H88055">
        <f>MOD(Table1[[#This Row],[Time (GMT)]],0.13)</f>
        <v>8.9583333333333348E-2</v>
      </c>
    </row>
    <row r="88056" spans="1:8" x14ac:dyDescent="0.25">
      <c r="A88056" s="1">
        <v>44867</v>
      </c>
      <c r="B88056" s="3">
        <v>0.74305555555555547</v>
      </c>
      <c r="C88056">
        <v>0</v>
      </c>
      <c r="D88056">
        <v>0.97799999999999998</v>
      </c>
      <c r="E88056">
        <v>0.99</v>
      </c>
      <c r="F88056">
        <v>-1.2E-2</v>
      </c>
      <c r="G88056">
        <f>HOUR(Table1[[#This Row],[Time (GMT)]])</f>
        <v>17</v>
      </c>
      <c r="H88056">
        <f>MOD(Table1[[#This Row],[Time (GMT)]],0.13)</f>
        <v>9.3055555555555447E-2</v>
      </c>
    </row>
    <row r="88057" spans="1:8" x14ac:dyDescent="0.25">
      <c r="A88057" s="1">
        <v>44867</v>
      </c>
      <c r="B88057" s="3">
        <v>0.74652777777777779</v>
      </c>
      <c r="C88057">
        <v>0</v>
      </c>
      <c r="D88057">
        <v>0.871</v>
      </c>
      <c r="E88057">
        <v>0.98399999999999999</v>
      </c>
      <c r="F88057">
        <v>-0.113</v>
      </c>
      <c r="G88057">
        <f>HOUR(Table1[[#This Row],[Time (GMT)]])</f>
        <v>17</v>
      </c>
      <c r="H88057">
        <f>MOD(Table1[[#This Row],[Time (GMT)]],0.13)</f>
        <v>9.6527777777777768E-2</v>
      </c>
    </row>
    <row r="88058" spans="1:8" x14ac:dyDescent="0.25">
      <c r="A88058" s="1">
        <v>44867</v>
      </c>
      <c r="B88058" s="3">
        <v>0.75</v>
      </c>
      <c r="C88058">
        <v>0</v>
      </c>
      <c r="D88058">
        <v>0.88900000000000001</v>
      </c>
      <c r="E88058">
        <v>0.97499999999999998</v>
      </c>
      <c r="F88058">
        <v>-8.5999999999999993E-2</v>
      </c>
      <c r="G88058">
        <f>HOUR(Table1[[#This Row],[Time (GMT)]])</f>
        <v>18</v>
      </c>
      <c r="H88058">
        <f>MOD(Table1[[#This Row],[Time (GMT)]],0.13)</f>
        <v>9.9999999999999978E-2</v>
      </c>
    </row>
    <row r="88059" spans="1:8" x14ac:dyDescent="0.25">
      <c r="A88059" s="1">
        <v>44867</v>
      </c>
      <c r="B88059" s="3">
        <v>0.75347222222222221</v>
      </c>
      <c r="C88059">
        <v>0</v>
      </c>
      <c r="D88059">
        <v>0.84199999999999997</v>
      </c>
      <c r="E88059">
        <v>0.96599999999999997</v>
      </c>
      <c r="F88059">
        <v>-0.124</v>
      </c>
      <c r="G88059">
        <f>HOUR(Table1[[#This Row],[Time (GMT)]])</f>
        <v>18</v>
      </c>
      <c r="H88059">
        <f>MOD(Table1[[#This Row],[Time (GMT)]],0.13)</f>
        <v>0.10347222222222219</v>
      </c>
    </row>
    <row r="88060" spans="1:8" x14ac:dyDescent="0.25">
      <c r="A88060" s="1">
        <v>44867</v>
      </c>
      <c r="B88060" s="3">
        <v>0.75694444444444453</v>
      </c>
      <c r="C88060">
        <v>0</v>
      </c>
      <c r="D88060">
        <v>0.79300000000000004</v>
      </c>
      <c r="E88060">
        <v>0.95499999999999996</v>
      </c>
      <c r="F88060">
        <v>-0.16200000000000001</v>
      </c>
      <c r="G88060">
        <f>HOUR(Table1[[#This Row],[Time (GMT)]])</f>
        <v>18</v>
      </c>
      <c r="H88060">
        <f>MOD(Table1[[#This Row],[Time (GMT)]],0.13)</f>
        <v>0.10694444444444451</v>
      </c>
    </row>
    <row r="88061" spans="1:8" x14ac:dyDescent="0.25">
      <c r="A88061" s="1">
        <v>44867</v>
      </c>
      <c r="B88061" s="3">
        <v>0.76041666666666663</v>
      </c>
      <c r="C88061">
        <v>0</v>
      </c>
      <c r="D88061">
        <v>0.78700000000000003</v>
      </c>
      <c r="E88061">
        <v>0.94199999999999995</v>
      </c>
      <c r="F88061">
        <v>-0.155</v>
      </c>
      <c r="G88061">
        <f>HOUR(Table1[[#This Row],[Time (GMT)]])</f>
        <v>18</v>
      </c>
      <c r="H88061">
        <f>MOD(Table1[[#This Row],[Time (GMT)]],0.13)</f>
        <v>0.11041666666666661</v>
      </c>
    </row>
    <row r="88062" spans="1:8" x14ac:dyDescent="0.25">
      <c r="A88062" s="1">
        <v>44867</v>
      </c>
      <c r="B88062" s="3">
        <v>0.76388888888888884</v>
      </c>
      <c r="C88062">
        <v>0</v>
      </c>
      <c r="D88062">
        <v>0.878</v>
      </c>
      <c r="E88062">
        <v>0.92900000000000005</v>
      </c>
      <c r="F88062">
        <v>-5.0999999999999997E-2</v>
      </c>
      <c r="G88062">
        <f>HOUR(Table1[[#This Row],[Time (GMT)]])</f>
        <v>18</v>
      </c>
      <c r="H88062">
        <f>MOD(Table1[[#This Row],[Time (GMT)]],0.13)</f>
        <v>0.11388888888888882</v>
      </c>
    </row>
    <row r="88063" spans="1:8" x14ac:dyDescent="0.25">
      <c r="A88063" s="1">
        <v>44867</v>
      </c>
      <c r="B88063" s="3">
        <v>0.76736111111111116</v>
      </c>
      <c r="C88063">
        <v>0</v>
      </c>
      <c r="D88063">
        <v>0.81200000000000006</v>
      </c>
      <c r="E88063">
        <v>0.91400000000000003</v>
      </c>
      <c r="F88063">
        <v>-0.10199999999999999</v>
      </c>
      <c r="G88063">
        <f>HOUR(Table1[[#This Row],[Time (GMT)]])</f>
        <v>18</v>
      </c>
      <c r="H88063">
        <f>MOD(Table1[[#This Row],[Time (GMT)]],0.13)</f>
        <v>0.11736111111111114</v>
      </c>
    </row>
    <row r="88064" spans="1:8" x14ac:dyDescent="0.25">
      <c r="A88064" s="1">
        <v>44867</v>
      </c>
      <c r="B88064" s="3">
        <v>0.77083333333333337</v>
      </c>
      <c r="C88064">
        <v>0</v>
      </c>
      <c r="D88064">
        <v>0.71</v>
      </c>
      <c r="E88064">
        <v>0.89800000000000002</v>
      </c>
      <c r="F88064">
        <v>-0.188</v>
      </c>
      <c r="G88064">
        <f>HOUR(Table1[[#This Row],[Time (GMT)]])</f>
        <v>18</v>
      </c>
      <c r="H88064">
        <f>MOD(Table1[[#This Row],[Time (GMT)]],0.13)</f>
        <v>0.12083333333333335</v>
      </c>
    </row>
    <row r="88065" spans="1:8" x14ac:dyDescent="0.25">
      <c r="A88065" s="1">
        <v>44867</v>
      </c>
      <c r="B88065" s="3">
        <v>0.77430555555555547</v>
      </c>
      <c r="C88065">
        <v>0</v>
      </c>
      <c r="D88065">
        <v>0.77700000000000002</v>
      </c>
      <c r="E88065">
        <v>0.88100000000000001</v>
      </c>
      <c r="F88065">
        <v>-0.104</v>
      </c>
      <c r="G88065">
        <f>HOUR(Table1[[#This Row],[Time (GMT)]])</f>
        <v>18</v>
      </c>
      <c r="H88065">
        <f>MOD(Table1[[#This Row],[Time (GMT)]],0.13)</f>
        <v>0.12430555555555545</v>
      </c>
    </row>
    <row r="88066" spans="1:8" x14ac:dyDescent="0.25">
      <c r="A88066" s="1">
        <v>44867</v>
      </c>
      <c r="B88066" s="3">
        <v>0.77777777777777779</v>
      </c>
      <c r="C88066">
        <v>0</v>
      </c>
      <c r="D88066">
        <v>0.57599999999999996</v>
      </c>
      <c r="E88066">
        <v>0.86399999999999999</v>
      </c>
      <c r="F88066">
        <v>-0.28799999999999998</v>
      </c>
      <c r="G88066">
        <f>HOUR(Table1[[#This Row],[Time (GMT)]])</f>
        <v>18</v>
      </c>
      <c r="H88066">
        <f>MOD(Table1[[#This Row],[Time (GMT)]],0.13)</f>
        <v>0.12777777777777777</v>
      </c>
    </row>
    <row r="88067" spans="1:8" x14ac:dyDescent="0.25">
      <c r="A88067" s="1">
        <v>44867</v>
      </c>
      <c r="B88067" s="3">
        <v>0.78125</v>
      </c>
      <c r="C88067">
        <v>0</v>
      </c>
      <c r="D88067">
        <v>0.66400000000000003</v>
      </c>
      <c r="E88067">
        <v>0.84499999999999997</v>
      </c>
      <c r="F88067">
        <v>-0.18099999999999999</v>
      </c>
      <c r="G88067">
        <f>HOUR(Table1[[#This Row],[Time (GMT)]])</f>
        <v>18</v>
      </c>
      <c r="H88067">
        <f>MOD(Table1[[#This Row],[Time (GMT)]],0.13)</f>
        <v>1.2499999999999734E-3</v>
      </c>
    </row>
    <row r="88068" spans="1:8" x14ac:dyDescent="0.25">
      <c r="A88068" s="1">
        <v>44867</v>
      </c>
      <c r="B88068" s="3">
        <v>0.78472222222222221</v>
      </c>
      <c r="C88068">
        <v>0</v>
      </c>
      <c r="D88068">
        <v>0.66900000000000004</v>
      </c>
      <c r="E88068">
        <v>0.82599999999999996</v>
      </c>
      <c r="F88068">
        <v>-0.157</v>
      </c>
      <c r="G88068">
        <f>HOUR(Table1[[#This Row],[Time (GMT)]])</f>
        <v>18</v>
      </c>
      <c r="H88068">
        <f>MOD(Table1[[#This Row],[Time (GMT)]],0.13)</f>
        <v>4.7222222222221832E-3</v>
      </c>
    </row>
    <row r="88069" spans="1:8" x14ac:dyDescent="0.25">
      <c r="A88069" s="1">
        <v>44867</v>
      </c>
      <c r="B88069" s="3">
        <v>0.78819444444444453</v>
      </c>
      <c r="C88069">
        <v>0</v>
      </c>
      <c r="D88069">
        <v>0.65400000000000003</v>
      </c>
      <c r="E88069">
        <v>0.80500000000000005</v>
      </c>
      <c r="F88069">
        <v>-0.151</v>
      </c>
      <c r="G88069">
        <f>HOUR(Table1[[#This Row],[Time (GMT)]])</f>
        <v>18</v>
      </c>
      <c r="H88069">
        <f>MOD(Table1[[#This Row],[Time (GMT)]],0.13)</f>
        <v>8.1944444444445041E-3</v>
      </c>
    </row>
    <row r="88070" spans="1:8" x14ac:dyDescent="0.25">
      <c r="A88070" s="1">
        <v>44867</v>
      </c>
      <c r="B88070" s="3">
        <v>0.79166666666666663</v>
      </c>
      <c r="C88070">
        <v>0</v>
      </c>
      <c r="D88070">
        <v>0.54600000000000004</v>
      </c>
      <c r="E88070">
        <v>0.78400000000000003</v>
      </c>
      <c r="F88070">
        <v>-0.23799999999999999</v>
      </c>
      <c r="G88070">
        <f>HOUR(Table1[[#This Row],[Time (GMT)]])</f>
        <v>19</v>
      </c>
      <c r="H88070">
        <f>MOD(Table1[[#This Row],[Time (GMT)]],0.13)</f>
        <v>1.1666666666666603E-2</v>
      </c>
    </row>
    <row r="88071" spans="1:8" x14ac:dyDescent="0.25">
      <c r="A88071" s="1">
        <v>44867</v>
      </c>
      <c r="B88071" s="3">
        <v>0.79513888888888884</v>
      </c>
      <c r="C88071">
        <v>0</v>
      </c>
      <c r="D88071">
        <v>0.58099999999999996</v>
      </c>
      <c r="E88071">
        <v>0.76200000000000001</v>
      </c>
      <c r="F88071">
        <v>-0.18099999999999999</v>
      </c>
      <c r="G88071">
        <f>HOUR(Table1[[#This Row],[Time (GMT)]])</f>
        <v>19</v>
      </c>
      <c r="H88071">
        <f>MOD(Table1[[#This Row],[Time (GMT)]],0.13)</f>
        <v>1.5138888888888813E-2</v>
      </c>
    </row>
    <row r="88072" spans="1:8" x14ac:dyDescent="0.25">
      <c r="A88072" s="1">
        <v>44867</v>
      </c>
      <c r="B88072" s="3">
        <v>0.79861111111111116</v>
      </c>
      <c r="C88072">
        <v>0</v>
      </c>
      <c r="D88072">
        <v>0.47499999999999998</v>
      </c>
      <c r="E88072">
        <v>0.73899999999999999</v>
      </c>
      <c r="F88072">
        <v>-0.26400000000000001</v>
      </c>
      <c r="G88072">
        <f>HOUR(Table1[[#This Row],[Time (GMT)]])</f>
        <v>19</v>
      </c>
      <c r="H88072">
        <f>MOD(Table1[[#This Row],[Time (GMT)]],0.13)</f>
        <v>1.8611111111111134E-2</v>
      </c>
    </row>
    <row r="88073" spans="1:8" x14ac:dyDescent="0.25">
      <c r="A88073" s="1">
        <v>44867</v>
      </c>
      <c r="B88073" s="3">
        <v>0.80208333333333337</v>
      </c>
      <c r="C88073">
        <v>0</v>
      </c>
      <c r="D88073">
        <v>0.501</v>
      </c>
      <c r="E88073">
        <v>0.71499999999999997</v>
      </c>
      <c r="F88073">
        <v>-0.214</v>
      </c>
      <c r="G88073">
        <f>HOUR(Table1[[#This Row],[Time (GMT)]])</f>
        <v>19</v>
      </c>
      <c r="H88073">
        <f>MOD(Table1[[#This Row],[Time (GMT)]],0.13)</f>
        <v>2.2083333333333344E-2</v>
      </c>
    </row>
    <row r="88074" spans="1:8" x14ac:dyDescent="0.25">
      <c r="A88074" s="1">
        <v>44867</v>
      </c>
      <c r="B88074" s="3">
        <v>0.80555555555555547</v>
      </c>
      <c r="C88074">
        <v>0</v>
      </c>
      <c r="D88074">
        <v>0.36</v>
      </c>
      <c r="E88074">
        <v>0.69099999999999995</v>
      </c>
      <c r="F88074">
        <v>-0.33100000000000002</v>
      </c>
      <c r="G88074">
        <f>HOUR(Table1[[#This Row],[Time (GMT)]])</f>
        <v>19</v>
      </c>
      <c r="H88074">
        <f>MOD(Table1[[#This Row],[Time (GMT)]],0.13)</f>
        <v>2.5555555555555443E-2</v>
      </c>
    </row>
    <row r="88075" spans="1:8" x14ac:dyDescent="0.25">
      <c r="A88075" s="1">
        <v>44867</v>
      </c>
      <c r="B88075" s="3">
        <v>0.80902777777777779</v>
      </c>
      <c r="C88075">
        <v>0</v>
      </c>
      <c r="D88075">
        <v>0.32800000000000001</v>
      </c>
      <c r="E88075">
        <v>0.66500000000000004</v>
      </c>
      <c r="F88075">
        <v>-0.33700000000000002</v>
      </c>
      <c r="G88075">
        <f>HOUR(Table1[[#This Row],[Time (GMT)]])</f>
        <v>19</v>
      </c>
      <c r="H88075">
        <f>MOD(Table1[[#This Row],[Time (GMT)]],0.13)</f>
        <v>2.9027777777777763E-2</v>
      </c>
    </row>
    <row r="88076" spans="1:8" x14ac:dyDescent="0.25">
      <c r="A88076" s="1">
        <v>44867</v>
      </c>
      <c r="B88076" s="3">
        <v>0.8125</v>
      </c>
      <c r="C88076">
        <v>0</v>
      </c>
      <c r="D88076">
        <v>0.218</v>
      </c>
      <c r="E88076">
        <v>0.63900000000000001</v>
      </c>
      <c r="F88076">
        <v>-0.42099999999999999</v>
      </c>
      <c r="G88076">
        <f>HOUR(Table1[[#This Row],[Time (GMT)]])</f>
        <v>19</v>
      </c>
      <c r="H88076">
        <f>MOD(Table1[[#This Row],[Time (GMT)]],0.13)</f>
        <v>3.2499999999999973E-2</v>
      </c>
    </row>
    <row r="88077" spans="1:8" x14ac:dyDescent="0.25">
      <c r="A88077" s="1">
        <v>44867</v>
      </c>
      <c r="B88077" s="3">
        <v>0.81597222222222221</v>
      </c>
      <c r="C88077">
        <v>0</v>
      </c>
      <c r="D88077">
        <v>0.27300000000000002</v>
      </c>
      <c r="E88077">
        <v>0.61199999999999999</v>
      </c>
      <c r="F88077">
        <v>-0.33900000000000002</v>
      </c>
      <c r="G88077">
        <f>HOUR(Table1[[#This Row],[Time (GMT)]])</f>
        <v>19</v>
      </c>
      <c r="H88077">
        <f>MOD(Table1[[#This Row],[Time (GMT)]],0.13)</f>
        <v>3.5972222222222183E-2</v>
      </c>
    </row>
    <row r="88078" spans="1:8" x14ac:dyDescent="0.25">
      <c r="A88078" s="1">
        <v>44867</v>
      </c>
      <c r="B88078" s="3">
        <v>0.81944444444444453</v>
      </c>
      <c r="C88078">
        <v>0</v>
      </c>
      <c r="D88078">
        <v>0.23799999999999999</v>
      </c>
      <c r="E88078">
        <v>0.58499999999999996</v>
      </c>
      <c r="F88078">
        <v>-0.34699999999999998</v>
      </c>
      <c r="G88078">
        <f>HOUR(Table1[[#This Row],[Time (GMT)]])</f>
        <v>19</v>
      </c>
      <c r="H88078">
        <f>MOD(Table1[[#This Row],[Time (GMT)]],0.13)</f>
        <v>3.9444444444444504E-2</v>
      </c>
    </row>
    <row r="88079" spans="1:8" x14ac:dyDescent="0.25">
      <c r="A88079" s="1">
        <v>44867</v>
      </c>
      <c r="B88079" s="3">
        <v>0.82291666666666663</v>
      </c>
      <c r="C88079">
        <v>0</v>
      </c>
      <c r="D88079">
        <v>0.3</v>
      </c>
      <c r="E88079">
        <v>0.55800000000000005</v>
      </c>
      <c r="F88079">
        <v>-0.25800000000000001</v>
      </c>
      <c r="G88079">
        <f>HOUR(Table1[[#This Row],[Time (GMT)]])</f>
        <v>19</v>
      </c>
      <c r="H88079">
        <f>MOD(Table1[[#This Row],[Time (GMT)]],0.13)</f>
        <v>4.2916666666666603E-2</v>
      </c>
    </row>
    <row r="88080" spans="1:8" x14ac:dyDescent="0.25">
      <c r="A88080" s="1">
        <v>44867</v>
      </c>
      <c r="B88080" s="3">
        <v>0.82638888888888884</v>
      </c>
      <c r="C88080">
        <v>0</v>
      </c>
      <c r="D88080">
        <v>0.28399999999999997</v>
      </c>
      <c r="E88080">
        <v>0.53</v>
      </c>
      <c r="F88080">
        <v>-0.246</v>
      </c>
      <c r="G88080">
        <f>HOUR(Table1[[#This Row],[Time (GMT)]])</f>
        <v>19</v>
      </c>
      <c r="H88080">
        <f>MOD(Table1[[#This Row],[Time (GMT)]],0.13)</f>
        <v>4.6388888888888813E-2</v>
      </c>
    </row>
    <row r="88081" spans="1:8" x14ac:dyDescent="0.25">
      <c r="A88081" s="1">
        <v>44867</v>
      </c>
      <c r="B88081" s="3">
        <v>0.82986111111111116</v>
      </c>
      <c r="C88081">
        <v>0</v>
      </c>
      <c r="D88081">
        <v>0.17499999999999999</v>
      </c>
      <c r="E88081">
        <v>0.502</v>
      </c>
      <c r="F88081">
        <v>-0.32700000000000001</v>
      </c>
      <c r="G88081">
        <f>HOUR(Table1[[#This Row],[Time (GMT)]])</f>
        <v>19</v>
      </c>
      <c r="H88081">
        <f>MOD(Table1[[#This Row],[Time (GMT)]],0.13)</f>
        <v>4.9861111111111134E-2</v>
      </c>
    </row>
    <row r="88082" spans="1:8" x14ac:dyDescent="0.25">
      <c r="A88082" s="1">
        <v>44867</v>
      </c>
      <c r="B88082" s="3">
        <v>0.83333333333333337</v>
      </c>
      <c r="C88082">
        <v>0</v>
      </c>
      <c r="D88082">
        <v>0.10299999999999999</v>
      </c>
      <c r="E88082">
        <v>0.47299999999999998</v>
      </c>
      <c r="F88082">
        <v>-0.37</v>
      </c>
      <c r="G88082">
        <f>HOUR(Table1[[#This Row],[Time (GMT)]])</f>
        <v>20</v>
      </c>
      <c r="H88082">
        <f>MOD(Table1[[#This Row],[Time (GMT)]],0.13)</f>
        <v>5.3333333333333344E-2</v>
      </c>
    </row>
    <row r="88083" spans="1:8" x14ac:dyDescent="0.25">
      <c r="A88083" s="1">
        <v>44867</v>
      </c>
      <c r="B88083" s="3">
        <v>0.83680555555555547</v>
      </c>
      <c r="C88083">
        <v>0</v>
      </c>
      <c r="D88083">
        <v>0.113</v>
      </c>
      <c r="E88083">
        <v>0.44500000000000001</v>
      </c>
      <c r="F88083">
        <v>-0.33200000000000002</v>
      </c>
      <c r="G88083">
        <f>HOUR(Table1[[#This Row],[Time (GMT)]])</f>
        <v>20</v>
      </c>
      <c r="H88083">
        <f>MOD(Table1[[#This Row],[Time (GMT)]],0.13)</f>
        <v>5.6805555555555443E-2</v>
      </c>
    </row>
    <row r="88084" spans="1:8" x14ac:dyDescent="0.25">
      <c r="A88084" s="1">
        <v>44867</v>
      </c>
      <c r="B88084" s="3">
        <v>0.84027777777777779</v>
      </c>
      <c r="C88084">
        <v>0</v>
      </c>
      <c r="D88084">
        <v>3.7999999999999999E-2</v>
      </c>
      <c r="E88084">
        <v>0.41699999999999998</v>
      </c>
      <c r="F88084">
        <v>-0.379</v>
      </c>
      <c r="G88084">
        <f>HOUR(Table1[[#This Row],[Time (GMT)]])</f>
        <v>20</v>
      </c>
      <c r="H88084">
        <f>MOD(Table1[[#This Row],[Time (GMT)]],0.13)</f>
        <v>6.0277777777777763E-2</v>
      </c>
    </row>
    <row r="88085" spans="1:8" x14ac:dyDescent="0.25">
      <c r="A88085" s="1">
        <v>44867</v>
      </c>
      <c r="B88085" s="3">
        <v>0.84375</v>
      </c>
      <c r="C88085">
        <v>0</v>
      </c>
      <c r="D88085">
        <v>0.123</v>
      </c>
      <c r="E88085">
        <v>0.39</v>
      </c>
      <c r="F88085">
        <v>-0.26700000000000002</v>
      </c>
      <c r="G88085">
        <f>HOUR(Table1[[#This Row],[Time (GMT)]])</f>
        <v>20</v>
      </c>
      <c r="H88085">
        <f>MOD(Table1[[#This Row],[Time (GMT)]],0.13)</f>
        <v>6.3749999999999973E-2</v>
      </c>
    </row>
    <row r="88086" spans="1:8" x14ac:dyDescent="0.25">
      <c r="A88086" s="1">
        <v>44867</v>
      </c>
      <c r="B88086" s="3">
        <v>0.84722222222222221</v>
      </c>
      <c r="C88086">
        <v>0</v>
      </c>
      <c r="D88086">
        <v>-9.8000000000000004E-2</v>
      </c>
      <c r="E88086">
        <v>0.36299999999999999</v>
      </c>
      <c r="F88086">
        <v>-0.46100000000000002</v>
      </c>
      <c r="G88086">
        <f>HOUR(Table1[[#This Row],[Time (GMT)]])</f>
        <v>20</v>
      </c>
      <c r="H88086">
        <f>MOD(Table1[[#This Row],[Time (GMT)]],0.13)</f>
        <v>6.7222222222222183E-2</v>
      </c>
    </row>
    <row r="88087" spans="1:8" x14ac:dyDescent="0.25">
      <c r="A88087" s="1">
        <v>44867</v>
      </c>
      <c r="B88087" s="3">
        <v>0.85069444444444453</v>
      </c>
      <c r="C88087">
        <v>0</v>
      </c>
      <c r="D88087">
        <v>1.0999999999999999E-2</v>
      </c>
      <c r="E88087">
        <v>0.33600000000000002</v>
      </c>
      <c r="F88087">
        <v>-0.32500000000000001</v>
      </c>
      <c r="G88087">
        <f>HOUR(Table1[[#This Row],[Time (GMT)]])</f>
        <v>20</v>
      </c>
      <c r="H88087">
        <f>MOD(Table1[[#This Row],[Time (GMT)]],0.13)</f>
        <v>7.0694444444444504E-2</v>
      </c>
    </row>
    <row r="88088" spans="1:8" x14ac:dyDescent="0.25">
      <c r="A88088" s="1">
        <v>44867</v>
      </c>
      <c r="B88088" s="3">
        <v>0.85416666666666663</v>
      </c>
      <c r="C88088">
        <v>0</v>
      </c>
      <c r="D88088">
        <v>-2.7E-2</v>
      </c>
      <c r="E88088">
        <v>0.31</v>
      </c>
      <c r="F88088">
        <v>-0.33700000000000002</v>
      </c>
      <c r="G88088">
        <f>HOUR(Table1[[#This Row],[Time (GMT)]])</f>
        <v>20</v>
      </c>
      <c r="H88088">
        <f>MOD(Table1[[#This Row],[Time (GMT)]],0.13)</f>
        <v>7.4166666666666603E-2</v>
      </c>
    </row>
    <row r="88089" spans="1:8" x14ac:dyDescent="0.25">
      <c r="A88089" s="1">
        <v>44867</v>
      </c>
      <c r="B88089" s="3">
        <v>0.85763888888888884</v>
      </c>
      <c r="C88089">
        <v>0</v>
      </c>
      <c r="D88089">
        <v>3.0000000000000001E-3</v>
      </c>
      <c r="E88089">
        <v>0.28499999999999998</v>
      </c>
      <c r="F88089">
        <v>-0.28199999999999997</v>
      </c>
      <c r="G88089">
        <f>HOUR(Table1[[#This Row],[Time (GMT)]])</f>
        <v>20</v>
      </c>
      <c r="H88089">
        <f>MOD(Table1[[#This Row],[Time (GMT)]],0.13)</f>
        <v>7.7638888888888813E-2</v>
      </c>
    </row>
    <row r="88090" spans="1:8" x14ac:dyDescent="0.25">
      <c r="A88090" s="1">
        <v>44867</v>
      </c>
      <c r="B88090" s="3">
        <v>0.86111111111111116</v>
      </c>
      <c r="C88090">
        <v>0</v>
      </c>
      <c r="D88090">
        <v>-9.1999999999999998E-2</v>
      </c>
      <c r="E88090">
        <v>0.26</v>
      </c>
      <c r="F88090">
        <v>-0.35199999999999998</v>
      </c>
      <c r="G88090">
        <f>HOUR(Table1[[#This Row],[Time (GMT)]])</f>
        <v>20</v>
      </c>
      <c r="H88090">
        <f>MOD(Table1[[#This Row],[Time (GMT)]],0.13)</f>
        <v>8.1111111111111134E-2</v>
      </c>
    </row>
    <row r="88091" spans="1:8" x14ac:dyDescent="0.25">
      <c r="A88091" s="1">
        <v>44867</v>
      </c>
      <c r="B88091" s="3">
        <v>0.86458333333333337</v>
      </c>
      <c r="C88091">
        <v>0</v>
      </c>
      <c r="D88091">
        <v>-0.16900000000000001</v>
      </c>
      <c r="E88091">
        <v>0.23599999999999999</v>
      </c>
      <c r="F88091">
        <v>-0.40500000000000003</v>
      </c>
      <c r="G88091">
        <f>HOUR(Table1[[#This Row],[Time (GMT)]])</f>
        <v>20</v>
      </c>
      <c r="H88091">
        <f>MOD(Table1[[#This Row],[Time (GMT)]],0.13)</f>
        <v>8.4583333333333344E-2</v>
      </c>
    </row>
    <row r="88092" spans="1:8" x14ac:dyDescent="0.25">
      <c r="A88092" s="1">
        <v>44867</v>
      </c>
      <c r="B88092" s="3">
        <v>0.86805555555555547</v>
      </c>
      <c r="C88092">
        <v>0</v>
      </c>
      <c r="D88092">
        <v>-0.17499999999999999</v>
      </c>
      <c r="E88092">
        <v>0.21299999999999999</v>
      </c>
      <c r="F88092">
        <v>-0.38800000000000001</v>
      </c>
      <c r="G88092">
        <f>HOUR(Table1[[#This Row],[Time (GMT)]])</f>
        <v>20</v>
      </c>
      <c r="H88092">
        <f>MOD(Table1[[#This Row],[Time (GMT)]],0.13)</f>
        <v>8.8055555555555443E-2</v>
      </c>
    </row>
    <row r="88093" spans="1:8" x14ac:dyDescent="0.25">
      <c r="A88093" s="1">
        <v>44867</v>
      </c>
      <c r="B88093" s="3">
        <v>0.87152777777777779</v>
      </c>
      <c r="C88093">
        <v>0</v>
      </c>
      <c r="D88093">
        <v>-0.23</v>
      </c>
      <c r="E88093">
        <v>0.19</v>
      </c>
      <c r="F88093">
        <v>-0.42</v>
      </c>
      <c r="G88093">
        <f>HOUR(Table1[[#This Row],[Time (GMT)]])</f>
        <v>20</v>
      </c>
      <c r="H88093">
        <f>MOD(Table1[[#This Row],[Time (GMT)]],0.13)</f>
        <v>9.1527777777777763E-2</v>
      </c>
    </row>
    <row r="88094" spans="1:8" x14ac:dyDescent="0.25">
      <c r="A88094" s="1">
        <v>44867</v>
      </c>
      <c r="B88094" s="3">
        <v>0.875</v>
      </c>
      <c r="C88094">
        <v>0</v>
      </c>
      <c r="D88094">
        <v>-0.245</v>
      </c>
      <c r="E88094">
        <v>0.16800000000000001</v>
      </c>
      <c r="F88094">
        <v>-0.41299999999999998</v>
      </c>
      <c r="G88094">
        <f>HOUR(Table1[[#This Row],[Time (GMT)]])</f>
        <v>21</v>
      </c>
      <c r="H88094">
        <f>MOD(Table1[[#This Row],[Time (GMT)]],0.13)</f>
        <v>9.4999999999999973E-2</v>
      </c>
    </row>
    <row r="88095" spans="1:8" x14ac:dyDescent="0.25">
      <c r="A88095" s="1">
        <v>44867</v>
      </c>
      <c r="B88095" s="3">
        <v>0.87847222222222221</v>
      </c>
      <c r="C88095">
        <v>0</v>
      </c>
      <c r="D88095">
        <v>-0.25600000000000001</v>
      </c>
      <c r="E88095">
        <v>0.14599999999999999</v>
      </c>
      <c r="F88095">
        <v>-0.40200000000000002</v>
      </c>
      <c r="G88095">
        <f>HOUR(Table1[[#This Row],[Time (GMT)]])</f>
        <v>21</v>
      </c>
      <c r="H88095">
        <f>MOD(Table1[[#This Row],[Time (GMT)]],0.13)</f>
        <v>9.8472222222222183E-2</v>
      </c>
    </row>
    <row r="88096" spans="1:8" x14ac:dyDescent="0.25">
      <c r="A88096" s="1">
        <v>44867</v>
      </c>
      <c r="B88096" s="3">
        <v>0.88194444444444453</v>
      </c>
      <c r="C88096">
        <v>0</v>
      </c>
      <c r="D88096">
        <v>-0.318</v>
      </c>
      <c r="E88096">
        <v>0.124</v>
      </c>
      <c r="F88096">
        <v>-0.442</v>
      </c>
      <c r="G88096">
        <f>HOUR(Table1[[#This Row],[Time (GMT)]])</f>
        <v>21</v>
      </c>
      <c r="H88096">
        <f>MOD(Table1[[#This Row],[Time (GMT)]],0.13)</f>
        <v>0.1019444444444445</v>
      </c>
    </row>
    <row r="88097" spans="1:8" x14ac:dyDescent="0.25">
      <c r="A88097" s="1">
        <v>44867</v>
      </c>
      <c r="B88097" s="3">
        <v>0.88541666666666663</v>
      </c>
      <c r="C88097">
        <v>0</v>
      </c>
      <c r="D88097">
        <v>-0.29399999999999998</v>
      </c>
      <c r="E88097">
        <v>0.10299999999999999</v>
      </c>
      <c r="F88097">
        <v>-0.39700000000000002</v>
      </c>
      <c r="G88097">
        <f>HOUR(Table1[[#This Row],[Time (GMT)]])</f>
        <v>21</v>
      </c>
      <c r="H88097">
        <f>MOD(Table1[[#This Row],[Time (GMT)]],0.13)</f>
        <v>0.1054166666666666</v>
      </c>
    </row>
    <row r="88098" spans="1:8" x14ac:dyDescent="0.25">
      <c r="A88098" s="1">
        <v>44867</v>
      </c>
      <c r="B88098" s="3">
        <v>0.88888888888888884</v>
      </c>
      <c r="C88098">
        <v>0</v>
      </c>
      <c r="D88098">
        <v>-0.32100000000000001</v>
      </c>
      <c r="E88098">
        <v>8.2000000000000003E-2</v>
      </c>
      <c r="F88098">
        <v>-0.40300000000000002</v>
      </c>
      <c r="G88098">
        <f>HOUR(Table1[[#This Row],[Time (GMT)]])</f>
        <v>21</v>
      </c>
      <c r="H88098">
        <f>MOD(Table1[[#This Row],[Time (GMT)]],0.13)</f>
        <v>0.10888888888888881</v>
      </c>
    </row>
    <row r="88099" spans="1:8" x14ac:dyDescent="0.25">
      <c r="A88099" s="1">
        <v>44867</v>
      </c>
      <c r="B88099" s="3">
        <v>0.89236111111111116</v>
      </c>
      <c r="C88099">
        <v>0</v>
      </c>
      <c r="D88099">
        <v>-0.34300000000000003</v>
      </c>
      <c r="E88099">
        <v>6.0999999999999999E-2</v>
      </c>
      <c r="F88099">
        <v>-0.40400000000000003</v>
      </c>
      <c r="G88099">
        <f>HOUR(Table1[[#This Row],[Time (GMT)]])</f>
        <v>21</v>
      </c>
      <c r="H88099">
        <f>MOD(Table1[[#This Row],[Time (GMT)]],0.13)</f>
        <v>0.11236111111111113</v>
      </c>
    </row>
    <row r="88100" spans="1:8" x14ac:dyDescent="0.25">
      <c r="A88100" s="1">
        <v>44867</v>
      </c>
      <c r="B88100" s="3">
        <v>0.89583333333333337</v>
      </c>
      <c r="C88100">
        <v>0</v>
      </c>
      <c r="D88100">
        <v>-0.46600000000000003</v>
      </c>
      <c r="E88100">
        <v>0.04</v>
      </c>
      <c r="F88100">
        <v>-0.50600000000000001</v>
      </c>
      <c r="G88100">
        <f>HOUR(Table1[[#This Row],[Time (GMT)]])</f>
        <v>21</v>
      </c>
      <c r="H88100">
        <f>MOD(Table1[[#This Row],[Time (GMT)]],0.13)</f>
        <v>0.11583333333333334</v>
      </c>
    </row>
    <row r="88101" spans="1:8" x14ac:dyDescent="0.25">
      <c r="A88101" s="1">
        <v>44867</v>
      </c>
      <c r="B88101" s="3">
        <v>0.89930555555555547</v>
      </c>
      <c r="C88101">
        <v>0</v>
      </c>
      <c r="D88101">
        <v>-0.32100000000000001</v>
      </c>
      <c r="E88101">
        <v>1.9E-2</v>
      </c>
      <c r="F88101">
        <v>-0.34</v>
      </c>
      <c r="G88101">
        <f>HOUR(Table1[[#This Row],[Time (GMT)]])</f>
        <v>21</v>
      </c>
      <c r="H88101">
        <f>MOD(Table1[[#This Row],[Time (GMT)]],0.13)</f>
        <v>0.11930555555555544</v>
      </c>
    </row>
    <row r="88102" spans="1:8" x14ac:dyDescent="0.25">
      <c r="A88102" s="1">
        <v>44867</v>
      </c>
      <c r="B88102" s="3">
        <v>0.90277777777777779</v>
      </c>
      <c r="C88102">
        <v>0</v>
      </c>
      <c r="D88102">
        <v>-0.48499999999999999</v>
      </c>
      <c r="E88102">
        <v>-1E-3</v>
      </c>
      <c r="F88102">
        <v>-0.48399999999999999</v>
      </c>
      <c r="G88102">
        <f>HOUR(Table1[[#This Row],[Time (GMT)]])</f>
        <v>21</v>
      </c>
      <c r="H88102">
        <f>MOD(Table1[[#This Row],[Time (GMT)]],0.13)</f>
        <v>0.12277777777777776</v>
      </c>
    </row>
    <row r="88103" spans="1:8" x14ac:dyDescent="0.25">
      <c r="A88103" s="1">
        <v>44867</v>
      </c>
      <c r="B88103" s="3">
        <v>0.90625</v>
      </c>
      <c r="C88103">
        <v>0</v>
      </c>
      <c r="D88103">
        <v>-0.52700000000000002</v>
      </c>
      <c r="E88103">
        <v>-2.1999999999999999E-2</v>
      </c>
      <c r="F88103">
        <v>-0.505</v>
      </c>
      <c r="G88103">
        <f>HOUR(Table1[[#This Row],[Time (GMT)]])</f>
        <v>21</v>
      </c>
      <c r="H88103">
        <f>MOD(Table1[[#This Row],[Time (GMT)]],0.13)</f>
        <v>0.12624999999999997</v>
      </c>
    </row>
    <row r="88104" spans="1:8" x14ac:dyDescent="0.25">
      <c r="A88104" s="1">
        <v>44867</v>
      </c>
      <c r="B88104" s="3">
        <v>0.90972222222222221</v>
      </c>
      <c r="C88104">
        <v>0</v>
      </c>
      <c r="D88104">
        <v>-0.432</v>
      </c>
      <c r="E88104">
        <v>-4.2999999999999997E-2</v>
      </c>
      <c r="F88104">
        <v>-0.38900000000000001</v>
      </c>
      <c r="G88104">
        <f>HOUR(Table1[[#This Row],[Time (GMT)]])</f>
        <v>21</v>
      </c>
      <c r="H88104">
        <f>MOD(Table1[[#This Row],[Time (GMT)]],0.13)</f>
        <v>0.12972222222222218</v>
      </c>
    </row>
    <row r="88105" spans="1:8" x14ac:dyDescent="0.25">
      <c r="A88105" s="1">
        <v>44867</v>
      </c>
      <c r="B88105" s="3">
        <v>0.91319444444444453</v>
      </c>
      <c r="C88105">
        <v>0</v>
      </c>
      <c r="D88105">
        <v>-0.49099999999999999</v>
      </c>
      <c r="E88105">
        <v>-6.3E-2</v>
      </c>
      <c r="F88105">
        <v>-0.42799999999999999</v>
      </c>
      <c r="G88105">
        <f>HOUR(Table1[[#This Row],[Time (GMT)]])</f>
        <v>21</v>
      </c>
      <c r="H88105">
        <f>MOD(Table1[[#This Row],[Time (GMT)]],0.13)</f>
        <v>3.1944444444444997E-3</v>
      </c>
    </row>
    <row r="88106" spans="1:8" x14ac:dyDescent="0.25">
      <c r="A88106" s="1">
        <v>44867</v>
      </c>
      <c r="B88106" s="3">
        <v>0.91666666666666663</v>
      </c>
      <c r="C88106">
        <v>0</v>
      </c>
      <c r="D88106">
        <v>-0.441</v>
      </c>
      <c r="E88106">
        <v>-8.3000000000000004E-2</v>
      </c>
      <c r="F88106">
        <v>-0.35799999999999998</v>
      </c>
      <c r="G88106">
        <f>HOUR(Table1[[#This Row],[Time (GMT)]])</f>
        <v>22</v>
      </c>
      <c r="H88106">
        <f>MOD(Table1[[#This Row],[Time (GMT)]],0.13)</f>
        <v>6.6666666666665986E-3</v>
      </c>
    </row>
    <row r="88107" spans="1:8" x14ac:dyDescent="0.25">
      <c r="A88107" s="1">
        <v>44867</v>
      </c>
      <c r="B88107" s="3">
        <v>0.92013888888888884</v>
      </c>
      <c r="C88107">
        <v>0</v>
      </c>
      <c r="D88107">
        <v>-0.52600000000000002</v>
      </c>
      <c r="E88107">
        <v>-0.10299999999999999</v>
      </c>
      <c r="F88107">
        <v>-0.42299999999999999</v>
      </c>
      <c r="G88107">
        <f>HOUR(Table1[[#This Row],[Time (GMT)]])</f>
        <v>22</v>
      </c>
      <c r="H88107">
        <f>MOD(Table1[[#This Row],[Time (GMT)]],0.13)</f>
        <v>1.0138888888888808E-2</v>
      </c>
    </row>
    <row r="88108" spans="1:8" x14ac:dyDescent="0.25">
      <c r="A88108" s="1">
        <v>44867</v>
      </c>
      <c r="B88108" s="3">
        <v>0.92361111111111116</v>
      </c>
      <c r="C88108">
        <v>0</v>
      </c>
      <c r="D88108">
        <v>-0.60299999999999998</v>
      </c>
      <c r="E88108">
        <v>-0.122</v>
      </c>
      <c r="F88108">
        <v>-0.48099999999999998</v>
      </c>
      <c r="G88108">
        <f>HOUR(Table1[[#This Row],[Time (GMT)]])</f>
        <v>22</v>
      </c>
      <c r="H88108">
        <f>MOD(Table1[[#This Row],[Time (GMT)]],0.13)</f>
        <v>1.3611111111111129E-2</v>
      </c>
    </row>
    <row r="88109" spans="1:8" x14ac:dyDescent="0.25">
      <c r="A88109" s="1">
        <v>44867</v>
      </c>
      <c r="B88109" s="3">
        <v>0.92708333333333337</v>
      </c>
      <c r="C88109">
        <v>0</v>
      </c>
      <c r="D88109">
        <v>-0.67600000000000005</v>
      </c>
      <c r="E88109">
        <v>-0.14000000000000001</v>
      </c>
      <c r="F88109">
        <v>-0.53600000000000003</v>
      </c>
      <c r="G88109">
        <f>HOUR(Table1[[#This Row],[Time (GMT)]])</f>
        <v>22</v>
      </c>
      <c r="H88109">
        <f>MOD(Table1[[#This Row],[Time (GMT)]],0.13)</f>
        <v>1.7083333333333339E-2</v>
      </c>
    </row>
    <row r="88110" spans="1:8" x14ac:dyDescent="0.25">
      <c r="A88110" s="1">
        <v>44867</v>
      </c>
      <c r="B88110" s="3">
        <v>0.93055555555555547</v>
      </c>
      <c r="C88110">
        <v>0</v>
      </c>
      <c r="D88110">
        <v>-0.629</v>
      </c>
      <c r="E88110">
        <v>-0.158</v>
      </c>
      <c r="F88110">
        <v>-0.47099999999999997</v>
      </c>
      <c r="G88110">
        <f>HOUR(Table1[[#This Row],[Time (GMT)]])</f>
        <v>22</v>
      </c>
      <c r="H88110">
        <f>MOD(Table1[[#This Row],[Time (GMT)]],0.13)</f>
        <v>2.0555555555555438E-2</v>
      </c>
    </row>
    <row r="88111" spans="1:8" x14ac:dyDescent="0.25">
      <c r="A88111" s="1">
        <v>44867</v>
      </c>
      <c r="B88111" s="3">
        <v>0.93402777777777779</v>
      </c>
      <c r="C88111">
        <v>0</v>
      </c>
      <c r="D88111">
        <v>-0.71199999999999997</v>
      </c>
      <c r="E88111">
        <v>-0.17399999999999999</v>
      </c>
      <c r="F88111">
        <v>-0.53800000000000003</v>
      </c>
      <c r="G88111">
        <f>HOUR(Table1[[#This Row],[Time (GMT)]])</f>
        <v>22</v>
      </c>
      <c r="H88111">
        <f>MOD(Table1[[#This Row],[Time (GMT)]],0.13)</f>
        <v>2.4027777777777759E-2</v>
      </c>
    </row>
    <row r="88112" spans="1:8" x14ac:dyDescent="0.25">
      <c r="A88112" s="1">
        <v>44867</v>
      </c>
      <c r="B88112" s="3">
        <v>0.9375</v>
      </c>
      <c r="C88112">
        <v>0</v>
      </c>
      <c r="D88112">
        <v>-0.65</v>
      </c>
      <c r="E88112">
        <v>-0.19</v>
      </c>
      <c r="F88112">
        <v>-0.46</v>
      </c>
      <c r="G88112">
        <f>HOUR(Table1[[#This Row],[Time (GMT)]])</f>
        <v>22</v>
      </c>
      <c r="H88112">
        <f>MOD(Table1[[#This Row],[Time (GMT)]],0.13)</f>
        <v>2.7499999999999969E-2</v>
      </c>
    </row>
    <row r="88113" spans="1:8" x14ac:dyDescent="0.25">
      <c r="A88113" s="1">
        <v>44867</v>
      </c>
      <c r="B88113" s="3">
        <v>0.94097222222222221</v>
      </c>
      <c r="C88113">
        <v>0</v>
      </c>
      <c r="D88113">
        <v>-0.66900000000000004</v>
      </c>
      <c r="E88113">
        <v>-0.20399999999999999</v>
      </c>
      <c r="F88113">
        <v>-0.46500000000000002</v>
      </c>
      <c r="G88113">
        <f>HOUR(Table1[[#This Row],[Time (GMT)]])</f>
        <v>22</v>
      </c>
      <c r="H88113">
        <f>MOD(Table1[[#This Row],[Time (GMT)]],0.13)</f>
        <v>3.0972222222222179E-2</v>
      </c>
    </row>
    <row r="88114" spans="1:8" x14ac:dyDescent="0.25">
      <c r="A88114" s="1">
        <v>44867</v>
      </c>
      <c r="B88114" s="3">
        <v>0.94444444444444453</v>
      </c>
      <c r="C88114">
        <v>0</v>
      </c>
      <c r="D88114">
        <v>-0.64900000000000002</v>
      </c>
      <c r="E88114">
        <v>-0.217</v>
      </c>
      <c r="F88114">
        <v>-0.432</v>
      </c>
      <c r="G88114">
        <f>HOUR(Table1[[#This Row],[Time (GMT)]])</f>
        <v>22</v>
      </c>
      <c r="H88114">
        <f>MOD(Table1[[#This Row],[Time (GMT)]],0.13)</f>
        <v>3.44444444444445E-2</v>
      </c>
    </row>
    <row r="88115" spans="1:8" x14ac:dyDescent="0.25">
      <c r="A88115" s="1">
        <v>44867</v>
      </c>
      <c r="B88115" s="3">
        <v>0.94791666666666663</v>
      </c>
      <c r="C88115">
        <v>0</v>
      </c>
      <c r="D88115">
        <v>-0.68400000000000005</v>
      </c>
      <c r="E88115">
        <v>-0.22800000000000001</v>
      </c>
      <c r="F88115">
        <v>-0.45600000000000002</v>
      </c>
      <c r="G88115">
        <f>HOUR(Table1[[#This Row],[Time (GMT)]])</f>
        <v>22</v>
      </c>
      <c r="H88115">
        <f>MOD(Table1[[#This Row],[Time (GMT)]],0.13)</f>
        <v>3.7916666666666599E-2</v>
      </c>
    </row>
    <row r="88116" spans="1:8" x14ac:dyDescent="0.25">
      <c r="A88116" s="1">
        <v>44867</v>
      </c>
      <c r="B88116" s="3">
        <v>0.95138888888888884</v>
      </c>
      <c r="C88116">
        <v>0</v>
      </c>
      <c r="D88116">
        <v>-0.81100000000000005</v>
      </c>
      <c r="E88116">
        <v>-0.23799999999999999</v>
      </c>
      <c r="F88116">
        <v>-0.57299999999999995</v>
      </c>
      <c r="G88116">
        <f>HOUR(Table1[[#This Row],[Time (GMT)]])</f>
        <v>22</v>
      </c>
      <c r="H88116">
        <f>MOD(Table1[[#This Row],[Time (GMT)]],0.13)</f>
        <v>4.1388888888888808E-2</v>
      </c>
    </row>
    <row r="88117" spans="1:8" x14ac:dyDescent="0.25">
      <c r="A88117" s="1">
        <v>44867</v>
      </c>
      <c r="B88117" s="3">
        <v>0.95486111111111116</v>
      </c>
      <c r="C88117">
        <v>0</v>
      </c>
      <c r="D88117">
        <v>-0.74299999999999999</v>
      </c>
      <c r="E88117">
        <v>-0.246</v>
      </c>
      <c r="F88117">
        <v>-0.497</v>
      </c>
      <c r="G88117">
        <f>HOUR(Table1[[#This Row],[Time (GMT)]])</f>
        <v>22</v>
      </c>
      <c r="H88117">
        <f>MOD(Table1[[#This Row],[Time (GMT)]],0.13)</f>
        <v>4.4861111111111129E-2</v>
      </c>
    </row>
    <row r="88118" spans="1:8" x14ac:dyDescent="0.25">
      <c r="A88118" s="1">
        <v>44867</v>
      </c>
      <c r="B88118" s="3">
        <v>0.95833333333333337</v>
      </c>
      <c r="C88118">
        <v>0</v>
      </c>
      <c r="D88118">
        <v>-0.755</v>
      </c>
      <c r="E88118">
        <v>-0.253</v>
      </c>
      <c r="F88118">
        <v>-0.502</v>
      </c>
      <c r="G88118">
        <f>HOUR(Table1[[#This Row],[Time (GMT)]])</f>
        <v>23</v>
      </c>
      <c r="H88118">
        <f>MOD(Table1[[#This Row],[Time (GMT)]],0.13)</f>
        <v>4.8333333333333339E-2</v>
      </c>
    </row>
    <row r="88119" spans="1:8" x14ac:dyDescent="0.25">
      <c r="A88119" s="1">
        <v>44867</v>
      </c>
      <c r="B88119" s="3">
        <v>0.96180555555555547</v>
      </c>
      <c r="C88119">
        <v>0</v>
      </c>
      <c r="D88119">
        <v>-0.85299999999999998</v>
      </c>
      <c r="E88119">
        <v>-0.25800000000000001</v>
      </c>
      <c r="F88119">
        <v>-0.59499999999999997</v>
      </c>
      <c r="G88119">
        <f>HOUR(Table1[[#This Row],[Time (GMT)]])</f>
        <v>23</v>
      </c>
      <c r="H88119">
        <f>MOD(Table1[[#This Row],[Time (GMT)]],0.13)</f>
        <v>5.1805555555555438E-2</v>
      </c>
    </row>
    <row r="88120" spans="1:8" x14ac:dyDescent="0.25">
      <c r="A88120" s="1">
        <v>44867</v>
      </c>
      <c r="B88120" s="3">
        <v>0.96527777777777779</v>
      </c>
      <c r="C88120">
        <v>0</v>
      </c>
      <c r="D88120">
        <v>-0.80600000000000005</v>
      </c>
      <c r="E88120">
        <v>-0.26200000000000001</v>
      </c>
      <c r="F88120">
        <v>-0.54400000000000004</v>
      </c>
      <c r="G88120">
        <f>HOUR(Table1[[#This Row],[Time (GMT)]])</f>
        <v>23</v>
      </c>
      <c r="H88120">
        <f>MOD(Table1[[#This Row],[Time (GMT)]],0.13)</f>
        <v>5.5277777777777759E-2</v>
      </c>
    </row>
    <row r="88121" spans="1:8" x14ac:dyDescent="0.25">
      <c r="A88121" s="1">
        <v>44867</v>
      </c>
      <c r="B88121" s="3">
        <v>0.96875</v>
      </c>
      <c r="C88121">
        <v>0</v>
      </c>
      <c r="D88121">
        <v>-0.74199999999999999</v>
      </c>
      <c r="E88121">
        <v>-0.26400000000000001</v>
      </c>
      <c r="F88121">
        <v>-0.47799999999999998</v>
      </c>
      <c r="G88121">
        <f>HOUR(Table1[[#This Row],[Time (GMT)]])</f>
        <v>23</v>
      </c>
      <c r="H88121">
        <f>MOD(Table1[[#This Row],[Time (GMT)]],0.13)</f>
        <v>5.8749999999999969E-2</v>
      </c>
    </row>
    <row r="88122" spans="1:8" x14ac:dyDescent="0.25">
      <c r="A88122" s="1">
        <v>44867</v>
      </c>
      <c r="B88122" s="3">
        <v>0.97222222222222221</v>
      </c>
      <c r="C88122">
        <v>0</v>
      </c>
      <c r="D88122">
        <v>-0.84199999999999997</v>
      </c>
      <c r="E88122">
        <v>-0.26400000000000001</v>
      </c>
      <c r="F88122">
        <v>-0.57799999999999996</v>
      </c>
      <c r="G88122">
        <f>HOUR(Table1[[#This Row],[Time (GMT)]])</f>
        <v>23</v>
      </c>
      <c r="H88122">
        <f>MOD(Table1[[#This Row],[Time (GMT)]],0.13)</f>
        <v>6.2222222222222179E-2</v>
      </c>
    </row>
    <row r="88123" spans="1:8" x14ac:dyDescent="0.25">
      <c r="A88123" s="1">
        <v>44867</v>
      </c>
      <c r="B88123" s="3">
        <v>0.97569444444444453</v>
      </c>
      <c r="C88123">
        <v>0</v>
      </c>
      <c r="D88123">
        <v>-0.95799999999999996</v>
      </c>
      <c r="E88123">
        <v>-0.26300000000000001</v>
      </c>
      <c r="F88123">
        <v>-0.69499999999999995</v>
      </c>
      <c r="G88123">
        <f>HOUR(Table1[[#This Row],[Time (GMT)]])</f>
        <v>23</v>
      </c>
      <c r="H88123">
        <f>MOD(Table1[[#This Row],[Time (GMT)]],0.13)</f>
        <v>6.56944444444445E-2</v>
      </c>
    </row>
    <row r="88124" spans="1:8" x14ac:dyDescent="0.25">
      <c r="A88124" s="1">
        <v>44867</v>
      </c>
      <c r="B88124" s="3">
        <v>0.97916666666666663</v>
      </c>
      <c r="C88124">
        <v>0</v>
      </c>
      <c r="D88124">
        <v>-0.80500000000000005</v>
      </c>
      <c r="E88124">
        <v>-0.26100000000000001</v>
      </c>
      <c r="F88124">
        <v>-0.54400000000000004</v>
      </c>
      <c r="G88124">
        <f>HOUR(Table1[[#This Row],[Time (GMT)]])</f>
        <v>23</v>
      </c>
      <c r="H88124">
        <f>MOD(Table1[[#This Row],[Time (GMT)]],0.13)</f>
        <v>6.9166666666666599E-2</v>
      </c>
    </row>
    <row r="88125" spans="1:8" x14ac:dyDescent="0.25">
      <c r="A88125" s="1">
        <v>44867</v>
      </c>
      <c r="B88125" s="3">
        <v>0.98263888888888884</v>
      </c>
      <c r="C88125">
        <v>0</v>
      </c>
      <c r="D88125">
        <v>-0.90700000000000003</v>
      </c>
      <c r="E88125">
        <v>-0.25700000000000001</v>
      </c>
      <c r="F88125">
        <v>-0.65</v>
      </c>
      <c r="G88125">
        <f>HOUR(Table1[[#This Row],[Time (GMT)]])</f>
        <v>23</v>
      </c>
      <c r="H88125">
        <f>MOD(Table1[[#This Row],[Time (GMT)]],0.13)</f>
        <v>7.2638888888888808E-2</v>
      </c>
    </row>
    <row r="88126" spans="1:8" x14ac:dyDescent="0.25">
      <c r="A88126" s="1">
        <v>44867</v>
      </c>
      <c r="B88126" s="3">
        <v>0.98611111111111116</v>
      </c>
      <c r="C88126">
        <v>0</v>
      </c>
      <c r="D88126">
        <v>-0.88900000000000001</v>
      </c>
      <c r="E88126">
        <v>-0.252</v>
      </c>
      <c r="F88126">
        <v>-0.63700000000000001</v>
      </c>
      <c r="G88126">
        <f>HOUR(Table1[[#This Row],[Time (GMT)]])</f>
        <v>23</v>
      </c>
      <c r="H88126">
        <f>MOD(Table1[[#This Row],[Time (GMT)]],0.13)</f>
        <v>7.6111111111111129E-2</v>
      </c>
    </row>
    <row r="88127" spans="1:8" x14ac:dyDescent="0.25">
      <c r="A88127" s="1">
        <v>44867</v>
      </c>
      <c r="B88127" s="3">
        <v>0.98958333333333337</v>
      </c>
      <c r="C88127">
        <v>0</v>
      </c>
      <c r="D88127">
        <v>-0.85399999999999998</v>
      </c>
      <c r="E88127">
        <v>-0.246</v>
      </c>
      <c r="F88127">
        <v>-0.60799999999999998</v>
      </c>
      <c r="G88127">
        <f>HOUR(Table1[[#This Row],[Time (GMT)]])</f>
        <v>23</v>
      </c>
      <c r="H88127">
        <f>MOD(Table1[[#This Row],[Time (GMT)]],0.13)</f>
        <v>7.9583333333333339E-2</v>
      </c>
    </row>
    <row r="88128" spans="1:8" x14ac:dyDescent="0.25">
      <c r="A88128" s="1">
        <v>44867</v>
      </c>
      <c r="B88128" s="3">
        <v>0.99305555555555547</v>
      </c>
      <c r="C88128">
        <v>0</v>
      </c>
      <c r="D88128">
        <v>-0.82799999999999996</v>
      </c>
      <c r="E88128">
        <v>-0.23899999999999999</v>
      </c>
      <c r="F88128">
        <v>-0.58899999999999997</v>
      </c>
      <c r="G88128">
        <f>HOUR(Table1[[#This Row],[Time (GMT)]])</f>
        <v>23</v>
      </c>
      <c r="H88128">
        <f>MOD(Table1[[#This Row],[Time (GMT)]],0.13)</f>
        <v>8.3055555555555438E-2</v>
      </c>
    </row>
    <row r="88129" spans="1:8" x14ac:dyDescent="0.25">
      <c r="A88129" s="1">
        <v>44867</v>
      </c>
      <c r="B88129" s="3">
        <v>0.99652777777777779</v>
      </c>
      <c r="C88129">
        <v>0</v>
      </c>
      <c r="D88129">
        <v>-0.86399999999999999</v>
      </c>
      <c r="E88129">
        <v>-0.23</v>
      </c>
      <c r="F88129">
        <v>-0.63400000000000001</v>
      </c>
      <c r="G88129">
        <f>HOUR(Table1[[#This Row],[Time (GMT)]])</f>
        <v>23</v>
      </c>
      <c r="H88129">
        <f>MOD(Table1[[#This Row],[Time (GMT)]],0.13)</f>
        <v>8.6527777777777759E-2</v>
      </c>
    </row>
    <row r="88130" spans="1:8" x14ac:dyDescent="0.25">
      <c r="A88130" s="1">
        <v>44868</v>
      </c>
      <c r="B88130" s="3">
        <v>0</v>
      </c>
      <c r="C88130">
        <v>0</v>
      </c>
      <c r="D88130">
        <v>-0.875</v>
      </c>
      <c r="E88130">
        <v>-0.221</v>
      </c>
      <c r="F88130">
        <v>-0.65400000000000003</v>
      </c>
      <c r="G88130">
        <f>HOUR(Table1[[#This Row],[Time (GMT)]])</f>
        <v>0</v>
      </c>
      <c r="H88130">
        <f>MOD(Table1[[#This Row],[Time (GMT)]],0.13)</f>
        <v>0</v>
      </c>
    </row>
    <row r="88131" spans="1:8" x14ac:dyDescent="0.25">
      <c r="A88131" s="1">
        <v>44868</v>
      </c>
      <c r="B88131" s="3">
        <v>3.472222222222222E-3</v>
      </c>
      <c r="C88131">
        <v>0</v>
      </c>
      <c r="D88131">
        <v>-0.88300000000000001</v>
      </c>
      <c r="E88131">
        <v>-0.21099999999999999</v>
      </c>
      <c r="F88131">
        <v>-0.67200000000000004</v>
      </c>
      <c r="G88131">
        <f>HOUR(Table1[[#This Row],[Time (GMT)]])</f>
        <v>0</v>
      </c>
      <c r="H88131">
        <f>MOD(Table1[[#This Row],[Time (GMT)]],0.13)</f>
        <v>3.472222222222222E-3</v>
      </c>
    </row>
    <row r="88132" spans="1:8" x14ac:dyDescent="0.25">
      <c r="A88132" s="1">
        <v>44868</v>
      </c>
      <c r="B88132" s="3">
        <v>6.9444444444444441E-3</v>
      </c>
      <c r="C88132">
        <v>0</v>
      </c>
      <c r="D88132">
        <v>-0.93300000000000005</v>
      </c>
      <c r="E88132">
        <v>-0.19900000000000001</v>
      </c>
      <c r="F88132">
        <v>-0.73399999999999999</v>
      </c>
      <c r="G88132">
        <f>HOUR(Table1[[#This Row],[Time (GMT)]])</f>
        <v>0</v>
      </c>
      <c r="H88132">
        <f>MOD(Table1[[#This Row],[Time (GMT)]],0.13)</f>
        <v>6.9444444444444441E-3</v>
      </c>
    </row>
    <row r="88133" spans="1:8" x14ac:dyDescent="0.25">
      <c r="A88133" s="1">
        <v>44868</v>
      </c>
      <c r="B88133" s="3">
        <v>1.0416666666666666E-2</v>
      </c>
      <c r="C88133">
        <v>0</v>
      </c>
      <c r="D88133">
        <v>-0.81799999999999995</v>
      </c>
      <c r="E88133">
        <v>-0.187</v>
      </c>
      <c r="F88133">
        <v>-0.63100000000000001</v>
      </c>
      <c r="G88133">
        <f>HOUR(Table1[[#This Row],[Time (GMT)]])</f>
        <v>0</v>
      </c>
      <c r="H88133">
        <f>MOD(Table1[[#This Row],[Time (GMT)]],0.13)</f>
        <v>1.0416666666666666E-2</v>
      </c>
    </row>
    <row r="88134" spans="1:8" x14ac:dyDescent="0.25">
      <c r="A88134" s="1">
        <v>44868</v>
      </c>
      <c r="B88134" s="3">
        <v>1.3888888888888888E-2</v>
      </c>
      <c r="C88134">
        <v>0</v>
      </c>
      <c r="D88134">
        <v>-0.82199999999999995</v>
      </c>
      <c r="E88134">
        <v>-0.17299999999999999</v>
      </c>
      <c r="F88134">
        <v>-0.64900000000000002</v>
      </c>
      <c r="G88134">
        <f>HOUR(Table1[[#This Row],[Time (GMT)]])</f>
        <v>0</v>
      </c>
      <c r="H88134">
        <f>MOD(Table1[[#This Row],[Time (GMT)]],0.13)</f>
        <v>1.3888888888888888E-2</v>
      </c>
    </row>
    <row r="88135" spans="1:8" x14ac:dyDescent="0.25">
      <c r="A88135" s="1">
        <v>44868</v>
      </c>
      <c r="B88135" s="3">
        <v>1.7361111111111112E-2</v>
      </c>
      <c r="C88135">
        <v>0</v>
      </c>
      <c r="D88135">
        <v>-0.84399999999999997</v>
      </c>
      <c r="E88135">
        <v>-0.159</v>
      </c>
      <c r="F88135">
        <v>-0.68500000000000005</v>
      </c>
      <c r="G88135">
        <f>HOUR(Table1[[#This Row],[Time (GMT)]])</f>
        <v>0</v>
      </c>
      <c r="H88135">
        <f>MOD(Table1[[#This Row],[Time (GMT)]],0.13)</f>
        <v>1.7361111111111112E-2</v>
      </c>
    </row>
    <row r="88136" spans="1:8" x14ac:dyDescent="0.25">
      <c r="A88136" s="1">
        <v>44868</v>
      </c>
      <c r="B88136" s="3">
        <v>2.0833333333333332E-2</v>
      </c>
      <c r="C88136">
        <v>0</v>
      </c>
      <c r="D88136">
        <v>-0.83299999999999996</v>
      </c>
      <c r="E88136">
        <v>-0.14399999999999999</v>
      </c>
      <c r="F88136">
        <v>-0.68899999999999995</v>
      </c>
      <c r="G88136">
        <f>HOUR(Table1[[#This Row],[Time (GMT)]])</f>
        <v>0</v>
      </c>
      <c r="H88136">
        <f>MOD(Table1[[#This Row],[Time (GMT)]],0.13)</f>
        <v>2.0833333333333332E-2</v>
      </c>
    </row>
    <row r="88137" spans="1:8" x14ac:dyDescent="0.25">
      <c r="A88137" s="1">
        <v>44868</v>
      </c>
      <c r="B88137" s="3">
        <v>2.4305555555555556E-2</v>
      </c>
      <c r="C88137">
        <v>0</v>
      </c>
      <c r="D88137">
        <v>-0.76600000000000001</v>
      </c>
      <c r="E88137">
        <v>-0.128</v>
      </c>
      <c r="F88137">
        <v>-0.63800000000000001</v>
      </c>
      <c r="G88137">
        <f>HOUR(Table1[[#This Row],[Time (GMT)]])</f>
        <v>0</v>
      </c>
      <c r="H88137">
        <f>MOD(Table1[[#This Row],[Time (GMT)]],0.13)</f>
        <v>2.4305555555555556E-2</v>
      </c>
    </row>
    <row r="88138" spans="1:8" x14ac:dyDescent="0.25">
      <c r="A88138" s="1">
        <v>44868</v>
      </c>
      <c r="B88138" s="3">
        <v>2.7777777777777776E-2</v>
      </c>
      <c r="C88138">
        <v>0</v>
      </c>
      <c r="D88138">
        <v>-0.85799999999999998</v>
      </c>
      <c r="E88138">
        <v>-0.111</v>
      </c>
      <c r="F88138">
        <v>-0.747</v>
      </c>
      <c r="G88138">
        <f>HOUR(Table1[[#This Row],[Time (GMT)]])</f>
        <v>0</v>
      </c>
      <c r="H88138">
        <f>MOD(Table1[[#This Row],[Time (GMT)]],0.13)</f>
        <v>2.7777777777777776E-2</v>
      </c>
    </row>
    <row r="88139" spans="1:8" x14ac:dyDescent="0.25">
      <c r="A88139" s="1">
        <v>44868</v>
      </c>
      <c r="B88139" s="3">
        <v>3.125E-2</v>
      </c>
      <c r="C88139">
        <v>0</v>
      </c>
      <c r="D88139">
        <v>-0.72499999999999998</v>
      </c>
      <c r="E88139">
        <v>-9.2999999999999999E-2</v>
      </c>
      <c r="F88139">
        <v>-0.63200000000000001</v>
      </c>
      <c r="G88139">
        <f>HOUR(Table1[[#This Row],[Time (GMT)]])</f>
        <v>0</v>
      </c>
      <c r="H88139">
        <f>MOD(Table1[[#This Row],[Time (GMT)]],0.13)</f>
        <v>3.125E-2</v>
      </c>
    </row>
    <row r="88140" spans="1:8" x14ac:dyDescent="0.25">
      <c r="A88140" s="1">
        <v>44868</v>
      </c>
      <c r="B88140" s="3">
        <v>3.4722222222222224E-2</v>
      </c>
      <c r="C88140">
        <v>0</v>
      </c>
      <c r="D88140">
        <v>-0.76900000000000002</v>
      </c>
      <c r="E88140">
        <v>-7.4999999999999997E-2</v>
      </c>
      <c r="F88140">
        <v>-0.69399999999999995</v>
      </c>
      <c r="G88140">
        <f>HOUR(Table1[[#This Row],[Time (GMT)]])</f>
        <v>0</v>
      </c>
      <c r="H88140">
        <f>MOD(Table1[[#This Row],[Time (GMT)]],0.13)</f>
        <v>3.4722222222222224E-2</v>
      </c>
    </row>
    <row r="88141" spans="1:8" x14ac:dyDescent="0.25">
      <c r="A88141" s="1">
        <v>44868</v>
      </c>
      <c r="B88141" s="3">
        <v>3.8194444444444441E-2</v>
      </c>
      <c r="C88141">
        <v>0</v>
      </c>
      <c r="D88141">
        <v>-0.80100000000000005</v>
      </c>
      <c r="E88141">
        <v>-5.6000000000000001E-2</v>
      </c>
      <c r="F88141">
        <v>-0.745</v>
      </c>
      <c r="G88141">
        <f>HOUR(Table1[[#This Row],[Time (GMT)]])</f>
        <v>0</v>
      </c>
      <c r="H88141">
        <f>MOD(Table1[[#This Row],[Time (GMT)]],0.13)</f>
        <v>3.8194444444444441E-2</v>
      </c>
    </row>
    <row r="88142" spans="1:8" x14ac:dyDescent="0.25">
      <c r="A88142" s="1">
        <v>44868</v>
      </c>
      <c r="B88142" s="3">
        <v>4.1666666666666664E-2</v>
      </c>
      <c r="C88142">
        <v>0</v>
      </c>
      <c r="D88142">
        <v>-0.71599999999999997</v>
      </c>
      <c r="E88142">
        <v>-3.5999999999999997E-2</v>
      </c>
      <c r="F88142">
        <v>-0.68</v>
      </c>
      <c r="G88142">
        <f>HOUR(Table1[[#This Row],[Time (GMT)]])</f>
        <v>1</v>
      </c>
      <c r="H88142">
        <f>MOD(Table1[[#This Row],[Time (GMT)]],0.13)</f>
        <v>4.1666666666666664E-2</v>
      </c>
    </row>
    <row r="88143" spans="1:8" x14ac:dyDescent="0.25">
      <c r="A88143" s="1">
        <v>44868</v>
      </c>
      <c r="B88143" s="3">
        <v>4.5138888888888888E-2</v>
      </c>
      <c r="C88143">
        <v>0</v>
      </c>
      <c r="D88143">
        <v>-0.76800000000000002</v>
      </c>
      <c r="E88143">
        <v>-1.4999999999999999E-2</v>
      </c>
      <c r="F88143">
        <v>-0.753</v>
      </c>
      <c r="G88143">
        <f>HOUR(Table1[[#This Row],[Time (GMT)]])</f>
        <v>1</v>
      </c>
      <c r="H88143">
        <f>MOD(Table1[[#This Row],[Time (GMT)]],0.13)</f>
        <v>4.5138888888888888E-2</v>
      </c>
    </row>
    <row r="88144" spans="1:8" x14ac:dyDescent="0.25">
      <c r="A88144" s="1">
        <v>44868</v>
      </c>
      <c r="B88144" s="3">
        <v>4.8611111111111112E-2</v>
      </c>
      <c r="C88144">
        <v>0</v>
      </c>
      <c r="D88144">
        <v>-0.70899999999999996</v>
      </c>
      <c r="E88144">
        <v>5.0000000000000001E-3</v>
      </c>
      <c r="F88144">
        <v>-0.71399999999999997</v>
      </c>
      <c r="G88144">
        <f>HOUR(Table1[[#This Row],[Time (GMT)]])</f>
        <v>1</v>
      </c>
      <c r="H88144">
        <f>MOD(Table1[[#This Row],[Time (GMT)]],0.13)</f>
        <v>4.8611111111111112E-2</v>
      </c>
    </row>
    <row r="88145" spans="1:8" x14ac:dyDescent="0.25">
      <c r="A88145" s="1">
        <v>44868</v>
      </c>
      <c r="B88145" s="3">
        <v>5.2083333333333336E-2</v>
      </c>
      <c r="C88145">
        <v>0</v>
      </c>
      <c r="D88145">
        <v>-0.67200000000000004</v>
      </c>
      <c r="E88145">
        <v>2.7E-2</v>
      </c>
      <c r="F88145">
        <v>-0.69899999999999995</v>
      </c>
      <c r="G88145">
        <f>HOUR(Table1[[#This Row],[Time (GMT)]])</f>
        <v>1</v>
      </c>
      <c r="H88145">
        <f>MOD(Table1[[#This Row],[Time (GMT)]],0.13)</f>
        <v>5.2083333333333336E-2</v>
      </c>
    </row>
    <row r="88146" spans="1:8" x14ac:dyDescent="0.25">
      <c r="A88146" s="1">
        <v>44868</v>
      </c>
      <c r="B88146" s="3">
        <v>5.5555555555555552E-2</v>
      </c>
      <c r="C88146">
        <v>0</v>
      </c>
      <c r="D88146">
        <v>-0.61499999999999999</v>
      </c>
      <c r="E88146">
        <v>4.8000000000000001E-2</v>
      </c>
      <c r="F88146">
        <v>-0.66300000000000003</v>
      </c>
      <c r="G88146">
        <f>HOUR(Table1[[#This Row],[Time (GMT)]])</f>
        <v>1</v>
      </c>
      <c r="H88146">
        <f>MOD(Table1[[#This Row],[Time (GMT)]],0.13)</f>
        <v>5.5555555555555552E-2</v>
      </c>
    </row>
    <row r="88147" spans="1:8" x14ac:dyDescent="0.25">
      <c r="A88147" s="1">
        <v>44868</v>
      </c>
      <c r="B88147" s="3">
        <v>5.9027777777777783E-2</v>
      </c>
      <c r="C88147">
        <v>0</v>
      </c>
      <c r="D88147">
        <v>-0.69799999999999995</v>
      </c>
      <c r="E88147">
        <v>7.0000000000000007E-2</v>
      </c>
      <c r="F88147">
        <v>-0.76800000000000002</v>
      </c>
      <c r="G88147">
        <f>HOUR(Table1[[#This Row],[Time (GMT)]])</f>
        <v>1</v>
      </c>
      <c r="H88147">
        <f>MOD(Table1[[#This Row],[Time (GMT)]],0.13)</f>
        <v>5.9027777777777783E-2</v>
      </c>
    </row>
    <row r="88148" spans="1:8" x14ac:dyDescent="0.25">
      <c r="A88148" s="1">
        <v>44868</v>
      </c>
      <c r="B88148" s="3">
        <v>6.25E-2</v>
      </c>
      <c r="C88148">
        <v>0</v>
      </c>
      <c r="D88148">
        <v>-0.75600000000000001</v>
      </c>
      <c r="E88148">
        <v>9.1999999999999998E-2</v>
      </c>
      <c r="F88148">
        <v>-0.84799999999999998</v>
      </c>
      <c r="G88148">
        <f>HOUR(Table1[[#This Row],[Time (GMT)]])</f>
        <v>1</v>
      </c>
      <c r="H88148">
        <f>MOD(Table1[[#This Row],[Time (GMT)]],0.13)</f>
        <v>6.25E-2</v>
      </c>
    </row>
    <row r="88149" spans="1:8" x14ac:dyDescent="0.25">
      <c r="A88149" s="1">
        <v>44868</v>
      </c>
      <c r="B88149" s="3">
        <v>6.5972222222222224E-2</v>
      </c>
      <c r="C88149">
        <v>0</v>
      </c>
      <c r="D88149">
        <v>-0.65</v>
      </c>
      <c r="E88149">
        <v>0.114</v>
      </c>
      <c r="F88149">
        <v>-0.76400000000000001</v>
      </c>
      <c r="G88149">
        <f>HOUR(Table1[[#This Row],[Time (GMT)]])</f>
        <v>1</v>
      </c>
      <c r="H88149">
        <f>MOD(Table1[[#This Row],[Time (GMT)]],0.13)</f>
        <v>6.5972222222222224E-2</v>
      </c>
    </row>
    <row r="88150" spans="1:8" x14ac:dyDescent="0.25">
      <c r="A88150" s="1">
        <v>44868</v>
      </c>
      <c r="B88150" s="3">
        <v>6.9444444444444434E-2</v>
      </c>
      <c r="C88150">
        <v>0</v>
      </c>
      <c r="D88150">
        <v>-0.6</v>
      </c>
      <c r="E88150">
        <v>0.13700000000000001</v>
      </c>
      <c r="F88150">
        <v>-0.73699999999999999</v>
      </c>
      <c r="G88150">
        <f>HOUR(Table1[[#This Row],[Time (GMT)]])</f>
        <v>1</v>
      </c>
      <c r="H88150">
        <f>MOD(Table1[[#This Row],[Time (GMT)]],0.13)</f>
        <v>6.9444444444444434E-2</v>
      </c>
    </row>
    <row r="88151" spans="1:8" x14ac:dyDescent="0.25">
      <c r="A88151" s="1">
        <v>44868</v>
      </c>
      <c r="B88151" s="3">
        <v>7.2916666666666671E-2</v>
      </c>
      <c r="C88151">
        <v>0</v>
      </c>
      <c r="D88151">
        <v>-0.58299999999999996</v>
      </c>
      <c r="E88151">
        <v>0.159</v>
      </c>
      <c r="F88151">
        <v>-0.74199999999999999</v>
      </c>
      <c r="G88151">
        <f>HOUR(Table1[[#This Row],[Time (GMT)]])</f>
        <v>1</v>
      </c>
      <c r="H88151">
        <f>MOD(Table1[[#This Row],[Time (GMT)]],0.13)</f>
        <v>7.2916666666666671E-2</v>
      </c>
    </row>
    <row r="88152" spans="1:8" x14ac:dyDescent="0.25">
      <c r="A88152" s="1">
        <v>44868</v>
      </c>
      <c r="B88152" s="3">
        <v>7.6388888888888895E-2</v>
      </c>
      <c r="C88152">
        <v>0</v>
      </c>
      <c r="D88152">
        <v>-0.53500000000000003</v>
      </c>
      <c r="E88152">
        <v>0.18099999999999999</v>
      </c>
      <c r="F88152">
        <v>-0.71599999999999997</v>
      </c>
      <c r="G88152">
        <f>HOUR(Table1[[#This Row],[Time (GMT)]])</f>
        <v>1</v>
      </c>
      <c r="H88152">
        <f>MOD(Table1[[#This Row],[Time (GMT)]],0.13)</f>
        <v>7.6388888888888895E-2</v>
      </c>
    </row>
    <row r="88153" spans="1:8" x14ac:dyDescent="0.25">
      <c r="A88153" s="1">
        <v>44868</v>
      </c>
      <c r="B88153" s="3">
        <v>7.9861111111111105E-2</v>
      </c>
      <c r="C88153">
        <v>0</v>
      </c>
      <c r="D88153">
        <v>-0.57299999999999995</v>
      </c>
      <c r="E88153">
        <v>0.20399999999999999</v>
      </c>
      <c r="F88153">
        <v>-0.77700000000000002</v>
      </c>
      <c r="G88153">
        <f>HOUR(Table1[[#This Row],[Time (GMT)]])</f>
        <v>1</v>
      </c>
      <c r="H88153">
        <f>MOD(Table1[[#This Row],[Time (GMT)]],0.13)</f>
        <v>7.9861111111111105E-2</v>
      </c>
    </row>
    <row r="88154" spans="1:8" x14ac:dyDescent="0.25">
      <c r="A88154" s="1">
        <v>44868</v>
      </c>
      <c r="B88154" s="3">
        <v>8.3333333333333329E-2</v>
      </c>
      <c r="C88154">
        <v>0</v>
      </c>
      <c r="D88154">
        <v>-0.39900000000000002</v>
      </c>
      <c r="E88154">
        <v>0.22600000000000001</v>
      </c>
      <c r="F88154">
        <v>-0.625</v>
      </c>
      <c r="G88154">
        <f>HOUR(Table1[[#This Row],[Time (GMT)]])</f>
        <v>2</v>
      </c>
      <c r="H88154">
        <f>MOD(Table1[[#This Row],[Time (GMT)]],0.13)</f>
        <v>8.3333333333333329E-2</v>
      </c>
    </row>
    <row r="88155" spans="1:8" x14ac:dyDescent="0.25">
      <c r="A88155" s="1">
        <v>44868</v>
      </c>
      <c r="B88155" s="3">
        <v>8.6805555555555566E-2</v>
      </c>
      <c r="C88155">
        <v>0</v>
      </c>
      <c r="D88155">
        <v>-0.436</v>
      </c>
      <c r="E88155">
        <v>0.248</v>
      </c>
      <c r="F88155">
        <v>-0.68400000000000005</v>
      </c>
      <c r="G88155">
        <f>HOUR(Table1[[#This Row],[Time (GMT)]])</f>
        <v>2</v>
      </c>
      <c r="H88155">
        <f>MOD(Table1[[#This Row],[Time (GMT)]],0.13)</f>
        <v>8.6805555555555566E-2</v>
      </c>
    </row>
    <row r="88156" spans="1:8" x14ac:dyDescent="0.25">
      <c r="A88156" s="1">
        <v>44868</v>
      </c>
      <c r="B88156" s="3">
        <v>9.0277777777777776E-2</v>
      </c>
      <c r="C88156">
        <v>0</v>
      </c>
      <c r="D88156">
        <v>-0.46400000000000002</v>
      </c>
      <c r="E88156">
        <v>0.27</v>
      </c>
      <c r="F88156">
        <v>-0.73399999999999999</v>
      </c>
      <c r="G88156">
        <f>HOUR(Table1[[#This Row],[Time (GMT)]])</f>
        <v>2</v>
      </c>
      <c r="H88156">
        <f>MOD(Table1[[#This Row],[Time (GMT)]],0.13)</f>
        <v>9.0277777777777776E-2</v>
      </c>
    </row>
    <row r="88157" spans="1:8" x14ac:dyDescent="0.25">
      <c r="A88157" s="1">
        <v>44868</v>
      </c>
      <c r="B88157" s="3">
        <v>9.375E-2</v>
      </c>
      <c r="C88157">
        <v>0</v>
      </c>
      <c r="D88157">
        <v>-0.34200000000000003</v>
      </c>
      <c r="E88157">
        <v>0.29299999999999998</v>
      </c>
      <c r="F88157">
        <v>-0.63500000000000001</v>
      </c>
      <c r="G88157">
        <f>HOUR(Table1[[#This Row],[Time (GMT)]])</f>
        <v>2</v>
      </c>
      <c r="H88157">
        <f>MOD(Table1[[#This Row],[Time (GMT)]],0.13)</f>
        <v>9.375E-2</v>
      </c>
    </row>
    <row r="88158" spans="1:8" x14ac:dyDescent="0.25">
      <c r="A88158" s="1">
        <v>44868</v>
      </c>
      <c r="B88158" s="3">
        <v>9.7222222222222224E-2</v>
      </c>
      <c r="C88158">
        <v>0</v>
      </c>
      <c r="D88158">
        <v>-0.42399999999999999</v>
      </c>
      <c r="E88158">
        <v>0.315</v>
      </c>
      <c r="F88158">
        <v>-0.73899999999999999</v>
      </c>
      <c r="G88158">
        <f>HOUR(Table1[[#This Row],[Time (GMT)]])</f>
        <v>2</v>
      </c>
      <c r="H88158">
        <f>MOD(Table1[[#This Row],[Time (GMT)]],0.13)</f>
        <v>9.7222222222222224E-2</v>
      </c>
    </row>
    <row r="88159" spans="1:8" x14ac:dyDescent="0.25">
      <c r="A88159" s="1">
        <v>44868</v>
      </c>
      <c r="B88159" s="3">
        <v>0.10069444444444443</v>
      </c>
      <c r="C88159">
        <v>0</v>
      </c>
      <c r="D88159">
        <v>-0.33300000000000002</v>
      </c>
      <c r="E88159">
        <v>0.33700000000000002</v>
      </c>
      <c r="F88159">
        <v>-0.67</v>
      </c>
      <c r="G88159">
        <f>HOUR(Table1[[#This Row],[Time (GMT)]])</f>
        <v>2</v>
      </c>
      <c r="H88159">
        <f>MOD(Table1[[#This Row],[Time (GMT)]],0.13)</f>
        <v>0.10069444444444443</v>
      </c>
    </row>
    <row r="88160" spans="1:8" x14ac:dyDescent="0.25">
      <c r="A88160" s="1">
        <v>44868</v>
      </c>
      <c r="B88160" s="3">
        <v>0.10416666666666667</v>
      </c>
      <c r="C88160">
        <v>0</v>
      </c>
      <c r="D88160">
        <v>-0.318</v>
      </c>
      <c r="E88160">
        <v>0.35899999999999999</v>
      </c>
      <c r="F88160">
        <v>-0.67700000000000005</v>
      </c>
      <c r="G88160">
        <f>HOUR(Table1[[#This Row],[Time (GMT)]])</f>
        <v>2</v>
      </c>
      <c r="H88160">
        <f>MOD(Table1[[#This Row],[Time (GMT)]],0.13)</f>
        <v>0.10416666666666667</v>
      </c>
    </row>
    <row r="88161" spans="1:8" x14ac:dyDescent="0.25">
      <c r="A88161" s="1">
        <v>44868</v>
      </c>
      <c r="B88161" s="3">
        <v>0.1076388888888889</v>
      </c>
      <c r="C88161">
        <v>0</v>
      </c>
      <c r="D88161">
        <v>-0.26900000000000002</v>
      </c>
      <c r="E88161">
        <v>0.38200000000000001</v>
      </c>
      <c r="F88161">
        <v>-0.65100000000000002</v>
      </c>
      <c r="G88161">
        <f>HOUR(Table1[[#This Row],[Time (GMT)]])</f>
        <v>2</v>
      </c>
      <c r="H88161">
        <f>MOD(Table1[[#This Row],[Time (GMT)]],0.13)</f>
        <v>0.1076388888888889</v>
      </c>
    </row>
    <row r="88162" spans="1:8" x14ac:dyDescent="0.25">
      <c r="A88162" s="1">
        <v>44868</v>
      </c>
      <c r="B88162" s="3">
        <v>0.1111111111111111</v>
      </c>
      <c r="C88162">
        <v>0</v>
      </c>
      <c r="D88162">
        <v>-0.28399999999999997</v>
      </c>
      <c r="E88162">
        <v>0.40400000000000003</v>
      </c>
      <c r="F88162">
        <v>-0.68799999999999994</v>
      </c>
      <c r="G88162">
        <f>HOUR(Table1[[#This Row],[Time (GMT)]])</f>
        <v>2</v>
      </c>
      <c r="H88162">
        <f>MOD(Table1[[#This Row],[Time (GMT)]],0.13)</f>
        <v>0.1111111111111111</v>
      </c>
    </row>
    <row r="88163" spans="1:8" x14ac:dyDescent="0.25">
      <c r="A88163" s="1">
        <v>44868</v>
      </c>
      <c r="B88163" s="3">
        <v>0.11458333333333333</v>
      </c>
      <c r="C88163">
        <v>0</v>
      </c>
      <c r="D88163">
        <v>-0.26700000000000002</v>
      </c>
      <c r="E88163">
        <v>0.42699999999999999</v>
      </c>
      <c r="F88163">
        <v>-0.69399999999999995</v>
      </c>
      <c r="G88163">
        <f>HOUR(Table1[[#This Row],[Time (GMT)]])</f>
        <v>2</v>
      </c>
      <c r="H88163">
        <f>MOD(Table1[[#This Row],[Time (GMT)]],0.13)</f>
        <v>0.11458333333333333</v>
      </c>
    </row>
    <row r="88164" spans="1:8" x14ac:dyDescent="0.25">
      <c r="A88164" s="1">
        <v>44868</v>
      </c>
      <c r="B88164" s="3">
        <v>0.11805555555555557</v>
      </c>
      <c r="C88164">
        <v>0</v>
      </c>
      <c r="D88164">
        <v>-0.224</v>
      </c>
      <c r="E88164">
        <v>0.44900000000000001</v>
      </c>
      <c r="F88164">
        <v>-0.67300000000000004</v>
      </c>
      <c r="G88164">
        <f>HOUR(Table1[[#This Row],[Time (GMT)]])</f>
        <v>2</v>
      </c>
      <c r="H88164">
        <f>MOD(Table1[[#This Row],[Time (GMT)]],0.13)</f>
        <v>0.11805555555555557</v>
      </c>
    </row>
    <row r="88165" spans="1:8" x14ac:dyDescent="0.25">
      <c r="A88165" s="1">
        <v>44868</v>
      </c>
      <c r="B88165" s="3">
        <v>0.12152777777777778</v>
      </c>
      <c r="C88165">
        <v>0</v>
      </c>
      <c r="D88165">
        <v>-0.20499999999999999</v>
      </c>
      <c r="E88165">
        <v>0.47099999999999997</v>
      </c>
      <c r="F88165">
        <v>-0.67600000000000005</v>
      </c>
      <c r="G88165">
        <f>HOUR(Table1[[#This Row],[Time (GMT)]])</f>
        <v>2</v>
      </c>
      <c r="H88165">
        <f>MOD(Table1[[#This Row],[Time (GMT)]],0.13)</f>
        <v>0.12152777777777778</v>
      </c>
    </row>
    <row r="88166" spans="1:8" x14ac:dyDescent="0.25">
      <c r="A88166" s="1">
        <v>44868</v>
      </c>
      <c r="B88166" s="3">
        <v>0.125</v>
      </c>
      <c r="C88166">
        <v>0</v>
      </c>
      <c r="D88166">
        <v>-5.5E-2</v>
      </c>
      <c r="E88166">
        <v>0.49299999999999999</v>
      </c>
      <c r="F88166">
        <v>-0.54800000000000004</v>
      </c>
      <c r="G88166">
        <f>HOUR(Table1[[#This Row],[Time (GMT)]])</f>
        <v>3</v>
      </c>
      <c r="H88166">
        <f>MOD(Table1[[#This Row],[Time (GMT)]],0.13)</f>
        <v>0.125</v>
      </c>
    </row>
    <row r="88167" spans="1:8" x14ac:dyDescent="0.25">
      <c r="A88167" s="1">
        <v>44868</v>
      </c>
      <c r="B88167" s="3">
        <v>0.12847222222222224</v>
      </c>
      <c r="C88167">
        <v>0</v>
      </c>
      <c r="D88167">
        <v>-8.5000000000000006E-2</v>
      </c>
      <c r="E88167">
        <v>0.51500000000000001</v>
      </c>
      <c r="F88167">
        <v>-0.6</v>
      </c>
      <c r="G88167">
        <f>HOUR(Table1[[#This Row],[Time (GMT)]])</f>
        <v>3</v>
      </c>
      <c r="H88167">
        <f>MOD(Table1[[#This Row],[Time (GMT)]],0.13)</f>
        <v>0.12847222222222224</v>
      </c>
    </row>
    <row r="88168" spans="1:8" x14ac:dyDescent="0.25">
      <c r="A88168" s="1">
        <v>44868</v>
      </c>
      <c r="B88168" s="3">
        <v>0.13194444444444445</v>
      </c>
      <c r="C88168">
        <v>0</v>
      </c>
      <c r="D88168">
        <v>-6.6000000000000003E-2</v>
      </c>
      <c r="E88168">
        <v>0.53600000000000003</v>
      </c>
      <c r="F88168">
        <v>-0.60199999999999998</v>
      </c>
      <c r="G88168">
        <f>HOUR(Table1[[#This Row],[Time (GMT)]])</f>
        <v>3</v>
      </c>
      <c r="H88168">
        <f>MOD(Table1[[#This Row],[Time (GMT)]],0.13)</f>
        <v>1.9444444444444431E-3</v>
      </c>
    </row>
    <row r="88169" spans="1:8" x14ac:dyDescent="0.25">
      <c r="A88169" s="1">
        <v>44868</v>
      </c>
      <c r="B88169" s="3">
        <v>0.13541666666666666</v>
      </c>
      <c r="C88169">
        <v>0</v>
      </c>
      <c r="D88169">
        <v>-6.3E-2</v>
      </c>
      <c r="E88169">
        <v>0.55700000000000005</v>
      </c>
      <c r="F88169">
        <v>-0.62</v>
      </c>
      <c r="G88169">
        <f>HOUR(Table1[[#This Row],[Time (GMT)]])</f>
        <v>3</v>
      </c>
      <c r="H88169">
        <f>MOD(Table1[[#This Row],[Time (GMT)]],0.13)</f>
        <v>5.416666666666653E-3</v>
      </c>
    </row>
    <row r="88170" spans="1:8" x14ac:dyDescent="0.25">
      <c r="A88170" s="1">
        <v>44868</v>
      </c>
      <c r="B88170" s="3">
        <v>0.1388888888888889</v>
      </c>
      <c r="C88170">
        <v>0</v>
      </c>
      <c r="D88170">
        <v>-0.126</v>
      </c>
      <c r="E88170">
        <v>0.57799999999999996</v>
      </c>
      <c r="F88170">
        <v>-0.70399999999999996</v>
      </c>
      <c r="G88170">
        <f>HOUR(Table1[[#This Row],[Time (GMT)]])</f>
        <v>3</v>
      </c>
      <c r="H88170">
        <f>MOD(Table1[[#This Row],[Time (GMT)]],0.13)</f>
        <v>8.8888888888888906E-3</v>
      </c>
    </row>
    <row r="88171" spans="1:8" x14ac:dyDescent="0.25">
      <c r="A88171" s="1">
        <v>44868</v>
      </c>
      <c r="B88171" s="3">
        <v>0.1423611111111111</v>
      </c>
      <c r="C88171">
        <v>0</v>
      </c>
      <c r="D88171">
        <v>-3.1E-2</v>
      </c>
      <c r="E88171">
        <v>0.59799999999999998</v>
      </c>
      <c r="F88171">
        <v>-0.629</v>
      </c>
      <c r="G88171">
        <f>HOUR(Table1[[#This Row],[Time (GMT)]])</f>
        <v>3</v>
      </c>
      <c r="H88171">
        <f>MOD(Table1[[#This Row],[Time (GMT)]],0.13)</f>
        <v>1.2361111111111101E-2</v>
      </c>
    </row>
    <row r="88172" spans="1:8" x14ac:dyDescent="0.25">
      <c r="A88172" s="1">
        <v>44868</v>
      </c>
      <c r="B88172" s="3">
        <v>0.14583333333333334</v>
      </c>
      <c r="C88172">
        <v>0</v>
      </c>
      <c r="D88172">
        <v>3.4000000000000002E-2</v>
      </c>
      <c r="E88172">
        <v>0.61699999999999999</v>
      </c>
      <c r="F88172">
        <v>-0.58299999999999996</v>
      </c>
      <c r="G88172">
        <f>HOUR(Table1[[#This Row],[Time (GMT)]])</f>
        <v>3</v>
      </c>
      <c r="H88172">
        <f>MOD(Table1[[#This Row],[Time (GMT)]],0.13)</f>
        <v>1.5833333333333338E-2</v>
      </c>
    </row>
    <row r="88173" spans="1:8" x14ac:dyDescent="0.25">
      <c r="A88173" s="1">
        <v>44868</v>
      </c>
      <c r="B88173" s="3">
        <v>0.14930555555555555</v>
      </c>
      <c r="C88173">
        <v>0</v>
      </c>
      <c r="D88173">
        <v>-1.4E-2</v>
      </c>
      <c r="E88173">
        <v>0.63500000000000001</v>
      </c>
      <c r="F88173">
        <v>-0.64900000000000002</v>
      </c>
      <c r="G88173">
        <f>HOUR(Table1[[#This Row],[Time (GMT)]])</f>
        <v>3</v>
      </c>
      <c r="H88173">
        <f>MOD(Table1[[#This Row],[Time (GMT)]],0.13)</f>
        <v>1.9305555555555548E-2</v>
      </c>
    </row>
    <row r="88174" spans="1:8" x14ac:dyDescent="0.25">
      <c r="A88174" s="1">
        <v>44868</v>
      </c>
      <c r="B88174" s="3">
        <v>0.15277777777777776</v>
      </c>
      <c r="C88174">
        <v>0</v>
      </c>
      <c r="D88174">
        <v>-7.0000000000000001E-3</v>
      </c>
      <c r="E88174">
        <v>0.65300000000000002</v>
      </c>
      <c r="F88174">
        <v>-0.66</v>
      </c>
      <c r="G88174">
        <f>HOUR(Table1[[#This Row],[Time (GMT)]])</f>
        <v>3</v>
      </c>
      <c r="H88174">
        <f>MOD(Table1[[#This Row],[Time (GMT)]],0.13)</f>
        <v>2.2777777777777758E-2</v>
      </c>
    </row>
    <row r="88175" spans="1:8" x14ac:dyDescent="0.25">
      <c r="A88175" s="1">
        <v>44868</v>
      </c>
      <c r="B88175" s="3">
        <v>0.15625</v>
      </c>
      <c r="C88175">
        <v>0</v>
      </c>
      <c r="D88175">
        <v>8.1000000000000003E-2</v>
      </c>
      <c r="E88175">
        <v>0.66900000000000004</v>
      </c>
      <c r="F88175">
        <v>-0.58799999999999997</v>
      </c>
      <c r="G88175">
        <f>HOUR(Table1[[#This Row],[Time (GMT)]])</f>
        <v>3</v>
      </c>
      <c r="H88175">
        <f>MOD(Table1[[#This Row],[Time (GMT)]],0.13)</f>
        <v>2.6249999999999996E-2</v>
      </c>
    </row>
    <row r="88176" spans="1:8" x14ac:dyDescent="0.25">
      <c r="A88176" s="1">
        <v>44868</v>
      </c>
      <c r="B88176" s="3">
        <v>0.15972222222222224</v>
      </c>
      <c r="C88176">
        <v>0</v>
      </c>
      <c r="D88176">
        <v>5.8000000000000003E-2</v>
      </c>
      <c r="E88176">
        <v>0.68500000000000005</v>
      </c>
      <c r="F88176">
        <v>-0.627</v>
      </c>
      <c r="G88176">
        <f>HOUR(Table1[[#This Row],[Time (GMT)]])</f>
        <v>3</v>
      </c>
      <c r="H88176">
        <f>MOD(Table1[[#This Row],[Time (GMT)]],0.13)</f>
        <v>2.9722222222222233E-2</v>
      </c>
    </row>
    <row r="88177" spans="1:8" x14ac:dyDescent="0.25">
      <c r="A88177" s="1">
        <v>44868</v>
      </c>
      <c r="B88177" s="3">
        <v>0.16319444444444445</v>
      </c>
      <c r="C88177">
        <v>0</v>
      </c>
      <c r="D88177">
        <v>8.8999999999999996E-2</v>
      </c>
      <c r="E88177">
        <v>0.69899999999999995</v>
      </c>
      <c r="F88177">
        <v>-0.61</v>
      </c>
      <c r="G88177">
        <f>HOUR(Table1[[#This Row],[Time (GMT)]])</f>
        <v>3</v>
      </c>
      <c r="H88177">
        <f>MOD(Table1[[#This Row],[Time (GMT)]],0.13)</f>
        <v>3.3194444444444443E-2</v>
      </c>
    </row>
    <row r="88178" spans="1:8" x14ac:dyDescent="0.25">
      <c r="A88178" s="1">
        <v>44868</v>
      </c>
      <c r="B88178" s="3">
        <v>0.16666666666666666</v>
      </c>
      <c r="C88178">
        <v>0</v>
      </c>
      <c r="D88178">
        <v>0.186</v>
      </c>
      <c r="E88178">
        <v>0.71299999999999997</v>
      </c>
      <c r="F88178">
        <v>-0.52700000000000002</v>
      </c>
      <c r="G88178">
        <f>HOUR(Table1[[#This Row],[Time (GMT)]])</f>
        <v>4</v>
      </c>
      <c r="H88178">
        <f>MOD(Table1[[#This Row],[Time (GMT)]],0.13)</f>
        <v>3.6666666666666653E-2</v>
      </c>
    </row>
    <row r="88179" spans="1:8" x14ac:dyDescent="0.25">
      <c r="A88179" s="1">
        <v>44868</v>
      </c>
      <c r="B88179" s="3">
        <v>0.17013888888888887</v>
      </c>
      <c r="C88179">
        <v>0</v>
      </c>
      <c r="D88179">
        <v>0.13500000000000001</v>
      </c>
      <c r="E88179">
        <v>0.72599999999999998</v>
      </c>
      <c r="F88179">
        <v>-0.59099999999999997</v>
      </c>
      <c r="G88179">
        <f>HOUR(Table1[[#This Row],[Time (GMT)]])</f>
        <v>4</v>
      </c>
      <c r="H88179">
        <f>MOD(Table1[[#This Row],[Time (GMT)]],0.13)</f>
        <v>4.0138888888888863E-2</v>
      </c>
    </row>
    <row r="88180" spans="1:8" x14ac:dyDescent="0.25">
      <c r="A88180" s="1">
        <v>44868</v>
      </c>
      <c r="B88180" s="3">
        <v>0.17361111111111113</v>
      </c>
      <c r="C88180">
        <v>0</v>
      </c>
      <c r="D88180">
        <v>0.24099999999999999</v>
      </c>
      <c r="E88180">
        <v>0.73799999999999999</v>
      </c>
      <c r="F88180">
        <v>-0.497</v>
      </c>
      <c r="G88180">
        <f>HOUR(Table1[[#This Row],[Time (GMT)]])</f>
        <v>4</v>
      </c>
      <c r="H88180">
        <f>MOD(Table1[[#This Row],[Time (GMT)]],0.13)</f>
        <v>4.3611111111111128E-2</v>
      </c>
    </row>
    <row r="88181" spans="1:8" x14ac:dyDescent="0.25">
      <c r="A88181" s="1">
        <v>44868</v>
      </c>
      <c r="B88181" s="3">
        <v>0.17708333333333334</v>
      </c>
      <c r="C88181">
        <v>0</v>
      </c>
      <c r="D88181">
        <v>0.154</v>
      </c>
      <c r="E88181">
        <v>0.749</v>
      </c>
      <c r="F88181">
        <v>-0.59499999999999997</v>
      </c>
      <c r="G88181">
        <f>HOUR(Table1[[#This Row],[Time (GMT)]])</f>
        <v>4</v>
      </c>
      <c r="H88181">
        <f>MOD(Table1[[#This Row],[Time (GMT)]],0.13)</f>
        <v>4.7083333333333338E-2</v>
      </c>
    </row>
    <row r="88182" spans="1:8" x14ac:dyDescent="0.25">
      <c r="A88182" s="1">
        <v>44868</v>
      </c>
      <c r="B88182" s="3">
        <v>0.18055555555555555</v>
      </c>
      <c r="C88182">
        <v>0</v>
      </c>
      <c r="D88182">
        <v>0.33400000000000002</v>
      </c>
      <c r="E88182">
        <v>0.76</v>
      </c>
      <c r="F88182">
        <v>-0.42599999999999999</v>
      </c>
      <c r="G88182">
        <f>HOUR(Table1[[#This Row],[Time (GMT)]])</f>
        <v>4</v>
      </c>
      <c r="H88182">
        <f>MOD(Table1[[#This Row],[Time (GMT)]],0.13)</f>
        <v>5.0555555555555548E-2</v>
      </c>
    </row>
    <row r="88183" spans="1:8" x14ac:dyDescent="0.25">
      <c r="A88183" s="1">
        <v>44868</v>
      </c>
      <c r="B88183" s="3">
        <v>0.18402777777777779</v>
      </c>
      <c r="C88183">
        <v>0</v>
      </c>
      <c r="D88183">
        <v>0.24199999999999999</v>
      </c>
      <c r="E88183">
        <v>0.76900000000000002</v>
      </c>
      <c r="F88183">
        <v>-0.52700000000000002</v>
      </c>
      <c r="G88183">
        <f>HOUR(Table1[[#This Row],[Time (GMT)]])</f>
        <v>4</v>
      </c>
      <c r="H88183">
        <f>MOD(Table1[[#This Row],[Time (GMT)]],0.13)</f>
        <v>5.4027777777777786E-2</v>
      </c>
    </row>
    <row r="88184" spans="1:8" x14ac:dyDescent="0.25">
      <c r="A88184" s="1">
        <v>44868</v>
      </c>
      <c r="B88184" s="3">
        <v>0.1875</v>
      </c>
      <c r="C88184">
        <v>0</v>
      </c>
      <c r="D88184">
        <v>0.29099999999999998</v>
      </c>
      <c r="E88184">
        <v>0.77800000000000002</v>
      </c>
      <c r="F88184">
        <v>-0.48699999999999999</v>
      </c>
      <c r="G88184">
        <f>HOUR(Table1[[#This Row],[Time (GMT)]])</f>
        <v>4</v>
      </c>
      <c r="H88184">
        <f>MOD(Table1[[#This Row],[Time (GMT)]],0.13)</f>
        <v>5.7499999999999996E-2</v>
      </c>
    </row>
    <row r="88185" spans="1:8" x14ac:dyDescent="0.25">
      <c r="A88185" s="1">
        <v>44868</v>
      </c>
      <c r="B88185" s="3">
        <v>0.19097222222222221</v>
      </c>
      <c r="C88185">
        <v>0</v>
      </c>
      <c r="D88185">
        <v>0.27500000000000002</v>
      </c>
      <c r="E88185">
        <v>0.78700000000000003</v>
      </c>
      <c r="F88185">
        <v>-0.51200000000000001</v>
      </c>
      <c r="G88185">
        <f>HOUR(Table1[[#This Row],[Time (GMT)]])</f>
        <v>4</v>
      </c>
      <c r="H88185">
        <f>MOD(Table1[[#This Row],[Time (GMT)]],0.13)</f>
        <v>6.0972222222222205E-2</v>
      </c>
    </row>
    <row r="88186" spans="1:8" x14ac:dyDescent="0.25">
      <c r="A88186" s="1">
        <v>44868</v>
      </c>
      <c r="B88186" s="3">
        <v>0.19444444444444445</v>
      </c>
      <c r="C88186">
        <v>0</v>
      </c>
      <c r="D88186">
        <v>0.32300000000000001</v>
      </c>
      <c r="E88186">
        <v>0.79500000000000004</v>
      </c>
      <c r="F88186">
        <v>-0.47199999999999998</v>
      </c>
      <c r="G88186">
        <f>HOUR(Table1[[#This Row],[Time (GMT)]])</f>
        <v>4</v>
      </c>
      <c r="H88186">
        <f>MOD(Table1[[#This Row],[Time (GMT)]],0.13)</f>
        <v>6.4444444444444443E-2</v>
      </c>
    </row>
    <row r="88187" spans="1:8" x14ac:dyDescent="0.25">
      <c r="A88187" s="1">
        <v>44868</v>
      </c>
      <c r="B88187" s="3">
        <v>0.19791666666666666</v>
      </c>
      <c r="C88187">
        <v>0</v>
      </c>
      <c r="D88187">
        <v>0.26400000000000001</v>
      </c>
      <c r="E88187">
        <v>0.80200000000000005</v>
      </c>
      <c r="F88187">
        <v>-0.53800000000000003</v>
      </c>
      <c r="G88187">
        <f>HOUR(Table1[[#This Row],[Time (GMT)]])</f>
        <v>4</v>
      </c>
      <c r="H88187">
        <f>MOD(Table1[[#This Row],[Time (GMT)]],0.13)</f>
        <v>6.7916666666666653E-2</v>
      </c>
    </row>
    <row r="88188" spans="1:8" x14ac:dyDescent="0.25">
      <c r="A88188" s="1">
        <v>44868</v>
      </c>
      <c r="B88188" s="3">
        <v>0.20138888888888887</v>
      </c>
      <c r="C88188">
        <v>0</v>
      </c>
      <c r="D88188">
        <v>0.45400000000000001</v>
      </c>
      <c r="E88188">
        <v>0.80900000000000005</v>
      </c>
      <c r="F88188">
        <v>-0.35499999999999998</v>
      </c>
      <c r="G88188">
        <f>HOUR(Table1[[#This Row],[Time (GMT)]])</f>
        <v>4</v>
      </c>
      <c r="H88188">
        <f>MOD(Table1[[#This Row],[Time (GMT)]],0.13)</f>
        <v>7.1388888888888863E-2</v>
      </c>
    </row>
    <row r="88189" spans="1:8" x14ac:dyDescent="0.25">
      <c r="A88189" s="1">
        <v>44868</v>
      </c>
      <c r="B88189" s="3">
        <v>0.20486111111111113</v>
      </c>
      <c r="C88189">
        <v>0</v>
      </c>
      <c r="D88189">
        <v>0.39800000000000002</v>
      </c>
      <c r="E88189">
        <v>0.81499999999999995</v>
      </c>
      <c r="F88189">
        <v>-0.41699999999999998</v>
      </c>
      <c r="G88189">
        <f>HOUR(Table1[[#This Row],[Time (GMT)]])</f>
        <v>4</v>
      </c>
      <c r="H88189">
        <f>MOD(Table1[[#This Row],[Time (GMT)]],0.13)</f>
        <v>7.4861111111111128E-2</v>
      </c>
    </row>
    <row r="88190" spans="1:8" x14ac:dyDescent="0.25">
      <c r="A88190" s="1">
        <v>44868</v>
      </c>
      <c r="B88190" s="3">
        <v>0.20833333333333334</v>
      </c>
      <c r="C88190">
        <v>0</v>
      </c>
      <c r="D88190">
        <v>0.442</v>
      </c>
      <c r="E88190">
        <v>0.82</v>
      </c>
      <c r="F88190">
        <v>-0.378</v>
      </c>
      <c r="G88190">
        <f>HOUR(Table1[[#This Row],[Time (GMT)]])</f>
        <v>5</v>
      </c>
      <c r="H88190">
        <f>MOD(Table1[[#This Row],[Time (GMT)]],0.13)</f>
        <v>7.8333333333333338E-2</v>
      </c>
    </row>
    <row r="88191" spans="1:8" x14ac:dyDescent="0.25">
      <c r="A88191" s="1">
        <v>44868</v>
      </c>
      <c r="B88191" s="3">
        <v>0.21180555555555555</v>
      </c>
      <c r="C88191">
        <v>0</v>
      </c>
      <c r="D88191">
        <v>0.441</v>
      </c>
      <c r="E88191">
        <v>0.82499999999999996</v>
      </c>
      <c r="F88191">
        <v>-0.38400000000000001</v>
      </c>
      <c r="G88191">
        <f>HOUR(Table1[[#This Row],[Time (GMT)]])</f>
        <v>5</v>
      </c>
      <c r="H88191">
        <f>MOD(Table1[[#This Row],[Time (GMT)]],0.13)</f>
        <v>8.1805555555555548E-2</v>
      </c>
    </row>
    <row r="88192" spans="1:8" x14ac:dyDescent="0.25">
      <c r="A88192" s="1">
        <v>44868</v>
      </c>
      <c r="B88192" s="3">
        <v>0.21527777777777779</v>
      </c>
      <c r="C88192">
        <v>0</v>
      </c>
      <c r="D88192">
        <v>0.45900000000000002</v>
      </c>
      <c r="E88192">
        <v>0.83</v>
      </c>
      <c r="F88192">
        <v>-0.371</v>
      </c>
      <c r="G88192">
        <f>HOUR(Table1[[#This Row],[Time (GMT)]])</f>
        <v>5</v>
      </c>
      <c r="H88192">
        <f>MOD(Table1[[#This Row],[Time (GMT)]],0.13)</f>
        <v>8.5277777777777786E-2</v>
      </c>
    </row>
    <row r="88193" spans="1:8" x14ac:dyDescent="0.25">
      <c r="A88193" s="1">
        <v>44868</v>
      </c>
      <c r="B88193" s="3">
        <v>0.21875</v>
      </c>
      <c r="C88193">
        <v>0</v>
      </c>
      <c r="D88193">
        <v>0.48799999999999999</v>
      </c>
      <c r="E88193">
        <v>0.83299999999999996</v>
      </c>
      <c r="F88193">
        <v>-0.34499999999999997</v>
      </c>
      <c r="G88193">
        <f>HOUR(Table1[[#This Row],[Time (GMT)]])</f>
        <v>5</v>
      </c>
      <c r="H88193">
        <f>MOD(Table1[[#This Row],[Time (GMT)]],0.13)</f>
        <v>8.8749999999999996E-2</v>
      </c>
    </row>
    <row r="88194" spans="1:8" x14ac:dyDescent="0.25">
      <c r="A88194" s="1">
        <v>44868</v>
      </c>
      <c r="B88194" s="3">
        <v>0.22222222222222221</v>
      </c>
      <c r="C88194">
        <v>0</v>
      </c>
      <c r="D88194">
        <v>0.47</v>
      </c>
      <c r="E88194">
        <v>0.83599999999999997</v>
      </c>
      <c r="F88194">
        <v>-0.36599999999999999</v>
      </c>
      <c r="G88194">
        <f>HOUR(Table1[[#This Row],[Time (GMT)]])</f>
        <v>5</v>
      </c>
      <c r="H88194">
        <f>MOD(Table1[[#This Row],[Time (GMT)]],0.13)</f>
        <v>9.2222222222222205E-2</v>
      </c>
    </row>
    <row r="88195" spans="1:8" x14ac:dyDescent="0.25">
      <c r="A88195" s="1">
        <v>44868</v>
      </c>
      <c r="B88195" s="3">
        <v>0.22569444444444445</v>
      </c>
      <c r="C88195">
        <v>0</v>
      </c>
      <c r="D88195">
        <v>0.49199999999999999</v>
      </c>
      <c r="E88195">
        <v>0.83799999999999997</v>
      </c>
      <c r="F88195">
        <v>-0.34599999999999997</v>
      </c>
      <c r="G88195">
        <f>HOUR(Table1[[#This Row],[Time (GMT)]])</f>
        <v>5</v>
      </c>
      <c r="H88195">
        <f>MOD(Table1[[#This Row],[Time (GMT)]],0.13)</f>
        <v>9.5694444444444443E-2</v>
      </c>
    </row>
    <row r="88196" spans="1:8" x14ac:dyDescent="0.25">
      <c r="A88196" s="1">
        <v>44868</v>
      </c>
      <c r="B88196" s="3">
        <v>0.22916666666666666</v>
      </c>
      <c r="C88196">
        <v>0</v>
      </c>
      <c r="D88196">
        <v>0.52900000000000003</v>
      </c>
      <c r="E88196">
        <v>0.83799999999999997</v>
      </c>
      <c r="F88196">
        <v>-0.309</v>
      </c>
      <c r="G88196">
        <f>HOUR(Table1[[#This Row],[Time (GMT)]])</f>
        <v>5</v>
      </c>
      <c r="H88196">
        <f>MOD(Table1[[#This Row],[Time (GMT)]],0.13)</f>
        <v>9.9166666666666653E-2</v>
      </c>
    </row>
    <row r="88197" spans="1:8" x14ac:dyDescent="0.25">
      <c r="A88197" s="1">
        <v>44868</v>
      </c>
      <c r="B88197" s="3">
        <v>0.23263888888888887</v>
      </c>
      <c r="C88197">
        <v>0</v>
      </c>
      <c r="D88197">
        <v>0.55800000000000005</v>
      </c>
      <c r="E88197">
        <v>0.83799999999999997</v>
      </c>
      <c r="F88197">
        <v>-0.28000000000000003</v>
      </c>
      <c r="G88197">
        <f>HOUR(Table1[[#This Row],[Time (GMT)]])</f>
        <v>5</v>
      </c>
      <c r="H88197">
        <f>MOD(Table1[[#This Row],[Time (GMT)]],0.13)</f>
        <v>0.10263888888888886</v>
      </c>
    </row>
    <row r="88198" spans="1:8" x14ac:dyDescent="0.25">
      <c r="A88198" s="1">
        <v>44868</v>
      </c>
      <c r="B88198" s="3">
        <v>0.23611111111111113</v>
      </c>
      <c r="C88198">
        <v>0</v>
      </c>
      <c r="D88198">
        <v>0.47399999999999998</v>
      </c>
      <c r="E88198">
        <v>0.83599999999999997</v>
      </c>
      <c r="F88198">
        <v>-0.36199999999999999</v>
      </c>
      <c r="G88198">
        <f>HOUR(Table1[[#This Row],[Time (GMT)]])</f>
        <v>5</v>
      </c>
      <c r="H88198">
        <f>MOD(Table1[[#This Row],[Time (GMT)]],0.13)</f>
        <v>0.10611111111111113</v>
      </c>
    </row>
    <row r="88199" spans="1:8" x14ac:dyDescent="0.25">
      <c r="A88199" s="1">
        <v>44868</v>
      </c>
      <c r="B88199" s="3">
        <v>0.23958333333333334</v>
      </c>
      <c r="C88199">
        <v>0</v>
      </c>
      <c r="D88199">
        <v>0.6</v>
      </c>
      <c r="E88199">
        <v>0.83299999999999996</v>
      </c>
      <c r="F88199">
        <v>-0.23300000000000001</v>
      </c>
      <c r="G88199">
        <f>HOUR(Table1[[#This Row],[Time (GMT)]])</f>
        <v>5</v>
      </c>
      <c r="H88199">
        <f>MOD(Table1[[#This Row],[Time (GMT)]],0.13)</f>
        <v>0.10958333333333334</v>
      </c>
    </row>
    <row r="88200" spans="1:8" x14ac:dyDescent="0.25">
      <c r="A88200" s="1">
        <v>44868</v>
      </c>
      <c r="B88200" s="3">
        <v>0.24305555555555555</v>
      </c>
      <c r="C88200">
        <v>0</v>
      </c>
      <c r="D88200">
        <v>0.52600000000000002</v>
      </c>
      <c r="E88200">
        <v>0.82899999999999996</v>
      </c>
      <c r="F88200">
        <v>-0.30299999999999999</v>
      </c>
      <c r="G88200">
        <f>HOUR(Table1[[#This Row],[Time (GMT)]])</f>
        <v>5</v>
      </c>
      <c r="H88200">
        <f>MOD(Table1[[#This Row],[Time (GMT)]],0.13)</f>
        <v>0.11305555555555555</v>
      </c>
    </row>
    <row r="88201" spans="1:8" x14ac:dyDescent="0.25">
      <c r="A88201" s="1">
        <v>44868</v>
      </c>
      <c r="B88201" s="3">
        <v>0.24652777777777779</v>
      </c>
      <c r="C88201">
        <v>0</v>
      </c>
      <c r="D88201">
        <v>0.52200000000000002</v>
      </c>
      <c r="E88201">
        <v>0.82399999999999995</v>
      </c>
      <c r="F88201">
        <v>-0.30199999999999999</v>
      </c>
      <c r="G88201">
        <f>HOUR(Table1[[#This Row],[Time (GMT)]])</f>
        <v>5</v>
      </c>
      <c r="H88201">
        <f>MOD(Table1[[#This Row],[Time (GMT)]],0.13)</f>
        <v>0.11652777777777779</v>
      </c>
    </row>
    <row r="88202" spans="1:8" x14ac:dyDescent="0.25">
      <c r="A88202" s="1">
        <v>44868</v>
      </c>
      <c r="B88202" s="3">
        <v>0.25</v>
      </c>
      <c r="C88202">
        <v>0</v>
      </c>
      <c r="D88202">
        <v>0.38800000000000001</v>
      </c>
      <c r="E88202">
        <v>0.81699999999999995</v>
      </c>
      <c r="F88202">
        <v>-0.42899999999999999</v>
      </c>
      <c r="G88202">
        <f>HOUR(Table1[[#This Row],[Time (GMT)]])</f>
        <v>6</v>
      </c>
      <c r="H88202">
        <f>MOD(Table1[[#This Row],[Time (GMT)]],0.13)</f>
        <v>0.12</v>
      </c>
    </row>
    <row r="88203" spans="1:8" x14ac:dyDescent="0.25">
      <c r="A88203" s="1">
        <v>44868</v>
      </c>
      <c r="B88203" s="3">
        <v>0.25347222222222221</v>
      </c>
      <c r="C88203">
        <v>0</v>
      </c>
      <c r="D88203">
        <v>0.52100000000000002</v>
      </c>
      <c r="E88203">
        <v>0.80900000000000005</v>
      </c>
      <c r="F88203">
        <v>-0.28799999999999998</v>
      </c>
      <c r="G88203">
        <f>HOUR(Table1[[#This Row],[Time (GMT)]])</f>
        <v>6</v>
      </c>
      <c r="H88203">
        <f>MOD(Table1[[#This Row],[Time (GMT)]],0.13)</f>
        <v>0.12347222222222221</v>
      </c>
    </row>
    <row r="88204" spans="1:8" x14ac:dyDescent="0.25">
      <c r="A88204" s="1">
        <v>44868</v>
      </c>
      <c r="B88204" s="3">
        <v>0.25694444444444448</v>
      </c>
      <c r="C88204">
        <v>0</v>
      </c>
      <c r="D88204">
        <v>0.42</v>
      </c>
      <c r="E88204">
        <v>0.79900000000000004</v>
      </c>
      <c r="F88204">
        <v>-0.379</v>
      </c>
      <c r="G88204">
        <f>HOUR(Table1[[#This Row],[Time (GMT)]])</f>
        <v>6</v>
      </c>
      <c r="H88204">
        <f>MOD(Table1[[#This Row],[Time (GMT)]],0.13)</f>
        <v>0.12694444444444447</v>
      </c>
    </row>
    <row r="88205" spans="1:8" x14ac:dyDescent="0.25">
      <c r="A88205" s="1">
        <v>44868</v>
      </c>
      <c r="B88205" s="3">
        <v>0.26041666666666669</v>
      </c>
      <c r="C88205">
        <v>0</v>
      </c>
      <c r="D88205">
        <v>0.48599999999999999</v>
      </c>
      <c r="E88205">
        <v>0.78800000000000003</v>
      </c>
      <c r="F88205">
        <v>-0.30199999999999999</v>
      </c>
      <c r="G88205">
        <f>HOUR(Table1[[#This Row],[Time (GMT)]])</f>
        <v>6</v>
      </c>
      <c r="H88205">
        <f>MOD(Table1[[#This Row],[Time (GMT)]],0.13)</f>
        <v>4.1666666666667629E-4</v>
      </c>
    </row>
    <row r="88206" spans="1:8" x14ac:dyDescent="0.25">
      <c r="A88206" s="1">
        <v>44868</v>
      </c>
      <c r="B88206" s="3">
        <v>0.2638888888888889</v>
      </c>
      <c r="C88206">
        <v>0</v>
      </c>
      <c r="D88206">
        <v>0.46300000000000002</v>
      </c>
      <c r="E88206">
        <v>0.77600000000000002</v>
      </c>
      <c r="F88206">
        <v>-0.313</v>
      </c>
      <c r="G88206">
        <f>HOUR(Table1[[#This Row],[Time (GMT)]])</f>
        <v>6</v>
      </c>
      <c r="H88206">
        <f>MOD(Table1[[#This Row],[Time (GMT)]],0.13)</f>
        <v>3.8888888888888862E-3</v>
      </c>
    </row>
    <row r="88207" spans="1:8" x14ac:dyDescent="0.25">
      <c r="A88207" s="1">
        <v>44868</v>
      </c>
      <c r="B88207" s="3">
        <v>0.2673611111111111</v>
      </c>
      <c r="C88207">
        <v>0</v>
      </c>
      <c r="D88207">
        <v>0.44700000000000001</v>
      </c>
      <c r="E88207">
        <v>0.76200000000000001</v>
      </c>
      <c r="F88207">
        <v>-0.315</v>
      </c>
      <c r="G88207">
        <f>HOUR(Table1[[#This Row],[Time (GMT)]])</f>
        <v>6</v>
      </c>
      <c r="H88207">
        <f>MOD(Table1[[#This Row],[Time (GMT)]],0.13)</f>
        <v>7.3611111111110961E-3</v>
      </c>
    </row>
    <row r="88208" spans="1:8" x14ac:dyDescent="0.25">
      <c r="A88208" s="1">
        <v>44868</v>
      </c>
      <c r="B88208" s="3">
        <v>0.27083333333333331</v>
      </c>
      <c r="C88208">
        <v>0</v>
      </c>
      <c r="D88208">
        <v>0.41799999999999998</v>
      </c>
      <c r="E88208">
        <v>0.747</v>
      </c>
      <c r="F88208">
        <v>-0.32900000000000001</v>
      </c>
      <c r="G88208">
        <f>HOUR(Table1[[#This Row],[Time (GMT)]])</f>
        <v>6</v>
      </c>
      <c r="H88208">
        <f>MOD(Table1[[#This Row],[Time (GMT)]],0.13)</f>
        <v>1.0833333333333306E-2</v>
      </c>
    </row>
    <row r="88209" spans="1:8" x14ac:dyDescent="0.25">
      <c r="A88209" s="1">
        <v>44868</v>
      </c>
      <c r="B88209" s="3">
        <v>0.27430555555555552</v>
      </c>
      <c r="C88209">
        <v>0</v>
      </c>
      <c r="D88209">
        <v>0.40200000000000002</v>
      </c>
      <c r="E88209">
        <v>0.73099999999999998</v>
      </c>
      <c r="F88209">
        <v>-0.32900000000000001</v>
      </c>
      <c r="G88209">
        <f>HOUR(Table1[[#This Row],[Time (GMT)]])</f>
        <v>6</v>
      </c>
      <c r="H88209">
        <f>MOD(Table1[[#This Row],[Time (GMT)]],0.13)</f>
        <v>1.4305555555555516E-2</v>
      </c>
    </row>
    <row r="88210" spans="1:8" x14ac:dyDescent="0.25">
      <c r="A88210" s="1">
        <v>44868</v>
      </c>
      <c r="B88210" s="3">
        <v>0.27777777777777779</v>
      </c>
      <c r="C88210">
        <v>0</v>
      </c>
      <c r="D88210">
        <v>0.39900000000000002</v>
      </c>
      <c r="E88210">
        <v>0.71399999999999997</v>
      </c>
      <c r="F88210">
        <v>-0.315</v>
      </c>
      <c r="G88210">
        <f>HOUR(Table1[[#This Row],[Time (GMT)]])</f>
        <v>6</v>
      </c>
      <c r="H88210">
        <f>MOD(Table1[[#This Row],[Time (GMT)]],0.13)</f>
        <v>1.7777777777777781E-2</v>
      </c>
    </row>
    <row r="88211" spans="1:8" x14ac:dyDescent="0.25">
      <c r="A88211" s="1">
        <v>44868</v>
      </c>
      <c r="B88211" s="3">
        <v>0.28125</v>
      </c>
      <c r="C88211">
        <v>0</v>
      </c>
      <c r="D88211">
        <v>0.41</v>
      </c>
      <c r="E88211">
        <v>0.69599999999999995</v>
      </c>
      <c r="F88211">
        <v>-0.28599999999999998</v>
      </c>
      <c r="G88211">
        <f>HOUR(Table1[[#This Row],[Time (GMT)]])</f>
        <v>6</v>
      </c>
      <c r="H88211">
        <f>MOD(Table1[[#This Row],[Time (GMT)]],0.13)</f>
        <v>2.1249999999999991E-2</v>
      </c>
    </row>
    <row r="88212" spans="1:8" x14ac:dyDescent="0.25">
      <c r="A88212" s="1">
        <v>44868</v>
      </c>
      <c r="B88212" s="3">
        <v>0.28472222222222221</v>
      </c>
      <c r="C88212">
        <v>0</v>
      </c>
      <c r="D88212">
        <v>0.42799999999999999</v>
      </c>
      <c r="E88212">
        <v>0.67700000000000005</v>
      </c>
      <c r="F88212">
        <v>-0.249</v>
      </c>
      <c r="G88212">
        <f>HOUR(Table1[[#This Row],[Time (GMT)]])</f>
        <v>6</v>
      </c>
      <c r="H88212">
        <f>MOD(Table1[[#This Row],[Time (GMT)]],0.13)</f>
        <v>2.4722222222222201E-2</v>
      </c>
    </row>
    <row r="88213" spans="1:8" x14ac:dyDescent="0.25">
      <c r="A88213" s="1">
        <v>44868</v>
      </c>
      <c r="B88213" s="3">
        <v>0.28819444444444448</v>
      </c>
      <c r="C88213">
        <v>0</v>
      </c>
      <c r="D88213">
        <v>0.32200000000000001</v>
      </c>
      <c r="E88213">
        <v>0.65700000000000003</v>
      </c>
      <c r="F88213">
        <v>-0.33500000000000002</v>
      </c>
      <c r="G88213">
        <f>HOUR(Table1[[#This Row],[Time (GMT)]])</f>
        <v>6</v>
      </c>
      <c r="H88213">
        <f>MOD(Table1[[#This Row],[Time (GMT)]],0.13)</f>
        <v>2.8194444444444466E-2</v>
      </c>
    </row>
    <row r="88214" spans="1:8" x14ac:dyDescent="0.25">
      <c r="A88214" s="1">
        <v>44868</v>
      </c>
      <c r="B88214" s="3">
        <v>0.29166666666666669</v>
      </c>
      <c r="C88214">
        <v>0</v>
      </c>
      <c r="D88214">
        <v>0.214</v>
      </c>
      <c r="E88214">
        <v>0.63600000000000001</v>
      </c>
      <c r="F88214">
        <v>-0.42199999999999999</v>
      </c>
      <c r="G88214">
        <f>HOUR(Table1[[#This Row],[Time (GMT)]])</f>
        <v>7</v>
      </c>
      <c r="H88214">
        <f>MOD(Table1[[#This Row],[Time (GMT)]],0.13)</f>
        <v>3.1666666666666676E-2</v>
      </c>
    </row>
    <row r="88215" spans="1:8" x14ac:dyDescent="0.25">
      <c r="A88215" s="1">
        <v>44868</v>
      </c>
      <c r="B88215" s="3">
        <v>0.2951388888888889</v>
      </c>
      <c r="C88215">
        <v>0</v>
      </c>
      <c r="D88215">
        <v>0.31900000000000001</v>
      </c>
      <c r="E88215">
        <v>0.61399999999999999</v>
      </c>
      <c r="F88215">
        <v>-0.29499999999999998</v>
      </c>
      <c r="G88215">
        <f>HOUR(Table1[[#This Row],[Time (GMT)]])</f>
        <v>7</v>
      </c>
      <c r="H88215">
        <f>MOD(Table1[[#This Row],[Time (GMT)]],0.13)</f>
        <v>3.5138888888888886E-2</v>
      </c>
    </row>
    <row r="88216" spans="1:8" x14ac:dyDescent="0.25">
      <c r="A88216" s="1">
        <v>44868</v>
      </c>
      <c r="B88216" s="3">
        <v>0.2986111111111111</v>
      </c>
      <c r="C88216">
        <v>0</v>
      </c>
      <c r="D88216">
        <v>0.219</v>
      </c>
      <c r="E88216">
        <v>0.59099999999999997</v>
      </c>
      <c r="F88216">
        <v>-0.372</v>
      </c>
      <c r="G88216">
        <f>HOUR(Table1[[#This Row],[Time (GMT)]])</f>
        <v>7</v>
      </c>
      <c r="H88216">
        <f>MOD(Table1[[#This Row],[Time (GMT)]],0.13)</f>
        <v>3.8611111111111096E-2</v>
      </c>
    </row>
    <row r="88217" spans="1:8" x14ac:dyDescent="0.25">
      <c r="A88217" s="1">
        <v>44868</v>
      </c>
      <c r="B88217" s="3">
        <v>0.30208333333333331</v>
      </c>
      <c r="C88217">
        <v>0</v>
      </c>
      <c r="D88217">
        <v>0.23300000000000001</v>
      </c>
      <c r="E88217">
        <v>0.56799999999999995</v>
      </c>
      <c r="F88217">
        <v>-0.33500000000000002</v>
      </c>
      <c r="G88217">
        <f>HOUR(Table1[[#This Row],[Time (GMT)]])</f>
        <v>7</v>
      </c>
      <c r="H88217">
        <f>MOD(Table1[[#This Row],[Time (GMT)]],0.13)</f>
        <v>4.2083333333333306E-2</v>
      </c>
    </row>
    <row r="88218" spans="1:8" x14ac:dyDescent="0.25">
      <c r="A88218" s="1">
        <v>44868</v>
      </c>
      <c r="B88218" s="3">
        <v>0.30555555555555552</v>
      </c>
      <c r="C88218">
        <v>0</v>
      </c>
      <c r="D88218">
        <v>0.11600000000000001</v>
      </c>
      <c r="E88218">
        <v>0.54300000000000004</v>
      </c>
      <c r="F88218">
        <v>-0.42699999999999999</v>
      </c>
      <c r="G88218">
        <f>HOUR(Table1[[#This Row],[Time (GMT)]])</f>
        <v>7</v>
      </c>
      <c r="H88218">
        <f>MOD(Table1[[#This Row],[Time (GMT)]],0.13)</f>
        <v>4.5555555555555516E-2</v>
      </c>
    </row>
    <row r="88219" spans="1:8" x14ac:dyDescent="0.25">
      <c r="A88219" s="1">
        <v>44868</v>
      </c>
      <c r="B88219" s="3">
        <v>0.30902777777777779</v>
      </c>
      <c r="C88219">
        <v>0</v>
      </c>
      <c r="D88219">
        <v>0.189</v>
      </c>
      <c r="E88219">
        <v>0.51800000000000002</v>
      </c>
      <c r="F88219">
        <v>-0.32900000000000001</v>
      </c>
      <c r="G88219">
        <f>HOUR(Table1[[#This Row],[Time (GMT)]])</f>
        <v>7</v>
      </c>
      <c r="H88219">
        <f>MOD(Table1[[#This Row],[Time (GMT)]],0.13)</f>
        <v>4.9027777777777781E-2</v>
      </c>
    </row>
    <row r="88220" spans="1:8" x14ac:dyDescent="0.25">
      <c r="A88220" s="1">
        <v>44868</v>
      </c>
      <c r="B88220" s="3">
        <v>0.3125</v>
      </c>
      <c r="C88220">
        <v>0</v>
      </c>
      <c r="D88220">
        <v>3.2000000000000001E-2</v>
      </c>
      <c r="E88220">
        <v>0.49199999999999999</v>
      </c>
      <c r="F88220">
        <v>-0.46</v>
      </c>
      <c r="G88220">
        <f>HOUR(Table1[[#This Row],[Time (GMT)]])</f>
        <v>7</v>
      </c>
      <c r="H88220">
        <f>MOD(Table1[[#This Row],[Time (GMT)]],0.13)</f>
        <v>5.2499999999999991E-2</v>
      </c>
    </row>
    <row r="88221" spans="1:8" x14ac:dyDescent="0.25">
      <c r="A88221" s="1">
        <v>44868</v>
      </c>
      <c r="B88221" s="3">
        <v>0.31597222222222221</v>
      </c>
      <c r="C88221">
        <v>0</v>
      </c>
      <c r="D88221">
        <v>3.4000000000000002E-2</v>
      </c>
      <c r="E88221">
        <v>0.46500000000000002</v>
      </c>
      <c r="F88221">
        <v>-0.43099999999999999</v>
      </c>
      <c r="G88221">
        <f>HOUR(Table1[[#This Row],[Time (GMT)]])</f>
        <v>7</v>
      </c>
      <c r="H88221">
        <f>MOD(Table1[[#This Row],[Time (GMT)]],0.13)</f>
        <v>5.5972222222222201E-2</v>
      </c>
    </row>
    <row r="88222" spans="1:8" x14ac:dyDescent="0.25">
      <c r="A88222" s="1">
        <v>44868</v>
      </c>
      <c r="B88222" s="3">
        <v>0.31944444444444448</v>
      </c>
      <c r="C88222">
        <v>0</v>
      </c>
      <c r="D88222">
        <v>4.2999999999999997E-2</v>
      </c>
      <c r="E88222">
        <v>0.437</v>
      </c>
      <c r="F88222">
        <v>-0.39400000000000002</v>
      </c>
      <c r="G88222">
        <f>HOUR(Table1[[#This Row],[Time (GMT)]])</f>
        <v>7</v>
      </c>
      <c r="H88222">
        <f>MOD(Table1[[#This Row],[Time (GMT)]],0.13)</f>
        <v>5.9444444444444466E-2</v>
      </c>
    </row>
    <row r="88223" spans="1:8" x14ac:dyDescent="0.25">
      <c r="A88223" s="1">
        <v>44868</v>
      </c>
      <c r="B88223" s="3">
        <v>0.32291666666666669</v>
      </c>
      <c r="C88223">
        <v>0</v>
      </c>
      <c r="D88223">
        <v>1.7000000000000001E-2</v>
      </c>
      <c r="E88223">
        <v>0.40799999999999997</v>
      </c>
      <c r="F88223">
        <v>-0.39100000000000001</v>
      </c>
      <c r="G88223">
        <f>HOUR(Table1[[#This Row],[Time (GMT)]])</f>
        <v>7</v>
      </c>
      <c r="H88223">
        <f>MOD(Table1[[#This Row],[Time (GMT)]],0.13)</f>
        <v>6.2916666666666676E-2</v>
      </c>
    </row>
    <row r="88224" spans="1:8" x14ac:dyDescent="0.25">
      <c r="A88224" s="1">
        <v>44868</v>
      </c>
      <c r="B88224" s="3">
        <v>0.3263888888888889</v>
      </c>
      <c r="C88224">
        <v>0</v>
      </c>
      <c r="D88224">
        <v>-6.2E-2</v>
      </c>
      <c r="E88224">
        <v>0.378</v>
      </c>
      <c r="F88224">
        <v>-0.44</v>
      </c>
      <c r="G88224">
        <f>HOUR(Table1[[#This Row],[Time (GMT)]])</f>
        <v>7</v>
      </c>
      <c r="H88224">
        <f>MOD(Table1[[#This Row],[Time (GMT)]],0.13)</f>
        <v>6.6388888888888886E-2</v>
      </c>
    </row>
    <row r="88225" spans="1:8" x14ac:dyDescent="0.25">
      <c r="A88225" s="1">
        <v>44868</v>
      </c>
      <c r="B88225" s="3">
        <v>0.3298611111111111</v>
      </c>
      <c r="C88225">
        <v>0</v>
      </c>
      <c r="D88225">
        <v>-0.08</v>
      </c>
      <c r="E88225">
        <v>0.34799999999999998</v>
      </c>
      <c r="F88225">
        <v>-0.42799999999999999</v>
      </c>
      <c r="G88225">
        <f>HOUR(Table1[[#This Row],[Time (GMT)]])</f>
        <v>7</v>
      </c>
      <c r="H88225">
        <f>MOD(Table1[[#This Row],[Time (GMT)]],0.13)</f>
        <v>6.9861111111111096E-2</v>
      </c>
    </row>
    <row r="88226" spans="1:8" x14ac:dyDescent="0.25">
      <c r="A88226" s="1">
        <v>44868</v>
      </c>
      <c r="B88226" s="3">
        <v>0.33333333333333331</v>
      </c>
      <c r="C88226">
        <v>0</v>
      </c>
      <c r="D88226">
        <v>-0.19700000000000001</v>
      </c>
      <c r="E88226">
        <v>0.317</v>
      </c>
      <c r="F88226">
        <v>-0.51400000000000001</v>
      </c>
      <c r="G88226">
        <f>HOUR(Table1[[#This Row],[Time (GMT)]])</f>
        <v>8</v>
      </c>
      <c r="H88226">
        <f>MOD(Table1[[#This Row],[Time (GMT)]],0.13)</f>
        <v>7.3333333333333306E-2</v>
      </c>
    </row>
    <row r="88227" spans="1:8" x14ac:dyDescent="0.25">
      <c r="A88227" s="1">
        <v>44868</v>
      </c>
      <c r="B88227" s="3">
        <v>0.33680555555555558</v>
      </c>
      <c r="C88227">
        <v>0</v>
      </c>
      <c r="D88227">
        <v>-0.17199999999999999</v>
      </c>
      <c r="E88227">
        <v>0.28499999999999998</v>
      </c>
      <c r="F88227">
        <v>-0.45700000000000002</v>
      </c>
      <c r="G88227">
        <f>HOUR(Table1[[#This Row],[Time (GMT)]])</f>
        <v>8</v>
      </c>
      <c r="H88227">
        <f>MOD(Table1[[#This Row],[Time (GMT)]],0.13)</f>
        <v>7.6805555555555571E-2</v>
      </c>
    </row>
    <row r="88228" spans="1:8" x14ac:dyDescent="0.25">
      <c r="A88228" s="1">
        <v>44868</v>
      </c>
      <c r="B88228" s="3">
        <v>0.34027777777777773</v>
      </c>
      <c r="C88228">
        <v>0</v>
      </c>
      <c r="D88228">
        <v>-0.121</v>
      </c>
      <c r="E88228">
        <v>0.253</v>
      </c>
      <c r="F88228">
        <v>-0.374</v>
      </c>
      <c r="G88228">
        <f>HOUR(Table1[[#This Row],[Time (GMT)]])</f>
        <v>8</v>
      </c>
      <c r="H88228">
        <f>MOD(Table1[[#This Row],[Time (GMT)]],0.13)</f>
        <v>8.0277777777777726E-2</v>
      </c>
    </row>
    <row r="88229" spans="1:8" x14ac:dyDescent="0.25">
      <c r="A88229" s="1">
        <v>44868</v>
      </c>
      <c r="B88229" s="3">
        <v>0.34375</v>
      </c>
      <c r="C88229">
        <v>0</v>
      </c>
      <c r="D88229">
        <v>-0.13700000000000001</v>
      </c>
      <c r="E88229">
        <v>0.22</v>
      </c>
      <c r="F88229">
        <v>-0.35699999999999998</v>
      </c>
      <c r="G88229">
        <f>HOUR(Table1[[#This Row],[Time (GMT)]])</f>
        <v>8</v>
      </c>
      <c r="H88229">
        <f>MOD(Table1[[#This Row],[Time (GMT)]],0.13)</f>
        <v>8.3749999999999991E-2</v>
      </c>
    </row>
    <row r="88230" spans="1:8" x14ac:dyDescent="0.25">
      <c r="A88230" s="1">
        <v>44868</v>
      </c>
      <c r="B88230" s="3">
        <v>0.34722222222222227</v>
      </c>
      <c r="C88230">
        <v>0</v>
      </c>
      <c r="D88230">
        <v>-0.214</v>
      </c>
      <c r="E88230">
        <v>0.187</v>
      </c>
      <c r="F88230">
        <v>-0.40100000000000002</v>
      </c>
      <c r="G88230">
        <f>HOUR(Table1[[#This Row],[Time (GMT)]])</f>
        <v>8</v>
      </c>
      <c r="H88230">
        <f>MOD(Table1[[#This Row],[Time (GMT)]],0.13)</f>
        <v>8.7222222222222257E-2</v>
      </c>
    </row>
    <row r="88231" spans="1:8" x14ac:dyDescent="0.25">
      <c r="A88231" s="1">
        <v>44868</v>
      </c>
      <c r="B88231" s="3">
        <v>0.35069444444444442</v>
      </c>
      <c r="C88231">
        <v>0</v>
      </c>
      <c r="D88231">
        <v>-0.36599999999999999</v>
      </c>
      <c r="E88231">
        <v>0.154</v>
      </c>
      <c r="F88231">
        <v>-0.52</v>
      </c>
      <c r="G88231">
        <f>HOUR(Table1[[#This Row],[Time (GMT)]])</f>
        <v>8</v>
      </c>
      <c r="H88231">
        <f>MOD(Table1[[#This Row],[Time (GMT)]],0.13)</f>
        <v>9.0694444444444411E-2</v>
      </c>
    </row>
    <row r="88232" spans="1:8" x14ac:dyDescent="0.25">
      <c r="A88232" s="1">
        <v>44868</v>
      </c>
      <c r="B88232" s="3">
        <v>0.35416666666666669</v>
      </c>
      <c r="C88232">
        <v>0</v>
      </c>
      <c r="D88232">
        <v>-0.27300000000000002</v>
      </c>
      <c r="E88232">
        <v>0.121</v>
      </c>
      <c r="F88232">
        <v>-0.39400000000000002</v>
      </c>
      <c r="G88232">
        <f>HOUR(Table1[[#This Row],[Time (GMT)]])</f>
        <v>8</v>
      </c>
      <c r="H88232">
        <f>MOD(Table1[[#This Row],[Time (GMT)]],0.13)</f>
        <v>9.4166666666666676E-2</v>
      </c>
    </row>
    <row r="88233" spans="1:8" x14ac:dyDescent="0.25">
      <c r="A88233" s="1">
        <v>44868</v>
      </c>
      <c r="B88233" s="3">
        <v>0.3576388888888889</v>
      </c>
      <c r="C88233">
        <v>0</v>
      </c>
      <c r="D88233">
        <v>-0.26300000000000001</v>
      </c>
      <c r="E88233">
        <v>8.7999999999999995E-2</v>
      </c>
      <c r="F88233">
        <v>-0.35099999999999998</v>
      </c>
      <c r="G88233">
        <f>HOUR(Table1[[#This Row],[Time (GMT)]])</f>
        <v>8</v>
      </c>
      <c r="H88233">
        <f>MOD(Table1[[#This Row],[Time (GMT)]],0.13)</f>
        <v>9.7638888888888886E-2</v>
      </c>
    </row>
    <row r="88234" spans="1:8" x14ac:dyDescent="0.25">
      <c r="A88234" s="1">
        <v>44868</v>
      </c>
      <c r="B88234" s="3">
        <v>0.3611111111111111</v>
      </c>
      <c r="C88234">
        <v>0</v>
      </c>
      <c r="D88234">
        <v>-0.22800000000000001</v>
      </c>
      <c r="E88234">
        <v>5.5E-2</v>
      </c>
      <c r="F88234">
        <v>-0.28299999999999997</v>
      </c>
      <c r="G88234">
        <f>HOUR(Table1[[#This Row],[Time (GMT)]])</f>
        <v>8</v>
      </c>
      <c r="H88234">
        <f>MOD(Table1[[#This Row],[Time (GMT)]],0.13)</f>
        <v>0.1011111111111111</v>
      </c>
    </row>
    <row r="88235" spans="1:8" x14ac:dyDescent="0.25">
      <c r="A88235" s="1">
        <v>44868</v>
      </c>
      <c r="B88235" s="3">
        <v>0.36458333333333331</v>
      </c>
      <c r="C88235">
        <v>0</v>
      </c>
      <c r="D88235">
        <v>-0.38600000000000001</v>
      </c>
      <c r="E88235">
        <v>2.3E-2</v>
      </c>
      <c r="F88235">
        <v>-0.40899999999999997</v>
      </c>
      <c r="G88235">
        <f>HOUR(Table1[[#This Row],[Time (GMT)]])</f>
        <v>8</v>
      </c>
      <c r="H88235">
        <f>MOD(Table1[[#This Row],[Time (GMT)]],0.13)</f>
        <v>0.10458333333333331</v>
      </c>
    </row>
    <row r="88236" spans="1:8" x14ac:dyDescent="0.25">
      <c r="A88236" s="1">
        <v>44868</v>
      </c>
      <c r="B88236" s="3">
        <v>0.36805555555555558</v>
      </c>
      <c r="C88236">
        <v>0</v>
      </c>
      <c r="D88236">
        <v>-0.40100000000000002</v>
      </c>
      <c r="E88236">
        <v>-0.01</v>
      </c>
      <c r="F88236">
        <v>-0.39100000000000001</v>
      </c>
      <c r="G88236">
        <f>HOUR(Table1[[#This Row],[Time (GMT)]])</f>
        <v>8</v>
      </c>
      <c r="H88236">
        <f>MOD(Table1[[#This Row],[Time (GMT)]],0.13)</f>
        <v>0.10805555555555557</v>
      </c>
    </row>
    <row r="88237" spans="1:8" x14ac:dyDescent="0.25">
      <c r="A88237" s="1">
        <v>44868</v>
      </c>
      <c r="B88237" s="3">
        <v>0.37152777777777773</v>
      </c>
      <c r="C88237">
        <v>0</v>
      </c>
      <c r="D88237">
        <v>-0.38200000000000001</v>
      </c>
      <c r="E88237">
        <v>-4.1000000000000002E-2</v>
      </c>
      <c r="F88237">
        <v>-0.34100000000000003</v>
      </c>
      <c r="G88237">
        <f>HOUR(Table1[[#This Row],[Time (GMT)]])</f>
        <v>8</v>
      </c>
      <c r="H88237">
        <f>MOD(Table1[[#This Row],[Time (GMT)]],0.13)</f>
        <v>0.11152777777777773</v>
      </c>
    </row>
    <row r="88238" spans="1:8" x14ac:dyDescent="0.25">
      <c r="A88238" s="1">
        <v>44868</v>
      </c>
      <c r="B88238" s="3">
        <v>0.375</v>
      </c>
      <c r="C88238">
        <v>0</v>
      </c>
      <c r="D88238">
        <v>-0.39</v>
      </c>
      <c r="E88238">
        <v>-7.1999999999999995E-2</v>
      </c>
      <c r="F88238">
        <v>-0.318</v>
      </c>
      <c r="G88238">
        <f>HOUR(Table1[[#This Row],[Time (GMT)]])</f>
        <v>9</v>
      </c>
      <c r="H88238">
        <f>MOD(Table1[[#This Row],[Time (GMT)]],0.13)</f>
        <v>0.11499999999999999</v>
      </c>
    </row>
    <row r="88239" spans="1:8" x14ac:dyDescent="0.25">
      <c r="A88239" s="1">
        <v>44868</v>
      </c>
      <c r="B88239" s="3">
        <v>0.37847222222222227</v>
      </c>
      <c r="C88239">
        <v>0</v>
      </c>
      <c r="D88239">
        <v>-0.40899999999999997</v>
      </c>
      <c r="E88239">
        <v>-0.10299999999999999</v>
      </c>
      <c r="F88239">
        <v>-0.30599999999999999</v>
      </c>
      <c r="G88239">
        <f>HOUR(Table1[[#This Row],[Time (GMT)]])</f>
        <v>9</v>
      </c>
      <c r="H88239">
        <f>MOD(Table1[[#This Row],[Time (GMT)]],0.13)</f>
        <v>0.11847222222222226</v>
      </c>
    </row>
    <row r="88240" spans="1:8" x14ac:dyDescent="0.25">
      <c r="A88240" s="1">
        <v>44868</v>
      </c>
      <c r="B88240" s="3">
        <v>0.38194444444444442</v>
      </c>
      <c r="C88240">
        <v>0</v>
      </c>
      <c r="D88240">
        <v>-0.45200000000000001</v>
      </c>
      <c r="E88240">
        <v>-0.13300000000000001</v>
      </c>
      <c r="F88240">
        <v>-0.31900000000000001</v>
      </c>
      <c r="G88240">
        <f>HOUR(Table1[[#This Row],[Time (GMT)]])</f>
        <v>9</v>
      </c>
      <c r="H88240">
        <f>MOD(Table1[[#This Row],[Time (GMT)]],0.13)</f>
        <v>0.12194444444444441</v>
      </c>
    </row>
    <row r="88241" spans="1:8" x14ac:dyDescent="0.25">
      <c r="A88241" s="1">
        <v>44868</v>
      </c>
      <c r="B88241" s="3">
        <v>0.38541666666666669</v>
      </c>
      <c r="C88241">
        <v>0</v>
      </c>
      <c r="D88241">
        <v>-0.50600000000000001</v>
      </c>
      <c r="E88241">
        <v>-0.16200000000000001</v>
      </c>
      <c r="F88241">
        <v>-0.34399999999999997</v>
      </c>
      <c r="G88241">
        <f>HOUR(Table1[[#This Row],[Time (GMT)]])</f>
        <v>9</v>
      </c>
      <c r="H88241">
        <f>MOD(Table1[[#This Row],[Time (GMT)]],0.13)</f>
        <v>0.12541666666666668</v>
      </c>
    </row>
    <row r="88242" spans="1:8" x14ac:dyDescent="0.25">
      <c r="A88242" s="1">
        <v>44868</v>
      </c>
      <c r="B88242" s="3">
        <v>0.3888888888888889</v>
      </c>
      <c r="C88242">
        <v>0</v>
      </c>
      <c r="D88242">
        <v>-0.625</v>
      </c>
      <c r="E88242">
        <v>-0.191</v>
      </c>
      <c r="F88242">
        <v>-0.434</v>
      </c>
      <c r="G88242">
        <f>HOUR(Table1[[#This Row],[Time (GMT)]])</f>
        <v>9</v>
      </c>
      <c r="H88242">
        <f>MOD(Table1[[#This Row],[Time (GMT)]],0.13)</f>
        <v>0.12888888888888889</v>
      </c>
    </row>
    <row r="88243" spans="1:8" x14ac:dyDescent="0.25">
      <c r="A88243" s="1">
        <v>44868</v>
      </c>
      <c r="B88243" s="3">
        <v>0.3923611111111111</v>
      </c>
      <c r="C88243">
        <v>0</v>
      </c>
      <c r="D88243">
        <v>-0.61399999999999999</v>
      </c>
      <c r="E88243">
        <v>-0.22</v>
      </c>
      <c r="F88243">
        <v>-0.39400000000000002</v>
      </c>
      <c r="G88243">
        <f>HOUR(Table1[[#This Row],[Time (GMT)]])</f>
        <v>9</v>
      </c>
      <c r="H88243">
        <f>MOD(Table1[[#This Row],[Time (GMT)]],0.13)</f>
        <v>2.3611111111110916E-3</v>
      </c>
    </row>
    <row r="88244" spans="1:8" x14ac:dyDescent="0.25">
      <c r="A88244" s="1">
        <v>44868</v>
      </c>
      <c r="B88244" s="3">
        <v>0.39583333333333331</v>
      </c>
      <c r="C88244">
        <v>0</v>
      </c>
      <c r="D88244">
        <v>-0.504</v>
      </c>
      <c r="E88244">
        <v>-0.248</v>
      </c>
      <c r="F88244">
        <v>-0.25600000000000001</v>
      </c>
      <c r="G88244">
        <f>HOUR(Table1[[#This Row],[Time (GMT)]])</f>
        <v>9</v>
      </c>
      <c r="H88244">
        <f>MOD(Table1[[#This Row],[Time (GMT)]],0.13)</f>
        <v>5.8333333333333015E-3</v>
      </c>
    </row>
    <row r="88245" spans="1:8" x14ac:dyDescent="0.25">
      <c r="A88245" s="1">
        <v>44868</v>
      </c>
      <c r="B88245" s="3">
        <v>0.39930555555555558</v>
      </c>
      <c r="C88245">
        <v>0</v>
      </c>
      <c r="D88245">
        <v>-0.58899999999999997</v>
      </c>
      <c r="E88245">
        <v>-0.27600000000000002</v>
      </c>
      <c r="F88245">
        <v>-0.313</v>
      </c>
      <c r="G88245">
        <f>HOUR(Table1[[#This Row],[Time (GMT)]])</f>
        <v>9</v>
      </c>
      <c r="H88245">
        <f>MOD(Table1[[#This Row],[Time (GMT)]],0.13)</f>
        <v>9.3055555555555669E-3</v>
      </c>
    </row>
    <row r="88246" spans="1:8" x14ac:dyDescent="0.25">
      <c r="A88246" s="1">
        <v>44868</v>
      </c>
      <c r="B88246" s="3">
        <v>0.40277777777777773</v>
      </c>
      <c r="C88246">
        <v>0</v>
      </c>
      <c r="D88246">
        <v>-0.68899999999999995</v>
      </c>
      <c r="E88246">
        <v>-0.30299999999999999</v>
      </c>
      <c r="F88246">
        <v>-0.38600000000000001</v>
      </c>
      <c r="G88246">
        <f>HOUR(Table1[[#This Row],[Time (GMT)]])</f>
        <v>9</v>
      </c>
      <c r="H88246">
        <f>MOD(Table1[[#This Row],[Time (GMT)]],0.13)</f>
        <v>1.2777777777777721E-2</v>
      </c>
    </row>
    <row r="88247" spans="1:8" x14ac:dyDescent="0.25">
      <c r="A88247" s="1">
        <v>44868</v>
      </c>
      <c r="B88247" s="3">
        <v>0.40625</v>
      </c>
      <c r="C88247">
        <v>0</v>
      </c>
      <c r="D88247">
        <v>-0.69899999999999995</v>
      </c>
      <c r="E88247">
        <v>-0.33100000000000002</v>
      </c>
      <c r="F88247">
        <v>-0.36799999999999999</v>
      </c>
      <c r="G88247">
        <f>HOUR(Table1[[#This Row],[Time (GMT)]])</f>
        <v>9</v>
      </c>
      <c r="H88247">
        <f>MOD(Table1[[#This Row],[Time (GMT)]],0.13)</f>
        <v>1.6249999999999987E-2</v>
      </c>
    </row>
    <row r="88248" spans="1:8" x14ac:dyDescent="0.25">
      <c r="A88248" s="1">
        <v>44868</v>
      </c>
      <c r="B88248" s="3">
        <v>0.40972222222222227</v>
      </c>
      <c r="C88248">
        <v>0</v>
      </c>
      <c r="D88248">
        <v>-0.70099999999999996</v>
      </c>
      <c r="E88248">
        <v>-0.35799999999999998</v>
      </c>
      <c r="F88248">
        <v>-0.34300000000000003</v>
      </c>
      <c r="G88248">
        <f>HOUR(Table1[[#This Row],[Time (GMT)]])</f>
        <v>9</v>
      </c>
      <c r="H88248">
        <f>MOD(Table1[[#This Row],[Time (GMT)]],0.13)</f>
        <v>1.9722222222222252E-2</v>
      </c>
    </row>
    <row r="88249" spans="1:8" x14ac:dyDescent="0.25">
      <c r="A88249" s="1">
        <v>44868</v>
      </c>
      <c r="B88249" s="3">
        <v>0.41319444444444442</v>
      </c>
      <c r="C88249">
        <v>0</v>
      </c>
      <c r="D88249">
        <v>-0.66900000000000004</v>
      </c>
      <c r="E88249">
        <v>-0.38500000000000001</v>
      </c>
      <c r="F88249">
        <v>-0.28399999999999997</v>
      </c>
      <c r="G88249">
        <f>HOUR(Table1[[#This Row],[Time (GMT)]])</f>
        <v>9</v>
      </c>
      <c r="H88249">
        <f>MOD(Table1[[#This Row],[Time (GMT)]],0.13)</f>
        <v>2.3194444444444406E-2</v>
      </c>
    </row>
    <row r="88250" spans="1:8" x14ac:dyDescent="0.25">
      <c r="A88250" s="1">
        <v>44868</v>
      </c>
      <c r="B88250" s="3">
        <v>0.41666666666666669</v>
      </c>
      <c r="C88250">
        <v>0</v>
      </c>
      <c r="D88250">
        <v>-0.79200000000000004</v>
      </c>
      <c r="E88250">
        <v>-0.41199999999999998</v>
      </c>
      <c r="F88250">
        <v>-0.38</v>
      </c>
      <c r="G88250">
        <f>HOUR(Table1[[#This Row],[Time (GMT)]])</f>
        <v>10</v>
      </c>
      <c r="H88250">
        <f>MOD(Table1[[#This Row],[Time (GMT)]],0.13)</f>
        <v>2.6666666666666672E-2</v>
      </c>
    </row>
    <row r="88251" spans="1:8" x14ac:dyDescent="0.25">
      <c r="A88251" s="1">
        <v>44868</v>
      </c>
      <c r="B88251" s="3">
        <v>0.4201388888888889</v>
      </c>
      <c r="C88251">
        <v>0</v>
      </c>
      <c r="D88251">
        <v>-0.69</v>
      </c>
      <c r="E88251">
        <v>-0.44</v>
      </c>
      <c r="F88251">
        <v>-0.25</v>
      </c>
      <c r="G88251">
        <f>HOUR(Table1[[#This Row],[Time (GMT)]])</f>
        <v>10</v>
      </c>
      <c r="H88251">
        <f>MOD(Table1[[#This Row],[Time (GMT)]],0.13)</f>
        <v>3.0138888888888882E-2</v>
      </c>
    </row>
    <row r="88252" spans="1:8" x14ac:dyDescent="0.25">
      <c r="A88252" s="1">
        <v>44868</v>
      </c>
      <c r="B88252" s="3">
        <v>0.4236111111111111</v>
      </c>
      <c r="C88252">
        <v>0</v>
      </c>
      <c r="D88252">
        <v>-0.81299999999999994</v>
      </c>
      <c r="E88252">
        <v>-0.46700000000000003</v>
      </c>
      <c r="F88252">
        <v>-0.34599999999999997</v>
      </c>
      <c r="G88252">
        <f>HOUR(Table1[[#This Row],[Time (GMT)]])</f>
        <v>10</v>
      </c>
      <c r="H88252">
        <f>MOD(Table1[[#This Row],[Time (GMT)]],0.13)</f>
        <v>3.3611111111111092E-2</v>
      </c>
    </row>
    <row r="88253" spans="1:8" x14ac:dyDescent="0.25">
      <c r="A88253" s="1">
        <v>44868</v>
      </c>
      <c r="B88253" s="3">
        <v>0.42708333333333331</v>
      </c>
      <c r="C88253">
        <v>0</v>
      </c>
      <c r="D88253">
        <v>-0.82299999999999995</v>
      </c>
      <c r="E88253">
        <v>-0.49399999999999999</v>
      </c>
      <c r="F88253">
        <v>-0.32900000000000001</v>
      </c>
      <c r="G88253">
        <f>HOUR(Table1[[#This Row],[Time (GMT)]])</f>
        <v>10</v>
      </c>
      <c r="H88253">
        <f>MOD(Table1[[#This Row],[Time (GMT)]],0.13)</f>
        <v>3.7083333333333302E-2</v>
      </c>
    </row>
    <row r="88254" spans="1:8" x14ac:dyDescent="0.25">
      <c r="A88254" s="1">
        <v>44868</v>
      </c>
      <c r="B88254" s="3">
        <v>0.43055555555555558</v>
      </c>
      <c r="C88254">
        <v>0</v>
      </c>
      <c r="D88254">
        <v>-0.81299999999999994</v>
      </c>
      <c r="E88254">
        <v>-0.52100000000000002</v>
      </c>
      <c r="F88254">
        <v>-0.29199999999999998</v>
      </c>
      <c r="G88254">
        <f>HOUR(Table1[[#This Row],[Time (GMT)]])</f>
        <v>10</v>
      </c>
      <c r="H88254">
        <f>MOD(Table1[[#This Row],[Time (GMT)]],0.13)</f>
        <v>4.0555555555555567E-2</v>
      </c>
    </row>
    <row r="88255" spans="1:8" x14ac:dyDescent="0.25">
      <c r="A88255" s="1">
        <v>44868</v>
      </c>
      <c r="B88255" s="3">
        <v>0.43402777777777773</v>
      </c>
      <c r="C88255">
        <v>0</v>
      </c>
      <c r="D88255">
        <v>-0.86099999999999999</v>
      </c>
      <c r="E88255">
        <v>-0.54800000000000004</v>
      </c>
      <c r="F88255">
        <v>-0.313</v>
      </c>
      <c r="G88255">
        <f>HOUR(Table1[[#This Row],[Time (GMT)]])</f>
        <v>10</v>
      </c>
      <c r="H88255">
        <f>MOD(Table1[[#This Row],[Time (GMT)]],0.13)</f>
        <v>4.4027777777777721E-2</v>
      </c>
    </row>
    <row r="88256" spans="1:8" x14ac:dyDescent="0.25">
      <c r="A88256" s="1">
        <v>44868</v>
      </c>
      <c r="B88256" s="3">
        <v>0.4375</v>
      </c>
      <c r="C88256">
        <v>0</v>
      </c>
      <c r="D88256">
        <v>-0.82</v>
      </c>
      <c r="E88256">
        <v>-0.57399999999999995</v>
      </c>
      <c r="F88256">
        <v>-0.246</v>
      </c>
      <c r="G88256">
        <f>HOUR(Table1[[#This Row],[Time (GMT)]])</f>
        <v>10</v>
      </c>
      <c r="H88256">
        <f>MOD(Table1[[#This Row],[Time (GMT)]],0.13)</f>
        <v>4.7499999999999987E-2</v>
      </c>
    </row>
    <row r="88257" spans="1:8" x14ac:dyDescent="0.25">
      <c r="A88257" s="1">
        <v>44868</v>
      </c>
      <c r="B88257" s="3">
        <v>0.44097222222222227</v>
      </c>
      <c r="C88257">
        <v>0</v>
      </c>
      <c r="D88257">
        <v>-0.83499999999999996</v>
      </c>
      <c r="E88257">
        <v>-0.6</v>
      </c>
      <c r="F88257">
        <v>-0.23499999999999999</v>
      </c>
      <c r="G88257">
        <f>HOUR(Table1[[#This Row],[Time (GMT)]])</f>
        <v>10</v>
      </c>
      <c r="H88257">
        <f>MOD(Table1[[#This Row],[Time (GMT)]],0.13)</f>
        <v>5.0972222222222252E-2</v>
      </c>
    </row>
    <row r="88258" spans="1:8" x14ac:dyDescent="0.25">
      <c r="A88258" s="1">
        <v>44868</v>
      </c>
      <c r="B88258" s="3">
        <v>0.44444444444444442</v>
      </c>
      <c r="C88258">
        <v>0</v>
      </c>
      <c r="D88258">
        <v>-0.85499999999999998</v>
      </c>
      <c r="E88258">
        <v>-0.625</v>
      </c>
      <c r="F88258">
        <v>-0.23</v>
      </c>
      <c r="G88258">
        <f>HOUR(Table1[[#This Row],[Time (GMT)]])</f>
        <v>10</v>
      </c>
      <c r="H88258">
        <f>MOD(Table1[[#This Row],[Time (GMT)]],0.13)</f>
        <v>5.4444444444444406E-2</v>
      </c>
    </row>
    <row r="88259" spans="1:8" x14ac:dyDescent="0.25">
      <c r="A88259" s="1">
        <v>44868</v>
      </c>
      <c r="B88259" s="3">
        <v>0.44791666666666669</v>
      </c>
      <c r="C88259">
        <v>0</v>
      </c>
      <c r="D88259">
        <v>-0.8</v>
      </c>
      <c r="E88259">
        <v>-0.65</v>
      </c>
      <c r="F88259">
        <v>-0.15</v>
      </c>
      <c r="G88259">
        <f>HOUR(Table1[[#This Row],[Time (GMT)]])</f>
        <v>10</v>
      </c>
      <c r="H88259">
        <f>MOD(Table1[[#This Row],[Time (GMT)]],0.13)</f>
        <v>5.7916666666666672E-2</v>
      </c>
    </row>
    <row r="88260" spans="1:8" x14ac:dyDescent="0.25">
      <c r="A88260" s="1">
        <v>44868</v>
      </c>
      <c r="B88260" s="3">
        <v>0.4513888888888889</v>
      </c>
      <c r="C88260">
        <v>0</v>
      </c>
      <c r="D88260">
        <v>-0.84599999999999997</v>
      </c>
      <c r="E88260">
        <v>-0.67400000000000004</v>
      </c>
      <c r="F88260">
        <v>-0.17199999999999999</v>
      </c>
      <c r="G88260">
        <f>HOUR(Table1[[#This Row],[Time (GMT)]])</f>
        <v>10</v>
      </c>
      <c r="H88260">
        <f>MOD(Table1[[#This Row],[Time (GMT)]],0.13)</f>
        <v>6.1388888888888882E-2</v>
      </c>
    </row>
    <row r="88261" spans="1:8" x14ac:dyDescent="0.25">
      <c r="A88261" s="1">
        <v>44868</v>
      </c>
      <c r="B88261" s="3">
        <v>0.4548611111111111</v>
      </c>
      <c r="C88261">
        <v>0</v>
      </c>
      <c r="D88261">
        <v>-0.876</v>
      </c>
      <c r="E88261">
        <v>-0.69599999999999995</v>
      </c>
      <c r="F88261">
        <v>-0.18</v>
      </c>
      <c r="G88261">
        <f>HOUR(Table1[[#This Row],[Time (GMT)]])</f>
        <v>10</v>
      </c>
      <c r="H88261">
        <f>MOD(Table1[[#This Row],[Time (GMT)]],0.13)</f>
        <v>6.4861111111111092E-2</v>
      </c>
    </row>
    <row r="88262" spans="1:8" x14ac:dyDescent="0.25">
      <c r="A88262" s="1">
        <v>44868</v>
      </c>
      <c r="B88262" s="3">
        <v>0.45833333333333331</v>
      </c>
      <c r="C88262">
        <v>0</v>
      </c>
      <c r="D88262">
        <v>-0.874</v>
      </c>
      <c r="E88262">
        <v>-0.71799999999999997</v>
      </c>
      <c r="F88262">
        <v>-0.156</v>
      </c>
      <c r="G88262">
        <f>HOUR(Table1[[#This Row],[Time (GMT)]])</f>
        <v>11</v>
      </c>
      <c r="H88262">
        <f>MOD(Table1[[#This Row],[Time (GMT)]],0.13)</f>
        <v>6.8333333333333302E-2</v>
      </c>
    </row>
    <row r="88263" spans="1:8" x14ac:dyDescent="0.25">
      <c r="A88263" s="1">
        <v>44868</v>
      </c>
      <c r="B88263" s="3">
        <v>0.46180555555555558</v>
      </c>
      <c r="C88263">
        <v>0</v>
      </c>
      <c r="D88263">
        <v>-0.95199999999999996</v>
      </c>
      <c r="E88263">
        <v>-0.73799999999999999</v>
      </c>
      <c r="F88263">
        <v>-0.214</v>
      </c>
      <c r="G88263">
        <f>HOUR(Table1[[#This Row],[Time (GMT)]])</f>
        <v>11</v>
      </c>
      <c r="H88263">
        <f>MOD(Table1[[#This Row],[Time (GMT)]],0.13)</f>
        <v>7.1805555555555567E-2</v>
      </c>
    </row>
    <row r="88264" spans="1:8" x14ac:dyDescent="0.25">
      <c r="A88264" s="1">
        <v>44868</v>
      </c>
      <c r="B88264" s="3">
        <v>0.46527777777777773</v>
      </c>
      <c r="C88264">
        <v>0</v>
      </c>
      <c r="D88264">
        <v>-0.90200000000000002</v>
      </c>
      <c r="E88264">
        <v>-0.75700000000000001</v>
      </c>
      <c r="F88264">
        <v>-0.14499999999999999</v>
      </c>
      <c r="G88264">
        <f>HOUR(Table1[[#This Row],[Time (GMT)]])</f>
        <v>11</v>
      </c>
      <c r="H88264">
        <f>MOD(Table1[[#This Row],[Time (GMT)]],0.13)</f>
        <v>7.5277777777777721E-2</v>
      </c>
    </row>
    <row r="88265" spans="1:8" x14ac:dyDescent="0.25">
      <c r="A88265" s="1">
        <v>44868</v>
      </c>
      <c r="B88265" s="3">
        <v>0.46875</v>
      </c>
      <c r="C88265">
        <v>0</v>
      </c>
      <c r="D88265">
        <v>-0.93200000000000005</v>
      </c>
      <c r="E88265">
        <v>-0.77400000000000002</v>
      </c>
      <c r="F88265">
        <v>-0.158</v>
      </c>
      <c r="G88265">
        <f>HOUR(Table1[[#This Row],[Time (GMT)]])</f>
        <v>11</v>
      </c>
      <c r="H88265">
        <f>MOD(Table1[[#This Row],[Time (GMT)]],0.13)</f>
        <v>7.8749999999999987E-2</v>
      </c>
    </row>
    <row r="88266" spans="1:8" x14ac:dyDescent="0.25">
      <c r="A88266" s="1">
        <v>44868</v>
      </c>
      <c r="B88266" s="3">
        <v>0.47222222222222227</v>
      </c>
      <c r="C88266">
        <v>0</v>
      </c>
      <c r="D88266">
        <v>-0.89600000000000002</v>
      </c>
      <c r="E88266">
        <v>-0.78900000000000003</v>
      </c>
      <c r="F88266">
        <v>-0.107</v>
      </c>
      <c r="G88266">
        <f>HOUR(Table1[[#This Row],[Time (GMT)]])</f>
        <v>11</v>
      </c>
      <c r="H88266">
        <f>MOD(Table1[[#This Row],[Time (GMT)]],0.13)</f>
        <v>8.2222222222222252E-2</v>
      </c>
    </row>
    <row r="88267" spans="1:8" x14ac:dyDescent="0.25">
      <c r="A88267" s="1">
        <v>44868</v>
      </c>
      <c r="B88267" s="3">
        <v>0.47569444444444442</v>
      </c>
      <c r="C88267">
        <v>0</v>
      </c>
      <c r="D88267">
        <v>-0.84599999999999997</v>
      </c>
      <c r="E88267">
        <v>-0.80300000000000005</v>
      </c>
      <c r="F88267">
        <v>-4.2999999999999997E-2</v>
      </c>
      <c r="G88267">
        <f>HOUR(Table1[[#This Row],[Time (GMT)]])</f>
        <v>11</v>
      </c>
      <c r="H88267">
        <f>MOD(Table1[[#This Row],[Time (GMT)]],0.13)</f>
        <v>8.5694444444444406E-2</v>
      </c>
    </row>
    <row r="88268" spans="1:8" x14ac:dyDescent="0.25">
      <c r="A88268" s="1">
        <v>44868</v>
      </c>
      <c r="B88268" s="3">
        <v>0.47916666666666669</v>
      </c>
      <c r="C88268">
        <v>0</v>
      </c>
      <c r="D88268">
        <v>-0.86399999999999999</v>
      </c>
      <c r="E88268">
        <v>-0.81599999999999995</v>
      </c>
      <c r="F88268">
        <v>-4.8000000000000001E-2</v>
      </c>
      <c r="G88268">
        <f>HOUR(Table1[[#This Row],[Time (GMT)]])</f>
        <v>11</v>
      </c>
      <c r="H88268">
        <f>MOD(Table1[[#This Row],[Time (GMT)]],0.13)</f>
        <v>8.9166666666666672E-2</v>
      </c>
    </row>
    <row r="88269" spans="1:8" x14ac:dyDescent="0.25">
      <c r="A88269" s="1">
        <v>44868</v>
      </c>
      <c r="B88269" s="3">
        <v>0.4826388888888889</v>
      </c>
      <c r="C88269">
        <v>0</v>
      </c>
      <c r="D88269">
        <v>-0.81699999999999995</v>
      </c>
      <c r="E88269">
        <v>-0.82699999999999996</v>
      </c>
      <c r="F88269">
        <v>0.01</v>
      </c>
      <c r="G88269">
        <f>HOUR(Table1[[#This Row],[Time (GMT)]])</f>
        <v>11</v>
      </c>
      <c r="H88269">
        <f>MOD(Table1[[#This Row],[Time (GMT)]],0.13)</f>
        <v>9.2638888888888882E-2</v>
      </c>
    </row>
    <row r="88270" spans="1:8" x14ac:dyDescent="0.25">
      <c r="A88270" s="1">
        <v>44868</v>
      </c>
      <c r="B88270" s="3">
        <v>0.4861111111111111</v>
      </c>
      <c r="C88270">
        <v>0</v>
      </c>
      <c r="D88270">
        <v>-0.81899999999999995</v>
      </c>
      <c r="E88270">
        <v>-0.83599999999999997</v>
      </c>
      <c r="F88270">
        <v>1.7000000000000001E-2</v>
      </c>
      <c r="G88270">
        <f>HOUR(Table1[[#This Row],[Time (GMT)]])</f>
        <v>11</v>
      </c>
      <c r="H88270">
        <f>MOD(Table1[[#This Row],[Time (GMT)]],0.13)</f>
        <v>9.6111111111111092E-2</v>
      </c>
    </row>
    <row r="88271" spans="1:8" x14ac:dyDescent="0.25">
      <c r="A88271" s="1">
        <v>44868</v>
      </c>
      <c r="B88271" s="3">
        <v>0.48958333333333331</v>
      </c>
      <c r="C88271">
        <v>0</v>
      </c>
      <c r="D88271">
        <v>-0.79300000000000004</v>
      </c>
      <c r="E88271">
        <v>-0.84299999999999997</v>
      </c>
      <c r="F88271">
        <v>0.05</v>
      </c>
      <c r="G88271">
        <f>HOUR(Table1[[#This Row],[Time (GMT)]])</f>
        <v>11</v>
      </c>
      <c r="H88271">
        <f>MOD(Table1[[#This Row],[Time (GMT)]],0.13)</f>
        <v>9.9583333333333302E-2</v>
      </c>
    </row>
    <row r="88272" spans="1:8" x14ac:dyDescent="0.25">
      <c r="A88272" s="1">
        <v>44868</v>
      </c>
      <c r="B88272" s="3">
        <v>0.49305555555555558</v>
      </c>
      <c r="C88272">
        <v>0</v>
      </c>
      <c r="D88272">
        <v>-0.79</v>
      </c>
      <c r="E88272">
        <v>-0.84899999999999998</v>
      </c>
      <c r="F88272">
        <v>5.8999999999999997E-2</v>
      </c>
      <c r="G88272">
        <f>HOUR(Table1[[#This Row],[Time (GMT)]])</f>
        <v>11</v>
      </c>
      <c r="H88272">
        <f>MOD(Table1[[#This Row],[Time (GMT)]],0.13)</f>
        <v>0.10305555555555557</v>
      </c>
    </row>
    <row r="88273" spans="1:8" x14ac:dyDescent="0.25">
      <c r="A88273" s="1">
        <v>44868</v>
      </c>
      <c r="B88273" s="3">
        <v>0.49652777777777773</v>
      </c>
      <c r="C88273">
        <v>0</v>
      </c>
      <c r="D88273">
        <v>-0.86599999999999999</v>
      </c>
      <c r="E88273">
        <v>-0.85299999999999998</v>
      </c>
      <c r="F88273">
        <v>-1.2999999999999999E-2</v>
      </c>
      <c r="G88273">
        <f>HOUR(Table1[[#This Row],[Time (GMT)]])</f>
        <v>11</v>
      </c>
      <c r="H88273">
        <f>MOD(Table1[[#This Row],[Time (GMT)]],0.13)</f>
        <v>0.10652777777777772</v>
      </c>
    </row>
    <row r="88274" spans="1:8" x14ac:dyDescent="0.25">
      <c r="A88274" s="1">
        <v>44868</v>
      </c>
      <c r="B88274" s="3">
        <v>0.5</v>
      </c>
      <c r="C88274">
        <v>0</v>
      </c>
      <c r="D88274">
        <v>-0.88600000000000001</v>
      </c>
      <c r="E88274">
        <v>-0.85599999999999998</v>
      </c>
      <c r="F88274">
        <v>-0.03</v>
      </c>
      <c r="G88274">
        <f>HOUR(Table1[[#This Row],[Time (GMT)]])</f>
        <v>12</v>
      </c>
      <c r="H88274">
        <f>MOD(Table1[[#This Row],[Time (GMT)]],0.13)</f>
        <v>0.10999999999999999</v>
      </c>
    </row>
    <row r="88275" spans="1:8" x14ac:dyDescent="0.25">
      <c r="A88275" s="1">
        <v>44868</v>
      </c>
      <c r="B88275" s="3">
        <v>0.50347222222222221</v>
      </c>
      <c r="C88275">
        <v>0</v>
      </c>
      <c r="D88275">
        <v>-0.82299999999999995</v>
      </c>
      <c r="E88275">
        <v>-0.85699999999999998</v>
      </c>
      <c r="F88275">
        <v>3.4000000000000002E-2</v>
      </c>
      <c r="G88275">
        <f>HOUR(Table1[[#This Row],[Time (GMT)]])</f>
        <v>12</v>
      </c>
      <c r="H88275">
        <f>MOD(Table1[[#This Row],[Time (GMT)]],0.13)</f>
        <v>0.1134722222222222</v>
      </c>
    </row>
    <row r="88276" spans="1:8" x14ac:dyDescent="0.25">
      <c r="A88276" s="1">
        <v>44868</v>
      </c>
      <c r="B88276" s="3">
        <v>0.50694444444444442</v>
      </c>
      <c r="C88276">
        <v>0</v>
      </c>
      <c r="D88276">
        <v>-0.84599999999999997</v>
      </c>
      <c r="E88276">
        <v>-0.85699999999999998</v>
      </c>
      <c r="F88276">
        <v>1.0999999999999999E-2</v>
      </c>
      <c r="G88276">
        <f>HOUR(Table1[[#This Row],[Time (GMT)]])</f>
        <v>12</v>
      </c>
      <c r="H88276">
        <f>MOD(Table1[[#This Row],[Time (GMT)]],0.13)</f>
        <v>0.11694444444444441</v>
      </c>
    </row>
    <row r="88277" spans="1:8" x14ac:dyDescent="0.25">
      <c r="A88277" s="1">
        <v>44868</v>
      </c>
      <c r="B88277" s="3">
        <v>0.51041666666666663</v>
      </c>
      <c r="C88277">
        <v>0</v>
      </c>
      <c r="D88277">
        <v>-0.84399999999999997</v>
      </c>
      <c r="E88277">
        <v>-0.85599999999999998</v>
      </c>
      <c r="F88277">
        <v>1.2E-2</v>
      </c>
      <c r="G88277">
        <f>HOUR(Table1[[#This Row],[Time (GMT)]])</f>
        <v>12</v>
      </c>
      <c r="H88277">
        <f>MOD(Table1[[#This Row],[Time (GMT)]],0.13)</f>
        <v>0.12041666666666662</v>
      </c>
    </row>
    <row r="88278" spans="1:8" x14ac:dyDescent="0.25">
      <c r="A88278" s="1">
        <v>44868</v>
      </c>
      <c r="B88278" s="3">
        <v>0.51388888888888895</v>
      </c>
      <c r="C88278">
        <v>0</v>
      </c>
      <c r="D88278">
        <v>-0.754</v>
      </c>
      <c r="E88278">
        <v>-0.85299999999999998</v>
      </c>
      <c r="F88278">
        <v>9.9000000000000005E-2</v>
      </c>
      <c r="G88278">
        <f>HOUR(Table1[[#This Row],[Time (GMT)]])</f>
        <v>12</v>
      </c>
      <c r="H88278">
        <f>MOD(Table1[[#This Row],[Time (GMT)]],0.13)</f>
        <v>0.12388888888888894</v>
      </c>
    </row>
    <row r="88279" spans="1:8" x14ac:dyDescent="0.25">
      <c r="A88279" s="1">
        <v>44868</v>
      </c>
      <c r="B88279" s="3">
        <v>0.51736111111111105</v>
      </c>
      <c r="C88279">
        <v>0</v>
      </c>
      <c r="D88279">
        <v>-0.80100000000000005</v>
      </c>
      <c r="E88279">
        <v>-0.84799999999999998</v>
      </c>
      <c r="F88279">
        <v>4.7E-2</v>
      </c>
      <c r="G88279">
        <f>HOUR(Table1[[#This Row],[Time (GMT)]])</f>
        <v>12</v>
      </c>
      <c r="H88279">
        <f>MOD(Table1[[#This Row],[Time (GMT)]],0.13)</f>
        <v>0.12736111111111104</v>
      </c>
    </row>
    <row r="88280" spans="1:8" x14ac:dyDescent="0.25">
      <c r="A88280" s="1">
        <v>44868</v>
      </c>
      <c r="B88280" s="3">
        <v>0.52083333333333337</v>
      </c>
      <c r="C88280">
        <v>0</v>
      </c>
      <c r="D88280">
        <v>-0.73899999999999999</v>
      </c>
      <c r="E88280">
        <v>-0.84199999999999997</v>
      </c>
      <c r="F88280">
        <v>0.10299999999999999</v>
      </c>
      <c r="G88280">
        <f>HOUR(Table1[[#This Row],[Time (GMT)]])</f>
        <v>12</v>
      </c>
      <c r="H88280">
        <f>MOD(Table1[[#This Row],[Time (GMT)]],0.13)</f>
        <v>8.3333333333335258E-4</v>
      </c>
    </row>
    <row r="88281" spans="1:8" x14ac:dyDescent="0.25">
      <c r="A88281" s="1">
        <v>44868</v>
      </c>
      <c r="B88281" s="3">
        <v>0.52430555555555558</v>
      </c>
      <c r="C88281">
        <v>0</v>
      </c>
      <c r="D88281">
        <v>-0.745</v>
      </c>
      <c r="E88281">
        <v>-0.83499999999999996</v>
      </c>
      <c r="F88281">
        <v>0.09</v>
      </c>
      <c r="G88281">
        <f>HOUR(Table1[[#This Row],[Time (GMT)]])</f>
        <v>12</v>
      </c>
      <c r="H88281">
        <f>MOD(Table1[[#This Row],[Time (GMT)]],0.13)</f>
        <v>4.3055555555555625E-3</v>
      </c>
    </row>
    <row r="88282" spans="1:8" x14ac:dyDescent="0.25">
      <c r="A88282" s="1">
        <v>44868</v>
      </c>
      <c r="B88282" s="3">
        <v>0.52777777777777779</v>
      </c>
      <c r="C88282">
        <v>0</v>
      </c>
      <c r="D88282">
        <v>-0.71099999999999997</v>
      </c>
      <c r="E88282">
        <v>-0.82699999999999996</v>
      </c>
      <c r="F88282">
        <v>0.11600000000000001</v>
      </c>
      <c r="G88282">
        <f>HOUR(Table1[[#This Row],[Time (GMT)]])</f>
        <v>12</v>
      </c>
      <c r="H88282">
        <f>MOD(Table1[[#This Row],[Time (GMT)]],0.13)</f>
        <v>7.7777777777777724E-3</v>
      </c>
    </row>
    <row r="88283" spans="1:8" x14ac:dyDescent="0.25">
      <c r="A88283" s="1">
        <v>44868</v>
      </c>
      <c r="B88283" s="3">
        <v>0.53125</v>
      </c>
      <c r="C88283">
        <v>0</v>
      </c>
      <c r="D88283">
        <v>-0.72899999999999998</v>
      </c>
      <c r="E88283">
        <v>-0.81699999999999995</v>
      </c>
      <c r="F88283">
        <v>8.7999999999999995E-2</v>
      </c>
      <c r="G88283">
        <f>HOUR(Table1[[#This Row],[Time (GMT)]])</f>
        <v>12</v>
      </c>
      <c r="H88283">
        <f>MOD(Table1[[#This Row],[Time (GMT)]],0.13)</f>
        <v>1.1249999999999982E-2</v>
      </c>
    </row>
    <row r="88284" spans="1:8" x14ac:dyDescent="0.25">
      <c r="A88284" s="1">
        <v>44868</v>
      </c>
      <c r="B88284" s="3">
        <v>0.53472222222222221</v>
      </c>
      <c r="C88284">
        <v>0</v>
      </c>
      <c r="D88284">
        <v>-0.66</v>
      </c>
      <c r="E88284">
        <v>-0.80500000000000005</v>
      </c>
      <c r="F88284">
        <v>0.14499999999999999</v>
      </c>
      <c r="G88284">
        <f>HOUR(Table1[[#This Row],[Time (GMT)]])</f>
        <v>12</v>
      </c>
      <c r="H88284">
        <f>MOD(Table1[[#This Row],[Time (GMT)]],0.13)</f>
        <v>1.4722222222222192E-2</v>
      </c>
    </row>
    <row r="88285" spans="1:8" x14ac:dyDescent="0.25">
      <c r="A88285" s="1">
        <v>44868</v>
      </c>
      <c r="B88285" s="3">
        <v>0.53819444444444442</v>
      </c>
      <c r="C88285">
        <v>0</v>
      </c>
      <c r="D88285">
        <v>-0.67200000000000004</v>
      </c>
      <c r="E88285">
        <v>-0.79300000000000004</v>
      </c>
      <c r="F88285">
        <v>0.121</v>
      </c>
      <c r="G88285">
        <f>HOUR(Table1[[#This Row],[Time (GMT)]])</f>
        <v>12</v>
      </c>
      <c r="H88285">
        <f>MOD(Table1[[#This Row],[Time (GMT)]],0.13)</f>
        <v>1.8194444444444402E-2</v>
      </c>
    </row>
    <row r="88286" spans="1:8" x14ac:dyDescent="0.25">
      <c r="A88286" s="1">
        <v>44868</v>
      </c>
      <c r="B88286" s="3">
        <v>0.54166666666666663</v>
      </c>
      <c r="C88286">
        <v>0</v>
      </c>
      <c r="D88286">
        <v>-0.624</v>
      </c>
      <c r="E88286">
        <v>-0.77800000000000002</v>
      </c>
      <c r="F88286">
        <v>0.154</v>
      </c>
      <c r="G88286">
        <f>HOUR(Table1[[#This Row],[Time (GMT)]])</f>
        <v>13</v>
      </c>
      <c r="H88286">
        <f>MOD(Table1[[#This Row],[Time (GMT)]],0.13)</f>
        <v>2.1666666666666612E-2</v>
      </c>
    </row>
    <row r="88287" spans="1:8" x14ac:dyDescent="0.25">
      <c r="A88287" s="1">
        <v>44868</v>
      </c>
      <c r="B88287" s="3">
        <v>0.54513888888888895</v>
      </c>
      <c r="C88287">
        <v>0</v>
      </c>
      <c r="D88287">
        <v>-0.55900000000000005</v>
      </c>
      <c r="E88287">
        <v>-0.76300000000000001</v>
      </c>
      <c r="F88287">
        <v>0.20399999999999999</v>
      </c>
      <c r="G88287">
        <f>HOUR(Table1[[#This Row],[Time (GMT)]])</f>
        <v>13</v>
      </c>
      <c r="H88287">
        <f>MOD(Table1[[#This Row],[Time (GMT)]],0.13)</f>
        <v>2.5138888888888933E-2</v>
      </c>
    </row>
    <row r="88288" spans="1:8" x14ac:dyDescent="0.25">
      <c r="A88288" s="1">
        <v>44868</v>
      </c>
      <c r="B88288" s="3">
        <v>0.54861111111111105</v>
      </c>
      <c r="C88288">
        <v>0</v>
      </c>
      <c r="D88288">
        <v>-0.57799999999999996</v>
      </c>
      <c r="E88288">
        <v>-0.746</v>
      </c>
      <c r="F88288">
        <v>0.16800000000000001</v>
      </c>
      <c r="G88288">
        <f>HOUR(Table1[[#This Row],[Time (GMT)]])</f>
        <v>13</v>
      </c>
      <c r="H88288">
        <f>MOD(Table1[[#This Row],[Time (GMT)]],0.13)</f>
        <v>2.8611111111111032E-2</v>
      </c>
    </row>
    <row r="88289" spans="1:8" x14ac:dyDescent="0.25">
      <c r="A88289" s="1">
        <v>44868</v>
      </c>
      <c r="B88289" s="3">
        <v>0.55208333333333337</v>
      </c>
      <c r="C88289">
        <v>0</v>
      </c>
      <c r="D88289">
        <v>-0.505</v>
      </c>
      <c r="E88289">
        <v>-0.72799999999999998</v>
      </c>
      <c r="F88289">
        <v>0.223</v>
      </c>
      <c r="G88289">
        <f>HOUR(Table1[[#This Row],[Time (GMT)]])</f>
        <v>13</v>
      </c>
      <c r="H88289">
        <f>MOD(Table1[[#This Row],[Time (GMT)]],0.13)</f>
        <v>3.2083333333333353E-2</v>
      </c>
    </row>
    <row r="88290" spans="1:8" x14ac:dyDescent="0.25">
      <c r="A88290" s="1">
        <v>44868</v>
      </c>
      <c r="B88290" s="3">
        <v>0.55555555555555558</v>
      </c>
      <c r="C88290">
        <v>0</v>
      </c>
      <c r="D88290">
        <v>-0.42399999999999999</v>
      </c>
      <c r="E88290">
        <v>-0.70799999999999996</v>
      </c>
      <c r="F88290">
        <v>0.28399999999999997</v>
      </c>
      <c r="G88290">
        <f>HOUR(Table1[[#This Row],[Time (GMT)]])</f>
        <v>13</v>
      </c>
      <c r="H88290">
        <f>MOD(Table1[[#This Row],[Time (GMT)]],0.13)</f>
        <v>3.5555555555555562E-2</v>
      </c>
    </row>
    <row r="88291" spans="1:8" x14ac:dyDescent="0.25">
      <c r="A88291" s="1">
        <v>44868</v>
      </c>
      <c r="B88291" s="3">
        <v>0.55902777777777779</v>
      </c>
      <c r="C88291">
        <v>0</v>
      </c>
      <c r="D88291">
        <v>-0.40600000000000003</v>
      </c>
      <c r="E88291">
        <v>-0.68700000000000006</v>
      </c>
      <c r="F88291">
        <v>0.28100000000000003</v>
      </c>
      <c r="G88291">
        <f>HOUR(Table1[[#This Row],[Time (GMT)]])</f>
        <v>13</v>
      </c>
      <c r="H88291">
        <f>MOD(Table1[[#This Row],[Time (GMT)]],0.13)</f>
        <v>3.9027777777777772E-2</v>
      </c>
    </row>
    <row r="88292" spans="1:8" x14ac:dyDescent="0.25">
      <c r="A88292" s="1">
        <v>44868</v>
      </c>
      <c r="B88292" s="3">
        <v>0.5625</v>
      </c>
      <c r="C88292">
        <v>0</v>
      </c>
      <c r="D88292">
        <v>-0.38900000000000001</v>
      </c>
      <c r="E88292">
        <v>-0.66500000000000004</v>
      </c>
      <c r="F88292">
        <v>0.27600000000000002</v>
      </c>
      <c r="G88292">
        <f>HOUR(Table1[[#This Row],[Time (GMT)]])</f>
        <v>13</v>
      </c>
      <c r="H88292">
        <f>MOD(Table1[[#This Row],[Time (GMT)]],0.13)</f>
        <v>4.2499999999999982E-2</v>
      </c>
    </row>
    <row r="88293" spans="1:8" x14ac:dyDescent="0.25">
      <c r="A88293" s="1">
        <v>44868</v>
      </c>
      <c r="B88293" s="3">
        <v>0.56597222222222221</v>
      </c>
      <c r="C88293">
        <v>0</v>
      </c>
      <c r="D88293">
        <v>-0.33700000000000002</v>
      </c>
      <c r="E88293">
        <v>-0.64200000000000002</v>
      </c>
      <c r="F88293">
        <v>0.30499999999999999</v>
      </c>
      <c r="G88293">
        <f>HOUR(Table1[[#This Row],[Time (GMT)]])</f>
        <v>13</v>
      </c>
      <c r="H88293">
        <f>MOD(Table1[[#This Row],[Time (GMT)]],0.13)</f>
        <v>4.5972222222222192E-2</v>
      </c>
    </row>
    <row r="88294" spans="1:8" x14ac:dyDescent="0.25">
      <c r="A88294" s="1">
        <v>44868</v>
      </c>
      <c r="B88294" s="3">
        <v>0.56944444444444442</v>
      </c>
      <c r="C88294">
        <v>0</v>
      </c>
      <c r="D88294">
        <v>-0.26800000000000002</v>
      </c>
      <c r="E88294">
        <v>-0.61799999999999999</v>
      </c>
      <c r="F88294">
        <v>0.35</v>
      </c>
      <c r="G88294">
        <f>HOUR(Table1[[#This Row],[Time (GMT)]])</f>
        <v>13</v>
      </c>
      <c r="H88294">
        <f>MOD(Table1[[#This Row],[Time (GMT)]],0.13)</f>
        <v>4.9444444444444402E-2</v>
      </c>
    </row>
    <row r="88295" spans="1:8" x14ac:dyDescent="0.25">
      <c r="A88295" s="1">
        <v>44868</v>
      </c>
      <c r="B88295" s="3">
        <v>0.57291666666666663</v>
      </c>
      <c r="C88295">
        <v>0</v>
      </c>
      <c r="D88295">
        <v>-0.254</v>
      </c>
      <c r="E88295">
        <v>-0.59299999999999997</v>
      </c>
      <c r="F88295">
        <v>0.33900000000000002</v>
      </c>
      <c r="G88295">
        <f>HOUR(Table1[[#This Row],[Time (GMT)]])</f>
        <v>13</v>
      </c>
      <c r="H88295">
        <f>MOD(Table1[[#This Row],[Time (GMT)]],0.13)</f>
        <v>5.2916666666666612E-2</v>
      </c>
    </row>
    <row r="88296" spans="1:8" x14ac:dyDescent="0.25">
      <c r="A88296" s="1">
        <v>44868</v>
      </c>
      <c r="B88296" s="3">
        <v>0.57638888888888895</v>
      </c>
      <c r="C88296">
        <v>0</v>
      </c>
      <c r="D88296">
        <v>-0.224</v>
      </c>
      <c r="E88296">
        <v>-0.56699999999999995</v>
      </c>
      <c r="F88296">
        <v>0.34300000000000003</v>
      </c>
      <c r="G88296">
        <f>HOUR(Table1[[#This Row],[Time (GMT)]])</f>
        <v>13</v>
      </c>
      <c r="H88296">
        <f>MOD(Table1[[#This Row],[Time (GMT)]],0.13)</f>
        <v>5.6388888888888933E-2</v>
      </c>
    </row>
    <row r="88297" spans="1:8" x14ac:dyDescent="0.25">
      <c r="A88297" s="1">
        <v>44868</v>
      </c>
      <c r="B88297" s="3">
        <v>0.57986111111111105</v>
      </c>
      <c r="C88297">
        <v>0</v>
      </c>
      <c r="D88297">
        <v>-0.106</v>
      </c>
      <c r="E88297">
        <v>-0.54100000000000004</v>
      </c>
      <c r="F88297">
        <v>0.435</v>
      </c>
      <c r="G88297">
        <f>HOUR(Table1[[#This Row],[Time (GMT)]])</f>
        <v>13</v>
      </c>
      <c r="H88297">
        <f>MOD(Table1[[#This Row],[Time (GMT)]],0.13)</f>
        <v>5.9861111111111032E-2</v>
      </c>
    </row>
    <row r="88298" spans="1:8" x14ac:dyDescent="0.25">
      <c r="A88298" s="1">
        <v>44868</v>
      </c>
      <c r="B88298" s="3">
        <v>0.58333333333333337</v>
      </c>
      <c r="C88298">
        <v>0</v>
      </c>
      <c r="D88298">
        <v>-7.4999999999999997E-2</v>
      </c>
      <c r="E88298">
        <v>-0.51300000000000001</v>
      </c>
      <c r="F88298">
        <v>0.438</v>
      </c>
      <c r="G88298">
        <f>HOUR(Table1[[#This Row],[Time (GMT)]])</f>
        <v>14</v>
      </c>
      <c r="H88298">
        <f>MOD(Table1[[#This Row],[Time (GMT)]],0.13)</f>
        <v>6.3333333333333353E-2</v>
      </c>
    </row>
    <row r="88299" spans="1:8" x14ac:dyDescent="0.25">
      <c r="A88299" s="1">
        <v>44868</v>
      </c>
      <c r="B88299" s="3">
        <v>0.58680555555555558</v>
      </c>
      <c r="C88299">
        <v>0</v>
      </c>
      <c r="D88299">
        <v>-0.11600000000000001</v>
      </c>
      <c r="E88299">
        <v>-0.48499999999999999</v>
      </c>
      <c r="F88299">
        <v>0.36899999999999999</v>
      </c>
      <c r="G88299">
        <f>HOUR(Table1[[#This Row],[Time (GMT)]])</f>
        <v>14</v>
      </c>
      <c r="H88299">
        <f>MOD(Table1[[#This Row],[Time (GMT)]],0.13)</f>
        <v>6.6805555555555562E-2</v>
      </c>
    </row>
    <row r="88300" spans="1:8" x14ac:dyDescent="0.25">
      <c r="A88300" s="1">
        <v>44868</v>
      </c>
      <c r="B88300" s="3">
        <v>0.59027777777777779</v>
      </c>
      <c r="C88300">
        <v>0</v>
      </c>
      <c r="D88300">
        <v>-6.3E-2</v>
      </c>
      <c r="E88300">
        <v>-0.45700000000000002</v>
      </c>
      <c r="F88300">
        <v>0.39400000000000002</v>
      </c>
      <c r="G88300">
        <f>HOUR(Table1[[#This Row],[Time (GMT)]])</f>
        <v>14</v>
      </c>
      <c r="H88300">
        <f>MOD(Table1[[#This Row],[Time (GMT)]],0.13)</f>
        <v>7.0277777777777772E-2</v>
      </c>
    </row>
    <row r="88301" spans="1:8" x14ac:dyDescent="0.25">
      <c r="A88301" s="1">
        <v>44868</v>
      </c>
      <c r="B88301" s="3">
        <v>0.59375</v>
      </c>
      <c r="C88301">
        <v>0</v>
      </c>
      <c r="D88301">
        <v>-0.04</v>
      </c>
      <c r="E88301">
        <v>-0.42799999999999999</v>
      </c>
      <c r="F88301">
        <v>0.38800000000000001</v>
      </c>
      <c r="G88301">
        <f>HOUR(Table1[[#This Row],[Time (GMT)]])</f>
        <v>14</v>
      </c>
      <c r="H88301">
        <f>MOD(Table1[[#This Row],[Time (GMT)]],0.13)</f>
        <v>7.3749999999999982E-2</v>
      </c>
    </row>
    <row r="88302" spans="1:8" x14ac:dyDescent="0.25">
      <c r="A88302" s="1">
        <v>44868</v>
      </c>
      <c r="B88302" s="3">
        <v>0.59722222222222221</v>
      </c>
      <c r="C88302">
        <v>0</v>
      </c>
      <c r="D88302">
        <v>1.7000000000000001E-2</v>
      </c>
      <c r="E88302">
        <v>-0.39800000000000002</v>
      </c>
      <c r="F88302">
        <v>0.41499999999999998</v>
      </c>
      <c r="G88302">
        <f>HOUR(Table1[[#This Row],[Time (GMT)]])</f>
        <v>14</v>
      </c>
      <c r="H88302">
        <f>MOD(Table1[[#This Row],[Time (GMT)]],0.13)</f>
        <v>7.7222222222222192E-2</v>
      </c>
    </row>
    <row r="88303" spans="1:8" x14ac:dyDescent="0.25">
      <c r="A88303" s="1">
        <v>44868</v>
      </c>
      <c r="B88303" s="3">
        <v>0.60069444444444442</v>
      </c>
      <c r="C88303">
        <v>0</v>
      </c>
      <c r="D88303">
        <v>8.3000000000000004E-2</v>
      </c>
      <c r="E88303">
        <v>-0.36799999999999999</v>
      </c>
      <c r="F88303">
        <v>0.45100000000000001</v>
      </c>
      <c r="G88303">
        <f>HOUR(Table1[[#This Row],[Time (GMT)]])</f>
        <v>14</v>
      </c>
      <c r="H88303">
        <f>MOD(Table1[[#This Row],[Time (GMT)]],0.13)</f>
        <v>8.0694444444444402E-2</v>
      </c>
    </row>
    <row r="88304" spans="1:8" x14ac:dyDescent="0.25">
      <c r="A88304" s="1">
        <v>44868</v>
      </c>
      <c r="B88304" s="3">
        <v>0.60416666666666663</v>
      </c>
      <c r="C88304">
        <v>0</v>
      </c>
      <c r="D88304">
        <v>4.4999999999999998E-2</v>
      </c>
      <c r="E88304">
        <v>-0.33800000000000002</v>
      </c>
      <c r="F88304">
        <v>0.38300000000000001</v>
      </c>
      <c r="G88304">
        <f>HOUR(Table1[[#This Row],[Time (GMT)]])</f>
        <v>14</v>
      </c>
      <c r="H88304">
        <f>MOD(Table1[[#This Row],[Time (GMT)]],0.13)</f>
        <v>8.4166666666666612E-2</v>
      </c>
    </row>
    <row r="88305" spans="1:8" x14ac:dyDescent="0.25">
      <c r="A88305" s="1">
        <v>44868</v>
      </c>
      <c r="B88305" s="3">
        <v>0.60763888888888895</v>
      </c>
      <c r="C88305">
        <v>0</v>
      </c>
      <c r="D88305">
        <v>0.188</v>
      </c>
      <c r="E88305">
        <v>-0.307</v>
      </c>
      <c r="F88305">
        <v>0.495</v>
      </c>
      <c r="G88305">
        <f>HOUR(Table1[[#This Row],[Time (GMT)]])</f>
        <v>14</v>
      </c>
      <c r="H88305">
        <f>MOD(Table1[[#This Row],[Time (GMT)]],0.13)</f>
        <v>8.7638888888888933E-2</v>
      </c>
    </row>
    <row r="88306" spans="1:8" x14ac:dyDescent="0.25">
      <c r="A88306" s="1">
        <v>44868</v>
      </c>
      <c r="B88306" s="3">
        <v>0.61111111111111105</v>
      </c>
      <c r="C88306">
        <v>0</v>
      </c>
      <c r="D88306">
        <v>0.186</v>
      </c>
      <c r="E88306">
        <v>-0.27500000000000002</v>
      </c>
      <c r="F88306">
        <v>0.46100000000000002</v>
      </c>
      <c r="G88306">
        <f>HOUR(Table1[[#This Row],[Time (GMT)]])</f>
        <v>14</v>
      </c>
      <c r="H88306">
        <f>MOD(Table1[[#This Row],[Time (GMT)]],0.13)</f>
        <v>9.1111111111111032E-2</v>
      </c>
    </row>
    <row r="88307" spans="1:8" x14ac:dyDescent="0.25">
      <c r="A88307" s="1">
        <v>44868</v>
      </c>
      <c r="B88307" s="3">
        <v>0.61458333333333337</v>
      </c>
      <c r="C88307">
        <v>0</v>
      </c>
      <c r="D88307">
        <v>0.127</v>
      </c>
      <c r="E88307">
        <v>-0.24299999999999999</v>
      </c>
      <c r="F88307">
        <v>0.37</v>
      </c>
      <c r="G88307">
        <f>HOUR(Table1[[#This Row],[Time (GMT)]])</f>
        <v>14</v>
      </c>
      <c r="H88307">
        <f>MOD(Table1[[#This Row],[Time (GMT)]],0.13)</f>
        <v>9.4583333333333353E-2</v>
      </c>
    </row>
    <row r="88308" spans="1:8" x14ac:dyDescent="0.25">
      <c r="A88308" s="1">
        <v>44868</v>
      </c>
      <c r="B88308" s="3">
        <v>0.61805555555555558</v>
      </c>
      <c r="C88308">
        <v>0</v>
      </c>
      <c r="D88308">
        <v>0.23699999999999999</v>
      </c>
      <c r="E88308">
        <v>-0.21099999999999999</v>
      </c>
      <c r="F88308">
        <v>0.44800000000000001</v>
      </c>
      <c r="G88308">
        <f>HOUR(Table1[[#This Row],[Time (GMT)]])</f>
        <v>14</v>
      </c>
      <c r="H88308">
        <f>MOD(Table1[[#This Row],[Time (GMT)]],0.13)</f>
        <v>9.8055555555555562E-2</v>
      </c>
    </row>
    <row r="88309" spans="1:8" x14ac:dyDescent="0.25">
      <c r="A88309" s="1">
        <v>44868</v>
      </c>
      <c r="B88309" s="3">
        <v>0.62152777777777779</v>
      </c>
      <c r="C88309">
        <v>0</v>
      </c>
      <c r="D88309">
        <v>0.26900000000000002</v>
      </c>
      <c r="E88309">
        <v>-0.17799999999999999</v>
      </c>
      <c r="F88309">
        <v>0.44700000000000001</v>
      </c>
      <c r="G88309">
        <f>HOUR(Table1[[#This Row],[Time (GMT)]])</f>
        <v>14</v>
      </c>
      <c r="H88309">
        <f>MOD(Table1[[#This Row],[Time (GMT)]],0.13)</f>
        <v>0.10152777777777777</v>
      </c>
    </row>
    <row r="88310" spans="1:8" x14ac:dyDescent="0.25">
      <c r="A88310" s="1">
        <v>44868</v>
      </c>
      <c r="B88310" s="3">
        <v>0.625</v>
      </c>
      <c r="C88310">
        <v>0</v>
      </c>
      <c r="D88310">
        <v>0.23899999999999999</v>
      </c>
      <c r="E88310">
        <v>-0.14399999999999999</v>
      </c>
      <c r="F88310">
        <v>0.38300000000000001</v>
      </c>
      <c r="G88310">
        <f>HOUR(Table1[[#This Row],[Time (GMT)]])</f>
        <v>15</v>
      </c>
      <c r="H88310">
        <f>MOD(Table1[[#This Row],[Time (GMT)]],0.13)</f>
        <v>0.10499999999999998</v>
      </c>
    </row>
    <row r="88311" spans="1:8" x14ac:dyDescent="0.25">
      <c r="A88311" s="1">
        <v>44868</v>
      </c>
      <c r="B88311" s="3">
        <v>0.62847222222222221</v>
      </c>
      <c r="C88311">
        <v>0</v>
      </c>
      <c r="D88311">
        <v>0.35199999999999998</v>
      </c>
      <c r="E88311">
        <v>-0.11</v>
      </c>
      <c r="F88311">
        <v>0.46200000000000002</v>
      </c>
      <c r="G88311">
        <f>HOUR(Table1[[#This Row],[Time (GMT)]])</f>
        <v>15</v>
      </c>
      <c r="H88311">
        <f>MOD(Table1[[#This Row],[Time (GMT)]],0.13)</f>
        <v>0.10847222222222219</v>
      </c>
    </row>
    <row r="88312" spans="1:8" x14ac:dyDescent="0.25">
      <c r="A88312" s="1">
        <v>44868</v>
      </c>
      <c r="B88312" s="3">
        <v>0.63194444444444442</v>
      </c>
      <c r="C88312">
        <v>0</v>
      </c>
      <c r="D88312">
        <v>0.35499999999999998</v>
      </c>
      <c r="E88312">
        <v>-7.5999999999999998E-2</v>
      </c>
      <c r="F88312">
        <v>0.43099999999999999</v>
      </c>
      <c r="G88312">
        <f>HOUR(Table1[[#This Row],[Time (GMT)]])</f>
        <v>15</v>
      </c>
      <c r="H88312">
        <f>MOD(Table1[[#This Row],[Time (GMT)]],0.13)</f>
        <v>0.1119444444444444</v>
      </c>
    </row>
    <row r="88313" spans="1:8" x14ac:dyDescent="0.25">
      <c r="A88313" s="1">
        <v>44868</v>
      </c>
      <c r="B88313" s="3">
        <v>0.63541666666666663</v>
      </c>
      <c r="C88313">
        <v>0</v>
      </c>
      <c r="D88313">
        <v>0.433</v>
      </c>
      <c r="E88313">
        <v>-4.1000000000000002E-2</v>
      </c>
      <c r="F88313">
        <v>0.47399999999999998</v>
      </c>
      <c r="G88313">
        <f>HOUR(Table1[[#This Row],[Time (GMT)]])</f>
        <v>15</v>
      </c>
      <c r="H88313">
        <f>MOD(Table1[[#This Row],[Time (GMT)]],0.13)</f>
        <v>0.11541666666666661</v>
      </c>
    </row>
    <row r="88314" spans="1:8" x14ac:dyDescent="0.25">
      <c r="A88314" s="1">
        <v>44868</v>
      </c>
      <c r="B88314" s="3">
        <v>0.63888888888888895</v>
      </c>
      <c r="C88314">
        <v>0</v>
      </c>
      <c r="D88314">
        <v>0.47</v>
      </c>
      <c r="E88314">
        <v>-6.0000000000000001E-3</v>
      </c>
      <c r="F88314">
        <v>0.47599999999999998</v>
      </c>
      <c r="G88314">
        <f>HOUR(Table1[[#This Row],[Time (GMT)]])</f>
        <v>15</v>
      </c>
      <c r="H88314">
        <f>MOD(Table1[[#This Row],[Time (GMT)]],0.13)</f>
        <v>0.11888888888888893</v>
      </c>
    </row>
    <row r="88315" spans="1:8" x14ac:dyDescent="0.25">
      <c r="A88315" s="1">
        <v>44868</v>
      </c>
      <c r="B88315" s="3">
        <v>0.64236111111111105</v>
      </c>
      <c r="C88315">
        <v>0</v>
      </c>
      <c r="D88315">
        <v>0.48599999999999999</v>
      </c>
      <c r="E88315">
        <v>2.9000000000000001E-2</v>
      </c>
      <c r="F88315">
        <v>0.45700000000000002</v>
      </c>
      <c r="G88315">
        <f>HOUR(Table1[[#This Row],[Time (GMT)]])</f>
        <v>15</v>
      </c>
      <c r="H88315">
        <f>MOD(Table1[[#This Row],[Time (GMT)]],0.13)</f>
        <v>0.12236111111111103</v>
      </c>
    </row>
    <row r="88316" spans="1:8" x14ac:dyDescent="0.25">
      <c r="A88316" s="1">
        <v>44868</v>
      </c>
      <c r="B88316" s="3">
        <v>0.64583333333333337</v>
      </c>
      <c r="C88316">
        <v>0</v>
      </c>
      <c r="D88316">
        <v>0.52</v>
      </c>
      <c r="E88316">
        <v>6.5000000000000002E-2</v>
      </c>
      <c r="F88316">
        <v>0.45500000000000002</v>
      </c>
      <c r="G88316">
        <f>HOUR(Table1[[#This Row],[Time (GMT)]])</f>
        <v>15</v>
      </c>
      <c r="H88316">
        <f>MOD(Table1[[#This Row],[Time (GMT)]],0.13)</f>
        <v>0.12583333333333335</v>
      </c>
    </row>
    <row r="88317" spans="1:8" x14ac:dyDescent="0.25">
      <c r="A88317" s="1">
        <v>44868</v>
      </c>
      <c r="B88317" s="3">
        <v>0.64930555555555558</v>
      </c>
      <c r="C88317">
        <v>0</v>
      </c>
      <c r="D88317">
        <v>0.51700000000000002</v>
      </c>
      <c r="E88317">
        <v>0.10100000000000001</v>
      </c>
      <c r="F88317">
        <v>0.41599999999999998</v>
      </c>
      <c r="G88317">
        <f>HOUR(Table1[[#This Row],[Time (GMT)]])</f>
        <v>15</v>
      </c>
      <c r="H88317">
        <f>MOD(Table1[[#This Row],[Time (GMT)]],0.13)</f>
        <v>0.12930555555555556</v>
      </c>
    </row>
    <row r="88318" spans="1:8" x14ac:dyDescent="0.25">
      <c r="A88318" s="1">
        <v>44868</v>
      </c>
      <c r="B88318" s="3">
        <v>0.65277777777777779</v>
      </c>
      <c r="C88318">
        <v>0</v>
      </c>
      <c r="D88318">
        <v>0.628</v>
      </c>
      <c r="E88318">
        <v>0.13600000000000001</v>
      </c>
      <c r="F88318">
        <v>0.49199999999999999</v>
      </c>
      <c r="G88318">
        <f>HOUR(Table1[[#This Row],[Time (GMT)]])</f>
        <v>15</v>
      </c>
      <c r="H88318">
        <f>MOD(Table1[[#This Row],[Time (GMT)]],0.13)</f>
        <v>2.7777777777777679E-3</v>
      </c>
    </row>
    <row r="88319" spans="1:8" x14ac:dyDescent="0.25">
      <c r="A88319" s="1">
        <v>44868</v>
      </c>
      <c r="B88319" s="3">
        <v>0.65625</v>
      </c>
      <c r="C88319">
        <v>0</v>
      </c>
      <c r="D88319">
        <v>0.64200000000000002</v>
      </c>
      <c r="E88319">
        <v>0.17199999999999999</v>
      </c>
      <c r="F88319">
        <v>0.47</v>
      </c>
      <c r="G88319">
        <f>HOUR(Table1[[#This Row],[Time (GMT)]])</f>
        <v>15</v>
      </c>
      <c r="H88319">
        <f>MOD(Table1[[#This Row],[Time (GMT)]],0.13)</f>
        <v>6.2499999999999778E-3</v>
      </c>
    </row>
    <row r="88320" spans="1:8" x14ac:dyDescent="0.25">
      <c r="A88320" s="1">
        <v>44868</v>
      </c>
      <c r="B88320" s="3">
        <v>0.65972222222222221</v>
      </c>
      <c r="C88320">
        <v>0</v>
      </c>
      <c r="D88320">
        <v>0.67800000000000005</v>
      </c>
      <c r="E88320">
        <v>0.20799999999999999</v>
      </c>
      <c r="F88320">
        <v>0.47</v>
      </c>
      <c r="G88320">
        <f>HOUR(Table1[[#This Row],[Time (GMT)]])</f>
        <v>15</v>
      </c>
      <c r="H88320">
        <f>MOD(Table1[[#This Row],[Time (GMT)]],0.13)</f>
        <v>9.7222222222221877E-3</v>
      </c>
    </row>
    <row r="88321" spans="1:8" x14ac:dyDescent="0.25">
      <c r="A88321" s="1">
        <v>44868</v>
      </c>
      <c r="B88321" s="3">
        <v>0.66319444444444442</v>
      </c>
      <c r="C88321">
        <v>0</v>
      </c>
      <c r="D88321">
        <v>0.71799999999999997</v>
      </c>
      <c r="E88321">
        <v>0.24299999999999999</v>
      </c>
      <c r="F88321">
        <v>0.47499999999999998</v>
      </c>
      <c r="G88321">
        <f>HOUR(Table1[[#This Row],[Time (GMT)]])</f>
        <v>15</v>
      </c>
      <c r="H88321">
        <f>MOD(Table1[[#This Row],[Time (GMT)]],0.13)</f>
        <v>1.3194444444444398E-2</v>
      </c>
    </row>
    <row r="88322" spans="1:8" x14ac:dyDescent="0.25">
      <c r="A88322" s="1">
        <v>44868</v>
      </c>
      <c r="B88322" s="3">
        <v>0.66666666666666663</v>
      </c>
      <c r="C88322">
        <v>0</v>
      </c>
      <c r="D88322">
        <v>0.79600000000000004</v>
      </c>
      <c r="E88322">
        <v>0.27700000000000002</v>
      </c>
      <c r="F88322">
        <v>0.51900000000000002</v>
      </c>
      <c r="G88322">
        <f>HOUR(Table1[[#This Row],[Time (GMT)]])</f>
        <v>16</v>
      </c>
      <c r="H88322">
        <f>MOD(Table1[[#This Row],[Time (GMT)]],0.13)</f>
        <v>1.6666666666666607E-2</v>
      </c>
    </row>
    <row r="88323" spans="1:8" x14ac:dyDescent="0.25">
      <c r="A88323" s="1">
        <v>44868</v>
      </c>
      <c r="B88323" s="3">
        <v>0.67013888888888884</v>
      </c>
      <c r="C88323">
        <v>0</v>
      </c>
      <c r="D88323">
        <v>0.749</v>
      </c>
      <c r="E88323">
        <v>0.312</v>
      </c>
      <c r="F88323">
        <v>0.437</v>
      </c>
      <c r="G88323">
        <f>HOUR(Table1[[#This Row],[Time (GMT)]])</f>
        <v>16</v>
      </c>
      <c r="H88323">
        <f>MOD(Table1[[#This Row],[Time (GMT)]],0.13)</f>
        <v>2.0138888888888817E-2</v>
      </c>
    </row>
    <row r="88324" spans="1:8" x14ac:dyDescent="0.25">
      <c r="A88324" s="1">
        <v>44868</v>
      </c>
      <c r="B88324" s="3">
        <v>0.67361111111111116</v>
      </c>
      <c r="C88324">
        <v>0</v>
      </c>
      <c r="D88324">
        <v>0.85799999999999998</v>
      </c>
      <c r="E88324">
        <v>0.34599999999999997</v>
      </c>
      <c r="F88324">
        <v>0.51200000000000001</v>
      </c>
      <c r="G88324">
        <f>HOUR(Table1[[#This Row],[Time (GMT)]])</f>
        <v>16</v>
      </c>
      <c r="H88324">
        <f>MOD(Table1[[#This Row],[Time (GMT)]],0.13)</f>
        <v>2.3611111111111138E-2</v>
      </c>
    </row>
    <row r="88325" spans="1:8" x14ac:dyDescent="0.25">
      <c r="A88325" s="1">
        <v>44868</v>
      </c>
      <c r="B88325" s="3">
        <v>0.67708333333333337</v>
      </c>
      <c r="C88325">
        <v>0</v>
      </c>
      <c r="D88325">
        <v>0.85899999999999999</v>
      </c>
      <c r="E88325">
        <v>0.379</v>
      </c>
      <c r="F88325">
        <v>0.48</v>
      </c>
      <c r="G88325">
        <f>HOUR(Table1[[#This Row],[Time (GMT)]])</f>
        <v>16</v>
      </c>
      <c r="H88325">
        <f>MOD(Table1[[#This Row],[Time (GMT)]],0.13)</f>
        <v>2.7083333333333348E-2</v>
      </c>
    </row>
    <row r="88326" spans="1:8" x14ac:dyDescent="0.25">
      <c r="A88326" s="1">
        <v>44868</v>
      </c>
      <c r="B88326" s="3">
        <v>0.68055555555555547</v>
      </c>
      <c r="C88326">
        <v>0</v>
      </c>
      <c r="D88326">
        <v>0.88800000000000001</v>
      </c>
      <c r="E88326">
        <v>0.41099999999999998</v>
      </c>
      <c r="F88326">
        <v>0.47699999999999998</v>
      </c>
      <c r="G88326">
        <f>HOUR(Table1[[#This Row],[Time (GMT)]])</f>
        <v>16</v>
      </c>
      <c r="H88326">
        <f>MOD(Table1[[#This Row],[Time (GMT)]],0.13)</f>
        <v>3.0555555555555447E-2</v>
      </c>
    </row>
    <row r="88327" spans="1:8" x14ac:dyDescent="0.25">
      <c r="A88327" s="1">
        <v>44868</v>
      </c>
      <c r="B88327" s="3">
        <v>0.68402777777777779</v>
      </c>
      <c r="C88327">
        <v>0</v>
      </c>
      <c r="D88327">
        <v>0.96699999999999997</v>
      </c>
      <c r="E88327">
        <v>0.443</v>
      </c>
      <c r="F88327">
        <v>0.52400000000000002</v>
      </c>
      <c r="G88327">
        <f>HOUR(Table1[[#This Row],[Time (GMT)]])</f>
        <v>16</v>
      </c>
      <c r="H88327">
        <f>MOD(Table1[[#This Row],[Time (GMT)]],0.13)</f>
        <v>3.4027777777777768E-2</v>
      </c>
    </row>
    <row r="88328" spans="1:8" x14ac:dyDescent="0.25">
      <c r="A88328" s="1">
        <v>44868</v>
      </c>
      <c r="B88328" s="3">
        <v>0.6875</v>
      </c>
      <c r="C88328">
        <v>0</v>
      </c>
      <c r="D88328">
        <v>0.98</v>
      </c>
      <c r="E88328">
        <v>0.47499999999999998</v>
      </c>
      <c r="F88328">
        <v>0.505</v>
      </c>
      <c r="G88328">
        <f>HOUR(Table1[[#This Row],[Time (GMT)]])</f>
        <v>16</v>
      </c>
      <c r="H88328">
        <f>MOD(Table1[[#This Row],[Time (GMT)]],0.13)</f>
        <v>3.7499999999999978E-2</v>
      </c>
    </row>
    <row r="88329" spans="1:8" x14ac:dyDescent="0.25">
      <c r="A88329" s="1">
        <v>44868</v>
      </c>
      <c r="B88329" s="3">
        <v>0.69097222222222221</v>
      </c>
      <c r="C88329">
        <v>0</v>
      </c>
      <c r="D88329">
        <v>1.08</v>
      </c>
      <c r="E88329">
        <v>0.505</v>
      </c>
      <c r="F88329">
        <v>0.57499999999999996</v>
      </c>
      <c r="G88329">
        <f>HOUR(Table1[[#This Row],[Time (GMT)]])</f>
        <v>16</v>
      </c>
      <c r="H88329">
        <f>MOD(Table1[[#This Row],[Time (GMT)]],0.13)</f>
        <v>4.0972222222222188E-2</v>
      </c>
    </row>
    <row r="88330" spans="1:8" x14ac:dyDescent="0.25">
      <c r="A88330" s="1">
        <v>44868</v>
      </c>
      <c r="B88330" s="3">
        <v>0.69444444444444453</v>
      </c>
      <c r="C88330">
        <v>0</v>
      </c>
      <c r="D88330">
        <v>1.0920000000000001</v>
      </c>
      <c r="E88330">
        <v>0.53500000000000003</v>
      </c>
      <c r="F88330">
        <v>0.55700000000000005</v>
      </c>
      <c r="G88330">
        <f>HOUR(Table1[[#This Row],[Time (GMT)]])</f>
        <v>16</v>
      </c>
      <c r="H88330">
        <f>MOD(Table1[[#This Row],[Time (GMT)]],0.13)</f>
        <v>4.4444444444444509E-2</v>
      </c>
    </row>
    <row r="88331" spans="1:8" x14ac:dyDescent="0.25">
      <c r="A88331" s="1">
        <v>44868</v>
      </c>
      <c r="B88331" s="3">
        <v>0.69791666666666663</v>
      </c>
      <c r="C88331">
        <v>0</v>
      </c>
      <c r="D88331">
        <v>1.1499999999999999</v>
      </c>
      <c r="E88331">
        <v>0.56499999999999995</v>
      </c>
      <c r="F88331">
        <v>0.58499999999999996</v>
      </c>
      <c r="G88331">
        <f>HOUR(Table1[[#This Row],[Time (GMT)]])</f>
        <v>16</v>
      </c>
      <c r="H88331">
        <f>MOD(Table1[[#This Row],[Time (GMT)]],0.13)</f>
        <v>4.7916666666666607E-2</v>
      </c>
    </row>
    <row r="88332" spans="1:8" x14ac:dyDescent="0.25">
      <c r="A88332" s="1">
        <v>44868</v>
      </c>
      <c r="B88332" s="3">
        <v>0.70138888888888884</v>
      </c>
      <c r="C88332">
        <v>0</v>
      </c>
      <c r="D88332">
        <v>1.161</v>
      </c>
      <c r="E88332">
        <v>0.59399999999999997</v>
      </c>
      <c r="F88332">
        <v>0.56699999999999995</v>
      </c>
      <c r="G88332">
        <f>HOUR(Table1[[#This Row],[Time (GMT)]])</f>
        <v>16</v>
      </c>
      <c r="H88332">
        <f>MOD(Table1[[#This Row],[Time (GMT)]],0.13)</f>
        <v>5.1388888888888817E-2</v>
      </c>
    </row>
    <row r="88333" spans="1:8" x14ac:dyDescent="0.25">
      <c r="A88333" s="1">
        <v>44868</v>
      </c>
      <c r="B88333" s="3">
        <v>0.70486111111111116</v>
      </c>
      <c r="C88333">
        <v>0</v>
      </c>
      <c r="D88333">
        <v>1.179</v>
      </c>
      <c r="E88333">
        <v>0.622</v>
      </c>
      <c r="F88333">
        <v>0.55700000000000005</v>
      </c>
      <c r="G88333">
        <f>HOUR(Table1[[#This Row],[Time (GMT)]])</f>
        <v>16</v>
      </c>
      <c r="H88333">
        <f>MOD(Table1[[#This Row],[Time (GMT)]],0.13)</f>
        <v>5.4861111111111138E-2</v>
      </c>
    </row>
    <row r="88334" spans="1:8" x14ac:dyDescent="0.25">
      <c r="A88334" s="1">
        <v>44868</v>
      </c>
      <c r="B88334" s="3">
        <v>0.70833333333333337</v>
      </c>
      <c r="C88334">
        <v>0</v>
      </c>
      <c r="D88334">
        <v>1.242</v>
      </c>
      <c r="E88334">
        <v>0.65</v>
      </c>
      <c r="F88334">
        <v>0.59199999999999997</v>
      </c>
      <c r="G88334">
        <f>HOUR(Table1[[#This Row],[Time (GMT)]])</f>
        <v>17</v>
      </c>
      <c r="H88334">
        <f>MOD(Table1[[#This Row],[Time (GMT)]],0.13)</f>
        <v>5.8333333333333348E-2</v>
      </c>
    </row>
    <row r="88335" spans="1:8" x14ac:dyDescent="0.25">
      <c r="A88335" s="1">
        <v>44868</v>
      </c>
      <c r="B88335" s="3">
        <v>0.71180555555555547</v>
      </c>
      <c r="C88335">
        <v>0</v>
      </c>
      <c r="D88335">
        <v>1.2569999999999999</v>
      </c>
      <c r="E88335">
        <v>0.67700000000000005</v>
      </c>
      <c r="F88335">
        <v>0.57999999999999996</v>
      </c>
      <c r="G88335">
        <f>HOUR(Table1[[#This Row],[Time (GMT)]])</f>
        <v>17</v>
      </c>
      <c r="H88335">
        <f>MOD(Table1[[#This Row],[Time (GMT)]],0.13)</f>
        <v>6.1805555555555447E-2</v>
      </c>
    </row>
    <row r="88336" spans="1:8" x14ac:dyDescent="0.25">
      <c r="A88336" s="1">
        <v>44868</v>
      </c>
      <c r="B88336" s="3">
        <v>0.71527777777777779</v>
      </c>
      <c r="C88336">
        <v>0</v>
      </c>
      <c r="D88336">
        <v>1.32</v>
      </c>
      <c r="E88336">
        <v>0.70399999999999996</v>
      </c>
      <c r="F88336">
        <v>0.61599999999999999</v>
      </c>
      <c r="G88336">
        <f>HOUR(Table1[[#This Row],[Time (GMT)]])</f>
        <v>17</v>
      </c>
      <c r="H88336">
        <f>MOD(Table1[[#This Row],[Time (GMT)]],0.13)</f>
        <v>6.5277777777777768E-2</v>
      </c>
    </row>
    <row r="88337" spans="1:8" x14ac:dyDescent="0.25">
      <c r="A88337" s="1">
        <v>44868</v>
      </c>
      <c r="B88337" s="3">
        <v>0.71875</v>
      </c>
      <c r="C88337">
        <v>0</v>
      </c>
      <c r="D88337">
        <v>1.3360000000000001</v>
      </c>
      <c r="E88337">
        <v>0.73</v>
      </c>
      <c r="F88337">
        <v>0.60599999999999998</v>
      </c>
      <c r="G88337">
        <f>HOUR(Table1[[#This Row],[Time (GMT)]])</f>
        <v>17</v>
      </c>
      <c r="H88337">
        <f>MOD(Table1[[#This Row],[Time (GMT)]],0.13)</f>
        <v>6.8749999999999978E-2</v>
      </c>
    </row>
    <row r="88338" spans="1:8" x14ac:dyDescent="0.25">
      <c r="A88338" s="1">
        <v>44868</v>
      </c>
      <c r="B88338" s="3">
        <v>0.72222222222222221</v>
      </c>
      <c r="C88338">
        <v>0</v>
      </c>
      <c r="D88338">
        <v>1.3879999999999999</v>
      </c>
      <c r="E88338">
        <v>0.75600000000000001</v>
      </c>
      <c r="F88338">
        <v>0.63200000000000001</v>
      </c>
      <c r="G88338">
        <f>HOUR(Table1[[#This Row],[Time (GMT)]])</f>
        <v>17</v>
      </c>
      <c r="H88338">
        <f>MOD(Table1[[#This Row],[Time (GMT)]],0.13)</f>
        <v>7.2222222222222188E-2</v>
      </c>
    </row>
    <row r="88339" spans="1:8" x14ac:dyDescent="0.25">
      <c r="A88339" s="1">
        <v>44868</v>
      </c>
      <c r="B88339" s="3">
        <v>0.72569444444444453</v>
      </c>
      <c r="C88339">
        <v>0</v>
      </c>
      <c r="D88339">
        <v>1.373</v>
      </c>
      <c r="E88339">
        <v>0.78100000000000003</v>
      </c>
      <c r="F88339">
        <v>0.59199999999999997</v>
      </c>
      <c r="G88339">
        <f>HOUR(Table1[[#This Row],[Time (GMT)]])</f>
        <v>17</v>
      </c>
      <c r="H88339">
        <f>MOD(Table1[[#This Row],[Time (GMT)]],0.13)</f>
        <v>7.5694444444444509E-2</v>
      </c>
    </row>
    <row r="88340" spans="1:8" x14ac:dyDescent="0.25">
      <c r="A88340" s="1">
        <v>44868</v>
      </c>
      <c r="B88340" s="3">
        <v>0.72916666666666663</v>
      </c>
      <c r="C88340">
        <v>0</v>
      </c>
      <c r="D88340">
        <v>1.4350000000000001</v>
      </c>
      <c r="E88340">
        <v>0.80600000000000005</v>
      </c>
      <c r="F88340">
        <v>0.629</v>
      </c>
      <c r="G88340">
        <f>HOUR(Table1[[#This Row],[Time (GMT)]])</f>
        <v>17</v>
      </c>
      <c r="H88340">
        <f>MOD(Table1[[#This Row],[Time (GMT)]],0.13)</f>
        <v>7.9166666666666607E-2</v>
      </c>
    </row>
    <row r="88341" spans="1:8" x14ac:dyDescent="0.25">
      <c r="A88341" s="1">
        <v>44868</v>
      </c>
      <c r="B88341" s="3">
        <v>0.73263888888888884</v>
      </c>
      <c r="C88341">
        <v>0</v>
      </c>
      <c r="D88341">
        <v>1.4570000000000001</v>
      </c>
      <c r="E88341">
        <v>0.82899999999999996</v>
      </c>
      <c r="F88341">
        <v>0.628</v>
      </c>
      <c r="G88341">
        <f>HOUR(Table1[[#This Row],[Time (GMT)]])</f>
        <v>17</v>
      </c>
      <c r="H88341">
        <f>MOD(Table1[[#This Row],[Time (GMT)]],0.13)</f>
        <v>8.2638888888888817E-2</v>
      </c>
    </row>
    <row r="88342" spans="1:8" x14ac:dyDescent="0.25">
      <c r="A88342" s="1">
        <v>44868</v>
      </c>
      <c r="B88342" s="3">
        <v>0.73611111111111116</v>
      </c>
      <c r="C88342">
        <v>0</v>
      </c>
      <c r="D88342">
        <v>1.4470000000000001</v>
      </c>
      <c r="E88342">
        <v>0.85299999999999998</v>
      </c>
      <c r="F88342">
        <v>0.59399999999999997</v>
      </c>
      <c r="G88342">
        <f>HOUR(Table1[[#This Row],[Time (GMT)]])</f>
        <v>17</v>
      </c>
      <c r="H88342">
        <f>MOD(Table1[[#This Row],[Time (GMT)]],0.13)</f>
        <v>8.6111111111111138E-2</v>
      </c>
    </row>
    <row r="88343" spans="1:8" x14ac:dyDescent="0.25">
      <c r="A88343" s="1">
        <v>44868</v>
      </c>
      <c r="B88343" s="3">
        <v>0.73958333333333337</v>
      </c>
      <c r="C88343">
        <v>0</v>
      </c>
      <c r="D88343">
        <v>1.496</v>
      </c>
      <c r="E88343">
        <v>0.875</v>
      </c>
      <c r="F88343">
        <v>0.621</v>
      </c>
      <c r="G88343">
        <f>HOUR(Table1[[#This Row],[Time (GMT)]])</f>
        <v>17</v>
      </c>
      <c r="H88343">
        <f>MOD(Table1[[#This Row],[Time (GMT)]],0.13)</f>
        <v>8.9583333333333348E-2</v>
      </c>
    </row>
    <row r="88344" spans="1:8" x14ac:dyDescent="0.25">
      <c r="A88344" s="1">
        <v>44868</v>
      </c>
      <c r="B88344" s="3">
        <v>0.74305555555555547</v>
      </c>
      <c r="C88344">
        <v>0</v>
      </c>
      <c r="D88344">
        <v>1.512</v>
      </c>
      <c r="E88344">
        <v>0.89600000000000002</v>
      </c>
      <c r="F88344">
        <v>0.61599999999999999</v>
      </c>
      <c r="G88344">
        <f>HOUR(Table1[[#This Row],[Time (GMT)]])</f>
        <v>17</v>
      </c>
      <c r="H88344">
        <f>MOD(Table1[[#This Row],[Time (GMT)]],0.13)</f>
        <v>9.3055555555555447E-2</v>
      </c>
    </row>
    <row r="88345" spans="1:8" x14ac:dyDescent="0.25">
      <c r="A88345" s="1">
        <v>44868</v>
      </c>
      <c r="B88345" s="3">
        <v>0.74652777777777779</v>
      </c>
      <c r="C88345">
        <v>0</v>
      </c>
      <c r="D88345">
        <v>1.552</v>
      </c>
      <c r="E88345">
        <v>0.91600000000000004</v>
      </c>
      <c r="F88345">
        <v>0.63600000000000001</v>
      </c>
      <c r="G88345">
        <f>HOUR(Table1[[#This Row],[Time (GMT)]])</f>
        <v>17</v>
      </c>
      <c r="H88345">
        <f>MOD(Table1[[#This Row],[Time (GMT)]],0.13)</f>
        <v>9.6527777777777768E-2</v>
      </c>
    </row>
    <row r="88346" spans="1:8" x14ac:dyDescent="0.25">
      <c r="A88346" s="1">
        <v>44868</v>
      </c>
      <c r="B88346" s="3">
        <v>0.75</v>
      </c>
      <c r="C88346">
        <v>0</v>
      </c>
      <c r="D88346">
        <v>1.613</v>
      </c>
      <c r="E88346">
        <v>0.93500000000000005</v>
      </c>
      <c r="F88346">
        <v>0.67800000000000005</v>
      </c>
      <c r="G88346">
        <f>HOUR(Table1[[#This Row],[Time (GMT)]])</f>
        <v>18</v>
      </c>
      <c r="H88346">
        <f>MOD(Table1[[#This Row],[Time (GMT)]],0.13)</f>
        <v>9.9999999999999978E-2</v>
      </c>
    </row>
    <row r="88347" spans="1:8" x14ac:dyDescent="0.25">
      <c r="A88347" s="1">
        <v>44868</v>
      </c>
      <c r="B88347" s="3">
        <v>0.75347222222222221</v>
      </c>
      <c r="C88347">
        <v>0</v>
      </c>
      <c r="D88347">
        <v>1.5920000000000001</v>
      </c>
      <c r="E88347">
        <v>0.95299999999999996</v>
      </c>
      <c r="F88347">
        <v>0.63900000000000001</v>
      </c>
      <c r="G88347">
        <f>HOUR(Table1[[#This Row],[Time (GMT)]])</f>
        <v>18</v>
      </c>
      <c r="H88347">
        <f>MOD(Table1[[#This Row],[Time (GMT)]],0.13)</f>
        <v>0.10347222222222219</v>
      </c>
    </row>
    <row r="88348" spans="1:8" x14ac:dyDescent="0.25">
      <c r="A88348" s="1">
        <v>44868</v>
      </c>
      <c r="B88348" s="3">
        <v>0.75694444444444453</v>
      </c>
      <c r="C88348">
        <v>0</v>
      </c>
      <c r="D88348">
        <v>1.6359999999999999</v>
      </c>
      <c r="E88348">
        <v>0.96899999999999997</v>
      </c>
      <c r="F88348">
        <v>0.66700000000000004</v>
      </c>
      <c r="G88348">
        <f>HOUR(Table1[[#This Row],[Time (GMT)]])</f>
        <v>18</v>
      </c>
      <c r="H88348">
        <f>MOD(Table1[[#This Row],[Time (GMT)]],0.13)</f>
        <v>0.10694444444444451</v>
      </c>
    </row>
    <row r="88349" spans="1:8" x14ac:dyDescent="0.25">
      <c r="A88349" s="1">
        <v>44868</v>
      </c>
      <c r="B88349" s="3">
        <v>0.76041666666666663</v>
      </c>
      <c r="C88349">
        <v>0</v>
      </c>
      <c r="D88349">
        <v>1.6619999999999999</v>
      </c>
      <c r="E88349">
        <v>0.98299999999999998</v>
      </c>
      <c r="F88349">
        <v>0.67900000000000005</v>
      </c>
      <c r="G88349">
        <f>HOUR(Table1[[#This Row],[Time (GMT)]])</f>
        <v>18</v>
      </c>
      <c r="H88349">
        <f>MOD(Table1[[#This Row],[Time (GMT)]],0.13)</f>
        <v>0.11041666666666661</v>
      </c>
    </row>
    <row r="88350" spans="1:8" x14ac:dyDescent="0.25">
      <c r="A88350" s="1">
        <v>44868</v>
      </c>
      <c r="B88350" s="3">
        <v>0.76388888888888884</v>
      </c>
      <c r="C88350">
        <v>0</v>
      </c>
      <c r="D88350">
        <v>1.6339999999999999</v>
      </c>
      <c r="E88350">
        <v>0.996</v>
      </c>
      <c r="F88350">
        <v>0.63800000000000001</v>
      </c>
      <c r="G88350">
        <f>HOUR(Table1[[#This Row],[Time (GMT)]])</f>
        <v>18</v>
      </c>
      <c r="H88350">
        <f>MOD(Table1[[#This Row],[Time (GMT)]],0.13)</f>
        <v>0.11388888888888882</v>
      </c>
    </row>
    <row r="88351" spans="1:8" x14ac:dyDescent="0.25">
      <c r="A88351" s="1">
        <v>44868</v>
      </c>
      <c r="B88351" s="3">
        <v>0.76736111111111116</v>
      </c>
      <c r="C88351">
        <v>0</v>
      </c>
      <c r="D88351">
        <v>1.6579999999999999</v>
      </c>
      <c r="E88351">
        <v>1.008</v>
      </c>
      <c r="F88351">
        <v>0.65</v>
      </c>
      <c r="G88351">
        <f>HOUR(Table1[[#This Row],[Time (GMT)]])</f>
        <v>18</v>
      </c>
      <c r="H88351">
        <f>MOD(Table1[[#This Row],[Time (GMT)]],0.13)</f>
        <v>0.11736111111111114</v>
      </c>
    </row>
    <row r="88352" spans="1:8" x14ac:dyDescent="0.25">
      <c r="A88352" s="1">
        <v>44868</v>
      </c>
      <c r="B88352" s="3">
        <v>0.77083333333333337</v>
      </c>
      <c r="C88352">
        <v>0</v>
      </c>
      <c r="D88352">
        <v>1.625</v>
      </c>
      <c r="E88352">
        <v>1.0169999999999999</v>
      </c>
      <c r="F88352">
        <v>0.60799999999999998</v>
      </c>
      <c r="G88352">
        <f>HOUR(Table1[[#This Row],[Time (GMT)]])</f>
        <v>18</v>
      </c>
      <c r="H88352">
        <f>MOD(Table1[[#This Row],[Time (GMT)]],0.13)</f>
        <v>0.12083333333333335</v>
      </c>
    </row>
    <row r="88353" spans="1:8" x14ac:dyDescent="0.25">
      <c r="A88353" s="1">
        <v>44868</v>
      </c>
      <c r="B88353" s="3">
        <v>0.77430555555555547</v>
      </c>
      <c r="C88353">
        <v>0</v>
      </c>
      <c r="D88353">
        <v>1.6279999999999999</v>
      </c>
      <c r="E88353">
        <v>1.0249999999999999</v>
      </c>
      <c r="F88353">
        <v>0.60299999999999998</v>
      </c>
      <c r="G88353">
        <f>HOUR(Table1[[#This Row],[Time (GMT)]])</f>
        <v>18</v>
      </c>
      <c r="H88353">
        <f>MOD(Table1[[#This Row],[Time (GMT)]],0.13)</f>
        <v>0.12430555555555545</v>
      </c>
    </row>
    <row r="88354" spans="1:8" x14ac:dyDescent="0.25">
      <c r="A88354" s="1">
        <v>44868</v>
      </c>
      <c r="B88354" s="3">
        <v>0.77777777777777779</v>
      </c>
      <c r="C88354">
        <v>0</v>
      </c>
      <c r="D88354">
        <v>1.643</v>
      </c>
      <c r="E88354">
        <v>1.032</v>
      </c>
      <c r="F88354">
        <v>0.61099999999999999</v>
      </c>
      <c r="G88354">
        <f>HOUR(Table1[[#This Row],[Time (GMT)]])</f>
        <v>18</v>
      </c>
      <c r="H88354">
        <f>MOD(Table1[[#This Row],[Time (GMT)]],0.13)</f>
        <v>0.12777777777777777</v>
      </c>
    </row>
    <row r="88355" spans="1:8" x14ac:dyDescent="0.25">
      <c r="A88355" s="1">
        <v>44868</v>
      </c>
      <c r="B88355" s="3">
        <v>0.78125</v>
      </c>
      <c r="C88355">
        <v>0</v>
      </c>
      <c r="D88355">
        <v>1.663</v>
      </c>
      <c r="E88355">
        <v>1.036</v>
      </c>
      <c r="F88355">
        <v>0.627</v>
      </c>
      <c r="G88355">
        <f>HOUR(Table1[[#This Row],[Time (GMT)]])</f>
        <v>18</v>
      </c>
      <c r="H88355">
        <f>MOD(Table1[[#This Row],[Time (GMT)]],0.13)</f>
        <v>1.2499999999999734E-3</v>
      </c>
    </row>
    <row r="88356" spans="1:8" x14ac:dyDescent="0.25">
      <c r="A88356" s="1">
        <v>44868</v>
      </c>
      <c r="B88356" s="3">
        <v>0.78472222222222221</v>
      </c>
      <c r="C88356">
        <v>0</v>
      </c>
      <c r="D88356">
        <v>1.694</v>
      </c>
      <c r="E88356">
        <v>1.0389999999999999</v>
      </c>
      <c r="F88356">
        <v>0.65500000000000003</v>
      </c>
      <c r="G88356">
        <f>HOUR(Table1[[#This Row],[Time (GMT)]])</f>
        <v>18</v>
      </c>
      <c r="H88356">
        <f>MOD(Table1[[#This Row],[Time (GMT)]],0.13)</f>
        <v>4.7222222222221832E-3</v>
      </c>
    </row>
    <row r="88357" spans="1:8" x14ac:dyDescent="0.25">
      <c r="A88357" s="1">
        <v>44868</v>
      </c>
      <c r="B88357" s="3">
        <v>0.78819444444444453</v>
      </c>
      <c r="C88357">
        <v>0</v>
      </c>
      <c r="D88357">
        <v>1.6839999999999999</v>
      </c>
      <c r="E88357">
        <v>1.0409999999999999</v>
      </c>
      <c r="F88357">
        <v>0.64300000000000002</v>
      </c>
      <c r="G88357">
        <f>HOUR(Table1[[#This Row],[Time (GMT)]])</f>
        <v>18</v>
      </c>
      <c r="H88357">
        <f>MOD(Table1[[#This Row],[Time (GMT)]],0.13)</f>
        <v>8.1944444444445041E-3</v>
      </c>
    </row>
    <row r="88358" spans="1:8" x14ac:dyDescent="0.25">
      <c r="A88358" s="1">
        <v>44868</v>
      </c>
      <c r="B88358" s="3">
        <v>0.79166666666666663</v>
      </c>
      <c r="C88358">
        <v>0</v>
      </c>
      <c r="D88358">
        <v>1.6619999999999999</v>
      </c>
      <c r="E88358">
        <v>1.0409999999999999</v>
      </c>
      <c r="F88358">
        <v>0.621</v>
      </c>
      <c r="G88358">
        <f>HOUR(Table1[[#This Row],[Time (GMT)]])</f>
        <v>19</v>
      </c>
      <c r="H88358">
        <f>MOD(Table1[[#This Row],[Time (GMT)]],0.13)</f>
        <v>1.1666666666666603E-2</v>
      </c>
    </row>
    <row r="88359" spans="1:8" x14ac:dyDescent="0.25">
      <c r="A88359" s="1">
        <v>44868</v>
      </c>
      <c r="B88359" s="3">
        <v>0.79513888888888884</v>
      </c>
      <c r="C88359">
        <v>0</v>
      </c>
      <c r="D88359">
        <v>1.6739999999999999</v>
      </c>
      <c r="E88359">
        <v>1.0389999999999999</v>
      </c>
      <c r="F88359">
        <v>0.63500000000000001</v>
      </c>
      <c r="G88359">
        <f>HOUR(Table1[[#This Row],[Time (GMT)]])</f>
        <v>19</v>
      </c>
      <c r="H88359">
        <f>MOD(Table1[[#This Row],[Time (GMT)]],0.13)</f>
        <v>1.5138888888888813E-2</v>
      </c>
    </row>
    <row r="88360" spans="1:8" x14ac:dyDescent="0.25">
      <c r="A88360" s="1">
        <v>44868</v>
      </c>
      <c r="B88360" s="3">
        <v>0.79861111111111116</v>
      </c>
      <c r="C88360">
        <v>0</v>
      </c>
      <c r="D88360">
        <v>1.708</v>
      </c>
      <c r="E88360">
        <v>1.036</v>
      </c>
      <c r="F88360">
        <v>0.67200000000000004</v>
      </c>
      <c r="G88360">
        <f>HOUR(Table1[[#This Row],[Time (GMT)]])</f>
        <v>19</v>
      </c>
      <c r="H88360">
        <f>MOD(Table1[[#This Row],[Time (GMT)]],0.13)</f>
        <v>1.8611111111111134E-2</v>
      </c>
    </row>
    <row r="88361" spans="1:8" x14ac:dyDescent="0.25">
      <c r="A88361" s="1">
        <v>44868</v>
      </c>
      <c r="B88361" s="3">
        <v>0.80208333333333337</v>
      </c>
      <c r="C88361">
        <v>0</v>
      </c>
      <c r="D88361">
        <v>1.659</v>
      </c>
      <c r="E88361">
        <v>1.0309999999999999</v>
      </c>
      <c r="F88361">
        <v>0.628</v>
      </c>
      <c r="G88361">
        <f>HOUR(Table1[[#This Row],[Time (GMT)]])</f>
        <v>19</v>
      </c>
      <c r="H88361">
        <f>MOD(Table1[[#This Row],[Time (GMT)]],0.13)</f>
        <v>2.2083333333333344E-2</v>
      </c>
    </row>
    <row r="88362" spans="1:8" x14ac:dyDescent="0.25">
      <c r="A88362" s="1">
        <v>44868</v>
      </c>
      <c r="B88362" s="3">
        <v>0.80555555555555547</v>
      </c>
      <c r="C88362">
        <v>0</v>
      </c>
      <c r="D88362">
        <v>1.679</v>
      </c>
      <c r="E88362">
        <v>1.0249999999999999</v>
      </c>
      <c r="F88362">
        <v>0.65400000000000003</v>
      </c>
      <c r="G88362">
        <f>HOUR(Table1[[#This Row],[Time (GMT)]])</f>
        <v>19</v>
      </c>
      <c r="H88362">
        <f>MOD(Table1[[#This Row],[Time (GMT)]],0.13)</f>
        <v>2.5555555555555443E-2</v>
      </c>
    </row>
    <row r="88363" spans="1:8" x14ac:dyDescent="0.25">
      <c r="A88363" s="1">
        <v>44868</v>
      </c>
      <c r="B88363" s="3">
        <v>0.80902777777777779</v>
      </c>
      <c r="C88363">
        <v>0</v>
      </c>
      <c r="D88363">
        <v>1.641</v>
      </c>
      <c r="E88363">
        <v>1.0169999999999999</v>
      </c>
      <c r="F88363">
        <v>0.624</v>
      </c>
      <c r="G88363">
        <f>HOUR(Table1[[#This Row],[Time (GMT)]])</f>
        <v>19</v>
      </c>
      <c r="H88363">
        <f>MOD(Table1[[#This Row],[Time (GMT)]],0.13)</f>
        <v>2.9027777777777763E-2</v>
      </c>
    </row>
    <row r="88364" spans="1:8" x14ac:dyDescent="0.25">
      <c r="A88364" s="1">
        <v>44868</v>
      </c>
      <c r="B88364" s="3">
        <v>0.8125</v>
      </c>
      <c r="C88364">
        <v>0</v>
      </c>
      <c r="D88364">
        <v>1.6479999999999999</v>
      </c>
      <c r="E88364">
        <v>1.0089999999999999</v>
      </c>
      <c r="F88364">
        <v>0.63900000000000001</v>
      </c>
      <c r="G88364">
        <f>HOUR(Table1[[#This Row],[Time (GMT)]])</f>
        <v>19</v>
      </c>
      <c r="H88364">
        <f>MOD(Table1[[#This Row],[Time (GMT)]],0.13)</f>
        <v>3.2499999999999973E-2</v>
      </c>
    </row>
    <row r="88365" spans="1:8" x14ac:dyDescent="0.25">
      <c r="A88365" s="1">
        <v>44868</v>
      </c>
      <c r="B88365" s="3">
        <v>0.81597222222222221</v>
      </c>
      <c r="C88365">
        <v>0</v>
      </c>
      <c r="D88365">
        <v>1.669</v>
      </c>
      <c r="E88365">
        <v>0.998</v>
      </c>
      <c r="F88365">
        <v>0.67100000000000004</v>
      </c>
      <c r="G88365">
        <f>HOUR(Table1[[#This Row],[Time (GMT)]])</f>
        <v>19</v>
      </c>
      <c r="H88365">
        <f>MOD(Table1[[#This Row],[Time (GMT)]],0.13)</f>
        <v>3.5972222222222183E-2</v>
      </c>
    </row>
    <row r="88366" spans="1:8" x14ac:dyDescent="0.25">
      <c r="A88366" s="1">
        <v>44868</v>
      </c>
      <c r="B88366" s="3">
        <v>0.81944444444444453</v>
      </c>
      <c r="C88366">
        <v>0</v>
      </c>
      <c r="D88366">
        <v>1.635</v>
      </c>
      <c r="E88366">
        <v>0.98699999999999999</v>
      </c>
      <c r="F88366">
        <v>0.64800000000000002</v>
      </c>
      <c r="G88366">
        <f>HOUR(Table1[[#This Row],[Time (GMT)]])</f>
        <v>19</v>
      </c>
      <c r="H88366">
        <f>MOD(Table1[[#This Row],[Time (GMT)]],0.13)</f>
        <v>3.9444444444444504E-2</v>
      </c>
    </row>
    <row r="88367" spans="1:8" x14ac:dyDescent="0.25">
      <c r="A88367" s="1">
        <v>44868</v>
      </c>
      <c r="B88367" s="3">
        <v>0.82291666666666663</v>
      </c>
      <c r="C88367">
        <v>0</v>
      </c>
      <c r="D88367">
        <v>1.6240000000000001</v>
      </c>
      <c r="E88367">
        <v>0.97299999999999998</v>
      </c>
      <c r="F88367">
        <v>0.65100000000000002</v>
      </c>
      <c r="G88367">
        <f>HOUR(Table1[[#This Row],[Time (GMT)]])</f>
        <v>19</v>
      </c>
      <c r="H88367">
        <f>MOD(Table1[[#This Row],[Time (GMT)]],0.13)</f>
        <v>4.2916666666666603E-2</v>
      </c>
    </row>
    <row r="88368" spans="1:8" x14ac:dyDescent="0.25">
      <c r="A88368" s="1">
        <v>44868</v>
      </c>
      <c r="B88368" s="3">
        <v>0.82638888888888884</v>
      </c>
      <c r="C88368">
        <v>0</v>
      </c>
      <c r="D88368">
        <v>1.6080000000000001</v>
      </c>
      <c r="E88368">
        <v>0.95899999999999996</v>
      </c>
      <c r="F88368">
        <v>0.64900000000000002</v>
      </c>
      <c r="G88368">
        <f>HOUR(Table1[[#This Row],[Time (GMT)]])</f>
        <v>19</v>
      </c>
      <c r="H88368">
        <f>MOD(Table1[[#This Row],[Time (GMT)]],0.13)</f>
        <v>4.6388888888888813E-2</v>
      </c>
    </row>
    <row r="88369" spans="1:8" x14ac:dyDescent="0.25">
      <c r="A88369" s="1">
        <v>44868</v>
      </c>
      <c r="B88369" s="3">
        <v>0.82986111111111116</v>
      </c>
      <c r="C88369">
        <v>0</v>
      </c>
      <c r="D88369">
        <v>1.5720000000000001</v>
      </c>
      <c r="E88369">
        <v>0.94299999999999995</v>
      </c>
      <c r="F88369">
        <v>0.629</v>
      </c>
      <c r="G88369">
        <f>HOUR(Table1[[#This Row],[Time (GMT)]])</f>
        <v>19</v>
      </c>
      <c r="H88369">
        <f>MOD(Table1[[#This Row],[Time (GMT)]],0.13)</f>
        <v>4.9861111111111134E-2</v>
      </c>
    </row>
    <row r="88370" spans="1:8" x14ac:dyDescent="0.25">
      <c r="A88370" s="1">
        <v>44868</v>
      </c>
      <c r="B88370" s="3">
        <v>0.83333333333333337</v>
      </c>
      <c r="C88370">
        <v>0</v>
      </c>
      <c r="D88370">
        <v>1.5860000000000001</v>
      </c>
      <c r="E88370">
        <v>0.92600000000000005</v>
      </c>
      <c r="F88370">
        <v>0.66</v>
      </c>
      <c r="G88370">
        <f>HOUR(Table1[[#This Row],[Time (GMT)]])</f>
        <v>20</v>
      </c>
      <c r="H88370">
        <f>MOD(Table1[[#This Row],[Time (GMT)]],0.13)</f>
        <v>5.3333333333333344E-2</v>
      </c>
    </row>
    <row r="88371" spans="1:8" x14ac:dyDescent="0.25">
      <c r="A88371" s="1">
        <v>44868</v>
      </c>
      <c r="B88371" s="3">
        <v>0.83680555555555547</v>
      </c>
      <c r="C88371">
        <v>0</v>
      </c>
      <c r="D88371">
        <v>1.54</v>
      </c>
      <c r="E88371">
        <v>0.90700000000000003</v>
      </c>
      <c r="F88371">
        <v>0.63300000000000001</v>
      </c>
      <c r="G88371">
        <f>HOUR(Table1[[#This Row],[Time (GMT)]])</f>
        <v>20</v>
      </c>
      <c r="H88371">
        <f>MOD(Table1[[#This Row],[Time (GMT)]],0.13)</f>
        <v>5.6805555555555443E-2</v>
      </c>
    </row>
    <row r="88372" spans="1:8" x14ac:dyDescent="0.25">
      <c r="A88372" s="1">
        <v>44868</v>
      </c>
      <c r="B88372" s="3">
        <v>0.84027777777777779</v>
      </c>
      <c r="C88372">
        <v>0</v>
      </c>
      <c r="D88372">
        <v>1.5469999999999999</v>
      </c>
      <c r="E88372">
        <v>0.88700000000000001</v>
      </c>
      <c r="F88372">
        <v>0.66</v>
      </c>
      <c r="G88372">
        <f>HOUR(Table1[[#This Row],[Time (GMT)]])</f>
        <v>20</v>
      </c>
      <c r="H88372">
        <f>MOD(Table1[[#This Row],[Time (GMT)]],0.13)</f>
        <v>6.0277777777777763E-2</v>
      </c>
    </row>
    <row r="88373" spans="1:8" x14ac:dyDescent="0.25">
      <c r="A88373" s="1">
        <v>44868</v>
      </c>
      <c r="B88373" s="3">
        <v>0.84375</v>
      </c>
      <c r="C88373">
        <v>0</v>
      </c>
      <c r="D88373">
        <v>1.538</v>
      </c>
      <c r="E88373">
        <v>0.86499999999999999</v>
      </c>
      <c r="F88373">
        <v>0.67300000000000004</v>
      </c>
      <c r="G88373">
        <f>HOUR(Table1[[#This Row],[Time (GMT)]])</f>
        <v>20</v>
      </c>
      <c r="H88373">
        <f>MOD(Table1[[#This Row],[Time (GMT)]],0.13)</f>
        <v>6.3749999999999973E-2</v>
      </c>
    </row>
    <row r="88374" spans="1:8" x14ac:dyDescent="0.25">
      <c r="A88374" s="1">
        <v>44868</v>
      </c>
      <c r="B88374" s="3">
        <v>0.84722222222222221</v>
      </c>
      <c r="C88374">
        <v>0</v>
      </c>
      <c r="D88374">
        <v>1.5169999999999999</v>
      </c>
      <c r="E88374">
        <v>0.84199999999999997</v>
      </c>
      <c r="F88374">
        <v>0.67500000000000004</v>
      </c>
      <c r="G88374">
        <f>HOUR(Table1[[#This Row],[Time (GMT)]])</f>
        <v>20</v>
      </c>
      <c r="H88374">
        <f>MOD(Table1[[#This Row],[Time (GMT)]],0.13)</f>
        <v>6.7222222222222183E-2</v>
      </c>
    </row>
    <row r="88375" spans="1:8" x14ac:dyDescent="0.25">
      <c r="A88375" s="1">
        <v>44868</v>
      </c>
      <c r="B88375" s="3">
        <v>0.85069444444444453</v>
      </c>
      <c r="C88375">
        <v>0</v>
      </c>
      <c r="D88375">
        <v>1.484</v>
      </c>
      <c r="E88375">
        <v>0.81799999999999995</v>
      </c>
      <c r="F88375">
        <v>0.66600000000000004</v>
      </c>
      <c r="G88375">
        <f>HOUR(Table1[[#This Row],[Time (GMT)]])</f>
        <v>20</v>
      </c>
      <c r="H88375">
        <f>MOD(Table1[[#This Row],[Time (GMT)]],0.13)</f>
        <v>7.0694444444444504E-2</v>
      </c>
    </row>
    <row r="88376" spans="1:8" x14ac:dyDescent="0.25">
      <c r="A88376" s="1">
        <v>44868</v>
      </c>
      <c r="B88376" s="3">
        <v>0.85416666666666663</v>
      </c>
      <c r="C88376">
        <v>0</v>
      </c>
      <c r="D88376">
        <v>1.452</v>
      </c>
      <c r="E88376">
        <v>0.79300000000000004</v>
      </c>
      <c r="F88376">
        <v>0.65900000000000003</v>
      </c>
      <c r="G88376">
        <f>HOUR(Table1[[#This Row],[Time (GMT)]])</f>
        <v>20</v>
      </c>
      <c r="H88376">
        <f>MOD(Table1[[#This Row],[Time (GMT)]],0.13)</f>
        <v>7.4166666666666603E-2</v>
      </c>
    </row>
    <row r="88377" spans="1:8" x14ac:dyDescent="0.25">
      <c r="A88377" s="1">
        <v>44868</v>
      </c>
      <c r="B88377" s="3">
        <v>0.85763888888888884</v>
      </c>
      <c r="C88377">
        <v>0</v>
      </c>
      <c r="D88377">
        <v>1.4159999999999999</v>
      </c>
      <c r="E88377">
        <v>0.76600000000000001</v>
      </c>
      <c r="F88377">
        <v>0.65</v>
      </c>
      <c r="G88377">
        <f>HOUR(Table1[[#This Row],[Time (GMT)]])</f>
        <v>20</v>
      </c>
      <c r="H88377">
        <f>MOD(Table1[[#This Row],[Time (GMT)]],0.13)</f>
        <v>7.7638888888888813E-2</v>
      </c>
    </row>
    <row r="88378" spans="1:8" x14ac:dyDescent="0.25">
      <c r="A88378" s="1">
        <v>44868</v>
      </c>
      <c r="B88378" s="3">
        <v>0.86111111111111116</v>
      </c>
      <c r="C88378">
        <v>0</v>
      </c>
      <c r="D88378">
        <v>1.4059999999999999</v>
      </c>
      <c r="E88378">
        <v>0.73899999999999999</v>
      </c>
      <c r="F88378">
        <v>0.66700000000000004</v>
      </c>
      <c r="G88378">
        <f>HOUR(Table1[[#This Row],[Time (GMT)]])</f>
        <v>20</v>
      </c>
      <c r="H88378">
        <f>MOD(Table1[[#This Row],[Time (GMT)]],0.13)</f>
        <v>8.1111111111111134E-2</v>
      </c>
    </row>
    <row r="88379" spans="1:8" x14ac:dyDescent="0.25">
      <c r="A88379" s="1">
        <v>44868</v>
      </c>
      <c r="B88379" s="3">
        <v>0.86458333333333337</v>
      </c>
      <c r="C88379">
        <v>0</v>
      </c>
      <c r="D88379">
        <v>1.337</v>
      </c>
      <c r="E88379">
        <v>0.71099999999999997</v>
      </c>
      <c r="F88379">
        <v>0.626</v>
      </c>
      <c r="G88379">
        <f>HOUR(Table1[[#This Row],[Time (GMT)]])</f>
        <v>20</v>
      </c>
      <c r="H88379">
        <f>MOD(Table1[[#This Row],[Time (GMT)]],0.13)</f>
        <v>8.4583333333333344E-2</v>
      </c>
    </row>
    <row r="88380" spans="1:8" x14ac:dyDescent="0.25">
      <c r="A88380" s="1">
        <v>44868</v>
      </c>
      <c r="B88380" s="3">
        <v>0.86805555555555547</v>
      </c>
      <c r="C88380">
        <v>0</v>
      </c>
      <c r="D88380">
        <v>1.3240000000000001</v>
      </c>
      <c r="E88380">
        <v>0.68200000000000005</v>
      </c>
      <c r="F88380">
        <v>0.64200000000000002</v>
      </c>
      <c r="G88380">
        <f>HOUR(Table1[[#This Row],[Time (GMT)]])</f>
        <v>20</v>
      </c>
      <c r="H88380">
        <f>MOD(Table1[[#This Row],[Time (GMT)]],0.13)</f>
        <v>8.8055555555555443E-2</v>
      </c>
    </row>
    <row r="88381" spans="1:8" x14ac:dyDescent="0.25">
      <c r="A88381" s="1">
        <v>44868</v>
      </c>
      <c r="B88381" s="3">
        <v>0.87152777777777779</v>
      </c>
      <c r="C88381">
        <v>0</v>
      </c>
      <c r="D88381">
        <v>1.3009999999999999</v>
      </c>
      <c r="E88381">
        <v>0.65300000000000002</v>
      </c>
      <c r="F88381">
        <v>0.64800000000000002</v>
      </c>
      <c r="G88381">
        <f>HOUR(Table1[[#This Row],[Time (GMT)]])</f>
        <v>20</v>
      </c>
      <c r="H88381">
        <f>MOD(Table1[[#This Row],[Time (GMT)]],0.13)</f>
        <v>9.1527777777777763E-2</v>
      </c>
    </row>
    <row r="88382" spans="1:8" x14ac:dyDescent="0.25">
      <c r="A88382" s="1">
        <v>44868</v>
      </c>
      <c r="B88382" s="3">
        <v>0.875</v>
      </c>
      <c r="C88382">
        <v>0</v>
      </c>
      <c r="D88382">
        <v>1.2629999999999999</v>
      </c>
      <c r="E88382">
        <v>0.623</v>
      </c>
      <c r="F88382">
        <v>0.64</v>
      </c>
      <c r="G88382">
        <f>HOUR(Table1[[#This Row],[Time (GMT)]])</f>
        <v>21</v>
      </c>
      <c r="H88382">
        <f>MOD(Table1[[#This Row],[Time (GMT)]],0.13)</f>
        <v>9.4999999999999973E-2</v>
      </c>
    </row>
    <row r="88383" spans="1:8" x14ac:dyDescent="0.25">
      <c r="A88383" s="1">
        <v>44868</v>
      </c>
      <c r="B88383" s="3">
        <v>0.87847222222222221</v>
      </c>
      <c r="C88383">
        <v>0</v>
      </c>
      <c r="D88383">
        <v>1.254</v>
      </c>
      <c r="E88383">
        <v>0.59299999999999997</v>
      </c>
      <c r="F88383">
        <v>0.66100000000000003</v>
      </c>
      <c r="G88383">
        <f>HOUR(Table1[[#This Row],[Time (GMT)]])</f>
        <v>21</v>
      </c>
      <c r="H88383">
        <f>MOD(Table1[[#This Row],[Time (GMT)]],0.13)</f>
        <v>9.8472222222222183E-2</v>
      </c>
    </row>
    <row r="88384" spans="1:8" x14ac:dyDescent="0.25">
      <c r="A88384" s="1">
        <v>44868</v>
      </c>
      <c r="B88384" s="3">
        <v>0.88194444444444453</v>
      </c>
      <c r="C88384">
        <v>0</v>
      </c>
      <c r="D88384">
        <v>1.2090000000000001</v>
      </c>
      <c r="E88384">
        <v>0.56299999999999994</v>
      </c>
      <c r="F88384">
        <v>0.64600000000000002</v>
      </c>
      <c r="G88384">
        <f>HOUR(Table1[[#This Row],[Time (GMT)]])</f>
        <v>21</v>
      </c>
      <c r="H88384">
        <f>MOD(Table1[[#This Row],[Time (GMT)]],0.13)</f>
        <v>0.1019444444444445</v>
      </c>
    </row>
    <row r="88385" spans="1:8" x14ac:dyDescent="0.25">
      <c r="A88385" s="1">
        <v>44868</v>
      </c>
      <c r="B88385" s="3">
        <v>0.88541666666666663</v>
      </c>
      <c r="C88385">
        <v>0</v>
      </c>
      <c r="D88385">
        <v>1.1830000000000001</v>
      </c>
      <c r="E88385">
        <v>0.53300000000000003</v>
      </c>
      <c r="F88385">
        <v>0.65</v>
      </c>
      <c r="G88385">
        <f>HOUR(Table1[[#This Row],[Time (GMT)]])</f>
        <v>21</v>
      </c>
      <c r="H88385">
        <f>MOD(Table1[[#This Row],[Time (GMT)]],0.13)</f>
        <v>0.1054166666666666</v>
      </c>
    </row>
    <row r="88386" spans="1:8" x14ac:dyDescent="0.25">
      <c r="A88386" s="1">
        <v>44868</v>
      </c>
      <c r="B88386" s="3">
        <v>0.88888888888888884</v>
      </c>
      <c r="C88386">
        <v>0</v>
      </c>
      <c r="D88386">
        <v>1.137</v>
      </c>
      <c r="E88386">
        <v>0.503</v>
      </c>
      <c r="F88386">
        <v>0.63400000000000001</v>
      </c>
      <c r="G88386">
        <f>HOUR(Table1[[#This Row],[Time (GMT)]])</f>
        <v>21</v>
      </c>
      <c r="H88386">
        <f>MOD(Table1[[#This Row],[Time (GMT)]],0.13)</f>
        <v>0.10888888888888881</v>
      </c>
    </row>
    <row r="88387" spans="1:8" x14ac:dyDescent="0.25">
      <c r="A88387" s="1">
        <v>44868</v>
      </c>
      <c r="B88387" s="3">
        <v>0.89236111111111116</v>
      </c>
      <c r="C88387">
        <v>0</v>
      </c>
      <c r="D88387">
        <v>1.1060000000000001</v>
      </c>
      <c r="E88387">
        <v>0.47399999999999998</v>
      </c>
      <c r="F88387">
        <v>0.63200000000000001</v>
      </c>
      <c r="G88387">
        <f>HOUR(Table1[[#This Row],[Time (GMT)]])</f>
        <v>21</v>
      </c>
      <c r="H88387">
        <f>MOD(Table1[[#This Row],[Time (GMT)]],0.13)</f>
        <v>0.11236111111111113</v>
      </c>
    </row>
    <row r="88388" spans="1:8" x14ac:dyDescent="0.25">
      <c r="A88388" s="1">
        <v>44868</v>
      </c>
      <c r="B88388" s="3">
        <v>0.89583333333333337</v>
      </c>
      <c r="C88388">
        <v>0</v>
      </c>
      <c r="D88388">
        <v>1.073</v>
      </c>
      <c r="E88388">
        <v>0.44500000000000001</v>
      </c>
      <c r="F88388">
        <v>0.628</v>
      </c>
      <c r="G88388">
        <f>HOUR(Table1[[#This Row],[Time (GMT)]])</f>
        <v>21</v>
      </c>
      <c r="H88388">
        <f>MOD(Table1[[#This Row],[Time (GMT)]],0.13)</f>
        <v>0.11583333333333334</v>
      </c>
    </row>
    <row r="88389" spans="1:8" x14ac:dyDescent="0.25">
      <c r="A88389" s="1">
        <v>44868</v>
      </c>
      <c r="B88389" s="3">
        <v>0.89930555555555547</v>
      </c>
      <c r="C88389">
        <v>0</v>
      </c>
      <c r="D88389">
        <v>1.0429999999999999</v>
      </c>
      <c r="E88389">
        <v>0.41599999999999998</v>
      </c>
      <c r="F88389">
        <v>0.627</v>
      </c>
      <c r="G88389">
        <f>HOUR(Table1[[#This Row],[Time (GMT)]])</f>
        <v>21</v>
      </c>
      <c r="H88389">
        <f>MOD(Table1[[#This Row],[Time (GMT)]],0.13)</f>
        <v>0.11930555555555544</v>
      </c>
    </row>
    <row r="88390" spans="1:8" x14ac:dyDescent="0.25">
      <c r="A88390" s="1">
        <v>44868</v>
      </c>
      <c r="B88390" s="3">
        <v>0.90277777777777779</v>
      </c>
      <c r="C88390">
        <v>0</v>
      </c>
      <c r="D88390">
        <v>1.048</v>
      </c>
      <c r="E88390">
        <v>0.38700000000000001</v>
      </c>
      <c r="F88390">
        <v>0.66100000000000003</v>
      </c>
      <c r="G88390">
        <f>HOUR(Table1[[#This Row],[Time (GMT)]])</f>
        <v>21</v>
      </c>
      <c r="H88390">
        <f>MOD(Table1[[#This Row],[Time (GMT)]],0.13)</f>
        <v>0.12277777777777776</v>
      </c>
    </row>
    <row r="88391" spans="1:8" x14ac:dyDescent="0.25">
      <c r="A88391" s="1">
        <v>44868</v>
      </c>
      <c r="B88391" s="3">
        <v>0.90625</v>
      </c>
      <c r="C88391">
        <v>0</v>
      </c>
      <c r="D88391">
        <v>0.96</v>
      </c>
      <c r="E88391">
        <v>0.35899999999999999</v>
      </c>
      <c r="F88391">
        <v>0.60099999999999998</v>
      </c>
      <c r="G88391">
        <f>HOUR(Table1[[#This Row],[Time (GMT)]])</f>
        <v>21</v>
      </c>
      <c r="H88391">
        <f>MOD(Table1[[#This Row],[Time (GMT)]],0.13)</f>
        <v>0.12624999999999997</v>
      </c>
    </row>
    <row r="88392" spans="1:8" x14ac:dyDescent="0.25">
      <c r="A88392" s="1">
        <v>44868</v>
      </c>
      <c r="B88392" s="3">
        <v>0.90972222222222221</v>
      </c>
      <c r="C88392">
        <v>0</v>
      </c>
      <c r="D88392">
        <v>0.94899999999999995</v>
      </c>
      <c r="E88392">
        <v>0.33200000000000002</v>
      </c>
      <c r="F88392">
        <v>0.61699999999999999</v>
      </c>
      <c r="G88392">
        <f>HOUR(Table1[[#This Row],[Time (GMT)]])</f>
        <v>21</v>
      </c>
      <c r="H88392">
        <f>MOD(Table1[[#This Row],[Time (GMT)]],0.13)</f>
        <v>0.12972222222222218</v>
      </c>
    </row>
    <row r="88393" spans="1:8" x14ac:dyDescent="0.25">
      <c r="A88393" s="1">
        <v>44868</v>
      </c>
      <c r="B88393" s="3">
        <v>0.91319444444444453</v>
      </c>
      <c r="C88393">
        <v>0</v>
      </c>
      <c r="D88393">
        <v>0.90600000000000003</v>
      </c>
      <c r="E88393">
        <v>0.30399999999999999</v>
      </c>
      <c r="F88393">
        <v>0.60199999999999998</v>
      </c>
      <c r="G88393">
        <f>HOUR(Table1[[#This Row],[Time (GMT)]])</f>
        <v>21</v>
      </c>
      <c r="H88393">
        <f>MOD(Table1[[#This Row],[Time (GMT)]],0.13)</f>
        <v>3.1944444444444997E-3</v>
      </c>
    </row>
    <row r="88394" spans="1:8" x14ac:dyDescent="0.25">
      <c r="A88394" s="1">
        <v>44868</v>
      </c>
      <c r="B88394" s="3">
        <v>0.91666666666666663</v>
      </c>
      <c r="C88394">
        <v>0</v>
      </c>
      <c r="D88394">
        <v>0.93100000000000005</v>
      </c>
      <c r="E88394">
        <v>0.27700000000000002</v>
      </c>
      <c r="F88394">
        <v>0.65400000000000003</v>
      </c>
      <c r="G88394">
        <f>HOUR(Table1[[#This Row],[Time (GMT)]])</f>
        <v>22</v>
      </c>
      <c r="H88394">
        <f>MOD(Table1[[#This Row],[Time (GMT)]],0.13)</f>
        <v>6.6666666666665986E-3</v>
      </c>
    </row>
    <row r="88395" spans="1:8" x14ac:dyDescent="0.25">
      <c r="A88395" s="1">
        <v>44868</v>
      </c>
      <c r="B88395" s="3">
        <v>0.92013888888888884</v>
      </c>
      <c r="C88395">
        <v>0</v>
      </c>
      <c r="D88395">
        <v>0.81499999999999995</v>
      </c>
      <c r="E88395">
        <v>0.25</v>
      </c>
      <c r="F88395">
        <v>0.56499999999999995</v>
      </c>
      <c r="G88395">
        <f>HOUR(Table1[[#This Row],[Time (GMT)]])</f>
        <v>22</v>
      </c>
      <c r="H88395">
        <f>MOD(Table1[[#This Row],[Time (GMT)]],0.13)</f>
        <v>1.0138888888888808E-2</v>
      </c>
    </row>
    <row r="88396" spans="1:8" x14ac:dyDescent="0.25">
      <c r="A88396" s="1">
        <v>44868</v>
      </c>
      <c r="B88396" s="3">
        <v>0.92361111111111116</v>
      </c>
      <c r="C88396">
        <v>0</v>
      </c>
      <c r="D88396">
        <v>0.83599999999999997</v>
      </c>
      <c r="E88396">
        <v>0.223</v>
      </c>
      <c r="F88396">
        <v>0.61299999999999999</v>
      </c>
      <c r="G88396">
        <f>HOUR(Table1[[#This Row],[Time (GMT)]])</f>
        <v>22</v>
      </c>
      <c r="H88396">
        <f>MOD(Table1[[#This Row],[Time (GMT)]],0.13)</f>
        <v>1.3611111111111129E-2</v>
      </c>
    </row>
    <row r="88397" spans="1:8" x14ac:dyDescent="0.25">
      <c r="A88397" s="1">
        <v>44868</v>
      </c>
      <c r="B88397" s="3">
        <v>0.92708333333333337</v>
      </c>
      <c r="C88397">
        <v>0</v>
      </c>
      <c r="D88397">
        <v>0.77</v>
      </c>
      <c r="E88397">
        <v>0.19700000000000001</v>
      </c>
      <c r="F88397">
        <v>0.57299999999999995</v>
      </c>
      <c r="G88397">
        <f>HOUR(Table1[[#This Row],[Time (GMT)]])</f>
        <v>22</v>
      </c>
      <c r="H88397">
        <f>MOD(Table1[[#This Row],[Time (GMT)]],0.13)</f>
        <v>1.7083333333333339E-2</v>
      </c>
    </row>
    <row r="88398" spans="1:8" x14ac:dyDescent="0.25">
      <c r="A88398" s="1">
        <v>44868</v>
      </c>
      <c r="B88398" s="3">
        <v>0.93055555555555547</v>
      </c>
      <c r="C88398">
        <v>0</v>
      </c>
      <c r="D88398">
        <v>0.753</v>
      </c>
      <c r="E88398">
        <v>0.17</v>
      </c>
      <c r="F88398">
        <v>0.58299999999999996</v>
      </c>
      <c r="G88398">
        <f>HOUR(Table1[[#This Row],[Time (GMT)]])</f>
        <v>22</v>
      </c>
      <c r="H88398">
        <f>MOD(Table1[[#This Row],[Time (GMT)]],0.13)</f>
        <v>2.0555555555555438E-2</v>
      </c>
    </row>
    <row r="88399" spans="1:8" x14ac:dyDescent="0.25">
      <c r="A88399" s="1">
        <v>44868</v>
      </c>
      <c r="B88399" s="3">
        <v>0.93402777777777779</v>
      </c>
      <c r="C88399">
        <v>0</v>
      </c>
      <c r="D88399">
        <v>0.72899999999999998</v>
      </c>
      <c r="E88399">
        <v>0.14299999999999999</v>
      </c>
      <c r="F88399">
        <v>0.58599999999999997</v>
      </c>
      <c r="G88399">
        <f>HOUR(Table1[[#This Row],[Time (GMT)]])</f>
        <v>22</v>
      </c>
      <c r="H88399">
        <f>MOD(Table1[[#This Row],[Time (GMT)]],0.13)</f>
        <v>2.4027777777777759E-2</v>
      </c>
    </row>
    <row r="88400" spans="1:8" x14ac:dyDescent="0.25">
      <c r="A88400" s="1">
        <v>44868</v>
      </c>
      <c r="B88400" s="3">
        <v>0.9375</v>
      </c>
      <c r="C88400">
        <v>0</v>
      </c>
      <c r="D88400">
        <v>0.68400000000000005</v>
      </c>
      <c r="E88400">
        <v>0.11700000000000001</v>
      </c>
      <c r="F88400">
        <v>0.56699999999999995</v>
      </c>
      <c r="G88400">
        <f>HOUR(Table1[[#This Row],[Time (GMT)]])</f>
        <v>22</v>
      </c>
      <c r="H88400">
        <f>MOD(Table1[[#This Row],[Time (GMT)]],0.13)</f>
        <v>2.7499999999999969E-2</v>
      </c>
    </row>
    <row r="88401" spans="1:8" x14ac:dyDescent="0.25">
      <c r="A88401" s="1">
        <v>44868</v>
      </c>
      <c r="B88401" s="3">
        <v>0.94097222222222221</v>
      </c>
      <c r="C88401">
        <v>0</v>
      </c>
      <c r="D88401">
        <v>0.67100000000000004</v>
      </c>
      <c r="E88401">
        <v>0.09</v>
      </c>
      <c r="F88401">
        <v>0.58099999999999996</v>
      </c>
      <c r="G88401">
        <f>HOUR(Table1[[#This Row],[Time (GMT)]])</f>
        <v>22</v>
      </c>
      <c r="H88401">
        <f>MOD(Table1[[#This Row],[Time (GMT)]],0.13)</f>
        <v>3.0972222222222179E-2</v>
      </c>
    </row>
    <row r="88402" spans="1:8" x14ac:dyDescent="0.25">
      <c r="A88402" s="1">
        <v>44868</v>
      </c>
      <c r="B88402" s="3">
        <v>0.94444444444444453</v>
      </c>
      <c r="C88402">
        <v>0</v>
      </c>
      <c r="D88402">
        <v>0.63600000000000001</v>
      </c>
      <c r="E88402">
        <v>6.4000000000000001E-2</v>
      </c>
      <c r="F88402">
        <v>0.57199999999999995</v>
      </c>
      <c r="G88402">
        <f>HOUR(Table1[[#This Row],[Time (GMT)]])</f>
        <v>22</v>
      </c>
      <c r="H88402">
        <f>MOD(Table1[[#This Row],[Time (GMT)]],0.13)</f>
        <v>3.44444444444445E-2</v>
      </c>
    </row>
    <row r="88403" spans="1:8" x14ac:dyDescent="0.25">
      <c r="A88403" s="1">
        <v>44868</v>
      </c>
      <c r="B88403" s="3">
        <v>0.94791666666666663</v>
      </c>
      <c r="C88403">
        <v>0</v>
      </c>
      <c r="D88403">
        <v>0.61699999999999999</v>
      </c>
      <c r="E88403">
        <v>3.6999999999999998E-2</v>
      </c>
      <c r="F88403">
        <v>0.57999999999999996</v>
      </c>
      <c r="G88403">
        <f>HOUR(Table1[[#This Row],[Time (GMT)]])</f>
        <v>22</v>
      </c>
      <c r="H88403">
        <f>MOD(Table1[[#This Row],[Time (GMT)]],0.13)</f>
        <v>3.7916666666666599E-2</v>
      </c>
    </row>
    <row r="88404" spans="1:8" x14ac:dyDescent="0.25">
      <c r="A88404" s="1">
        <v>44868</v>
      </c>
      <c r="B88404" s="3">
        <v>0.95138888888888884</v>
      </c>
      <c r="C88404">
        <v>0</v>
      </c>
      <c r="D88404">
        <v>0.56999999999999995</v>
      </c>
      <c r="E88404">
        <v>1.0999999999999999E-2</v>
      </c>
      <c r="F88404">
        <v>0.55900000000000005</v>
      </c>
      <c r="G88404">
        <f>HOUR(Table1[[#This Row],[Time (GMT)]])</f>
        <v>22</v>
      </c>
      <c r="H88404">
        <f>MOD(Table1[[#This Row],[Time (GMT)]],0.13)</f>
        <v>4.1388888888888808E-2</v>
      </c>
    </row>
    <row r="88405" spans="1:8" x14ac:dyDescent="0.25">
      <c r="A88405" s="1">
        <v>44868</v>
      </c>
      <c r="B88405" s="3">
        <v>0.95486111111111116</v>
      </c>
      <c r="C88405">
        <v>0</v>
      </c>
      <c r="D88405">
        <v>0.53</v>
      </c>
      <c r="E88405">
        <v>-1.4999999999999999E-2</v>
      </c>
      <c r="F88405">
        <v>0.54500000000000004</v>
      </c>
      <c r="G88405">
        <f>HOUR(Table1[[#This Row],[Time (GMT)]])</f>
        <v>22</v>
      </c>
      <c r="H88405">
        <f>MOD(Table1[[#This Row],[Time (GMT)]],0.13)</f>
        <v>4.4861111111111129E-2</v>
      </c>
    </row>
    <row r="88406" spans="1:8" x14ac:dyDescent="0.25">
      <c r="A88406" s="1">
        <v>44868</v>
      </c>
      <c r="B88406" s="3">
        <v>0.95833333333333337</v>
      </c>
      <c r="C88406">
        <v>0</v>
      </c>
      <c r="D88406">
        <v>0.52600000000000002</v>
      </c>
      <c r="E88406">
        <v>-0.04</v>
      </c>
      <c r="F88406">
        <v>0.56599999999999995</v>
      </c>
      <c r="G88406">
        <f>HOUR(Table1[[#This Row],[Time (GMT)]])</f>
        <v>23</v>
      </c>
      <c r="H88406">
        <f>MOD(Table1[[#This Row],[Time (GMT)]],0.13)</f>
        <v>4.8333333333333339E-2</v>
      </c>
    </row>
    <row r="88407" spans="1:8" x14ac:dyDescent="0.25">
      <c r="A88407" s="1">
        <v>44868</v>
      </c>
      <c r="B88407" s="3">
        <v>0.96180555555555547</v>
      </c>
      <c r="C88407">
        <v>0</v>
      </c>
      <c r="D88407">
        <v>0.51700000000000002</v>
      </c>
      <c r="E88407">
        <v>-6.5000000000000002E-2</v>
      </c>
      <c r="F88407">
        <v>0.58199999999999996</v>
      </c>
      <c r="G88407">
        <f>HOUR(Table1[[#This Row],[Time (GMT)]])</f>
        <v>23</v>
      </c>
      <c r="H88407">
        <f>MOD(Table1[[#This Row],[Time (GMT)]],0.13)</f>
        <v>5.1805555555555438E-2</v>
      </c>
    </row>
    <row r="88408" spans="1:8" x14ac:dyDescent="0.25">
      <c r="A88408" s="1">
        <v>44868</v>
      </c>
      <c r="B88408" s="3">
        <v>0.96527777777777779</v>
      </c>
      <c r="C88408">
        <v>0</v>
      </c>
      <c r="D88408">
        <v>0.498</v>
      </c>
      <c r="E88408">
        <v>-8.8999999999999996E-2</v>
      </c>
      <c r="F88408">
        <v>0.58699999999999997</v>
      </c>
      <c r="G88408">
        <f>HOUR(Table1[[#This Row],[Time (GMT)]])</f>
        <v>23</v>
      </c>
      <c r="H88408">
        <f>MOD(Table1[[#This Row],[Time (GMT)]],0.13)</f>
        <v>5.5277777777777759E-2</v>
      </c>
    </row>
    <row r="88409" spans="1:8" x14ac:dyDescent="0.25">
      <c r="A88409" s="1">
        <v>44868</v>
      </c>
      <c r="B88409" s="3">
        <v>0.96875</v>
      </c>
      <c r="C88409">
        <v>0</v>
      </c>
      <c r="D88409">
        <v>0.46899999999999997</v>
      </c>
      <c r="E88409">
        <v>-0.113</v>
      </c>
      <c r="F88409">
        <v>0.58199999999999996</v>
      </c>
      <c r="G88409">
        <f>HOUR(Table1[[#This Row],[Time (GMT)]])</f>
        <v>23</v>
      </c>
      <c r="H88409">
        <f>MOD(Table1[[#This Row],[Time (GMT)]],0.13)</f>
        <v>5.8749999999999969E-2</v>
      </c>
    </row>
    <row r="88410" spans="1:8" x14ac:dyDescent="0.25">
      <c r="A88410" s="1">
        <v>44868</v>
      </c>
      <c r="B88410" s="3">
        <v>0.97222222222222221</v>
      </c>
      <c r="C88410">
        <v>0</v>
      </c>
      <c r="D88410">
        <v>0.432</v>
      </c>
      <c r="E88410">
        <v>-0.13500000000000001</v>
      </c>
      <c r="F88410">
        <v>0.56699999999999995</v>
      </c>
      <c r="G88410">
        <f>HOUR(Table1[[#This Row],[Time (GMT)]])</f>
        <v>23</v>
      </c>
      <c r="H88410">
        <f>MOD(Table1[[#This Row],[Time (GMT)]],0.13)</f>
        <v>6.2222222222222179E-2</v>
      </c>
    </row>
    <row r="88411" spans="1:8" x14ac:dyDescent="0.25">
      <c r="A88411" s="1">
        <v>44868</v>
      </c>
      <c r="B88411" s="3">
        <v>0.97569444444444453</v>
      </c>
      <c r="C88411">
        <v>0</v>
      </c>
      <c r="D88411">
        <v>0.42499999999999999</v>
      </c>
      <c r="E88411">
        <v>-0.157</v>
      </c>
      <c r="F88411">
        <v>0.58199999999999996</v>
      </c>
      <c r="G88411">
        <f>HOUR(Table1[[#This Row],[Time (GMT)]])</f>
        <v>23</v>
      </c>
      <c r="H88411">
        <f>MOD(Table1[[#This Row],[Time (GMT)]],0.13)</f>
        <v>6.56944444444445E-2</v>
      </c>
    </row>
    <row r="88412" spans="1:8" x14ac:dyDescent="0.25">
      <c r="A88412" s="1">
        <v>44868</v>
      </c>
      <c r="B88412" s="3">
        <v>0.97916666666666663</v>
      </c>
      <c r="C88412">
        <v>0</v>
      </c>
      <c r="D88412">
        <v>0.39900000000000002</v>
      </c>
      <c r="E88412">
        <v>-0.17699999999999999</v>
      </c>
      <c r="F88412">
        <v>0.57599999999999996</v>
      </c>
      <c r="G88412">
        <f>HOUR(Table1[[#This Row],[Time (GMT)]])</f>
        <v>23</v>
      </c>
      <c r="H88412">
        <f>MOD(Table1[[#This Row],[Time (GMT)]],0.13)</f>
        <v>6.9166666666666599E-2</v>
      </c>
    </row>
    <row r="88413" spans="1:8" x14ac:dyDescent="0.25">
      <c r="A88413" s="1">
        <v>44868</v>
      </c>
      <c r="B88413" s="3">
        <v>0.98263888888888884</v>
      </c>
      <c r="C88413">
        <v>0</v>
      </c>
      <c r="D88413">
        <v>0.372</v>
      </c>
      <c r="E88413">
        <v>-0.19600000000000001</v>
      </c>
      <c r="F88413">
        <v>0.56799999999999995</v>
      </c>
      <c r="G88413">
        <f>HOUR(Table1[[#This Row],[Time (GMT)]])</f>
        <v>23</v>
      </c>
      <c r="H88413">
        <f>MOD(Table1[[#This Row],[Time (GMT)]],0.13)</f>
        <v>7.2638888888888808E-2</v>
      </c>
    </row>
    <row r="88414" spans="1:8" x14ac:dyDescent="0.25">
      <c r="A88414" s="1">
        <v>44868</v>
      </c>
      <c r="B88414" s="3">
        <v>0.98611111111111116</v>
      </c>
      <c r="C88414">
        <v>0</v>
      </c>
      <c r="D88414">
        <v>0.36399999999999999</v>
      </c>
      <c r="E88414">
        <v>-0.21299999999999999</v>
      </c>
      <c r="F88414">
        <v>0.57699999999999996</v>
      </c>
      <c r="G88414">
        <f>HOUR(Table1[[#This Row],[Time (GMT)]])</f>
        <v>23</v>
      </c>
      <c r="H88414">
        <f>MOD(Table1[[#This Row],[Time (GMT)]],0.13)</f>
        <v>7.6111111111111129E-2</v>
      </c>
    </row>
    <row r="88415" spans="1:8" x14ac:dyDescent="0.25">
      <c r="A88415" s="1">
        <v>44868</v>
      </c>
      <c r="B88415" s="3">
        <v>0.98958333333333337</v>
      </c>
      <c r="C88415">
        <v>0</v>
      </c>
      <c r="D88415">
        <v>0.35599999999999998</v>
      </c>
      <c r="E88415">
        <v>-0.23</v>
      </c>
      <c r="F88415">
        <v>0.58599999999999997</v>
      </c>
      <c r="G88415">
        <f>HOUR(Table1[[#This Row],[Time (GMT)]])</f>
        <v>23</v>
      </c>
      <c r="H88415">
        <f>MOD(Table1[[#This Row],[Time (GMT)]],0.13)</f>
        <v>7.9583333333333339E-2</v>
      </c>
    </row>
    <row r="88416" spans="1:8" x14ac:dyDescent="0.25">
      <c r="A88416" s="1">
        <v>44868</v>
      </c>
      <c r="B88416" s="3">
        <v>0.99305555555555547</v>
      </c>
      <c r="C88416">
        <v>0</v>
      </c>
      <c r="D88416">
        <v>0.36299999999999999</v>
      </c>
      <c r="E88416">
        <v>-0.24399999999999999</v>
      </c>
      <c r="F88416">
        <v>0.60699999999999998</v>
      </c>
      <c r="G88416">
        <f>HOUR(Table1[[#This Row],[Time (GMT)]])</f>
        <v>23</v>
      </c>
      <c r="H88416">
        <f>MOD(Table1[[#This Row],[Time (GMT)]],0.13)</f>
        <v>8.3055555555555438E-2</v>
      </c>
    </row>
    <row r="88417" spans="1:8" x14ac:dyDescent="0.25">
      <c r="A88417" s="1">
        <v>44868</v>
      </c>
      <c r="B88417" s="3">
        <v>0.99652777777777779</v>
      </c>
      <c r="C88417">
        <v>0</v>
      </c>
      <c r="D88417">
        <v>0.34300000000000003</v>
      </c>
      <c r="E88417">
        <v>-0.25700000000000001</v>
      </c>
      <c r="F88417">
        <v>0.6</v>
      </c>
      <c r="G88417">
        <f>HOUR(Table1[[#This Row],[Time (GMT)]])</f>
        <v>23</v>
      </c>
      <c r="H88417">
        <f>MOD(Table1[[#This Row],[Time (GMT)]],0.13)</f>
        <v>8.6527777777777759E-2</v>
      </c>
    </row>
    <row r="88418" spans="1:8" x14ac:dyDescent="0.25">
      <c r="A88418" s="1">
        <v>44869</v>
      </c>
      <c r="B88418" s="3">
        <v>0</v>
      </c>
      <c r="C88418">
        <v>0</v>
      </c>
      <c r="D88418">
        <v>0.31</v>
      </c>
      <c r="E88418">
        <v>-0.26900000000000002</v>
      </c>
      <c r="F88418">
        <v>0.57899999999999996</v>
      </c>
      <c r="G88418">
        <f>HOUR(Table1[[#This Row],[Time (GMT)]])</f>
        <v>0</v>
      </c>
      <c r="H88418">
        <f>MOD(Table1[[#This Row],[Time (GMT)]],0.13)</f>
        <v>0</v>
      </c>
    </row>
    <row r="88419" spans="1:8" x14ac:dyDescent="0.25">
      <c r="A88419" s="1">
        <v>44869</v>
      </c>
      <c r="B88419" s="3">
        <v>3.472222222222222E-3</v>
      </c>
      <c r="C88419">
        <v>0</v>
      </c>
      <c r="D88419">
        <v>0.30599999999999999</v>
      </c>
      <c r="E88419">
        <v>-0.27900000000000003</v>
      </c>
      <c r="F88419">
        <v>0.58499999999999996</v>
      </c>
      <c r="G88419">
        <f>HOUR(Table1[[#This Row],[Time (GMT)]])</f>
        <v>0</v>
      </c>
      <c r="H88419">
        <f>MOD(Table1[[#This Row],[Time (GMT)]],0.13)</f>
        <v>3.472222222222222E-3</v>
      </c>
    </row>
    <row r="88420" spans="1:8" x14ac:dyDescent="0.25">
      <c r="A88420" s="1">
        <v>44869</v>
      </c>
      <c r="B88420" s="3">
        <v>6.9444444444444441E-3</v>
      </c>
      <c r="C88420">
        <v>0</v>
      </c>
      <c r="D88420">
        <v>0.28299999999999997</v>
      </c>
      <c r="E88420">
        <v>-0.28799999999999998</v>
      </c>
      <c r="F88420">
        <v>0.57099999999999995</v>
      </c>
      <c r="G88420">
        <f>HOUR(Table1[[#This Row],[Time (GMT)]])</f>
        <v>0</v>
      </c>
      <c r="H88420">
        <f>MOD(Table1[[#This Row],[Time (GMT)]],0.13)</f>
        <v>6.9444444444444441E-3</v>
      </c>
    </row>
    <row r="88421" spans="1:8" x14ac:dyDescent="0.25">
      <c r="A88421" s="1">
        <v>44869</v>
      </c>
      <c r="B88421" s="3">
        <v>1.0416666666666666E-2</v>
      </c>
      <c r="C88421">
        <v>0</v>
      </c>
      <c r="D88421">
        <v>0.26800000000000002</v>
      </c>
      <c r="E88421">
        <v>-0.29499999999999998</v>
      </c>
      <c r="F88421">
        <v>0.56299999999999994</v>
      </c>
      <c r="G88421">
        <f>HOUR(Table1[[#This Row],[Time (GMT)]])</f>
        <v>0</v>
      </c>
      <c r="H88421">
        <f>MOD(Table1[[#This Row],[Time (GMT)]],0.13)</f>
        <v>1.0416666666666666E-2</v>
      </c>
    </row>
    <row r="88422" spans="1:8" x14ac:dyDescent="0.25">
      <c r="A88422" s="1">
        <v>44869</v>
      </c>
      <c r="B88422" s="3">
        <v>1.3888888888888888E-2</v>
      </c>
      <c r="C88422">
        <v>0</v>
      </c>
      <c r="D88422">
        <v>0.255</v>
      </c>
      <c r="E88422">
        <v>-0.30099999999999999</v>
      </c>
      <c r="F88422">
        <v>0.55600000000000005</v>
      </c>
      <c r="G88422">
        <f>HOUR(Table1[[#This Row],[Time (GMT)]])</f>
        <v>0</v>
      </c>
      <c r="H88422">
        <f>MOD(Table1[[#This Row],[Time (GMT)]],0.13)</f>
        <v>1.3888888888888888E-2</v>
      </c>
    </row>
    <row r="88423" spans="1:8" x14ac:dyDescent="0.25">
      <c r="A88423" s="1">
        <v>44869</v>
      </c>
      <c r="B88423" s="3">
        <v>1.7361111111111112E-2</v>
      </c>
      <c r="C88423">
        <v>0</v>
      </c>
      <c r="D88423">
        <v>0.25900000000000001</v>
      </c>
      <c r="E88423">
        <v>-0.30499999999999999</v>
      </c>
      <c r="F88423">
        <v>0.56399999999999995</v>
      </c>
      <c r="G88423">
        <f>HOUR(Table1[[#This Row],[Time (GMT)]])</f>
        <v>0</v>
      </c>
      <c r="H88423">
        <f>MOD(Table1[[#This Row],[Time (GMT)]],0.13)</f>
        <v>1.7361111111111112E-2</v>
      </c>
    </row>
    <row r="88424" spans="1:8" x14ac:dyDescent="0.25">
      <c r="A88424" s="1">
        <v>44869</v>
      </c>
      <c r="B88424" s="3">
        <v>2.0833333333333332E-2</v>
      </c>
      <c r="C88424">
        <v>0</v>
      </c>
      <c r="D88424">
        <v>0.23400000000000001</v>
      </c>
      <c r="E88424">
        <v>-0.308</v>
      </c>
      <c r="F88424">
        <v>0.54200000000000004</v>
      </c>
      <c r="G88424">
        <f>HOUR(Table1[[#This Row],[Time (GMT)]])</f>
        <v>0</v>
      </c>
      <c r="H88424">
        <f>MOD(Table1[[#This Row],[Time (GMT)]],0.13)</f>
        <v>2.0833333333333332E-2</v>
      </c>
    </row>
    <row r="88425" spans="1:8" x14ac:dyDescent="0.25">
      <c r="A88425" s="1">
        <v>44869</v>
      </c>
      <c r="B88425" s="3">
        <v>2.4305555555555556E-2</v>
      </c>
      <c r="C88425">
        <v>0</v>
      </c>
      <c r="D88425">
        <v>0.252</v>
      </c>
      <c r="E88425">
        <v>-0.31</v>
      </c>
      <c r="F88425">
        <v>0.56200000000000006</v>
      </c>
      <c r="G88425">
        <f>HOUR(Table1[[#This Row],[Time (GMT)]])</f>
        <v>0</v>
      </c>
      <c r="H88425">
        <f>MOD(Table1[[#This Row],[Time (GMT)]],0.13)</f>
        <v>2.4305555555555556E-2</v>
      </c>
    </row>
    <row r="88426" spans="1:8" x14ac:dyDescent="0.25">
      <c r="A88426" s="1">
        <v>44869</v>
      </c>
      <c r="B88426" s="3">
        <v>2.7777777777777776E-2</v>
      </c>
      <c r="C88426">
        <v>0</v>
      </c>
      <c r="D88426">
        <v>0.251</v>
      </c>
      <c r="E88426">
        <v>-0.311</v>
      </c>
      <c r="F88426">
        <v>0.56200000000000006</v>
      </c>
      <c r="G88426">
        <f>HOUR(Table1[[#This Row],[Time (GMT)]])</f>
        <v>0</v>
      </c>
      <c r="H88426">
        <f>MOD(Table1[[#This Row],[Time (GMT)]],0.13)</f>
        <v>2.7777777777777776E-2</v>
      </c>
    </row>
    <row r="88427" spans="1:8" x14ac:dyDescent="0.25">
      <c r="A88427" s="1">
        <v>44869</v>
      </c>
      <c r="B88427" s="3">
        <v>3.125E-2</v>
      </c>
      <c r="C88427">
        <v>0</v>
      </c>
      <c r="D88427">
        <v>0.216</v>
      </c>
      <c r="E88427">
        <v>-0.31</v>
      </c>
      <c r="F88427">
        <v>0.52600000000000002</v>
      </c>
      <c r="G88427">
        <f>HOUR(Table1[[#This Row],[Time (GMT)]])</f>
        <v>0</v>
      </c>
      <c r="H88427">
        <f>MOD(Table1[[#This Row],[Time (GMT)]],0.13)</f>
        <v>3.125E-2</v>
      </c>
    </row>
    <row r="88428" spans="1:8" x14ac:dyDescent="0.25">
      <c r="A88428" s="1">
        <v>44869</v>
      </c>
      <c r="B88428" s="3">
        <v>3.4722222222222224E-2</v>
      </c>
      <c r="C88428">
        <v>0</v>
      </c>
      <c r="D88428">
        <v>0.22800000000000001</v>
      </c>
      <c r="E88428">
        <v>-0.307</v>
      </c>
      <c r="F88428">
        <v>0.53500000000000003</v>
      </c>
      <c r="G88428">
        <f>HOUR(Table1[[#This Row],[Time (GMT)]])</f>
        <v>0</v>
      </c>
      <c r="H88428">
        <f>MOD(Table1[[#This Row],[Time (GMT)]],0.13)</f>
        <v>3.4722222222222224E-2</v>
      </c>
    </row>
    <row r="88429" spans="1:8" x14ac:dyDescent="0.25">
      <c r="A88429" s="1">
        <v>44869</v>
      </c>
      <c r="B88429" s="3">
        <v>3.8194444444444441E-2</v>
      </c>
      <c r="C88429">
        <v>0</v>
      </c>
      <c r="D88429">
        <v>0.215</v>
      </c>
      <c r="E88429">
        <v>-0.30399999999999999</v>
      </c>
      <c r="F88429">
        <v>0.51900000000000002</v>
      </c>
      <c r="G88429">
        <f>HOUR(Table1[[#This Row],[Time (GMT)]])</f>
        <v>0</v>
      </c>
      <c r="H88429">
        <f>MOD(Table1[[#This Row],[Time (GMT)]],0.13)</f>
        <v>3.8194444444444441E-2</v>
      </c>
    </row>
    <row r="88430" spans="1:8" x14ac:dyDescent="0.25">
      <c r="A88430" s="1">
        <v>44869</v>
      </c>
      <c r="B88430" s="3">
        <v>4.1666666666666664E-2</v>
      </c>
      <c r="C88430">
        <v>0</v>
      </c>
      <c r="D88430">
        <v>0.21</v>
      </c>
      <c r="E88430">
        <v>-0.29899999999999999</v>
      </c>
      <c r="F88430">
        <v>0.50900000000000001</v>
      </c>
      <c r="G88430">
        <f>HOUR(Table1[[#This Row],[Time (GMT)]])</f>
        <v>1</v>
      </c>
      <c r="H88430">
        <f>MOD(Table1[[#This Row],[Time (GMT)]],0.13)</f>
        <v>4.1666666666666664E-2</v>
      </c>
    </row>
    <row r="88431" spans="1:8" x14ac:dyDescent="0.25">
      <c r="A88431" s="1">
        <v>44869</v>
      </c>
      <c r="B88431" s="3">
        <v>4.5138888888888888E-2</v>
      </c>
      <c r="C88431">
        <v>0</v>
      </c>
      <c r="D88431">
        <v>0.22</v>
      </c>
      <c r="E88431">
        <v>-0.29299999999999998</v>
      </c>
      <c r="F88431">
        <v>0.51300000000000001</v>
      </c>
      <c r="G88431">
        <f>HOUR(Table1[[#This Row],[Time (GMT)]])</f>
        <v>1</v>
      </c>
      <c r="H88431">
        <f>MOD(Table1[[#This Row],[Time (GMT)]],0.13)</f>
        <v>4.5138888888888888E-2</v>
      </c>
    </row>
    <row r="88432" spans="1:8" x14ac:dyDescent="0.25">
      <c r="A88432" s="1">
        <v>44869</v>
      </c>
      <c r="B88432" s="3">
        <v>4.8611111111111112E-2</v>
      </c>
      <c r="C88432">
        <v>0</v>
      </c>
      <c r="D88432">
        <v>0.23200000000000001</v>
      </c>
      <c r="E88432">
        <v>-0.28499999999999998</v>
      </c>
      <c r="F88432">
        <v>0.51700000000000002</v>
      </c>
      <c r="G88432">
        <f>HOUR(Table1[[#This Row],[Time (GMT)]])</f>
        <v>1</v>
      </c>
      <c r="H88432">
        <f>MOD(Table1[[#This Row],[Time (GMT)]],0.13)</f>
        <v>4.8611111111111112E-2</v>
      </c>
    </row>
    <row r="88433" spans="1:8" x14ac:dyDescent="0.25">
      <c r="A88433" s="1">
        <v>44869</v>
      </c>
      <c r="B88433" s="3">
        <v>5.2083333333333336E-2</v>
      </c>
      <c r="C88433">
        <v>0</v>
      </c>
      <c r="D88433">
        <v>0.245</v>
      </c>
      <c r="E88433">
        <v>-0.27600000000000002</v>
      </c>
      <c r="F88433">
        <v>0.52100000000000002</v>
      </c>
      <c r="G88433">
        <f>HOUR(Table1[[#This Row],[Time (GMT)]])</f>
        <v>1</v>
      </c>
      <c r="H88433">
        <f>MOD(Table1[[#This Row],[Time (GMT)]],0.13)</f>
        <v>5.2083333333333336E-2</v>
      </c>
    </row>
    <row r="88434" spans="1:8" x14ac:dyDescent="0.25">
      <c r="A88434" s="1">
        <v>44869</v>
      </c>
      <c r="B88434" s="3">
        <v>5.5555555555555552E-2</v>
      </c>
      <c r="C88434">
        <v>0</v>
      </c>
      <c r="D88434">
        <v>0.254</v>
      </c>
      <c r="E88434">
        <v>-0.26600000000000001</v>
      </c>
      <c r="F88434">
        <v>0.52</v>
      </c>
      <c r="G88434">
        <f>HOUR(Table1[[#This Row],[Time (GMT)]])</f>
        <v>1</v>
      </c>
      <c r="H88434">
        <f>MOD(Table1[[#This Row],[Time (GMT)]],0.13)</f>
        <v>5.5555555555555552E-2</v>
      </c>
    </row>
    <row r="88435" spans="1:8" x14ac:dyDescent="0.25">
      <c r="A88435" s="1">
        <v>44869</v>
      </c>
      <c r="B88435" s="3">
        <v>5.9027777777777783E-2</v>
      </c>
      <c r="C88435">
        <v>0</v>
      </c>
      <c r="D88435">
        <v>0.24099999999999999</v>
      </c>
      <c r="E88435">
        <v>-0.254</v>
      </c>
      <c r="F88435">
        <v>0.495</v>
      </c>
      <c r="G88435">
        <f>HOUR(Table1[[#This Row],[Time (GMT)]])</f>
        <v>1</v>
      </c>
      <c r="H88435">
        <f>MOD(Table1[[#This Row],[Time (GMT)]],0.13)</f>
        <v>5.9027777777777783E-2</v>
      </c>
    </row>
    <row r="88436" spans="1:8" x14ac:dyDescent="0.25">
      <c r="A88436" s="1">
        <v>44869</v>
      </c>
      <c r="B88436" s="3">
        <v>6.25E-2</v>
      </c>
      <c r="C88436">
        <v>0</v>
      </c>
      <c r="D88436">
        <v>0.25800000000000001</v>
      </c>
      <c r="E88436">
        <v>-0.24</v>
      </c>
      <c r="F88436">
        <v>0.498</v>
      </c>
      <c r="G88436">
        <f>HOUR(Table1[[#This Row],[Time (GMT)]])</f>
        <v>1</v>
      </c>
      <c r="H88436">
        <f>MOD(Table1[[#This Row],[Time (GMT)]],0.13)</f>
        <v>6.25E-2</v>
      </c>
    </row>
    <row r="88437" spans="1:8" x14ac:dyDescent="0.25">
      <c r="A88437" s="1">
        <v>44869</v>
      </c>
      <c r="B88437" s="3">
        <v>6.5972222222222224E-2</v>
      </c>
      <c r="C88437">
        <v>0</v>
      </c>
      <c r="D88437">
        <v>0.26100000000000001</v>
      </c>
      <c r="E88437">
        <v>-0.22600000000000001</v>
      </c>
      <c r="F88437">
        <v>0.48699999999999999</v>
      </c>
      <c r="G88437">
        <f>HOUR(Table1[[#This Row],[Time (GMT)]])</f>
        <v>1</v>
      </c>
      <c r="H88437">
        <f>MOD(Table1[[#This Row],[Time (GMT)]],0.13)</f>
        <v>6.5972222222222224E-2</v>
      </c>
    </row>
    <row r="88438" spans="1:8" x14ac:dyDescent="0.25">
      <c r="A88438" s="1">
        <v>44869</v>
      </c>
      <c r="B88438" s="3">
        <v>6.9444444444444434E-2</v>
      </c>
      <c r="C88438">
        <v>0</v>
      </c>
      <c r="D88438">
        <v>0.28999999999999998</v>
      </c>
      <c r="E88438">
        <v>-0.21</v>
      </c>
      <c r="F88438">
        <v>0.5</v>
      </c>
      <c r="G88438">
        <f>HOUR(Table1[[#This Row],[Time (GMT)]])</f>
        <v>1</v>
      </c>
      <c r="H88438">
        <f>MOD(Table1[[#This Row],[Time (GMT)]],0.13)</f>
        <v>6.9444444444444434E-2</v>
      </c>
    </row>
    <row r="88439" spans="1:8" x14ac:dyDescent="0.25">
      <c r="A88439" s="1">
        <v>44869</v>
      </c>
      <c r="B88439" s="3">
        <v>7.2916666666666671E-2</v>
      </c>
      <c r="C88439">
        <v>0</v>
      </c>
      <c r="D88439">
        <v>0.3</v>
      </c>
      <c r="E88439">
        <v>-0.193</v>
      </c>
      <c r="F88439">
        <v>0.49299999999999999</v>
      </c>
      <c r="G88439">
        <f>HOUR(Table1[[#This Row],[Time (GMT)]])</f>
        <v>1</v>
      </c>
      <c r="H88439">
        <f>MOD(Table1[[#This Row],[Time (GMT)]],0.13)</f>
        <v>7.2916666666666671E-2</v>
      </c>
    </row>
    <row r="88440" spans="1:8" x14ac:dyDescent="0.25">
      <c r="A88440" s="1">
        <v>44869</v>
      </c>
      <c r="B88440" s="3">
        <v>7.6388888888888895E-2</v>
      </c>
      <c r="C88440">
        <v>0</v>
      </c>
      <c r="D88440">
        <v>0.318</v>
      </c>
      <c r="E88440">
        <v>-0.17399999999999999</v>
      </c>
      <c r="F88440">
        <v>0.49199999999999999</v>
      </c>
      <c r="G88440">
        <f>HOUR(Table1[[#This Row],[Time (GMT)]])</f>
        <v>1</v>
      </c>
      <c r="H88440">
        <f>MOD(Table1[[#This Row],[Time (GMT)]],0.13)</f>
        <v>7.6388888888888895E-2</v>
      </c>
    </row>
    <row r="88441" spans="1:8" x14ac:dyDescent="0.25">
      <c r="A88441" s="1">
        <v>44869</v>
      </c>
      <c r="B88441" s="3">
        <v>7.9861111111111105E-2</v>
      </c>
      <c r="C88441">
        <v>0</v>
      </c>
      <c r="D88441">
        <v>0.36399999999999999</v>
      </c>
      <c r="E88441">
        <v>-0.155</v>
      </c>
      <c r="F88441">
        <v>0.51900000000000002</v>
      </c>
      <c r="G88441">
        <f>HOUR(Table1[[#This Row],[Time (GMT)]])</f>
        <v>1</v>
      </c>
      <c r="H88441">
        <f>MOD(Table1[[#This Row],[Time (GMT)]],0.13)</f>
        <v>7.9861111111111105E-2</v>
      </c>
    </row>
    <row r="88442" spans="1:8" x14ac:dyDescent="0.25">
      <c r="A88442" s="1">
        <v>44869</v>
      </c>
      <c r="B88442" s="3">
        <v>8.3333333333333329E-2</v>
      </c>
      <c r="C88442">
        <v>0</v>
      </c>
      <c r="D88442">
        <v>0.36099999999999999</v>
      </c>
      <c r="E88442">
        <v>-0.13500000000000001</v>
      </c>
      <c r="F88442">
        <v>0.496</v>
      </c>
      <c r="G88442">
        <f>HOUR(Table1[[#This Row],[Time (GMT)]])</f>
        <v>2</v>
      </c>
      <c r="H88442">
        <f>MOD(Table1[[#This Row],[Time (GMT)]],0.13)</f>
        <v>8.3333333333333329E-2</v>
      </c>
    </row>
    <row r="88443" spans="1:8" x14ac:dyDescent="0.25">
      <c r="A88443" s="1">
        <v>44869</v>
      </c>
      <c r="B88443" s="3">
        <v>8.6805555555555566E-2</v>
      </c>
      <c r="C88443">
        <v>0</v>
      </c>
      <c r="D88443">
        <v>0.38700000000000001</v>
      </c>
      <c r="E88443">
        <v>-0.113</v>
      </c>
      <c r="F88443">
        <v>0.5</v>
      </c>
      <c r="G88443">
        <f>HOUR(Table1[[#This Row],[Time (GMT)]])</f>
        <v>2</v>
      </c>
      <c r="H88443">
        <f>MOD(Table1[[#This Row],[Time (GMT)]],0.13)</f>
        <v>8.6805555555555566E-2</v>
      </c>
    </row>
    <row r="88444" spans="1:8" x14ac:dyDescent="0.25">
      <c r="A88444" s="1">
        <v>44869</v>
      </c>
      <c r="B88444" s="3">
        <v>9.0277777777777776E-2</v>
      </c>
      <c r="C88444">
        <v>0</v>
      </c>
      <c r="D88444">
        <v>0.41499999999999998</v>
      </c>
      <c r="E88444">
        <v>-9.0999999999999998E-2</v>
      </c>
      <c r="F88444">
        <v>0.50600000000000001</v>
      </c>
      <c r="G88444">
        <f>HOUR(Table1[[#This Row],[Time (GMT)]])</f>
        <v>2</v>
      </c>
      <c r="H88444">
        <f>MOD(Table1[[#This Row],[Time (GMT)]],0.13)</f>
        <v>9.0277777777777776E-2</v>
      </c>
    </row>
    <row r="88445" spans="1:8" x14ac:dyDescent="0.25">
      <c r="A88445" s="1">
        <v>44869</v>
      </c>
      <c r="B88445" s="3">
        <v>9.375E-2</v>
      </c>
      <c r="C88445">
        <v>0</v>
      </c>
      <c r="D88445">
        <v>0.46300000000000002</v>
      </c>
      <c r="E88445">
        <v>-6.8000000000000005E-2</v>
      </c>
      <c r="F88445">
        <v>0.53100000000000003</v>
      </c>
      <c r="G88445">
        <f>HOUR(Table1[[#This Row],[Time (GMT)]])</f>
        <v>2</v>
      </c>
      <c r="H88445">
        <f>MOD(Table1[[#This Row],[Time (GMT)]],0.13)</f>
        <v>9.375E-2</v>
      </c>
    </row>
    <row r="88446" spans="1:8" x14ac:dyDescent="0.25">
      <c r="A88446" s="1">
        <v>44869</v>
      </c>
      <c r="B88446" s="3">
        <v>9.7222222222222224E-2</v>
      </c>
      <c r="C88446">
        <v>0</v>
      </c>
      <c r="D88446">
        <v>0.48099999999999998</v>
      </c>
      <c r="E88446">
        <v>-4.4999999999999998E-2</v>
      </c>
      <c r="F88446">
        <v>0.52600000000000002</v>
      </c>
      <c r="G88446">
        <f>HOUR(Table1[[#This Row],[Time (GMT)]])</f>
        <v>2</v>
      </c>
      <c r="H88446">
        <f>MOD(Table1[[#This Row],[Time (GMT)]],0.13)</f>
        <v>9.7222222222222224E-2</v>
      </c>
    </row>
    <row r="88447" spans="1:8" x14ac:dyDescent="0.25">
      <c r="A88447" s="1">
        <v>44869</v>
      </c>
      <c r="B88447" s="3">
        <v>0.10069444444444443</v>
      </c>
      <c r="C88447">
        <v>0</v>
      </c>
      <c r="D88447">
        <v>0.5</v>
      </c>
      <c r="E88447">
        <v>-2.1000000000000001E-2</v>
      </c>
      <c r="F88447">
        <v>0.52100000000000002</v>
      </c>
      <c r="G88447">
        <f>HOUR(Table1[[#This Row],[Time (GMT)]])</f>
        <v>2</v>
      </c>
      <c r="H88447">
        <f>MOD(Table1[[#This Row],[Time (GMT)]],0.13)</f>
        <v>0.10069444444444443</v>
      </c>
    </row>
    <row r="88448" spans="1:8" x14ac:dyDescent="0.25">
      <c r="A88448" s="1">
        <v>44869</v>
      </c>
      <c r="B88448" s="3">
        <v>0.10416666666666667</v>
      </c>
      <c r="C88448">
        <v>0</v>
      </c>
      <c r="D88448">
        <v>0.52300000000000002</v>
      </c>
      <c r="E88448">
        <v>3.0000000000000001E-3</v>
      </c>
      <c r="F88448">
        <v>0.52</v>
      </c>
      <c r="G88448">
        <f>HOUR(Table1[[#This Row],[Time (GMT)]])</f>
        <v>2</v>
      </c>
      <c r="H88448">
        <f>MOD(Table1[[#This Row],[Time (GMT)]],0.13)</f>
        <v>0.10416666666666667</v>
      </c>
    </row>
    <row r="88449" spans="1:8" x14ac:dyDescent="0.25">
      <c r="A88449" s="1">
        <v>44869</v>
      </c>
      <c r="B88449" s="3">
        <v>0.1076388888888889</v>
      </c>
      <c r="C88449">
        <v>0</v>
      </c>
      <c r="D88449">
        <v>0.56699999999999995</v>
      </c>
      <c r="E88449">
        <v>2.7E-2</v>
      </c>
      <c r="F88449">
        <v>0.54</v>
      </c>
      <c r="G88449">
        <f>HOUR(Table1[[#This Row],[Time (GMT)]])</f>
        <v>2</v>
      </c>
      <c r="H88449">
        <f>MOD(Table1[[#This Row],[Time (GMT)]],0.13)</f>
        <v>0.1076388888888889</v>
      </c>
    </row>
    <row r="88450" spans="1:8" x14ac:dyDescent="0.25">
      <c r="A88450" s="1">
        <v>44869</v>
      </c>
      <c r="B88450" s="3">
        <v>0.1111111111111111</v>
      </c>
      <c r="C88450">
        <v>0</v>
      </c>
      <c r="D88450">
        <v>0.59399999999999997</v>
      </c>
      <c r="E88450">
        <v>5.1999999999999998E-2</v>
      </c>
      <c r="F88450">
        <v>0.54200000000000004</v>
      </c>
      <c r="G88450">
        <f>HOUR(Table1[[#This Row],[Time (GMT)]])</f>
        <v>2</v>
      </c>
      <c r="H88450">
        <f>MOD(Table1[[#This Row],[Time (GMT)]],0.13)</f>
        <v>0.1111111111111111</v>
      </c>
    </row>
    <row r="88451" spans="1:8" x14ac:dyDescent="0.25">
      <c r="A88451" s="1">
        <v>44869</v>
      </c>
      <c r="B88451" s="3">
        <v>0.11458333333333333</v>
      </c>
      <c r="C88451">
        <v>0</v>
      </c>
      <c r="D88451">
        <v>0.61199999999999999</v>
      </c>
      <c r="E88451">
        <v>7.5999999999999998E-2</v>
      </c>
      <c r="F88451">
        <v>0.53600000000000003</v>
      </c>
      <c r="G88451">
        <f>HOUR(Table1[[#This Row],[Time (GMT)]])</f>
        <v>2</v>
      </c>
      <c r="H88451">
        <f>MOD(Table1[[#This Row],[Time (GMT)]],0.13)</f>
        <v>0.11458333333333333</v>
      </c>
    </row>
    <row r="88452" spans="1:8" x14ac:dyDescent="0.25">
      <c r="A88452" s="1">
        <v>44869</v>
      </c>
      <c r="B88452" s="3">
        <v>0.11805555555555557</v>
      </c>
      <c r="C88452">
        <v>0</v>
      </c>
      <c r="D88452">
        <v>0.67</v>
      </c>
      <c r="E88452">
        <v>0.10100000000000001</v>
      </c>
      <c r="F88452">
        <v>0.56899999999999995</v>
      </c>
      <c r="G88452">
        <f>HOUR(Table1[[#This Row],[Time (GMT)]])</f>
        <v>2</v>
      </c>
      <c r="H88452">
        <f>MOD(Table1[[#This Row],[Time (GMT)]],0.13)</f>
        <v>0.11805555555555557</v>
      </c>
    </row>
    <row r="88453" spans="1:8" x14ac:dyDescent="0.25">
      <c r="A88453" s="1">
        <v>44869</v>
      </c>
      <c r="B88453" s="3">
        <v>0.12152777777777778</v>
      </c>
      <c r="C88453">
        <v>0</v>
      </c>
      <c r="D88453">
        <v>0.68899999999999995</v>
      </c>
      <c r="E88453">
        <v>0.126</v>
      </c>
      <c r="F88453">
        <v>0.56299999999999994</v>
      </c>
      <c r="G88453">
        <f>HOUR(Table1[[#This Row],[Time (GMT)]])</f>
        <v>2</v>
      </c>
      <c r="H88453">
        <f>MOD(Table1[[#This Row],[Time (GMT)]],0.13)</f>
        <v>0.12152777777777778</v>
      </c>
    </row>
    <row r="88454" spans="1:8" x14ac:dyDescent="0.25">
      <c r="A88454" s="1">
        <v>44869</v>
      </c>
      <c r="B88454" s="3">
        <v>0.125</v>
      </c>
      <c r="C88454">
        <v>0</v>
      </c>
      <c r="D88454">
        <v>0.71599999999999997</v>
      </c>
      <c r="E88454">
        <v>0.15</v>
      </c>
      <c r="F88454">
        <v>0.56599999999999995</v>
      </c>
      <c r="G88454">
        <f>HOUR(Table1[[#This Row],[Time (GMT)]])</f>
        <v>3</v>
      </c>
      <c r="H88454">
        <f>MOD(Table1[[#This Row],[Time (GMT)]],0.13)</f>
        <v>0.125</v>
      </c>
    </row>
    <row r="88455" spans="1:8" x14ac:dyDescent="0.25">
      <c r="A88455" s="1">
        <v>44869</v>
      </c>
      <c r="B88455" s="3">
        <v>0.12847222222222224</v>
      </c>
      <c r="C88455">
        <v>0</v>
      </c>
      <c r="D88455">
        <v>0.78</v>
      </c>
      <c r="E88455">
        <v>0.17499999999999999</v>
      </c>
      <c r="F88455">
        <v>0.60499999999999998</v>
      </c>
      <c r="G88455">
        <f>HOUR(Table1[[#This Row],[Time (GMT)]])</f>
        <v>3</v>
      </c>
      <c r="H88455">
        <f>MOD(Table1[[#This Row],[Time (GMT)]],0.13)</f>
        <v>0.12847222222222224</v>
      </c>
    </row>
    <row r="88456" spans="1:8" x14ac:dyDescent="0.25">
      <c r="A88456" s="1">
        <v>44869</v>
      </c>
      <c r="B88456" s="3">
        <v>0.13194444444444445</v>
      </c>
      <c r="C88456">
        <v>0</v>
      </c>
      <c r="D88456">
        <v>0.8</v>
      </c>
      <c r="E88456">
        <v>0.2</v>
      </c>
      <c r="F88456">
        <v>0.6</v>
      </c>
      <c r="G88456">
        <f>HOUR(Table1[[#This Row],[Time (GMT)]])</f>
        <v>3</v>
      </c>
      <c r="H88456">
        <f>MOD(Table1[[#This Row],[Time (GMT)]],0.13)</f>
        <v>1.9444444444444431E-3</v>
      </c>
    </row>
    <row r="88457" spans="1:8" x14ac:dyDescent="0.25">
      <c r="A88457" s="1">
        <v>44869</v>
      </c>
      <c r="B88457" s="3">
        <v>0.13541666666666666</v>
      </c>
      <c r="C88457">
        <v>0</v>
      </c>
      <c r="D88457">
        <v>0.81</v>
      </c>
      <c r="E88457">
        <v>0.224</v>
      </c>
      <c r="F88457">
        <v>0.58599999999999997</v>
      </c>
      <c r="G88457">
        <f>HOUR(Table1[[#This Row],[Time (GMT)]])</f>
        <v>3</v>
      </c>
      <c r="H88457">
        <f>MOD(Table1[[#This Row],[Time (GMT)]],0.13)</f>
        <v>5.416666666666653E-3</v>
      </c>
    </row>
    <row r="88458" spans="1:8" x14ac:dyDescent="0.25">
      <c r="A88458" s="1">
        <v>44869</v>
      </c>
      <c r="B88458" s="3">
        <v>0.1388888888888889</v>
      </c>
      <c r="C88458">
        <v>0</v>
      </c>
      <c r="D88458">
        <v>0.86799999999999999</v>
      </c>
      <c r="E88458">
        <v>0.249</v>
      </c>
      <c r="F88458">
        <v>0.61899999999999999</v>
      </c>
      <c r="G88458">
        <f>HOUR(Table1[[#This Row],[Time (GMT)]])</f>
        <v>3</v>
      </c>
      <c r="H88458">
        <f>MOD(Table1[[#This Row],[Time (GMT)]],0.13)</f>
        <v>8.8888888888888906E-3</v>
      </c>
    </row>
    <row r="88459" spans="1:8" x14ac:dyDescent="0.25">
      <c r="A88459" s="1">
        <v>44869</v>
      </c>
      <c r="B88459" s="3">
        <v>0.1423611111111111</v>
      </c>
      <c r="C88459">
        <v>0</v>
      </c>
      <c r="D88459">
        <v>0.88500000000000001</v>
      </c>
      <c r="E88459">
        <v>0.27400000000000002</v>
      </c>
      <c r="F88459">
        <v>0.61099999999999999</v>
      </c>
      <c r="G88459">
        <f>HOUR(Table1[[#This Row],[Time (GMT)]])</f>
        <v>3</v>
      </c>
      <c r="H88459">
        <f>MOD(Table1[[#This Row],[Time (GMT)]],0.13)</f>
        <v>1.2361111111111101E-2</v>
      </c>
    </row>
    <row r="88460" spans="1:8" x14ac:dyDescent="0.25">
      <c r="A88460" s="1">
        <v>44869</v>
      </c>
      <c r="B88460" s="3">
        <v>0.14583333333333334</v>
      </c>
      <c r="C88460">
        <v>0</v>
      </c>
      <c r="D88460">
        <v>0.91</v>
      </c>
      <c r="E88460">
        <v>0.29899999999999999</v>
      </c>
      <c r="F88460">
        <v>0.61099999999999999</v>
      </c>
      <c r="G88460">
        <f>HOUR(Table1[[#This Row],[Time (GMT)]])</f>
        <v>3</v>
      </c>
      <c r="H88460">
        <f>MOD(Table1[[#This Row],[Time (GMT)]],0.13)</f>
        <v>1.5833333333333338E-2</v>
      </c>
    </row>
    <row r="88461" spans="1:8" x14ac:dyDescent="0.25">
      <c r="A88461" s="1">
        <v>44869</v>
      </c>
      <c r="B88461" s="3">
        <v>0.14930555555555555</v>
      </c>
      <c r="C88461">
        <v>0</v>
      </c>
      <c r="D88461">
        <v>0.94199999999999995</v>
      </c>
      <c r="E88461">
        <v>0.32300000000000001</v>
      </c>
      <c r="F88461">
        <v>0.61899999999999999</v>
      </c>
      <c r="G88461">
        <f>HOUR(Table1[[#This Row],[Time (GMT)]])</f>
        <v>3</v>
      </c>
      <c r="H88461">
        <f>MOD(Table1[[#This Row],[Time (GMT)]],0.13)</f>
        <v>1.9305555555555548E-2</v>
      </c>
    </row>
    <row r="88462" spans="1:8" x14ac:dyDescent="0.25">
      <c r="A88462" s="1">
        <v>44869</v>
      </c>
      <c r="B88462" s="3">
        <v>0.15277777777777776</v>
      </c>
      <c r="C88462">
        <v>0</v>
      </c>
      <c r="D88462">
        <v>1</v>
      </c>
      <c r="E88462">
        <v>0.34799999999999998</v>
      </c>
      <c r="F88462">
        <v>0.65200000000000002</v>
      </c>
      <c r="G88462">
        <f>HOUR(Table1[[#This Row],[Time (GMT)]])</f>
        <v>3</v>
      </c>
      <c r="H88462">
        <f>MOD(Table1[[#This Row],[Time (GMT)]],0.13)</f>
        <v>2.2777777777777758E-2</v>
      </c>
    </row>
    <row r="88463" spans="1:8" x14ac:dyDescent="0.25">
      <c r="A88463" s="1">
        <v>44869</v>
      </c>
      <c r="B88463" s="3">
        <v>0.15625</v>
      </c>
      <c r="C88463">
        <v>0</v>
      </c>
      <c r="D88463">
        <v>0.999</v>
      </c>
      <c r="E88463">
        <v>0.373</v>
      </c>
      <c r="F88463">
        <v>0.626</v>
      </c>
      <c r="G88463">
        <f>HOUR(Table1[[#This Row],[Time (GMT)]])</f>
        <v>3</v>
      </c>
      <c r="H88463">
        <f>MOD(Table1[[#This Row],[Time (GMT)]],0.13)</f>
        <v>2.6249999999999996E-2</v>
      </c>
    </row>
    <row r="88464" spans="1:8" x14ac:dyDescent="0.25">
      <c r="A88464" s="1">
        <v>44869</v>
      </c>
      <c r="B88464" s="3">
        <v>0.15972222222222224</v>
      </c>
      <c r="C88464">
        <v>0</v>
      </c>
      <c r="D88464">
        <v>1.018</v>
      </c>
      <c r="E88464">
        <v>0.39800000000000002</v>
      </c>
      <c r="F88464">
        <v>0.62</v>
      </c>
      <c r="G88464">
        <f>HOUR(Table1[[#This Row],[Time (GMT)]])</f>
        <v>3</v>
      </c>
      <c r="H88464">
        <f>MOD(Table1[[#This Row],[Time (GMT)]],0.13)</f>
        <v>2.9722222222222233E-2</v>
      </c>
    </row>
    <row r="88465" spans="1:8" x14ac:dyDescent="0.25">
      <c r="A88465" s="1">
        <v>44869</v>
      </c>
      <c r="B88465" s="3">
        <v>0.16319444444444445</v>
      </c>
      <c r="C88465">
        <v>0</v>
      </c>
      <c r="D88465">
        <v>1.042</v>
      </c>
      <c r="E88465">
        <v>0.42199999999999999</v>
      </c>
      <c r="F88465">
        <v>0.62</v>
      </c>
      <c r="G88465">
        <f>HOUR(Table1[[#This Row],[Time (GMT)]])</f>
        <v>3</v>
      </c>
      <c r="H88465">
        <f>MOD(Table1[[#This Row],[Time (GMT)]],0.13)</f>
        <v>3.3194444444444443E-2</v>
      </c>
    </row>
    <row r="88466" spans="1:8" x14ac:dyDescent="0.25">
      <c r="A88466" s="1">
        <v>44869</v>
      </c>
      <c r="B88466" s="3">
        <v>0.16666666666666666</v>
      </c>
      <c r="C88466">
        <v>0</v>
      </c>
      <c r="D88466">
        <v>1.091</v>
      </c>
      <c r="E88466">
        <v>0.44600000000000001</v>
      </c>
      <c r="F88466">
        <v>0.64500000000000002</v>
      </c>
      <c r="G88466">
        <f>HOUR(Table1[[#This Row],[Time (GMT)]])</f>
        <v>4</v>
      </c>
      <c r="H88466">
        <f>MOD(Table1[[#This Row],[Time (GMT)]],0.13)</f>
        <v>3.6666666666666653E-2</v>
      </c>
    </row>
    <row r="88467" spans="1:8" x14ac:dyDescent="0.25">
      <c r="A88467" s="1">
        <v>44869</v>
      </c>
      <c r="B88467" s="3">
        <v>0.17013888888888887</v>
      </c>
      <c r="C88467">
        <v>0</v>
      </c>
      <c r="D88467">
        <v>1.115</v>
      </c>
      <c r="E88467">
        <v>0.47099999999999997</v>
      </c>
      <c r="F88467">
        <v>0.64400000000000002</v>
      </c>
      <c r="G88467">
        <f>HOUR(Table1[[#This Row],[Time (GMT)]])</f>
        <v>4</v>
      </c>
      <c r="H88467">
        <f>MOD(Table1[[#This Row],[Time (GMT)]],0.13)</f>
        <v>4.0138888888888863E-2</v>
      </c>
    </row>
    <row r="88468" spans="1:8" x14ac:dyDescent="0.25">
      <c r="A88468" s="1">
        <v>44869</v>
      </c>
      <c r="B88468" s="3">
        <v>0.17361111111111113</v>
      </c>
      <c r="C88468">
        <v>0</v>
      </c>
      <c r="D88468">
        <v>1.1439999999999999</v>
      </c>
      <c r="E88468">
        <v>0.49399999999999999</v>
      </c>
      <c r="F88468">
        <v>0.65</v>
      </c>
      <c r="G88468">
        <f>HOUR(Table1[[#This Row],[Time (GMT)]])</f>
        <v>4</v>
      </c>
      <c r="H88468">
        <f>MOD(Table1[[#This Row],[Time (GMT)]],0.13)</f>
        <v>4.3611111111111128E-2</v>
      </c>
    </row>
    <row r="88469" spans="1:8" x14ac:dyDescent="0.25">
      <c r="A88469" s="1">
        <v>44869</v>
      </c>
      <c r="B88469" s="3">
        <v>0.17708333333333334</v>
      </c>
      <c r="C88469">
        <v>0</v>
      </c>
      <c r="D88469">
        <v>1.169</v>
      </c>
      <c r="E88469">
        <v>0.51800000000000002</v>
      </c>
      <c r="F88469">
        <v>0.65100000000000002</v>
      </c>
      <c r="G88469">
        <f>HOUR(Table1[[#This Row],[Time (GMT)]])</f>
        <v>4</v>
      </c>
      <c r="H88469">
        <f>MOD(Table1[[#This Row],[Time (GMT)]],0.13)</f>
        <v>4.7083333333333338E-2</v>
      </c>
    </row>
    <row r="88470" spans="1:8" x14ac:dyDescent="0.25">
      <c r="A88470" s="1">
        <v>44869</v>
      </c>
      <c r="B88470" s="3">
        <v>0.18055555555555555</v>
      </c>
      <c r="C88470">
        <v>0</v>
      </c>
      <c r="D88470">
        <v>1.1759999999999999</v>
      </c>
      <c r="E88470">
        <v>0.54</v>
      </c>
      <c r="F88470">
        <v>0.63600000000000001</v>
      </c>
      <c r="G88470">
        <f>HOUR(Table1[[#This Row],[Time (GMT)]])</f>
        <v>4</v>
      </c>
      <c r="H88470">
        <f>MOD(Table1[[#This Row],[Time (GMT)]],0.13)</f>
        <v>5.0555555555555548E-2</v>
      </c>
    </row>
    <row r="88471" spans="1:8" x14ac:dyDescent="0.25">
      <c r="A88471" s="1">
        <v>44869</v>
      </c>
      <c r="B88471" s="3">
        <v>0.18402777777777779</v>
      </c>
      <c r="C88471">
        <v>0</v>
      </c>
      <c r="D88471">
        <v>1.2</v>
      </c>
      <c r="E88471">
        <v>0.56200000000000006</v>
      </c>
      <c r="F88471">
        <v>0.63800000000000001</v>
      </c>
      <c r="G88471">
        <f>HOUR(Table1[[#This Row],[Time (GMT)]])</f>
        <v>4</v>
      </c>
      <c r="H88471">
        <f>MOD(Table1[[#This Row],[Time (GMT)]],0.13)</f>
        <v>5.4027777777777786E-2</v>
      </c>
    </row>
    <row r="88472" spans="1:8" x14ac:dyDescent="0.25">
      <c r="A88472" s="1">
        <v>44869</v>
      </c>
      <c r="B88472" s="3">
        <v>0.1875</v>
      </c>
      <c r="C88472">
        <v>0</v>
      </c>
      <c r="D88472">
        <v>1.226</v>
      </c>
      <c r="E88472">
        <v>0.58399999999999996</v>
      </c>
      <c r="F88472">
        <v>0.64200000000000002</v>
      </c>
      <c r="G88472">
        <f>HOUR(Table1[[#This Row],[Time (GMT)]])</f>
        <v>4</v>
      </c>
      <c r="H88472">
        <f>MOD(Table1[[#This Row],[Time (GMT)]],0.13)</f>
        <v>5.7499999999999996E-2</v>
      </c>
    </row>
    <row r="88473" spans="1:8" x14ac:dyDescent="0.25">
      <c r="A88473" s="1">
        <v>44869</v>
      </c>
      <c r="B88473" s="3">
        <v>0.19097222222222221</v>
      </c>
      <c r="C88473">
        <v>0</v>
      </c>
      <c r="D88473">
        <v>1.2609999999999999</v>
      </c>
      <c r="E88473">
        <v>0.60499999999999998</v>
      </c>
      <c r="F88473">
        <v>0.65600000000000003</v>
      </c>
      <c r="G88473">
        <f>HOUR(Table1[[#This Row],[Time (GMT)]])</f>
        <v>4</v>
      </c>
      <c r="H88473">
        <f>MOD(Table1[[#This Row],[Time (GMT)]],0.13)</f>
        <v>6.0972222222222205E-2</v>
      </c>
    </row>
    <row r="88474" spans="1:8" x14ac:dyDescent="0.25">
      <c r="A88474" s="1">
        <v>44869</v>
      </c>
      <c r="B88474" s="3">
        <v>0.19444444444444445</v>
      </c>
      <c r="C88474">
        <v>0</v>
      </c>
      <c r="D88474">
        <v>1.246</v>
      </c>
      <c r="E88474">
        <v>0.625</v>
      </c>
      <c r="F88474">
        <v>0.621</v>
      </c>
      <c r="G88474">
        <f>HOUR(Table1[[#This Row],[Time (GMT)]])</f>
        <v>4</v>
      </c>
      <c r="H88474">
        <f>MOD(Table1[[#This Row],[Time (GMT)]],0.13)</f>
        <v>6.4444444444444443E-2</v>
      </c>
    </row>
    <row r="88475" spans="1:8" x14ac:dyDescent="0.25">
      <c r="A88475" s="1">
        <v>44869</v>
      </c>
      <c r="B88475" s="3">
        <v>0.19791666666666666</v>
      </c>
      <c r="C88475">
        <v>0</v>
      </c>
      <c r="D88475">
        <v>1.256</v>
      </c>
      <c r="E88475">
        <v>0.64400000000000002</v>
      </c>
      <c r="F88475">
        <v>0.61199999999999999</v>
      </c>
      <c r="G88475">
        <f>HOUR(Table1[[#This Row],[Time (GMT)]])</f>
        <v>4</v>
      </c>
      <c r="H88475">
        <f>MOD(Table1[[#This Row],[Time (GMT)]],0.13)</f>
        <v>6.7916666666666653E-2</v>
      </c>
    </row>
    <row r="88476" spans="1:8" x14ac:dyDescent="0.25">
      <c r="A88476" s="1">
        <v>44869</v>
      </c>
      <c r="B88476" s="3">
        <v>0.20138888888888887</v>
      </c>
      <c r="C88476">
        <v>0</v>
      </c>
      <c r="D88476">
        <v>1.264</v>
      </c>
      <c r="E88476">
        <v>0.66200000000000003</v>
      </c>
      <c r="F88476">
        <v>0.60199999999999998</v>
      </c>
      <c r="G88476">
        <f>HOUR(Table1[[#This Row],[Time (GMT)]])</f>
        <v>4</v>
      </c>
      <c r="H88476">
        <f>MOD(Table1[[#This Row],[Time (GMT)]],0.13)</f>
        <v>7.1388888888888863E-2</v>
      </c>
    </row>
    <row r="88477" spans="1:8" x14ac:dyDescent="0.25">
      <c r="A88477" s="1">
        <v>44869</v>
      </c>
      <c r="B88477" s="3">
        <v>0.20486111111111113</v>
      </c>
      <c r="C88477">
        <v>0</v>
      </c>
      <c r="D88477">
        <v>1.2889999999999999</v>
      </c>
      <c r="E88477">
        <v>0.68</v>
      </c>
      <c r="F88477">
        <v>0.60899999999999999</v>
      </c>
      <c r="G88477">
        <f>HOUR(Table1[[#This Row],[Time (GMT)]])</f>
        <v>4</v>
      </c>
      <c r="H88477">
        <f>MOD(Table1[[#This Row],[Time (GMT)]],0.13)</f>
        <v>7.4861111111111128E-2</v>
      </c>
    </row>
    <row r="88478" spans="1:8" x14ac:dyDescent="0.25">
      <c r="A88478" s="1">
        <v>44869</v>
      </c>
      <c r="B88478" s="3">
        <v>0.20833333333333334</v>
      </c>
      <c r="C88478">
        <v>0</v>
      </c>
      <c r="D88478">
        <v>1.32</v>
      </c>
      <c r="E88478">
        <v>0.69599999999999995</v>
      </c>
      <c r="F88478">
        <v>0.624</v>
      </c>
      <c r="G88478">
        <f>HOUR(Table1[[#This Row],[Time (GMT)]])</f>
        <v>5</v>
      </c>
      <c r="H88478">
        <f>MOD(Table1[[#This Row],[Time (GMT)]],0.13)</f>
        <v>7.8333333333333338E-2</v>
      </c>
    </row>
    <row r="88479" spans="1:8" x14ac:dyDescent="0.25">
      <c r="A88479" s="1">
        <v>44869</v>
      </c>
      <c r="B88479" s="3">
        <v>0.21180555555555555</v>
      </c>
      <c r="C88479">
        <v>0</v>
      </c>
      <c r="D88479">
        <v>1.32</v>
      </c>
      <c r="E88479">
        <v>0.71199999999999997</v>
      </c>
      <c r="F88479">
        <v>0.60799999999999998</v>
      </c>
      <c r="G88479">
        <f>HOUR(Table1[[#This Row],[Time (GMT)]])</f>
        <v>5</v>
      </c>
      <c r="H88479">
        <f>MOD(Table1[[#This Row],[Time (GMT)]],0.13)</f>
        <v>8.1805555555555548E-2</v>
      </c>
    </row>
    <row r="88480" spans="1:8" x14ac:dyDescent="0.25">
      <c r="A88480" s="1">
        <v>44869</v>
      </c>
      <c r="B88480" s="3">
        <v>0.21527777777777779</v>
      </c>
      <c r="C88480">
        <v>0</v>
      </c>
      <c r="D88480">
        <v>1.3009999999999999</v>
      </c>
      <c r="E88480">
        <v>0.72799999999999998</v>
      </c>
      <c r="F88480">
        <v>0.57299999999999995</v>
      </c>
      <c r="G88480">
        <f>HOUR(Table1[[#This Row],[Time (GMT)]])</f>
        <v>5</v>
      </c>
      <c r="H88480">
        <f>MOD(Table1[[#This Row],[Time (GMT)]],0.13)</f>
        <v>8.5277777777777786E-2</v>
      </c>
    </row>
    <row r="88481" spans="1:8" x14ac:dyDescent="0.25">
      <c r="A88481" s="1">
        <v>44869</v>
      </c>
      <c r="B88481" s="3">
        <v>0.21875</v>
      </c>
      <c r="C88481">
        <v>0</v>
      </c>
      <c r="D88481">
        <v>1.329</v>
      </c>
      <c r="E88481">
        <v>0.74299999999999999</v>
      </c>
      <c r="F88481">
        <v>0.58599999999999997</v>
      </c>
      <c r="G88481">
        <f>HOUR(Table1[[#This Row],[Time (GMT)]])</f>
        <v>5</v>
      </c>
      <c r="H88481">
        <f>MOD(Table1[[#This Row],[Time (GMT)]],0.13)</f>
        <v>8.8749999999999996E-2</v>
      </c>
    </row>
    <row r="88482" spans="1:8" x14ac:dyDescent="0.25">
      <c r="A88482" s="1">
        <v>44869</v>
      </c>
      <c r="B88482" s="3">
        <v>0.22222222222222221</v>
      </c>
      <c r="C88482">
        <v>0</v>
      </c>
      <c r="D88482">
        <v>1.335</v>
      </c>
      <c r="E88482">
        <v>0.75700000000000001</v>
      </c>
      <c r="F88482">
        <v>0.57799999999999996</v>
      </c>
      <c r="G88482">
        <f>HOUR(Table1[[#This Row],[Time (GMT)]])</f>
        <v>5</v>
      </c>
      <c r="H88482">
        <f>MOD(Table1[[#This Row],[Time (GMT)]],0.13)</f>
        <v>9.2222222222222205E-2</v>
      </c>
    </row>
    <row r="88483" spans="1:8" x14ac:dyDescent="0.25">
      <c r="A88483" s="1">
        <v>44869</v>
      </c>
      <c r="B88483" s="3">
        <v>0.22569444444444445</v>
      </c>
      <c r="C88483">
        <v>0</v>
      </c>
      <c r="D88483">
        <v>1.3480000000000001</v>
      </c>
      <c r="E88483">
        <v>0.77</v>
      </c>
      <c r="F88483">
        <v>0.57799999999999996</v>
      </c>
      <c r="G88483">
        <f>HOUR(Table1[[#This Row],[Time (GMT)]])</f>
        <v>5</v>
      </c>
      <c r="H88483">
        <f>MOD(Table1[[#This Row],[Time (GMT)]],0.13)</f>
        <v>9.5694444444444443E-2</v>
      </c>
    </row>
    <row r="88484" spans="1:8" x14ac:dyDescent="0.25">
      <c r="A88484" s="1">
        <v>44869</v>
      </c>
      <c r="B88484" s="3">
        <v>0.22916666666666666</v>
      </c>
      <c r="C88484">
        <v>0</v>
      </c>
      <c r="D88484">
        <v>1.3859999999999999</v>
      </c>
      <c r="E88484">
        <v>0.78300000000000003</v>
      </c>
      <c r="F88484">
        <v>0.60299999999999998</v>
      </c>
      <c r="G88484">
        <f>HOUR(Table1[[#This Row],[Time (GMT)]])</f>
        <v>5</v>
      </c>
      <c r="H88484">
        <f>MOD(Table1[[#This Row],[Time (GMT)]],0.13)</f>
        <v>9.9166666666666653E-2</v>
      </c>
    </row>
    <row r="88485" spans="1:8" x14ac:dyDescent="0.25">
      <c r="A88485" s="1">
        <v>44869</v>
      </c>
      <c r="B88485" s="3">
        <v>0.23263888888888887</v>
      </c>
      <c r="C88485">
        <v>0</v>
      </c>
      <c r="D88485">
        <v>1.34</v>
      </c>
      <c r="E88485">
        <v>0.79600000000000004</v>
      </c>
      <c r="F88485">
        <v>0.54400000000000004</v>
      </c>
      <c r="G88485">
        <f>HOUR(Table1[[#This Row],[Time (GMT)]])</f>
        <v>5</v>
      </c>
      <c r="H88485">
        <f>MOD(Table1[[#This Row],[Time (GMT)]],0.13)</f>
        <v>0.10263888888888886</v>
      </c>
    </row>
    <row r="88486" spans="1:8" x14ac:dyDescent="0.25">
      <c r="A88486" s="1">
        <v>44869</v>
      </c>
      <c r="B88486" s="3">
        <v>0.23611111111111113</v>
      </c>
      <c r="C88486">
        <v>0</v>
      </c>
      <c r="D88486">
        <v>1.381</v>
      </c>
      <c r="E88486">
        <v>0.80800000000000005</v>
      </c>
      <c r="F88486">
        <v>0.57299999999999995</v>
      </c>
      <c r="G88486">
        <f>HOUR(Table1[[#This Row],[Time (GMT)]])</f>
        <v>5</v>
      </c>
      <c r="H88486">
        <f>MOD(Table1[[#This Row],[Time (GMT)]],0.13)</f>
        <v>0.10611111111111113</v>
      </c>
    </row>
    <row r="88487" spans="1:8" x14ac:dyDescent="0.25">
      <c r="A88487" s="1">
        <v>44869</v>
      </c>
      <c r="B88487" s="3">
        <v>0.23958333333333334</v>
      </c>
      <c r="C88487">
        <v>0</v>
      </c>
      <c r="D88487">
        <v>1.393</v>
      </c>
      <c r="E88487">
        <v>0.82</v>
      </c>
      <c r="F88487">
        <v>0.57299999999999995</v>
      </c>
      <c r="G88487">
        <f>HOUR(Table1[[#This Row],[Time (GMT)]])</f>
        <v>5</v>
      </c>
      <c r="H88487">
        <f>MOD(Table1[[#This Row],[Time (GMT)]],0.13)</f>
        <v>0.10958333333333334</v>
      </c>
    </row>
    <row r="88488" spans="1:8" x14ac:dyDescent="0.25">
      <c r="A88488" s="1">
        <v>44869</v>
      </c>
      <c r="B88488" s="3">
        <v>0.24305555555555555</v>
      </c>
      <c r="C88488">
        <v>0</v>
      </c>
      <c r="D88488">
        <v>1.393</v>
      </c>
      <c r="E88488">
        <v>0.83099999999999996</v>
      </c>
      <c r="F88488">
        <v>0.56200000000000006</v>
      </c>
      <c r="G88488">
        <f>HOUR(Table1[[#This Row],[Time (GMT)]])</f>
        <v>5</v>
      </c>
      <c r="H88488">
        <f>MOD(Table1[[#This Row],[Time (GMT)]],0.13)</f>
        <v>0.11305555555555555</v>
      </c>
    </row>
    <row r="88489" spans="1:8" x14ac:dyDescent="0.25">
      <c r="A88489" s="1">
        <v>44869</v>
      </c>
      <c r="B88489" s="3">
        <v>0.24652777777777779</v>
      </c>
      <c r="C88489">
        <v>0</v>
      </c>
      <c r="D88489">
        <v>1.403</v>
      </c>
      <c r="E88489">
        <v>0.84099999999999997</v>
      </c>
      <c r="F88489">
        <v>0.56200000000000006</v>
      </c>
      <c r="G88489">
        <f>HOUR(Table1[[#This Row],[Time (GMT)]])</f>
        <v>5</v>
      </c>
      <c r="H88489">
        <f>MOD(Table1[[#This Row],[Time (GMT)]],0.13)</f>
        <v>0.11652777777777779</v>
      </c>
    </row>
    <row r="88490" spans="1:8" x14ac:dyDescent="0.25">
      <c r="A88490" s="1">
        <v>44869</v>
      </c>
      <c r="B88490" s="3">
        <v>0.25</v>
      </c>
      <c r="C88490">
        <v>0</v>
      </c>
      <c r="D88490">
        <v>1.395</v>
      </c>
      <c r="E88490">
        <v>0.85099999999999998</v>
      </c>
      <c r="F88490">
        <v>0.54400000000000004</v>
      </c>
      <c r="G88490">
        <f>HOUR(Table1[[#This Row],[Time (GMT)]])</f>
        <v>6</v>
      </c>
      <c r="H88490">
        <f>MOD(Table1[[#This Row],[Time (GMT)]],0.13)</f>
        <v>0.12</v>
      </c>
    </row>
    <row r="88491" spans="1:8" x14ac:dyDescent="0.25">
      <c r="A88491" s="1">
        <v>44869</v>
      </c>
      <c r="B88491" s="3">
        <v>0.25347222222222221</v>
      </c>
      <c r="C88491">
        <v>0</v>
      </c>
      <c r="D88491">
        <v>1.4039999999999999</v>
      </c>
      <c r="E88491">
        <v>0.86099999999999999</v>
      </c>
      <c r="F88491">
        <v>0.54300000000000004</v>
      </c>
      <c r="G88491">
        <f>HOUR(Table1[[#This Row],[Time (GMT)]])</f>
        <v>6</v>
      </c>
      <c r="H88491">
        <f>MOD(Table1[[#This Row],[Time (GMT)]],0.13)</f>
        <v>0.12347222222222221</v>
      </c>
    </row>
    <row r="88492" spans="1:8" x14ac:dyDescent="0.25">
      <c r="A88492" s="1">
        <v>44869</v>
      </c>
      <c r="B88492" s="3">
        <v>0.25694444444444448</v>
      </c>
      <c r="C88492">
        <v>0</v>
      </c>
      <c r="D88492">
        <v>1.4119999999999999</v>
      </c>
      <c r="E88492">
        <v>0.86899999999999999</v>
      </c>
      <c r="F88492">
        <v>0.54300000000000004</v>
      </c>
      <c r="G88492">
        <f>HOUR(Table1[[#This Row],[Time (GMT)]])</f>
        <v>6</v>
      </c>
      <c r="H88492">
        <f>MOD(Table1[[#This Row],[Time (GMT)]],0.13)</f>
        <v>0.12694444444444447</v>
      </c>
    </row>
    <row r="88493" spans="1:8" x14ac:dyDescent="0.25">
      <c r="A88493" s="1">
        <v>44869</v>
      </c>
      <c r="B88493" s="3">
        <v>0.26041666666666669</v>
      </c>
      <c r="C88493">
        <v>0</v>
      </c>
      <c r="D88493">
        <v>1.4019999999999999</v>
      </c>
      <c r="E88493">
        <v>0.877</v>
      </c>
      <c r="F88493">
        <v>0.52500000000000002</v>
      </c>
      <c r="G88493">
        <f>HOUR(Table1[[#This Row],[Time (GMT)]])</f>
        <v>6</v>
      </c>
      <c r="H88493">
        <f>MOD(Table1[[#This Row],[Time (GMT)]],0.13)</f>
        <v>4.1666666666667629E-4</v>
      </c>
    </row>
    <row r="88494" spans="1:8" x14ac:dyDescent="0.25">
      <c r="A88494" s="1">
        <v>44869</v>
      </c>
      <c r="B88494" s="3">
        <v>0.2638888888888889</v>
      </c>
      <c r="C88494">
        <v>0</v>
      </c>
      <c r="D88494">
        <v>1.4079999999999999</v>
      </c>
      <c r="E88494">
        <v>0.88400000000000001</v>
      </c>
      <c r="F88494">
        <v>0.52400000000000002</v>
      </c>
      <c r="G88494">
        <f>HOUR(Table1[[#This Row],[Time (GMT)]])</f>
        <v>6</v>
      </c>
      <c r="H88494">
        <f>MOD(Table1[[#This Row],[Time (GMT)]],0.13)</f>
        <v>3.8888888888888862E-3</v>
      </c>
    </row>
    <row r="88495" spans="1:8" x14ac:dyDescent="0.25">
      <c r="A88495" s="1">
        <v>44869</v>
      </c>
      <c r="B88495" s="3">
        <v>0.2673611111111111</v>
      </c>
      <c r="C88495">
        <v>0</v>
      </c>
      <c r="D88495">
        <v>1.4079999999999999</v>
      </c>
      <c r="E88495">
        <v>0.89</v>
      </c>
      <c r="F88495">
        <v>0.51800000000000002</v>
      </c>
      <c r="G88495">
        <f>HOUR(Table1[[#This Row],[Time (GMT)]])</f>
        <v>6</v>
      </c>
      <c r="H88495">
        <f>MOD(Table1[[#This Row],[Time (GMT)]],0.13)</f>
        <v>7.3611111111110961E-3</v>
      </c>
    </row>
    <row r="88496" spans="1:8" x14ac:dyDescent="0.25">
      <c r="A88496" s="1">
        <v>44869</v>
      </c>
      <c r="B88496" s="3">
        <v>0.27083333333333331</v>
      </c>
      <c r="C88496">
        <v>0</v>
      </c>
      <c r="D88496">
        <v>1.4259999999999999</v>
      </c>
      <c r="E88496">
        <v>0.89500000000000002</v>
      </c>
      <c r="F88496">
        <v>0.53100000000000003</v>
      </c>
      <c r="G88496">
        <f>HOUR(Table1[[#This Row],[Time (GMT)]])</f>
        <v>6</v>
      </c>
      <c r="H88496">
        <f>MOD(Table1[[#This Row],[Time (GMT)]],0.13)</f>
        <v>1.0833333333333306E-2</v>
      </c>
    </row>
    <row r="88497" spans="1:8" x14ac:dyDescent="0.25">
      <c r="A88497" s="1">
        <v>44869</v>
      </c>
      <c r="B88497" s="3">
        <v>0.27430555555555552</v>
      </c>
      <c r="C88497">
        <v>0</v>
      </c>
      <c r="D88497">
        <v>1.391</v>
      </c>
      <c r="E88497">
        <v>0.89800000000000002</v>
      </c>
      <c r="F88497">
        <v>0.49299999999999999</v>
      </c>
      <c r="G88497">
        <f>HOUR(Table1[[#This Row],[Time (GMT)]])</f>
        <v>6</v>
      </c>
      <c r="H88497">
        <f>MOD(Table1[[#This Row],[Time (GMT)]],0.13)</f>
        <v>1.4305555555555516E-2</v>
      </c>
    </row>
    <row r="88498" spans="1:8" x14ac:dyDescent="0.25">
      <c r="A88498" s="1">
        <v>44869</v>
      </c>
      <c r="B88498" s="3">
        <v>0.27777777777777779</v>
      </c>
      <c r="C88498">
        <v>0</v>
      </c>
      <c r="D88498">
        <v>1.395</v>
      </c>
      <c r="E88498">
        <v>0.9</v>
      </c>
      <c r="F88498">
        <v>0.495</v>
      </c>
      <c r="G88498">
        <f>HOUR(Table1[[#This Row],[Time (GMT)]])</f>
        <v>6</v>
      </c>
      <c r="H88498">
        <f>MOD(Table1[[#This Row],[Time (GMT)]],0.13)</f>
        <v>1.7777777777777781E-2</v>
      </c>
    </row>
    <row r="88499" spans="1:8" x14ac:dyDescent="0.25">
      <c r="A88499" s="1">
        <v>44869</v>
      </c>
      <c r="B88499" s="3">
        <v>0.28125</v>
      </c>
      <c r="C88499">
        <v>0</v>
      </c>
      <c r="D88499">
        <v>1.389</v>
      </c>
      <c r="E88499">
        <v>0.90100000000000002</v>
      </c>
      <c r="F88499">
        <v>0.48799999999999999</v>
      </c>
      <c r="G88499">
        <f>HOUR(Table1[[#This Row],[Time (GMT)]])</f>
        <v>6</v>
      </c>
      <c r="H88499">
        <f>MOD(Table1[[#This Row],[Time (GMT)]],0.13)</f>
        <v>2.1249999999999991E-2</v>
      </c>
    </row>
    <row r="88500" spans="1:8" x14ac:dyDescent="0.25">
      <c r="A88500" s="1">
        <v>44869</v>
      </c>
      <c r="B88500" s="3">
        <v>0.28472222222222221</v>
      </c>
      <c r="C88500">
        <v>0</v>
      </c>
      <c r="D88500">
        <v>1.3879999999999999</v>
      </c>
      <c r="E88500">
        <v>0.90100000000000002</v>
      </c>
      <c r="F88500">
        <v>0.48699999999999999</v>
      </c>
      <c r="G88500">
        <f>HOUR(Table1[[#This Row],[Time (GMT)]])</f>
        <v>6</v>
      </c>
      <c r="H88500">
        <f>MOD(Table1[[#This Row],[Time (GMT)]],0.13)</f>
        <v>2.4722222222222201E-2</v>
      </c>
    </row>
    <row r="88501" spans="1:8" x14ac:dyDescent="0.25">
      <c r="A88501" s="1">
        <v>44869</v>
      </c>
      <c r="B88501" s="3">
        <v>0.28819444444444448</v>
      </c>
      <c r="C88501">
        <v>0</v>
      </c>
      <c r="D88501">
        <v>1.379</v>
      </c>
      <c r="E88501">
        <v>0.89900000000000002</v>
      </c>
      <c r="F88501">
        <v>0.48</v>
      </c>
      <c r="G88501">
        <f>HOUR(Table1[[#This Row],[Time (GMT)]])</f>
        <v>6</v>
      </c>
      <c r="H88501">
        <f>MOD(Table1[[#This Row],[Time (GMT)]],0.13)</f>
        <v>2.8194444444444466E-2</v>
      </c>
    </row>
    <row r="88502" spans="1:8" x14ac:dyDescent="0.25">
      <c r="A88502" s="1">
        <v>44869</v>
      </c>
      <c r="B88502" s="3">
        <v>0.29166666666666669</v>
      </c>
      <c r="C88502">
        <v>0</v>
      </c>
      <c r="D88502">
        <v>1.3560000000000001</v>
      </c>
      <c r="E88502">
        <v>0.89600000000000002</v>
      </c>
      <c r="F88502">
        <v>0.46</v>
      </c>
      <c r="G88502">
        <f>HOUR(Table1[[#This Row],[Time (GMT)]])</f>
        <v>7</v>
      </c>
      <c r="H88502">
        <f>MOD(Table1[[#This Row],[Time (GMT)]],0.13)</f>
        <v>3.1666666666666676E-2</v>
      </c>
    </row>
    <row r="88503" spans="1:8" x14ac:dyDescent="0.25">
      <c r="A88503" s="1">
        <v>44869</v>
      </c>
      <c r="B88503" s="3">
        <v>0.2951388888888889</v>
      </c>
      <c r="C88503">
        <v>0</v>
      </c>
      <c r="D88503">
        <v>1.3069999999999999</v>
      </c>
      <c r="E88503">
        <v>0.89100000000000001</v>
      </c>
      <c r="F88503">
        <v>0.41599999999999998</v>
      </c>
      <c r="G88503">
        <f>HOUR(Table1[[#This Row],[Time (GMT)]])</f>
        <v>7</v>
      </c>
      <c r="H88503">
        <f>MOD(Table1[[#This Row],[Time (GMT)]],0.13)</f>
        <v>3.5138888888888886E-2</v>
      </c>
    </row>
    <row r="88504" spans="1:8" x14ac:dyDescent="0.25">
      <c r="A88504" s="1">
        <v>44869</v>
      </c>
      <c r="B88504" s="3">
        <v>0.2986111111111111</v>
      </c>
      <c r="C88504">
        <v>0</v>
      </c>
      <c r="D88504">
        <v>1.3320000000000001</v>
      </c>
      <c r="E88504">
        <v>0.88500000000000001</v>
      </c>
      <c r="F88504">
        <v>0.44700000000000001</v>
      </c>
      <c r="G88504">
        <f>HOUR(Table1[[#This Row],[Time (GMT)]])</f>
        <v>7</v>
      </c>
      <c r="H88504">
        <f>MOD(Table1[[#This Row],[Time (GMT)]],0.13)</f>
        <v>3.8611111111111096E-2</v>
      </c>
    </row>
    <row r="88505" spans="1:8" x14ac:dyDescent="0.25">
      <c r="A88505" s="1">
        <v>44869</v>
      </c>
      <c r="B88505" s="3">
        <v>0.30208333333333331</v>
      </c>
      <c r="C88505">
        <v>0</v>
      </c>
      <c r="D88505">
        <v>1.3220000000000001</v>
      </c>
      <c r="E88505">
        <v>0.878</v>
      </c>
      <c r="F88505">
        <v>0.44400000000000001</v>
      </c>
      <c r="G88505">
        <f>HOUR(Table1[[#This Row],[Time (GMT)]])</f>
        <v>7</v>
      </c>
      <c r="H88505">
        <f>MOD(Table1[[#This Row],[Time (GMT)]],0.13)</f>
        <v>4.2083333333333306E-2</v>
      </c>
    </row>
    <row r="88506" spans="1:8" x14ac:dyDescent="0.25">
      <c r="A88506" s="1">
        <v>44869</v>
      </c>
      <c r="B88506" s="3">
        <v>0.30555555555555552</v>
      </c>
      <c r="C88506">
        <v>0</v>
      </c>
      <c r="D88506">
        <v>1.2889999999999999</v>
      </c>
      <c r="E88506">
        <v>0.86899999999999999</v>
      </c>
      <c r="F88506">
        <v>0.42</v>
      </c>
      <c r="G88506">
        <f>HOUR(Table1[[#This Row],[Time (GMT)]])</f>
        <v>7</v>
      </c>
      <c r="H88506">
        <f>MOD(Table1[[#This Row],[Time (GMT)]],0.13)</f>
        <v>4.5555555555555516E-2</v>
      </c>
    </row>
    <row r="88507" spans="1:8" x14ac:dyDescent="0.25">
      <c r="A88507" s="1">
        <v>44869</v>
      </c>
      <c r="B88507" s="3">
        <v>0.30902777777777779</v>
      </c>
      <c r="C88507">
        <v>0</v>
      </c>
      <c r="D88507">
        <v>1.284</v>
      </c>
      <c r="E88507">
        <v>0.85899999999999999</v>
      </c>
      <c r="F88507">
        <v>0.42499999999999999</v>
      </c>
      <c r="G88507">
        <f>HOUR(Table1[[#This Row],[Time (GMT)]])</f>
        <v>7</v>
      </c>
      <c r="H88507">
        <f>MOD(Table1[[#This Row],[Time (GMT)]],0.13)</f>
        <v>4.9027777777777781E-2</v>
      </c>
    </row>
    <row r="88508" spans="1:8" x14ac:dyDescent="0.25">
      <c r="A88508" s="1">
        <v>44869</v>
      </c>
      <c r="B88508" s="3">
        <v>0.3125</v>
      </c>
      <c r="C88508">
        <v>0</v>
      </c>
      <c r="D88508">
        <v>1.276</v>
      </c>
      <c r="E88508">
        <v>0.84799999999999998</v>
      </c>
      <c r="F88508">
        <v>0.42799999999999999</v>
      </c>
      <c r="G88508">
        <f>HOUR(Table1[[#This Row],[Time (GMT)]])</f>
        <v>7</v>
      </c>
      <c r="H88508">
        <f>MOD(Table1[[#This Row],[Time (GMT)]],0.13)</f>
        <v>5.2499999999999991E-2</v>
      </c>
    </row>
    <row r="88509" spans="1:8" x14ac:dyDescent="0.25">
      <c r="A88509" s="1">
        <v>44869</v>
      </c>
      <c r="B88509" s="3">
        <v>0.31597222222222221</v>
      </c>
      <c r="C88509">
        <v>0</v>
      </c>
      <c r="D88509">
        <v>1.2649999999999999</v>
      </c>
      <c r="E88509">
        <v>0.83599999999999997</v>
      </c>
      <c r="F88509">
        <v>0.42899999999999999</v>
      </c>
      <c r="G88509">
        <f>HOUR(Table1[[#This Row],[Time (GMT)]])</f>
        <v>7</v>
      </c>
      <c r="H88509">
        <f>MOD(Table1[[#This Row],[Time (GMT)]],0.13)</f>
        <v>5.5972222222222201E-2</v>
      </c>
    </row>
    <row r="88510" spans="1:8" x14ac:dyDescent="0.25">
      <c r="A88510" s="1">
        <v>44869</v>
      </c>
      <c r="B88510" s="3">
        <v>0.31944444444444448</v>
      </c>
      <c r="C88510">
        <v>0</v>
      </c>
      <c r="D88510">
        <v>1.2310000000000001</v>
      </c>
      <c r="E88510">
        <v>0.82299999999999995</v>
      </c>
      <c r="F88510">
        <v>0.40799999999999997</v>
      </c>
      <c r="G88510">
        <f>HOUR(Table1[[#This Row],[Time (GMT)]])</f>
        <v>7</v>
      </c>
      <c r="H88510">
        <f>MOD(Table1[[#This Row],[Time (GMT)]],0.13)</f>
        <v>5.9444444444444466E-2</v>
      </c>
    </row>
    <row r="88511" spans="1:8" x14ac:dyDescent="0.25">
      <c r="A88511" s="1">
        <v>44869</v>
      </c>
      <c r="B88511" s="3">
        <v>0.32291666666666669</v>
      </c>
      <c r="C88511">
        <v>0</v>
      </c>
      <c r="D88511">
        <v>1.1890000000000001</v>
      </c>
      <c r="E88511">
        <v>0.80800000000000005</v>
      </c>
      <c r="F88511">
        <v>0.38100000000000001</v>
      </c>
      <c r="G88511">
        <f>HOUR(Table1[[#This Row],[Time (GMT)]])</f>
        <v>7</v>
      </c>
      <c r="H88511">
        <f>MOD(Table1[[#This Row],[Time (GMT)]],0.13)</f>
        <v>6.2916666666666676E-2</v>
      </c>
    </row>
    <row r="88512" spans="1:8" x14ac:dyDescent="0.25">
      <c r="A88512" s="1">
        <v>44869</v>
      </c>
      <c r="B88512" s="3">
        <v>0.3263888888888889</v>
      </c>
      <c r="C88512">
        <v>0</v>
      </c>
      <c r="D88512">
        <v>1.1830000000000001</v>
      </c>
      <c r="E88512">
        <v>0.79300000000000004</v>
      </c>
      <c r="F88512">
        <v>0.39</v>
      </c>
      <c r="G88512">
        <f>HOUR(Table1[[#This Row],[Time (GMT)]])</f>
        <v>7</v>
      </c>
      <c r="H88512">
        <f>MOD(Table1[[#This Row],[Time (GMT)]],0.13)</f>
        <v>6.6388888888888886E-2</v>
      </c>
    </row>
    <row r="88513" spans="1:8" x14ac:dyDescent="0.25">
      <c r="A88513" s="1">
        <v>44869</v>
      </c>
      <c r="B88513" s="3">
        <v>0.3298611111111111</v>
      </c>
      <c r="C88513">
        <v>0</v>
      </c>
      <c r="D88513">
        <v>1.1619999999999999</v>
      </c>
      <c r="E88513">
        <v>0.77600000000000002</v>
      </c>
      <c r="F88513">
        <v>0.38600000000000001</v>
      </c>
      <c r="G88513">
        <f>HOUR(Table1[[#This Row],[Time (GMT)]])</f>
        <v>7</v>
      </c>
      <c r="H88513">
        <f>MOD(Table1[[#This Row],[Time (GMT)]],0.13)</f>
        <v>6.9861111111111096E-2</v>
      </c>
    </row>
    <row r="88514" spans="1:8" x14ac:dyDescent="0.25">
      <c r="A88514" s="1">
        <v>44869</v>
      </c>
      <c r="B88514" s="3">
        <v>0.33333333333333331</v>
      </c>
      <c r="C88514">
        <v>0</v>
      </c>
      <c r="D88514">
        <v>1.135</v>
      </c>
      <c r="E88514">
        <v>0.75900000000000001</v>
      </c>
      <c r="F88514">
        <v>0.376</v>
      </c>
      <c r="G88514">
        <f>HOUR(Table1[[#This Row],[Time (GMT)]])</f>
        <v>8</v>
      </c>
      <c r="H88514">
        <f>MOD(Table1[[#This Row],[Time (GMT)]],0.13)</f>
        <v>7.3333333333333306E-2</v>
      </c>
    </row>
    <row r="88515" spans="1:8" x14ac:dyDescent="0.25">
      <c r="A88515" s="1">
        <v>44869</v>
      </c>
      <c r="B88515" s="3">
        <v>0.33680555555555558</v>
      </c>
      <c r="C88515">
        <v>0</v>
      </c>
      <c r="D88515">
        <v>1.105</v>
      </c>
      <c r="E88515">
        <v>0.74</v>
      </c>
      <c r="F88515">
        <v>0.36499999999999999</v>
      </c>
      <c r="G88515">
        <f>HOUR(Table1[[#This Row],[Time (GMT)]])</f>
        <v>8</v>
      </c>
      <c r="H88515">
        <f>MOD(Table1[[#This Row],[Time (GMT)]],0.13)</f>
        <v>7.6805555555555571E-2</v>
      </c>
    </row>
    <row r="88516" spans="1:8" x14ac:dyDescent="0.25">
      <c r="A88516" s="1">
        <v>44869</v>
      </c>
      <c r="B88516" s="3">
        <v>0.34027777777777773</v>
      </c>
      <c r="C88516">
        <v>0</v>
      </c>
      <c r="D88516">
        <v>1.048</v>
      </c>
      <c r="E88516">
        <v>0.72</v>
      </c>
      <c r="F88516">
        <v>0.32800000000000001</v>
      </c>
      <c r="G88516">
        <f>HOUR(Table1[[#This Row],[Time (GMT)]])</f>
        <v>8</v>
      </c>
      <c r="H88516">
        <f>MOD(Table1[[#This Row],[Time (GMT)]],0.13)</f>
        <v>8.0277777777777726E-2</v>
      </c>
    </row>
    <row r="88517" spans="1:8" x14ac:dyDescent="0.25">
      <c r="A88517" s="1">
        <v>44869</v>
      </c>
      <c r="B88517" s="3">
        <v>0.34375</v>
      </c>
      <c r="C88517">
        <v>0</v>
      </c>
      <c r="D88517">
        <v>1.042</v>
      </c>
      <c r="E88517">
        <v>0.69899999999999995</v>
      </c>
      <c r="F88517">
        <v>0.34300000000000003</v>
      </c>
      <c r="G88517">
        <f>HOUR(Table1[[#This Row],[Time (GMT)]])</f>
        <v>8</v>
      </c>
      <c r="H88517">
        <f>MOD(Table1[[#This Row],[Time (GMT)]],0.13)</f>
        <v>8.3749999999999991E-2</v>
      </c>
    </row>
    <row r="88518" spans="1:8" x14ac:dyDescent="0.25">
      <c r="A88518" s="1">
        <v>44869</v>
      </c>
      <c r="B88518" s="3">
        <v>0.34722222222222227</v>
      </c>
      <c r="C88518">
        <v>0</v>
      </c>
      <c r="D88518">
        <v>1.0109999999999999</v>
      </c>
      <c r="E88518">
        <v>0.67700000000000005</v>
      </c>
      <c r="F88518">
        <v>0.33400000000000002</v>
      </c>
      <c r="G88518">
        <f>HOUR(Table1[[#This Row],[Time (GMT)]])</f>
        <v>8</v>
      </c>
      <c r="H88518">
        <f>MOD(Table1[[#This Row],[Time (GMT)]],0.13)</f>
        <v>8.7222222222222257E-2</v>
      </c>
    </row>
    <row r="88519" spans="1:8" x14ac:dyDescent="0.25">
      <c r="A88519" s="1">
        <v>44869</v>
      </c>
      <c r="B88519" s="3">
        <v>0.35069444444444442</v>
      </c>
      <c r="C88519">
        <v>0</v>
      </c>
      <c r="D88519">
        <v>0.98799999999999999</v>
      </c>
      <c r="E88519">
        <v>0.65300000000000002</v>
      </c>
      <c r="F88519">
        <v>0.33500000000000002</v>
      </c>
      <c r="G88519">
        <f>HOUR(Table1[[#This Row],[Time (GMT)]])</f>
        <v>8</v>
      </c>
      <c r="H88519">
        <f>MOD(Table1[[#This Row],[Time (GMT)]],0.13)</f>
        <v>9.0694444444444411E-2</v>
      </c>
    </row>
    <row r="88520" spans="1:8" x14ac:dyDescent="0.25">
      <c r="A88520" s="1">
        <v>44869</v>
      </c>
      <c r="B88520" s="3">
        <v>0.35416666666666669</v>
      </c>
      <c r="C88520">
        <v>0</v>
      </c>
      <c r="D88520">
        <v>0.94799999999999995</v>
      </c>
      <c r="E88520">
        <v>0.628</v>
      </c>
      <c r="F88520">
        <v>0.32</v>
      </c>
      <c r="G88520">
        <f>HOUR(Table1[[#This Row],[Time (GMT)]])</f>
        <v>8</v>
      </c>
      <c r="H88520">
        <f>MOD(Table1[[#This Row],[Time (GMT)]],0.13)</f>
        <v>9.4166666666666676E-2</v>
      </c>
    </row>
    <row r="88521" spans="1:8" x14ac:dyDescent="0.25">
      <c r="A88521" s="1">
        <v>44869</v>
      </c>
      <c r="B88521" s="3">
        <v>0.3576388888888889</v>
      </c>
      <c r="C88521">
        <v>0</v>
      </c>
      <c r="D88521">
        <v>0.95899999999999996</v>
      </c>
      <c r="E88521">
        <v>0.60199999999999998</v>
      </c>
      <c r="F88521">
        <v>0.35699999999999998</v>
      </c>
      <c r="G88521">
        <f>HOUR(Table1[[#This Row],[Time (GMT)]])</f>
        <v>8</v>
      </c>
      <c r="H88521">
        <f>MOD(Table1[[#This Row],[Time (GMT)]],0.13)</f>
        <v>9.7638888888888886E-2</v>
      </c>
    </row>
    <row r="88522" spans="1:8" x14ac:dyDescent="0.25">
      <c r="A88522" s="1">
        <v>44869</v>
      </c>
      <c r="B88522" s="3">
        <v>0.3611111111111111</v>
      </c>
      <c r="C88522">
        <v>0</v>
      </c>
      <c r="D88522">
        <v>0.88700000000000001</v>
      </c>
      <c r="E88522">
        <v>0.57399999999999995</v>
      </c>
      <c r="F88522">
        <v>0.313</v>
      </c>
      <c r="G88522">
        <f>HOUR(Table1[[#This Row],[Time (GMT)]])</f>
        <v>8</v>
      </c>
      <c r="H88522">
        <f>MOD(Table1[[#This Row],[Time (GMT)]],0.13)</f>
        <v>0.1011111111111111</v>
      </c>
    </row>
    <row r="88523" spans="1:8" x14ac:dyDescent="0.25">
      <c r="A88523" s="1">
        <v>44869</v>
      </c>
      <c r="B88523" s="3">
        <v>0.36458333333333331</v>
      </c>
      <c r="C88523">
        <v>0</v>
      </c>
      <c r="D88523">
        <v>0.85699999999999998</v>
      </c>
      <c r="E88523">
        <v>0.54500000000000004</v>
      </c>
      <c r="F88523">
        <v>0.312</v>
      </c>
      <c r="G88523">
        <f>HOUR(Table1[[#This Row],[Time (GMT)]])</f>
        <v>8</v>
      </c>
      <c r="H88523">
        <f>MOD(Table1[[#This Row],[Time (GMT)]],0.13)</f>
        <v>0.10458333333333331</v>
      </c>
    </row>
    <row r="88524" spans="1:8" x14ac:dyDescent="0.25">
      <c r="A88524" s="1">
        <v>44869</v>
      </c>
      <c r="B88524" s="3">
        <v>0.36805555555555558</v>
      </c>
      <c r="C88524">
        <v>0</v>
      </c>
      <c r="D88524">
        <v>0.83099999999999996</v>
      </c>
      <c r="E88524">
        <v>0.51500000000000001</v>
      </c>
      <c r="F88524">
        <v>0.316</v>
      </c>
      <c r="G88524">
        <f>HOUR(Table1[[#This Row],[Time (GMT)]])</f>
        <v>8</v>
      </c>
      <c r="H88524">
        <f>MOD(Table1[[#This Row],[Time (GMT)]],0.13)</f>
        <v>0.10805555555555557</v>
      </c>
    </row>
    <row r="88525" spans="1:8" x14ac:dyDescent="0.25">
      <c r="A88525" s="1">
        <v>44869</v>
      </c>
      <c r="B88525" s="3">
        <v>0.37152777777777773</v>
      </c>
      <c r="C88525">
        <v>0</v>
      </c>
      <c r="D88525">
        <v>0.81799999999999995</v>
      </c>
      <c r="E88525">
        <v>0.48299999999999998</v>
      </c>
      <c r="F88525">
        <v>0.33500000000000002</v>
      </c>
      <c r="G88525">
        <f>HOUR(Table1[[#This Row],[Time (GMT)]])</f>
        <v>8</v>
      </c>
      <c r="H88525">
        <f>MOD(Table1[[#This Row],[Time (GMT)]],0.13)</f>
        <v>0.11152777777777773</v>
      </c>
    </row>
    <row r="88526" spans="1:8" x14ac:dyDescent="0.25">
      <c r="A88526" s="1">
        <v>44869</v>
      </c>
      <c r="B88526" s="3">
        <v>0.375</v>
      </c>
      <c r="C88526">
        <v>0</v>
      </c>
      <c r="D88526">
        <v>0.79600000000000004</v>
      </c>
      <c r="E88526">
        <v>0.45100000000000001</v>
      </c>
      <c r="F88526">
        <v>0.34499999999999997</v>
      </c>
      <c r="G88526">
        <f>HOUR(Table1[[#This Row],[Time (GMT)]])</f>
        <v>9</v>
      </c>
      <c r="H88526">
        <f>MOD(Table1[[#This Row],[Time (GMT)]],0.13)</f>
        <v>0.11499999999999999</v>
      </c>
    </row>
    <row r="88527" spans="1:8" x14ac:dyDescent="0.25">
      <c r="A88527" s="1">
        <v>44869</v>
      </c>
      <c r="B88527" s="3">
        <v>0.37847222222222227</v>
      </c>
      <c r="C88527">
        <v>0</v>
      </c>
      <c r="D88527">
        <v>0.73299999999999998</v>
      </c>
      <c r="E88527">
        <v>0.41699999999999998</v>
      </c>
      <c r="F88527">
        <v>0.316</v>
      </c>
      <c r="G88527">
        <f>HOUR(Table1[[#This Row],[Time (GMT)]])</f>
        <v>9</v>
      </c>
      <c r="H88527">
        <f>MOD(Table1[[#This Row],[Time (GMT)]],0.13)</f>
        <v>0.11847222222222226</v>
      </c>
    </row>
    <row r="88528" spans="1:8" x14ac:dyDescent="0.25">
      <c r="A88528" s="1">
        <v>44869</v>
      </c>
      <c r="B88528" s="3">
        <v>0.38194444444444442</v>
      </c>
      <c r="C88528">
        <v>0</v>
      </c>
      <c r="D88528">
        <v>0.68400000000000005</v>
      </c>
      <c r="E88528">
        <v>0.38200000000000001</v>
      </c>
      <c r="F88528">
        <v>0.30199999999999999</v>
      </c>
      <c r="G88528">
        <f>HOUR(Table1[[#This Row],[Time (GMT)]])</f>
        <v>9</v>
      </c>
      <c r="H88528">
        <f>MOD(Table1[[#This Row],[Time (GMT)]],0.13)</f>
        <v>0.12194444444444441</v>
      </c>
    </row>
    <row r="88529" spans="1:8" x14ac:dyDescent="0.25">
      <c r="A88529" s="1">
        <v>44869</v>
      </c>
      <c r="B88529" s="3">
        <v>0.38541666666666669</v>
      </c>
      <c r="C88529">
        <v>0</v>
      </c>
      <c r="D88529">
        <v>0.70799999999999996</v>
      </c>
      <c r="E88529">
        <v>0.34699999999999998</v>
      </c>
      <c r="F88529">
        <v>0.36099999999999999</v>
      </c>
      <c r="G88529">
        <f>HOUR(Table1[[#This Row],[Time (GMT)]])</f>
        <v>9</v>
      </c>
      <c r="H88529">
        <f>MOD(Table1[[#This Row],[Time (GMT)]],0.13)</f>
        <v>0.12541666666666668</v>
      </c>
    </row>
    <row r="88530" spans="1:8" x14ac:dyDescent="0.25">
      <c r="A88530" s="1">
        <v>44869</v>
      </c>
      <c r="B88530" s="3">
        <v>0.3888888888888889</v>
      </c>
      <c r="C88530">
        <v>0</v>
      </c>
      <c r="D88530">
        <v>0.66900000000000004</v>
      </c>
      <c r="E88530">
        <v>0.311</v>
      </c>
      <c r="F88530">
        <v>0.35799999999999998</v>
      </c>
      <c r="G88530">
        <f>HOUR(Table1[[#This Row],[Time (GMT)]])</f>
        <v>9</v>
      </c>
      <c r="H88530">
        <f>MOD(Table1[[#This Row],[Time (GMT)]],0.13)</f>
        <v>0.12888888888888889</v>
      </c>
    </row>
    <row r="88531" spans="1:8" x14ac:dyDescent="0.25">
      <c r="A88531" s="1">
        <v>44869</v>
      </c>
      <c r="B88531" s="3">
        <v>0.3923611111111111</v>
      </c>
      <c r="C88531">
        <v>0</v>
      </c>
      <c r="D88531">
        <v>0.59699999999999998</v>
      </c>
      <c r="E88531">
        <v>0.27500000000000002</v>
      </c>
      <c r="F88531">
        <v>0.32200000000000001</v>
      </c>
      <c r="G88531">
        <f>HOUR(Table1[[#This Row],[Time (GMT)]])</f>
        <v>9</v>
      </c>
      <c r="H88531">
        <f>MOD(Table1[[#This Row],[Time (GMT)]],0.13)</f>
        <v>2.3611111111110916E-3</v>
      </c>
    </row>
    <row r="88532" spans="1:8" x14ac:dyDescent="0.25">
      <c r="A88532" s="1">
        <v>44869</v>
      </c>
      <c r="B88532" s="3">
        <v>0.39583333333333331</v>
      </c>
      <c r="C88532">
        <v>0</v>
      </c>
      <c r="D88532">
        <v>0.52900000000000003</v>
      </c>
      <c r="E88532">
        <v>0.23799999999999999</v>
      </c>
      <c r="F88532">
        <v>0.29099999999999998</v>
      </c>
      <c r="G88532">
        <f>HOUR(Table1[[#This Row],[Time (GMT)]])</f>
        <v>9</v>
      </c>
      <c r="H88532">
        <f>MOD(Table1[[#This Row],[Time (GMT)]],0.13)</f>
        <v>5.8333333333333015E-3</v>
      </c>
    </row>
    <row r="88533" spans="1:8" x14ac:dyDescent="0.25">
      <c r="A88533" s="1">
        <v>44869</v>
      </c>
      <c r="B88533" s="3">
        <v>0.39930555555555558</v>
      </c>
      <c r="C88533">
        <v>0</v>
      </c>
      <c r="D88533">
        <v>0.56399999999999995</v>
      </c>
      <c r="E88533">
        <v>0.20100000000000001</v>
      </c>
      <c r="F88533">
        <v>0.36299999999999999</v>
      </c>
      <c r="G88533">
        <f>HOUR(Table1[[#This Row],[Time (GMT)]])</f>
        <v>9</v>
      </c>
      <c r="H88533">
        <f>MOD(Table1[[#This Row],[Time (GMT)]],0.13)</f>
        <v>9.3055555555555669E-3</v>
      </c>
    </row>
    <row r="88534" spans="1:8" x14ac:dyDescent="0.25">
      <c r="A88534" s="1">
        <v>44869</v>
      </c>
      <c r="B88534" s="3">
        <v>0.40277777777777773</v>
      </c>
      <c r="C88534">
        <v>0</v>
      </c>
      <c r="D88534">
        <v>0.48199999999999998</v>
      </c>
      <c r="E88534">
        <v>0.16500000000000001</v>
      </c>
      <c r="F88534">
        <v>0.317</v>
      </c>
      <c r="G88534">
        <f>HOUR(Table1[[#This Row],[Time (GMT)]])</f>
        <v>9</v>
      </c>
      <c r="H88534">
        <f>MOD(Table1[[#This Row],[Time (GMT)]],0.13)</f>
        <v>1.2777777777777721E-2</v>
      </c>
    </row>
    <row r="88535" spans="1:8" x14ac:dyDescent="0.25">
      <c r="A88535" s="1">
        <v>44869</v>
      </c>
      <c r="B88535" s="3">
        <v>0.40625</v>
      </c>
      <c r="C88535">
        <v>0</v>
      </c>
      <c r="D88535">
        <v>0.44700000000000001</v>
      </c>
      <c r="E88535">
        <v>0.128</v>
      </c>
      <c r="F88535">
        <v>0.31900000000000001</v>
      </c>
      <c r="G88535">
        <f>HOUR(Table1[[#This Row],[Time (GMT)]])</f>
        <v>9</v>
      </c>
      <c r="H88535">
        <f>MOD(Table1[[#This Row],[Time (GMT)]],0.13)</f>
        <v>1.6249999999999987E-2</v>
      </c>
    </row>
    <row r="88536" spans="1:8" x14ac:dyDescent="0.25">
      <c r="A88536" s="1">
        <v>44869</v>
      </c>
      <c r="B88536" s="3">
        <v>0.40972222222222227</v>
      </c>
      <c r="C88536">
        <v>0</v>
      </c>
      <c r="D88536">
        <v>0.41399999999999998</v>
      </c>
      <c r="E88536">
        <v>9.1999999999999998E-2</v>
      </c>
      <c r="F88536">
        <v>0.32200000000000001</v>
      </c>
      <c r="G88536">
        <f>HOUR(Table1[[#This Row],[Time (GMT)]])</f>
        <v>9</v>
      </c>
      <c r="H88536">
        <f>MOD(Table1[[#This Row],[Time (GMT)]],0.13)</f>
        <v>1.9722222222222252E-2</v>
      </c>
    </row>
    <row r="88537" spans="1:8" x14ac:dyDescent="0.25">
      <c r="A88537" s="1">
        <v>44869</v>
      </c>
      <c r="B88537" s="3">
        <v>0.41319444444444442</v>
      </c>
      <c r="C88537">
        <v>0</v>
      </c>
      <c r="D88537">
        <v>0.36899999999999999</v>
      </c>
      <c r="E88537">
        <v>5.6000000000000001E-2</v>
      </c>
      <c r="F88537">
        <v>0.313</v>
      </c>
      <c r="G88537">
        <f>HOUR(Table1[[#This Row],[Time (GMT)]])</f>
        <v>9</v>
      </c>
      <c r="H88537">
        <f>MOD(Table1[[#This Row],[Time (GMT)]],0.13)</f>
        <v>2.3194444444444406E-2</v>
      </c>
    </row>
    <row r="88538" spans="1:8" x14ac:dyDescent="0.25">
      <c r="A88538" s="1">
        <v>44869</v>
      </c>
      <c r="B88538" s="3">
        <v>0.41666666666666669</v>
      </c>
      <c r="C88538">
        <v>0</v>
      </c>
      <c r="D88538">
        <v>0.32100000000000001</v>
      </c>
      <c r="E88538">
        <v>2.1000000000000001E-2</v>
      </c>
      <c r="F88538">
        <v>0.3</v>
      </c>
      <c r="G88538">
        <f>HOUR(Table1[[#This Row],[Time (GMT)]])</f>
        <v>10</v>
      </c>
      <c r="H88538">
        <f>MOD(Table1[[#This Row],[Time (GMT)]],0.13)</f>
        <v>2.6666666666666672E-2</v>
      </c>
    </row>
    <row r="88539" spans="1:8" x14ac:dyDescent="0.25">
      <c r="A88539" s="1">
        <v>44869</v>
      </c>
      <c r="B88539" s="3">
        <v>0.4201388888888889</v>
      </c>
      <c r="C88539">
        <v>0</v>
      </c>
      <c r="D88539">
        <v>0.26300000000000001</v>
      </c>
      <c r="E88539">
        <v>-1.4E-2</v>
      </c>
      <c r="F88539">
        <v>0.27700000000000002</v>
      </c>
      <c r="G88539">
        <f>HOUR(Table1[[#This Row],[Time (GMT)]])</f>
        <v>10</v>
      </c>
      <c r="H88539">
        <f>MOD(Table1[[#This Row],[Time (GMT)]],0.13)</f>
        <v>3.0138888888888882E-2</v>
      </c>
    </row>
    <row r="88540" spans="1:8" x14ac:dyDescent="0.25">
      <c r="A88540" s="1">
        <v>44869</v>
      </c>
      <c r="B88540" s="3">
        <v>0.4236111111111111</v>
      </c>
      <c r="C88540">
        <v>0</v>
      </c>
      <c r="D88540">
        <v>0.224</v>
      </c>
      <c r="E88540">
        <v>-4.9000000000000002E-2</v>
      </c>
      <c r="F88540">
        <v>0.27300000000000002</v>
      </c>
      <c r="G88540">
        <f>HOUR(Table1[[#This Row],[Time (GMT)]])</f>
        <v>10</v>
      </c>
      <c r="H88540">
        <f>MOD(Table1[[#This Row],[Time (GMT)]],0.13)</f>
        <v>3.3611111111111092E-2</v>
      </c>
    </row>
    <row r="88541" spans="1:8" x14ac:dyDescent="0.25">
      <c r="A88541" s="1">
        <v>44869</v>
      </c>
      <c r="B88541" s="3">
        <v>0.42708333333333331</v>
      </c>
      <c r="C88541">
        <v>0</v>
      </c>
      <c r="D88541">
        <v>0.19700000000000001</v>
      </c>
      <c r="E88541">
        <v>-8.3000000000000004E-2</v>
      </c>
      <c r="F88541">
        <v>0.28000000000000003</v>
      </c>
      <c r="G88541">
        <f>HOUR(Table1[[#This Row],[Time (GMT)]])</f>
        <v>10</v>
      </c>
      <c r="H88541">
        <f>MOD(Table1[[#This Row],[Time (GMT)]],0.13)</f>
        <v>3.7083333333333302E-2</v>
      </c>
    </row>
    <row r="88542" spans="1:8" x14ac:dyDescent="0.25">
      <c r="A88542" s="1">
        <v>44869</v>
      </c>
      <c r="B88542" s="3">
        <v>0.43055555555555558</v>
      </c>
      <c r="C88542">
        <v>0</v>
      </c>
      <c r="D88542">
        <v>0.159</v>
      </c>
      <c r="E88542">
        <v>-0.11700000000000001</v>
      </c>
      <c r="F88542">
        <v>0.27600000000000002</v>
      </c>
      <c r="G88542">
        <f>HOUR(Table1[[#This Row],[Time (GMT)]])</f>
        <v>10</v>
      </c>
      <c r="H88542">
        <f>MOD(Table1[[#This Row],[Time (GMT)]],0.13)</f>
        <v>4.0555555555555567E-2</v>
      </c>
    </row>
    <row r="88543" spans="1:8" x14ac:dyDescent="0.25">
      <c r="A88543" s="1">
        <v>44869</v>
      </c>
      <c r="B88543" s="3">
        <v>0.43402777777777773</v>
      </c>
      <c r="C88543">
        <v>0</v>
      </c>
      <c r="D88543">
        <v>0.13200000000000001</v>
      </c>
      <c r="E88543">
        <v>-0.15</v>
      </c>
      <c r="F88543">
        <v>0.28199999999999997</v>
      </c>
      <c r="G88543">
        <f>HOUR(Table1[[#This Row],[Time (GMT)]])</f>
        <v>10</v>
      </c>
      <c r="H88543">
        <f>MOD(Table1[[#This Row],[Time (GMT)]],0.13)</f>
        <v>4.4027777777777721E-2</v>
      </c>
    </row>
    <row r="88544" spans="1:8" x14ac:dyDescent="0.25">
      <c r="A88544" s="1">
        <v>44869</v>
      </c>
      <c r="B88544" s="3">
        <v>0.4375</v>
      </c>
      <c r="C88544">
        <v>0</v>
      </c>
      <c r="D88544">
        <v>9.5000000000000001E-2</v>
      </c>
      <c r="E88544">
        <v>-0.183</v>
      </c>
      <c r="F88544">
        <v>0.27800000000000002</v>
      </c>
      <c r="G88544">
        <f>HOUR(Table1[[#This Row],[Time (GMT)]])</f>
        <v>10</v>
      </c>
      <c r="H88544">
        <f>MOD(Table1[[#This Row],[Time (GMT)]],0.13)</f>
        <v>4.7499999999999987E-2</v>
      </c>
    </row>
    <row r="88545" spans="1:8" x14ac:dyDescent="0.25">
      <c r="A88545" s="1">
        <v>44869</v>
      </c>
      <c r="B88545" s="3">
        <v>0.44097222222222227</v>
      </c>
      <c r="C88545">
        <v>0</v>
      </c>
      <c r="D88545">
        <v>5.5E-2</v>
      </c>
      <c r="E88545">
        <v>-0.216</v>
      </c>
      <c r="F88545">
        <v>0.27100000000000002</v>
      </c>
      <c r="G88545">
        <f>HOUR(Table1[[#This Row],[Time (GMT)]])</f>
        <v>10</v>
      </c>
      <c r="H88545">
        <f>MOD(Table1[[#This Row],[Time (GMT)]],0.13)</f>
        <v>5.0972222222222252E-2</v>
      </c>
    </row>
    <row r="88546" spans="1:8" x14ac:dyDescent="0.25">
      <c r="A88546" s="1">
        <v>44869</v>
      </c>
      <c r="B88546" s="3">
        <v>0.44444444444444442</v>
      </c>
      <c r="C88546">
        <v>0</v>
      </c>
      <c r="D88546">
        <v>2.5000000000000001E-2</v>
      </c>
      <c r="E88546">
        <v>-0.249</v>
      </c>
      <c r="F88546">
        <v>0.27400000000000002</v>
      </c>
      <c r="G88546">
        <f>HOUR(Table1[[#This Row],[Time (GMT)]])</f>
        <v>10</v>
      </c>
      <c r="H88546">
        <f>MOD(Table1[[#This Row],[Time (GMT)]],0.13)</f>
        <v>5.4444444444444406E-2</v>
      </c>
    </row>
    <row r="88547" spans="1:8" x14ac:dyDescent="0.25">
      <c r="A88547" s="1">
        <v>44869</v>
      </c>
      <c r="B88547" s="3">
        <v>0.44791666666666669</v>
      </c>
      <c r="C88547">
        <v>0</v>
      </c>
      <c r="D88547">
        <v>3.3000000000000002E-2</v>
      </c>
      <c r="E88547">
        <v>-0.28100000000000003</v>
      </c>
      <c r="F88547">
        <v>0.314</v>
      </c>
      <c r="G88547">
        <f>HOUR(Table1[[#This Row],[Time (GMT)]])</f>
        <v>10</v>
      </c>
      <c r="H88547">
        <f>MOD(Table1[[#This Row],[Time (GMT)]],0.13)</f>
        <v>5.7916666666666672E-2</v>
      </c>
    </row>
    <row r="88548" spans="1:8" x14ac:dyDescent="0.25">
      <c r="A88548" s="1">
        <v>44869</v>
      </c>
      <c r="B88548" s="3">
        <v>0.4513888888888889</v>
      </c>
      <c r="C88548">
        <v>0</v>
      </c>
      <c r="D88548">
        <v>-5.0000000000000001E-3</v>
      </c>
      <c r="E88548">
        <v>-0.314</v>
      </c>
      <c r="F88548">
        <v>0.309</v>
      </c>
      <c r="G88548">
        <f>HOUR(Table1[[#This Row],[Time (GMT)]])</f>
        <v>10</v>
      </c>
      <c r="H88548">
        <f>MOD(Table1[[#This Row],[Time (GMT)]],0.13)</f>
        <v>6.1388888888888882E-2</v>
      </c>
    </row>
    <row r="88549" spans="1:8" x14ac:dyDescent="0.25">
      <c r="A88549" s="1">
        <v>44869</v>
      </c>
      <c r="B88549" s="3">
        <v>0.4548611111111111</v>
      </c>
      <c r="C88549">
        <v>0</v>
      </c>
      <c r="D88549">
        <v>-6.6000000000000003E-2</v>
      </c>
      <c r="E88549">
        <v>-0.34599999999999997</v>
      </c>
      <c r="F88549">
        <v>0.28000000000000003</v>
      </c>
      <c r="G88549">
        <f>HOUR(Table1[[#This Row],[Time (GMT)]])</f>
        <v>10</v>
      </c>
      <c r="H88549">
        <f>MOD(Table1[[#This Row],[Time (GMT)]],0.13)</f>
        <v>6.4861111111111092E-2</v>
      </c>
    </row>
    <row r="88550" spans="1:8" x14ac:dyDescent="0.25">
      <c r="A88550" s="1">
        <v>44869</v>
      </c>
      <c r="B88550" s="3">
        <v>0.45833333333333331</v>
      </c>
      <c r="C88550">
        <v>0</v>
      </c>
      <c r="D88550">
        <v>-0.112</v>
      </c>
      <c r="E88550">
        <v>-0.379</v>
      </c>
      <c r="F88550">
        <v>0.26700000000000002</v>
      </c>
      <c r="G88550">
        <f>HOUR(Table1[[#This Row],[Time (GMT)]])</f>
        <v>11</v>
      </c>
      <c r="H88550">
        <f>MOD(Table1[[#This Row],[Time (GMT)]],0.13)</f>
        <v>6.8333333333333302E-2</v>
      </c>
    </row>
    <row r="88551" spans="1:8" x14ac:dyDescent="0.25">
      <c r="A88551" s="1">
        <v>44869</v>
      </c>
      <c r="B88551" s="3">
        <v>0.46180555555555558</v>
      </c>
      <c r="C88551">
        <v>0</v>
      </c>
      <c r="D88551">
        <v>-0.13900000000000001</v>
      </c>
      <c r="E88551">
        <v>-0.41099999999999998</v>
      </c>
      <c r="F88551">
        <v>0.27200000000000002</v>
      </c>
      <c r="G88551">
        <f>HOUR(Table1[[#This Row],[Time (GMT)]])</f>
        <v>11</v>
      </c>
      <c r="H88551">
        <f>MOD(Table1[[#This Row],[Time (GMT)]],0.13)</f>
        <v>7.1805555555555567E-2</v>
      </c>
    </row>
    <row r="88552" spans="1:8" x14ac:dyDescent="0.25">
      <c r="A88552" s="1">
        <v>44869</v>
      </c>
      <c r="B88552" s="3">
        <v>0.46527777777777773</v>
      </c>
      <c r="C88552">
        <v>0</v>
      </c>
      <c r="D88552">
        <v>-0.17</v>
      </c>
      <c r="E88552">
        <v>-0.443</v>
      </c>
      <c r="F88552">
        <v>0.27300000000000002</v>
      </c>
      <c r="G88552">
        <f>HOUR(Table1[[#This Row],[Time (GMT)]])</f>
        <v>11</v>
      </c>
      <c r="H88552">
        <f>MOD(Table1[[#This Row],[Time (GMT)]],0.13)</f>
        <v>7.5277777777777721E-2</v>
      </c>
    </row>
    <row r="88553" spans="1:8" x14ac:dyDescent="0.25">
      <c r="A88553" s="1">
        <v>44869</v>
      </c>
      <c r="B88553" s="3">
        <v>0.46875</v>
      </c>
      <c r="C88553">
        <v>0</v>
      </c>
      <c r="D88553">
        <v>-0.23200000000000001</v>
      </c>
      <c r="E88553">
        <v>-0.47599999999999998</v>
      </c>
      <c r="F88553">
        <v>0.24399999999999999</v>
      </c>
      <c r="G88553">
        <f>HOUR(Table1[[#This Row],[Time (GMT)]])</f>
        <v>11</v>
      </c>
      <c r="H88553">
        <f>MOD(Table1[[#This Row],[Time (GMT)]],0.13)</f>
        <v>7.8749999999999987E-2</v>
      </c>
    </row>
    <row r="88554" spans="1:8" x14ac:dyDescent="0.25">
      <c r="A88554" s="1">
        <v>44869</v>
      </c>
      <c r="B88554" s="3">
        <v>0.47222222222222227</v>
      </c>
      <c r="C88554">
        <v>0</v>
      </c>
      <c r="D88554">
        <v>-0.25800000000000001</v>
      </c>
      <c r="E88554">
        <v>-0.50700000000000001</v>
      </c>
      <c r="F88554">
        <v>0.249</v>
      </c>
      <c r="G88554">
        <f>HOUR(Table1[[#This Row],[Time (GMT)]])</f>
        <v>11</v>
      </c>
      <c r="H88554">
        <f>MOD(Table1[[#This Row],[Time (GMT)]],0.13)</f>
        <v>8.2222222222222252E-2</v>
      </c>
    </row>
    <row r="88555" spans="1:8" x14ac:dyDescent="0.25">
      <c r="A88555" s="1">
        <v>44869</v>
      </c>
      <c r="B88555" s="3">
        <v>0.47569444444444442</v>
      </c>
      <c r="C88555">
        <v>0</v>
      </c>
      <c r="D88555">
        <v>-0.29499999999999998</v>
      </c>
      <c r="E88555">
        <v>-0.53900000000000003</v>
      </c>
      <c r="F88555">
        <v>0.24399999999999999</v>
      </c>
      <c r="G88555">
        <f>HOUR(Table1[[#This Row],[Time (GMT)]])</f>
        <v>11</v>
      </c>
      <c r="H88555">
        <f>MOD(Table1[[#This Row],[Time (GMT)]],0.13)</f>
        <v>8.5694444444444406E-2</v>
      </c>
    </row>
    <row r="88556" spans="1:8" x14ac:dyDescent="0.25">
      <c r="A88556" s="1">
        <v>44869</v>
      </c>
      <c r="B88556" s="3">
        <v>0.47916666666666669</v>
      </c>
      <c r="C88556">
        <v>0</v>
      </c>
      <c r="D88556">
        <v>-0.33100000000000002</v>
      </c>
      <c r="E88556">
        <v>-0.56999999999999995</v>
      </c>
      <c r="F88556">
        <v>0.23899999999999999</v>
      </c>
      <c r="G88556">
        <f>HOUR(Table1[[#This Row],[Time (GMT)]])</f>
        <v>11</v>
      </c>
      <c r="H88556">
        <f>MOD(Table1[[#This Row],[Time (GMT)]],0.13)</f>
        <v>8.9166666666666672E-2</v>
      </c>
    </row>
    <row r="88557" spans="1:8" x14ac:dyDescent="0.25">
      <c r="A88557" s="1">
        <v>44869</v>
      </c>
      <c r="B88557" s="3">
        <v>0.4826388888888889</v>
      </c>
      <c r="C88557">
        <v>0</v>
      </c>
      <c r="D88557">
        <v>-0.38200000000000001</v>
      </c>
      <c r="E88557">
        <v>-0.60099999999999998</v>
      </c>
      <c r="F88557">
        <v>0.219</v>
      </c>
      <c r="G88557">
        <f>HOUR(Table1[[#This Row],[Time (GMT)]])</f>
        <v>11</v>
      </c>
      <c r="H88557">
        <f>MOD(Table1[[#This Row],[Time (GMT)]],0.13)</f>
        <v>9.2638888888888882E-2</v>
      </c>
    </row>
    <row r="88558" spans="1:8" x14ac:dyDescent="0.25">
      <c r="A88558" s="1">
        <v>44869</v>
      </c>
      <c r="B88558" s="3">
        <v>0.4861111111111111</v>
      </c>
      <c r="C88558">
        <v>0</v>
      </c>
      <c r="D88558">
        <v>-0.36499999999999999</v>
      </c>
      <c r="E88558">
        <v>-0.63100000000000001</v>
      </c>
      <c r="F88558">
        <v>0.26600000000000001</v>
      </c>
      <c r="G88558">
        <f>HOUR(Table1[[#This Row],[Time (GMT)]])</f>
        <v>11</v>
      </c>
      <c r="H88558">
        <f>MOD(Table1[[#This Row],[Time (GMT)]],0.13)</f>
        <v>9.6111111111111092E-2</v>
      </c>
    </row>
    <row r="88559" spans="1:8" x14ac:dyDescent="0.25">
      <c r="A88559" s="1">
        <v>44869</v>
      </c>
      <c r="B88559" s="3">
        <v>0.48958333333333331</v>
      </c>
      <c r="C88559">
        <v>0</v>
      </c>
      <c r="D88559">
        <v>-0.40400000000000003</v>
      </c>
      <c r="E88559">
        <v>-0.66</v>
      </c>
      <c r="F88559">
        <v>0.25600000000000001</v>
      </c>
      <c r="G88559">
        <f>HOUR(Table1[[#This Row],[Time (GMT)]])</f>
        <v>11</v>
      </c>
      <c r="H88559">
        <f>MOD(Table1[[#This Row],[Time (GMT)]],0.13)</f>
        <v>9.9583333333333302E-2</v>
      </c>
    </row>
    <row r="88560" spans="1:8" x14ac:dyDescent="0.25">
      <c r="A88560" s="1">
        <v>44869</v>
      </c>
      <c r="B88560" s="3">
        <v>0.49305555555555558</v>
      </c>
      <c r="C88560">
        <v>0</v>
      </c>
      <c r="D88560">
        <v>-0.42599999999999999</v>
      </c>
      <c r="E88560">
        <v>-0.68799999999999994</v>
      </c>
      <c r="F88560">
        <v>0.26200000000000001</v>
      </c>
      <c r="G88560">
        <f>HOUR(Table1[[#This Row],[Time (GMT)]])</f>
        <v>11</v>
      </c>
      <c r="H88560">
        <f>MOD(Table1[[#This Row],[Time (GMT)]],0.13)</f>
        <v>0.10305555555555557</v>
      </c>
    </row>
    <row r="88561" spans="1:8" x14ac:dyDescent="0.25">
      <c r="A88561" s="1">
        <v>44869</v>
      </c>
      <c r="B88561" s="3">
        <v>0.49652777777777773</v>
      </c>
      <c r="C88561">
        <v>0</v>
      </c>
      <c r="D88561">
        <v>-0.45500000000000002</v>
      </c>
      <c r="E88561">
        <v>-0.71499999999999997</v>
      </c>
      <c r="F88561">
        <v>0.26</v>
      </c>
      <c r="G88561">
        <f>HOUR(Table1[[#This Row],[Time (GMT)]])</f>
        <v>11</v>
      </c>
      <c r="H88561">
        <f>MOD(Table1[[#This Row],[Time (GMT)]],0.13)</f>
        <v>0.10652777777777772</v>
      </c>
    </row>
    <row r="88562" spans="1:8" x14ac:dyDescent="0.25">
      <c r="A88562" s="1">
        <v>44869</v>
      </c>
      <c r="B88562" s="3">
        <v>0.5</v>
      </c>
      <c r="C88562">
        <v>0</v>
      </c>
      <c r="D88562">
        <v>-0.48899999999999999</v>
      </c>
      <c r="E88562">
        <v>-0.74</v>
      </c>
      <c r="F88562">
        <v>0.251</v>
      </c>
      <c r="G88562">
        <f>HOUR(Table1[[#This Row],[Time (GMT)]])</f>
        <v>12</v>
      </c>
      <c r="H88562">
        <f>MOD(Table1[[#This Row],[Time (GMT)]],0.13)</f>
        <v>0.10999999999999999</v>
      </c>
    </row>
    <row r="88563" spans="1:8" x14ac:dyDescent="0.25">
      <c r="A88563" s="1">
        <v>44869</v>
      </c>
      <c r="B88563" s="3">
        <v>0.50347222222222221</v>
      </c>
      <c r="C88563">
        <v>0</v>
      </c>
      <c r="D88563">
        <v>-0.49199999999999999</v>
      </c>
      <c r="E88563">
        <v>-0.76500000000000001</v>
      </c>
      <c r="F88563">
        <v>0.27300000000000002</v>
      </c>
      <c r="G88563">
        <f>HOUR(Table1[[#This Row],[Time (GMT)]])</f>
        <v>12</v>
      </c>
      <c r="H88563">
        <f>MOD(Table1[[#This Row],[Time (GMT)]],0.13)</f>
        <v>0.1134722222222222</v>
      </c>
    </row>
    <row r="88564" spans="1:8" x14ac:dyDescent="0.25">
      <c r="A88564" s="1">
        <v>44869</v>
      </c>
      <c r="B88564" s="3">
        <v>0.50694444444444442</v>
      </c>
      <c r="C88564">
        <v>0</v>
      </c>
      <c r="D88564">
        <v>-0.51100000000000001</v>
      </c>
      <c r="E88564">
        <v>-0.78800000000000003</v>
      </c>
      <c r="F88564">
        <v>0.27700000000000002</v>
      </c>
      <c r="G88564">
        <f>HOUR(Table1[[#This Row],[Time (GMT)]])</f>
        <v>12</v>
      </c>
      <c r="H88564">
        <f>MOD(Table1[[#This Row],[Time (GMT)]],0.13)</f>
        <v>0.11694444444444441</v>
      </c>
    </row>
    <row r="88565" spans="1:8" x14ac:dyDescent="0.25">
      <c r="A88565" s="1">
        <v>44869</v>
      </c>
      <c r="B88565" s="3">
        <v>0.51041666666666663</v>
      </c>
      <c r="C88565">
        <v>0</v>
      </c>
      <c r="D88565">
        <v>-0.55100000000000005</v>
      </c>
      <c r="E88565">
        <v>-0.81</v>
      </c>
      <c r="F88565">
        <v>0.25900000000000001</v>
      </c>
      <c r="G88565">
        <f>HOUR(Table1[[#This Row],[Time (GMT)]])</f>
        <v>12</v>
      </c>
      <c r="H88565">
        <f>MOD(Table1[[#This Row],[Time (GMT)]],0.13)</f>
        <v>0.12041666666666662</v>
      </c>
    </row>
    <row r="88566" spans="1:8" x14ac:dyDescent="0.25">
      <c r="A88566" s="1">
        <v>44869</v>
      </c>
      <c r="B88566" s="3">
        <v>0.51388888888888895</v>
      </c>
      <c r="C88566">
        <v>0</v>
      </c>
      <c r="D88566">
        <v>-0.623</v>
      </c>
      <c r="E88566">
        <v>-0.83</v>
      </c>
      <c r="F88566">
        <v>0.20699999999999999</v>
      </c>
      <c r="G88566">
        <f>HOUR(Table1[[#This Row],[Time (GMT)]])</f>
        <v>12</v>
      </c>
      <c r="H88566">
        <f>MOD(Table1[[#This Row],[Time (GMT)]],0.13)</f>
        <v>0.12388888888888894</v>
      </c>
    </row>
    <row r="88567" spans="1:8" x14ac:dyDescent="0.25">
      <c r="A88567" s="1">
        <v>44869</v>
      </c>
      <c r="B88567" s="3">
        <v>0.51736111111111105</v>
      </c>
      <c r="C88567">
        <v>0</v>
      </c>
      <c r="D88567">
        <v>-0.60099999999999998</v>
      </c>
      <c r="E88567">
        <v>-0.84899999999999998</v>
      </c>
      <c r="F88567">
        <v>0.248</v>
      </c>
      <c r="G88567">
        <f>HOUR(Table1[[#This Row],[Time (GMT)]])</f>
        <v>12</v>
      </c>
      <c r="H88567">
        <f>MOD(Table1[[#This Row],[Time (GMT)]],0.13)</f>
        <v>0.12736111111111104</v>
      </c>
    </row>
    <row r="88568" spans="1:8" x14ac:dyDescent="0.25">
      <c r="A88568" s="1">
        <v>44869</v>
      </c>
      <c r="B88568" s="3">
        <v>0.52083333333333337</v>
      </c>
      <c r="C88568">
        <v>0</v>
      </c>
      <c r="D88568">
        <v>-0.59799999999999998</v>
      </c>
      <c r="E88568">
        <v>-0.86699999999999999</v>
      </c>
      <c r="F88568">
        <v>0.26900000000000002</v>
      </c>
      <c r="G88568">
        <f>HOUR(Table1[[#This Row],[Time (GMT)]])</f>
        <v>12</v>
      </c>
      <c r="H88568">
        <f>MOD(Table1[[#This Row],[Time (GMT)]],0.13)</f>
        <v>8.3333333333335258E-4</v>
      </c>
    </row>
    <row r="88569" spans="1:8" x14ac:dyDescent="0.25">
      <c r="A88569" s="1">
        <v>44869</v>
      </c>
      <c r="B88569" s="3">
        <v>0.52430555555555558</v>
      </c>
      <c r="C88569">
        <v>0</v>
      </c>
      <c r="D88569">
        <v>-0.63700000000000001</v>
      </c>
      <c r="E88569">
        <v>-0.88300000000000001</v>
      </c>
      <c r="F88569">
        <v>0.246</v>
      </c>
      <c r="G88569">
        <f>HOUR(Table1[[#This Row],[Time (GMT)]])</f>
        <v>12</v>
      </c>
      <c r="H88569">
        <f>MOD(Table1[[#This Row],[Time (GMT)]],0.13)</f>
        <v>4.3055555555555625E-3</v>
      </c>
    </row>
    <row r="88570" spans="1:8" x14ac:dyDescent="0.25">
      <c r="A88570" s="1">
        <v>44869</v>
      </c>
      <c r="B88570" s="3">
        <v>0.52777777777777779</v>
      </c>
      <c r="C88570">
        <v>0</v>
      </c>
      <c r="D88570">
        <v>-0.64800000000000002</v>
      </c>
      <c r="E88570">
        <v>-0.89700000000000002</v>
      </c>
      <c r="F88570">
        <v>0.249</v>
      </c>
      <c r="G88570">
        <f>HOUR(Table1[[#This Row],[Time (GMT)]])</f>
        <v>12</v>
      </c>
      <c r="H88570">
        <f>MOD(Table1[[#This Row],[Time (GMT)]],0.13)</f>
        <v>7.7777777777777724E-3</v>
      </c>
    </row>
    <row r="88571" spans="1:8" x14ac:dyDescent="0.25">
      <c r="A88571" s="1">
        <v>44869</v>
      </c>
      <c r="B88571" s="3">
        <v>0.53125</v>
      </c>
      <c r="C88571">
        <v>0</v>
      </c>
      <c r="D88571">
        <v>-0.65700000000000003</v>
      </c>
      <c r="E88571">
        <v>-0.91100000000000003</v>
      </c>
      <c r="F88571">
        <v>0.254</v>
      </c>
      <c r="G88571">
        <f>HOUR(Table1[[#This Row],[Time (GMT)]])</f>
        <v>12</v>
      </c>
      <c r="H88571">
        <f>MOD(Table1[[#This Row],[Time (GMT)]],0.13)</f>
        <v>1.1249999999999982E-2</v>
      </c>
    </row>
    <row r="88572" spans="1:8" x14ac:dyDescent="0.25">
      <c r="A88572" s="1">
        <v>44869</v>
      </c>
      <c r="B88572" s="3">
        <v>0.53472222222222221</v>
      </c>
      <c r="C88572">
        <v>0</v>
      </c>
      <c r="D88572">
        <v>-0.71099999999999997</v>
      </c>
      <c r="E88572">
        <v>-0.92200000000000004</v>
      </c>
      <c r="F88572">
        <v>0.21099999999999999</v>
      </c>
      <c r="G88572">
        <f>HOUR(Table1[[#This Row],[Time (GMT)]])</f>
        <v>12</v>
      </c>
      <c r="H88572">
        <f>MOD(Table1[[#This Row],[Time (GMT)]],0.13)</f>
        <v>1.4722222222222192E-2</v>
      </c>
    </row>
    <row r="88573" spans="1:8" x14ac:dyDescent="0.25">
      <c r="A88573" s="1">
        <v>44869</v>
      </c>
      <c r="B88573" s="3">
        <v>0.53819444444444442</v>
      </c>
      <c r="C88573">
        <v>0</v>
      </c>
      <c r="D88573">
        <v>-0.72899999999999998</v>
      </c>
      <c r="E88573">
        <v>-0.93200000000000005</v>
      </c>
      <c r="F88573">
        <v>0.20300000000000001</v>
      </c>
      <c r="G88573">
        <f>HOUR(Table1[[#This Row],[Time (GMT)]])</f>
        <v>12</v>
      </c>
      <c r="H88573">
        <f>MOD(Table1[[#This Row],[Time (GMT)]],0.13)</f>
        <v>1.8194444444444402E-2</v>
      </c>
    </row>
    <row r="88574" spans="1:8" x14ac:dyDescent="0.25">
      <c r="A88574" s="1">
        <v>44869</v>
      </c>
      <c r="B88574" s="3">
        <v>0.54166666666666663</v>
      </c>
      <c r="C88574">
        <v>0</v>
      </c>
      <c r="D88574">
        <v>-0.70099999999999996</v>
      </c>
      <c r="E88574">
        <v>-0.94099999999999995</v>
      </c>
      <c r="F88574">
        <v>0.24</v>
      </c>
      <c r="G88574">
        <f>HOUR(Table1[[#This Row],[Time (GMT)]])</f>
        <v>13</v>
      </c>
      <c r="H88574">
        <f>MOD(Table1[[#This Row],[Time (GMT)]],0.13)</f>
        <v>2.1666666666666612E-2</v>
      </c>
    </row>
    <row r="88575" spans="1:8" x14ac:dyDescent="0.25">
      <c r="A88575" s="1">
        <v>44869</v>
      </c>
      <c r="B88575" s="3">
        <v>0.54513888888888895</v>
      </c>
      <c r="C88575">
        <v>0</v>
      </c>
      <c r="D88575">
        <v>-0.70499999999999996</v>
      </c>
      <c r="E88575">
        <v>-0.94799999999999995</v>
      </c>
      <c r="F88575">
        <v>0.24299999999999999</v>
      </c>
      <c r="G88575">
        <f>HOUR(Table1[[#This Row],[Time (GMT)]])</f>
        <v>13</v>
      </c>
      <c r="H88575">
        <f>MOD(Table1[[#This Row],[Time (GMT)]],0.13)</f>
        <v>2.5138888888888933E-2</v>
      </c>
    </row>
    <row r="88576" spans="1:8" x14ac:dyDescent="0.25">
      <c r="A88576" s="1">
        <v>44869</v>
      </c>
      <c r="B88576" s="3">
        <v>0.54861111111111105</v>
      </c>
      <c r="C88576">
        <v>0</v>
      </c>
      <c r="D88576">
        <v>-0.73399999999999999</v>
      </c>
      <c r="E88576">
        <v>-0.95399999999999996</v>
      </c>
      <c r="F88576">
        <v>0.22</v>
      </c>
      <c r="G88576">
        <f>HOUR(Table1[[#This Row],[Time (GMT)]])</f>
        <v>13</v>
      </c>
      <c r="H88576">
        <f>MOD(Table1[[#This Row],[Time (GMT)]],0.13)</f>
        <v>2.8611111111111032E-2</v>
      </c>
    </row>
    <row r="88577" spans="1:8" x14ac:dyDescent="0.25">
      <c r="A88577" s="1">
        <v>44869</v>
      </c>
      <c r="B88577" s="3">
        <v>0.55208333333333337</v>
      </c>
      <c r="C88577">
        <v>0</v>
      </c>
      <c r="D88577">
        <v>-0.74</v>
      </c>
      <c r="E88577">
        <v>-0.95799999999999996</v>
      </c>
      <c r="F88577">
        <v>0.218</v>
      </c>
      <c r="G88577">
        <f>HOUR(Table1[[#This Row],[Time (GMT)]])</f>
        <v>13</v>
      </c>
      <c r="H88577">
        <f>MOD(Table1[[#This Row],[Time (GMT)]],0.13)</f>
        <v>3.2083333333333353E-2</v>
      </c>
    </row>
    <row r="88578" spans="1:8" x14ac:dyDescent="0.25">
      <c r="A88578" s="1">
        <v>44869</v>
      </c>
      <c r="B88578" s="3">
        <v>0.55555555555555558</v>
      </c>
      <c r="C88578">
        <v>0</v>
      </c>
      <c r="D88578">
        <v>-0.75700000000000001</v>
      </c>
      <c r="E88578">
        <v>-0.96</v>
      </c>
      <c r="F88578">
        <v>0.20300000000000001</v>
      </c>
      <c r="G88578">
        <f>HOUR(Table1[[#This Row],[Time (GMT)]])</f>
        <v>13</v>
      </c>
      <c r="H88578">
        <f>MOD(Table1[[#This Row],[Time (GMT)]],0.13)</f>
        <v>3.5555555555555562E-2</v>
      </c>
    </row>
    <row r="88579" spans="1:8" x14ac:dyDescent="0.25">
      <c r="A88579" s="1">
        <v>44869</v>
      </c>
      <c r="B88579" s="3">
        <v>0.55902777777777779</v>
      </c>
      <c r="C88579">
        <v>0</v>
      </c>
      <c r="D88579">
        <v>-0.72799999999999998</v>
      </c>
      <c r="E88579">
        <v>-0.96</v>
      </c>
      <c r="F88579">
        <v>0.23200000000000001</v>
      </c>
      <c r="G88579">
        <f>HOUR(Table1[[#This Row],[Time (GMT)]])</f>
        <v>13</v>
      </c>
      <c r="H88579">
        <f>MOD(Table1[[#This Row],[Time (GMT)]],0.13)</f>
        <v>3.9027777777777772E-2</v>
      </c>
    </row>
    <row r="88580" spans="1:8" x14ac:dyDescent="0.25">
      <c r="A88580" s="1">
        <v>44869</v>
      </c>
      <c r="B88580" s="3">
        <v>0.5625</v>
      </c>
      <c r="C88580">
        <v>0</v>
      </c>
      <c r="D88580">
        <v>-0.76</v>
      </c>
      <c r="E88580">
        <v>-0.95899999999999996</v>
      </c>
      <c r="F88580">
        <v>0.19900000000000001</v>
      </c>
      <c r="G88580">
        <f>HOUR(Table1[[#This Row],[Time (GMT)]])</f>
        <v>13</v>
      </c>
      <c r="H88580">
        <f>MOD(Table1[[#This Row],[Time (GMT)]],0.13)</f>
        <v>4.2499999999999982E-2</v>
      </c>
    </row>
    <row r="88581" spans="1:8" x14ac:dyDescent="0.25">
      <c r="A88581" s="1">
        <v>44869</v>
      </c>
      <c r="B88581" s="3">
        <v>0.56597222222222221</v>
      </c>
      <c r="C88581">
        <v>0</v>
      </c>
      <c r="D88581">
        <v>-0.73799999999999999</v>
      </c>
      <c r="E88581">
        <v>-0.95599999999999996</v>
      </c>
      <c r="F88581">
        <v>0.218</v>
      </c>
      <c r="G88581">
        <f>HOUR(Table1[[#This Row],[Time (GMT)]])</f>
        <v>13</v>
      </c>
      <c r="H88581">
        <f>MOD(Table1[[#This Row],[Time (GMT)]],0.13)</f>
        <v>4.5972222222222192E-2</v>
      </c>
    </row>
    <row r="88582" spans="1:8" x14ac:dyDescent="0.25">
      <c r="A88582" s="1">
        <v>44869</v>
      </c>
      <c r="B88582" s="3">
        <v>0.56944444444444442</v>
      </c>
      <c r="C88582">
        <v>0</v>
      </c>
      <c r="D88582">
        <v>-0.74099999999999999</v>
      </c>
      <c r="E88582">
        <v>-0.95</v>
      </c>
      <c r="F88582">
        <v>0.20899999999999999</v>
      </c>
      <c r="G88582">
        <f>HOUR(Table1[[#This Row],[Time (GMT)]])</f>
        <v>13</v>
      </c>
      <c r="H88582">
        <f>MOD(Table1[[#This Row],[Time (GMT)]],0.13)</f>
        <v>4.9444444444444402E-2</v>
      </c>
    </row>
    <row r="88583" spans="1:8" x14ac:dyDescent="0.25">
      <c r="A88583" s="1">
        <v>44869</v>
      </c>
      <c r="B88583" s="3">
        <v>0.57291666666666663</v>
      </c>
      <c r="C88583">
        <v>0</v>
      </c>
      <c r="D88583">
        <v>-0.73</v>
      </c>
      <c r="E88583">
        <v>-0.94299999999999995</v>
      </c>
      <c r="F88583">
        <v>0.21299999999999999</v>
      </c>
      <c r="G88583">
        <f>HOUR(Table1[[#This Row],[Time (GMT)]])</f>
        <v>13</v>
      </c>
      <c r="H88583">
        <f>MOD(Table1[[#This Row],[Time (GMT)]],0.13)</f>
        <v>5.2916666666666612E-2</v>
      </c>
    </row>
    <row r="88584" spans="1:8" x14ac:dyDescent="0.25">
      <c r="A88584" s="1">
        <v>44869</v>
      </c>
      <c r="B88584" s="3">
        <v>0.57638888888888895</v>
      </c>
      <c r="C88584">
        <v>0</v>
      </c>
      <c r="D88584">
        <v>-0.72499999999999998</v>
      </c>
      <c r="E88584">
        <v>-0.93400000000000005</v>
      </c>
      <c r="F88584">
        <v>0.20899999999999999</v>
      </c>
      <c r="G88584">
        <f>HOUR(Table1[[#This Row],[Time (GMT)]])</f>
        <v>13</v>
      </c>
      <c r="H88584">
        <f>MOD(Table1[[#This Row],[Time (GMT)]],0.13)</f>
        <v>5.6388888888888933E-2</v>
      </c>
    </row>
    <row r="88585" spans="1:8" x14ac:dyDescent="0.25">
      <c r="A88585" s="1">
        <v>44869</v>
      </c>
      <c r="B88585" s="3">
        <v>0.57986111111111105</v>
      </c>
      <c r="C88585">
        <v>0</v>
      </c>
      <c r="D88585">
        <v>-0.70599999999999996</v>
      </c>
      <c r="E88585">
        <v>-0.92200000000000004</v>
      </c>
      <c r="F88585">
        <v>0.216</v>
      </c>
      <c r="G88585">
        <f>HOUR(Table1[[#This Row],[Time (GMT)]])</f>
        <v>13</v>
      </c>
      <c r="H88585">
        <f>MOD(Table1[[#This Row],[Time (GMT)]],0.13)</f>
        <v>5.9861111111111032E-2</v>
      </c>
    </row>
    <row r="88586" spans="1:8" x14ac:dyDescent="0.25">
      <c r="A88586" s="1">
        <v>44869</v>
      </c>
      <c r="B88586" s="3">
        <v>0.58333333333333337</v>
      </c>
      <c r="C88586">
        <v>0</v>
      </c>
      <c r="D88586">
        <v>-0.72</v>
      </c>
      <c r="E88586">
        <v>-0.90900000000000003</v>
      </c>
      <c r="F88586">
        <v>0.189</v>
      </c>
      <c r="G88586">
        <f>HOUR(Table1[[#This Row],[Time (GMT)]])</f>
        <v>14</v>
      </c>
      <c r="H88586">
        <f>MOD(Table1[[#This Row],[Time (GMT)]],0.13)</f>
        <v>6.3333333333333353E-2</v>
      </c>
    </row>
    <row r="88587" spans="1:8" x14ac:dyDescent="0.25">
      <c r="A88587" s="1">
        <v>44869</v>
      </c>
      <c r="B88587" s="3">
        <v>0.58680555555555558</v>
      </c>
      <c r="C88587">
        <v>0</v>
      </c>
      <c r="D88587">
        <v>-0.71099999999999997</v>
      </c>
      <c r="E88587">
        <v>-0.89300000000000002</v>
      </c>
      <c r="F88587">
        <v>0.182</v>
      </c>
      <c r="G88587">
        <f>HOUR(Table1[[#This Row],[Time (GMT)]])</f>
        <v>14</v>
      </c>
      <c r="H88587">
        <f>MOD(Table1[[#This Row],[Time (GMT)]],0.13)</f>
        <v>6.6805555555555562E-2</v>
      </c>
    </row>
    <row r="88588" spans="1:8" x14ac:dyDescent="0.25">
      <c r="A88588" s="1">
        <v>44869</v>
      </c>
      <c r="B88588" s="3">
        <v>0.59027777777777779</v>
      </c>
      <c r="C88588">
        <v>0</v>
      </c>
      <c r="D88588">
        <v>-0.69299999999999995</v>
      </c>
      <c r="E88588">
        <v>-0.876</v>
      </c>
      <c r="F88588">
        <v>0.183</v>
      </c>
      <c r="G88588">
        <f>HOUR(Table1[[#This Row],[Time (GMT)]])</f>
        <v>14</v>
      </c>
      <c r="H88588">
        <f>MOD(Table1[[#This Row],[Time (GMT)]],0.13)</f>
        <v>7.0277777777777772E-2</v>
      </c>
    </row>
    <row r="88589" spans="1:8" x14ac:dyDescent="0.25">
      <c r="A88589" s="1">
        <v>44869</v>
      </c>
      <c r="B88589" s="3">
        <v>0.59375</v>
      </c>
      <c r="C88589">
        <v>0</v>
      </c>
      <c r="D88589">
        <v>-0.65800000000000003</v>
      </c>
      <c r="E88589">
        <v>-0.85599999999999998</v>
      </c>
      <c r="F88589">
        <v>0.19800000000000001</v>
      </c>
      <c r="G88589">
        <f>HOUR(Table1[[#This Row],[Time (GMT)]])</f>
        <v>14</v>
      </c>
      <c r="H88589">
        <f>MOD(Table1[[#This Row],[Time (GMT)]],0.13)</f>
        <v>7.3749999999999982E-2</v>
      </c>
    </row>
    <row r="88590" spans="1:8" x14ac:dyDescent="0.25">
      <c r="A88590" s="1">
        <v>44869</v>
      </c>
      <c r="B88590" s="3">
        <v>0.59722222222222221</v>
      </c>
      <c r="C88590">
        <v>0</v>
      </c>
      <c r="D88590">
        <v>-0.63500000000000001</v>
      </c>
      <c r="E88590">
        <v>-0.83499999999999996</v>
      </c>
      <c r="F88590">
        <v>0.2</v>
      </c>
      <c r="G88590">
        <f>HOUR(Table1[[#This Row],[Time (GMT)]])</f>
        <v>14</v>
      </c>
      <c r="H88590">
        <f>MOD(Table1[[#This Row],[Time (GMT)]],0.13)</f>
        <v>7.7222222222222192E-2</v>
      </c>
    </row>
    <row r="88591" spans="1:8" x14ac:dyDescent="0.25">
      <c r="A88591" s="1">
        <v>44869</v>
      </c>
      <c r="B88591" s="3">
        <v>0.60069444444444442</v>
      </c>
      <c r="C88591">
        <v>0</v>
      </c>
      <c r="D88591">
        <v>-0.60599999999999998</v>
      </c>
      <c r="E88591">
        <v>-0.81299999999999994</v>
      </c>
      <c r="F88591">
        <v>0.20699999999999999</v>
      </c>
      <c r="G88591">
        <f>HOUR(Table1[[#This Row],[Time (GMT)]])</f>
        <v>14</v>
      </c>
      <c r="H88591">
        <f>MOD(Table1[[#This Row],[Time (GMT)]],0.13)</f>
        <v>8.0694444444444402E-2</v>
      </c>
    </row>
    <row r="88592" spans="1:8" x14ac:dyDescent="0.25">
      <c r="A88592" s="1">
        <v>44869</v>
      </c>
      <c r="B88592" s="3">
        <v>0.60416666666666663</v>
      </c>
      <c r="C88592">
        <v>0</v>
      </c>
      <c r="D88592">
        <v>-0.63300000000000001</v>
      </c>
      <c r="E88592">
        <v>-0.78800000000000003</v>
      </c>
      <c r="F88592">
        <v>0.155</v>
      </c>
      <c r="G88592">
        <f>HOUR(Table1[[#This Row],[Time (GMT)]])</f>
        <v>14</v>
      </c>
      <c r="H88592">
        <f>MOD(Table1[[#This Row],[Time (GMT)]],0.13)</f>
        <v>8.4166666666666612E-2</v>
      </c>
    </row>
    <row r="88593" spans="1:8" x14ac:dyDescent="0.25">
      <c r="A88593" s="1">
        <v>44869</v>
      </c>
      <c r="B88593" s="3">
        <v>0.60763888888888895</v>
      </c>
      <c r="C88593">
        <v>0</v>
      </c>
      <c r="D88593">
        <v>-0.60299999999999998</v>
      </c>
      <c r="E88593">
        <v>-0.76300000000000001</v>
      </c>
      <c r="F88593">
        <v>0.16</v>
      </c>
      <c r="G88593">
        <f>HOUR(Table1[[#This Row],[Time (GMT)]])</f>
        <v>14</v>
      </c>
      <c r="H88593">
        <f>MOD(Table1[[#This Row],[Time (GMT)]],0.13)</f>
        <v>8.7638888888888933E-2</v>
      </c>
    </row>
    <row r="88594" spans="1:8" x14ac:dyDescent="0.25">
      <c r="A88594" s="1">
        <v>44869</v>
      </c>
      <c r="B88594" s="3">
        <v>0.61111111111111105</v>
      </c>
      <c r="C88594">
        <v>0</v>
      </c>
      <c r="D88594">
        <v>-0.54300000000000004</v>
      </c>
      <c r="E88594">
        <v>-0.73599999999999999</v>
      </c>
      <c r="F88594">
        <v>0.193</v>
      </c>
      <c r="G88594">
        <f>HOUR(Table1[[#This Row],[Time (GMT)]])</f>
        <v>14</v>
      </c>
      <c r="H88594">
        <f>MOD(Table1[[#This Row],[Time (GMT)]],0.13)</f>
        <v>9.1111111111111032E-2</v>
      </c>
    </row>
    <row r="88595" spans="1:8" x14ac:dyDescent="0.25">
      <c r="A88595" s="1">
        <v>44869</v>
      </c>
      <c r="B88595" s="3">
        <v>0.61458333333333337</v>
      </c>
      <c r="C88595">
        <v>0</v>
      </c>
      <c r="D88595">
        <v>-0.52</v>
      </c>
      <c r="E88595">
        <v>-0.70799999999999996</v>
      </c>
      <c r="F88595">
        <v>0.188</v>
      </c>
      <c r="G88595">
        <f>HOUR(Table1[[#This Row],[Time (GMT)]])</f>
        <v>14</v>
      </c>
      <c r="H88595">
        <f>MOD(Table1[[#This Row],[Time (GMT)]],0.13)</f>
        <v>9.4583333333333353E-2</v>
      </c>
    </row>
    <row r="88596" spans="1:8" x14ac:dyDescent="0.25">
      <c r="A88596" s="1">
        <v>44869</v>
      </c>
      <c r="B88596" s="3">
        <v>0.61805555555555558</v>
      </c>
      <c r="C88596">
        <v>0</v>
      </c>
      <c r="D88596">
        <v>-0.47299999999999998</v>
      </c>
      <c r="E88596">
        <v>-0.68</v>
      </c>
      <c r="F88596">
        <v>0.20699999999999999</v>
      </c>
      <c r="G88596">
        <f>HOUR(Table1[[#This Row],[Time (GMT)]])</f>
        <v>14</v>
      </c>
      <c r="H88596">
        <f>MOD(Table1[[#This Row],[Time (GMT)]],0.13)</f>
        <v>9.8055555555555562E-2</v>
      </c>
    </row>
    <row r="88597" spans="1:8" x14ac:dyDescent="0.25">
      <c r="A88597" s="1">
        <v>44869</v>
      </c>
      <c r="B88597" s="3">
        <v>0.62152777777777779</v>
      </c>
      <c r="C88597">
        <v>0</v>
      </c>
      <c r="D88597">
        <v>-0.44800000000000001</v>
      </c>
      <c r="E88597">
        <v>-0.65</v>
      </c>
      <c r="F88597">
        <v>0.20200000000000001</v>
      </c>
      <c r="G88597">
        <f>HOUR(Table1[[#This Row],[Time (GMT)]])</f>
        <v>14</v>
      </c>
      <c r="H88597">
        <f>MOD(Table1[[#This Row],[Time (GMT)]],0.13)</f>
        <v>0.10152777777777777</v>
      </c>
    </row>
    <row r="88598" spans="1:8" x14ac:dyDescent="0.25">
      <c r="A88598" s="1">
        <v>44869</v>
      </c>
      <c r="B88598" s="3">
        <v>0.625</v>
      </c>
      <c r="C88598">
        <v>0</v>
      </c>
      <c r="D88598">
        <v>-0.41299999999999998</v>
      </c>
      <c r="E88598">
        <v>-0.62</v>
      </c>
      <c r="F88598">
        <v>0.20699999999999999</v>
      </c>
      <c r="G88598">
        <f>HOUR(Table1[[#This Row],[Time (GMT)]])</f>
        <v>15</v>
      </c>
      <c r="H88598">
        <f>MOD(Table1[[#This Row],[Time (GMT)]],0.13)</f>
        <v>0.10499999999999998</v>
      </c>
    </row>
    <row r="88599" spans="1:8" x14ac:dyDescent="0.25">
      <c r="A88599" s="1">
        <v>44869</v>
      </c>
      <c r="B88599" s="3">
        <v>0.62847222222222221</v>
      </c>
      <c r="C88599">
        <v>0</v>
      </c>
      <c r="D88599">
        <v>-0.40500000000000003</v>
      </c>
      <c r="E88599">
        <v>-0.58899999999999997</v>
      </c>
      <c r="F88599">
        <v>0.184</v>
      </c>
      <c r="G88599">
        <f>HOUR(Table1[[#This Row],[Time (GMT)]])</f>
        <v>15</v>
      </c>
      <c r="H88599">
        <f>MOD(Table1[[#This Row],[Time (GMT)]],0.13)</f>
        <v>0.10847222222222219</v>
      </c>
    </row>
    <row r="88600" spans="1:8" x14ac:dyDescent="0.25">
      <c r="A88600" s="1">
        <v>44869</v>
      </c>
      <c r="B88600" s="3">
        <v>0.63194444444444442</v>
      </c>
      <c r="C88600">
        <v>0</v>
      </c>
      <c r="D88600">
        <v>-0.40200000000000002</v>
      </c>
      <c r="E88600">
        <v>-0.55800000000000005</v>
      </c>
      <c r="F88600">
        <v>0.156</v>
      </c>
      <c r="G88600">
        <f>HOUR(Table1[[#This Row],[Time (GMT)]])</f>
        <v>15</v>
      </c>
      <c r="H88600">
        <f>MOD(Table1[[#This Row],[Time (GMT)]],0.13)</f>
        <v>0.1119444444444444</v>
      </c>
    </row>
    <row r="88601" spans="1:8" x14ac:dyDescent="0.25">
      <c r="A88601" s="1">
        <v>44869</v>
      </c>
      <c r="B88601" s="3">
        <v>0.63541666666666663</v>
      </c>
      <c r="C88601">
        <v>0</v>
      </c>
      <c r="D88601">
        <v>-0.35099999999999998</v>
      </c>
      <c r="E88601">
        <v>-0.52700000000000002</v>
      </c>
      <c r="F88601">
        <v>0.17599999999999999</v>
      </c>
      <c r="G88601">
        <f>HOUR(Table1[[#This Row],[Time (GMT)]])</f>
        <v>15</v>
      </c>
      <c r="H88601">
        <f>MOD(Table1[[#This Row],[Time (GMT)]],0.13)</f>
        <v>0.11541666666666661</v>
      </c>
    </row>
    <row r="88602" spans="1:8" x14ac:dyDescent="0.25">
      <c r="A88602" s="1">
        <v>44869</v>
      </c>
      <c r="B88602" s="3">
        <v>0.63888888888888895</v>
      </c>
      <c r="C88602">
        <v>0</v>
      </c>
      <c r="D88602">
        <v>-0.29799999999999999</v>
      </c>
      <c r="E88602">
        <v>-0.495</v>
      </c>
      <c r="F88602">
        <v>0.19700000000000001</v>
      </c>
      <c r="G88602">
        <f>HOUR(Table1[[#This Row],[Time (GMT)]])</f>
        <v>15</v>
      </c>
      <c r="H88602">
        <f>MOD(Table1[[#This Row],[Time (GMT)]],0.13)</f>
        <v>0.11888888888888893</v>
      </c>
    </row>
    <row r="88603" spans="1:8" x14ac:dyDescent="0.25">
      <c r="A88603" s="1">
        <v>44869</v>
      </c>
      <c r="B88603" s="3">
        <v>0.64236111111111105</v>
      </c>
      <c r="C88603">
        <v>0</v>
      </c>
      <c r="D88603">
        <v>-0.28599999999999998</v>
      </c>
      <c r="E88603">
        <v>-0.46300000000000002</v>
      </c>
      <c r="F88603">
        <v>0.17699999999999999</v>
      </c>
      <c r="G88603">
        <f>HOUR(Table1[[#This Row],[Time (GMT)]])</f>
        <v>15</v>
      </c>
      <c r="H88603">
        <f>MOD(Table1[[#This Row],[Time (GMT)]],0.13)</f>
        <v>0.12236111111111103</v>
      </c>
    </row>
    <row r="88604" spans="1:8" x14ac:dyDescent="0.25">
      <c r="A88604" s="1">
        <v>44869</v>
      </c>
      <c r="B88604" s="3">
        <v>0.64583333333333337</v>
      </c>
      <c r="C88604">
        <v>0</v>
      </c>
      <c r="D88604">
        <v>-0.22800000000000001</v>
      </c>
      <c r="E88604">
        <v>-0.43</v>
      </c>
      <c r="F88604">
        <v>0.20200000000000001</v>
      </c>
      <c r="G88604">
        <f>HOUR(Table1[[#This Row],[Time (GMT)]])</f>
        <v>15</v>
      </c>
      <c r="H88604">
        <f>MOD(Table1[[#This Row],[Time (GMT)]],0.13)</f>
        <v>0.12583333333333335</v>
      </c>
    </row>
    <row r="88605" spans="1:8" x14ac:dyDescent="0.25">
      <c r="A88605" s="1">
        <v>44869</v>
      </c>
      <c r="B88605" s="3">
        <v>0.64930555555555558</v>
      </c>
      <c r="C88605">
        <v>0</v>
      </c>
      <c r="D88605">
        <v>-0.187</v>
      </c>
      <c r="E88605">
        <v>-0.39700000000000002</v>
      </c>
      <c r="F88605">
        <v>0.21</v>
      </c>
      <c r="G88605">
        <f>HOUR(Table1[[#This Row],[Time (GMT)]])</f>
        <v>15</v>
      </c>
      <c r="H88605">
        <f>MOD(Table1[[#This Row],[Time (GMT)]],0.13)</f>
        <v>0.12930555555555556</v>
      </c>
    </row>
    <row r="88606" spans="1:8" x14ac:dyDescent="0.25">
      <c r="A88606" s="1">
        <v>44869</v>
      </c>
      <c r="B88606" s="3">
        <v>0.65277777777777779</v>
      </c>
      <c r="C88606">
        <v>0</v>
      </c>
      <c r="D88606">
        <v>-0.14399999999999999</v>
      </c>
      <c r="E88606">
        <v>-0.36399999999999999</v>
      </c>
      <c r="F88606">
        <v>0.22</v>
      </c>
      <c r="G88606">
        <f>HOUR(Table1[[#This Row],[Time (GMT)]])</f>
        <v>15</v>
      </c>
      <c r="H88606">
        <f>MOD(Table1[[#This Row],[Time (GMT)]],0.13)</f>
        <v>2.7777777777777679E-3</v>
      </c>
    </row>
    <row r="88607" spans="1:8" x14ac:dyDescent="0.25">
      <c r="A88607" s="1">
        <v>44869</v>
      </c>
      <c r="B88607" s="3">
        <v>0.65625</v>
      </c>
      <c r="C88607">
        <v>0</v>
      </c>
      <c r="D88607">
        <v>-0.107</v>
      </c>
      <c r="E88607">
        <v>-0.33</v>
      </c>
      <c r="F88607">
        <v>0.223</v>
      </c>
      <c r="G88607">
        <f>HOUR(Table1[[#This Row],[Time (GMT)]])</f>
        <v>15</v>
      </c>
      <c r="H88607">
        <f>MOD(Table1[[#This Row],[Time (GMT)]],0.13)</f>
        <v>6.2499999999999778E-3</v>
      </c>
    </row>
    <row r="88608" spans="1:8" x14ac:dyDescent="0.25">
      <c r="A88608" s="1">
        <v>44869</v>
      </c>
      <c r="B88608" s="3">
        <v>0.65972222222222221</v>
      </c>
      <c r="C88608">
        <v>0</v>
      </c>
      <c r="D88608">
        <v>-7.6999999999999999E-2</v>
      </c>
      <c r="E88608">
        <v>-0.29599999999999999</v>
      </c>
      <c r="F88608">
        <v>0.219</v>
      </c>
      <c r="G88608">
        <f>HOUR(Table1[[#This Row],[Time (GMT)]])</f>
        <v>15</v>
      </c>
      <c r="H88608">
        <f>MOD(Table1[[#This Row],[Time (GMT)]],0.13)</f>
        <v>9.7222222222221877E-3</v>
      </c>
    </row>
    <row r="88609" spans="1:8" x14ac:dyDescent="0.25">
      <c r="A88609" s="1">
        <v>44869</v>
      </c>
      <c r="B88609" s="3">
        <v>0.66319444444444442</v>
      </c>
      <c r="C88609">
        <v>0</v>
      </c>
      <c r="D88609">
        <v>-6.4000000000000001E-2</v>
      </c>
      <c r="E88609">
        <v>-0.26200000000000001</v>
      </c>
      <c r="F88609">
        <v>0.19800000000000001</v>
      </c>
      <c r="G88609">
        <f>HOUR(Table1[[#This Row],[Time (GMT)]])</f>
        <v>15</v>
      </c>
      <c r="H88609">
        <f>MOD(Table1[[#This Row],[Time (GMT)]],0.13)</f>
        <v>1.3194444444444398E-2</v>
      </c>
    </row>
    <row r="88610" spans="1:8" x14ac:dyDescent="0.25">
      <c r="A88610" s="1">
        <v>44869</v>
      </c>
      <c r="B88610" s="3">
        <v>0.66666666666666663</v>
      </c>
      <c r="C88610">
        <v>0</v>
      </c>
      <c r="D88610">
        <v>4.4999999999999998E-2</v>
      </c>
      <c r="E88610">
        <v>-0.22700000000000001</v>
      </c>
      <c r="F88610">
        <v>0.27200000000000002</v>
      </c>
      <c r="G88610">
        <f>HOUR(Table1[[#This Row],[Time (GMT)]])</f>
        <v>16</v>
      </c>
      <c r="H88610">
        <f>MOD(Table1[[#This Row],[Time (GMT)]],0.13)</f>
        <v>1.6666666666666607E-2</v>
      </c>
    </row>
    <row r="88611" spans="1:8" x14ac:dyDescent="0.25">
      <c r="A88611" s="1">
        <v>44869</v>
      </c>
      <c r="B88611" s="3">
        <v>0.67013888888888884</v>
      </c>
      <c r="C88611">
        <v>0</v>
      </c>
      <c r="D88611">
        <v>6.3E-2</v>
      </c>
      <c r="E88611">
        <v>-0.192</v>
      </c>
      <c r="F88611">
        <v>0.255</v>
      </c>
      <c r="G88611">
        <f>HOUR(Table1[[#This Row],[Time (GMT)]])</f>
        <v>16</v>
      </c>
      <c r="H88611">
        <f>MOD(Table1[[#This Row],[Time (GMT)]],0.13)</f>
        <v>2.0138888888888817E-2</v>
      </c>
    </row>
    <row r="88612" spans="1:8" x14ac:dyDescent="0.25">
      <c r="A88612" s="1">
        <v>44869</v>
      </c>
      <c r="B88612" s="3">
        <v>0.67361111111111116</v>
      </c>
      <c r="C88612">
        <v>0</v>
      </c>
      <c r="D88612">
        <v>0.121</v>
      </c>
      <c r="E88612">
        <v>-0.156</v>
      </c>
      <c r="F88612">
        <v>0.27700000000000002</v>
      </c>
      <c r="G88612">
        <f>HOUR(Table1[[#This Row],[Time (GMT)]])</f>
        <v>16</v>
      </c>
      <c r="H88612">
        <f>MOD(Table1[[#This Row],[Time (GMT)]],0.13)</f>
        <v>2.3611111111111138E-2</v>
      </c>
    </row>
    <row r="88613" spans="1:8" x14ac:dyDescent="0.25">
      <c r="A88613" s="1">
        <v>44869</v>
      </c>
      <c r="B88613" s="3">
        <v>0.67708333333333337</v>
      </c>
      <c r="C88613">
        <v>0</v>
      </c>
      <c r="D88613">
        <v>0.14899999999999999</v>
      </c>
      <c r="E88613">
        <v>-0.12</v>
      </c>
      <c r="F88613">
        <v>0.26900000000000002</v>
      </c>
      <c r="G88613">
        <f>HOUR(Table1[[#This Row],[Time (GMT)]])</f>
        <v>16</v>
      </c>
      <c r="H88613">
        <f>MOD(Table1[[#This Row],[Time (GMT)]],0.13)</f>
        <v>2.7083333333333348E-2</v>
      </c>
    </row>
    <row r="88614" spans="1:8" x14ac:dyDescent="0.25">
      <c r="A88614" s="1">
        <v>44869</v>
      </c>
      <c r="B88614" s="3">
        <v>0.68055555555555547</v>
      </c>
      <c r="C88614">
        <v>0</v>
      </c>
      <c r="D88614">
        <v>0.182</v>
      </c>
      <c r="E88614">
        <v>-8.3000000000000004E-2</v>
      </c>
      <c r="F88614">
        <v>0.26500000000000001</v>
      </c>
      <c r="G88614">
        <f>HOUR(Table1[[#This Row],[Time (GMT)]])</f>
        <v>16</v>
      </c>
      <c r="H88614">
        <f>MOD(Table1[[#This Row],[Time (GMT)]],0.13)</f>
        <v>3.0555555555555447E-2</v>
      </c>
    </row>
    <row r="88615" spans="1:8" x14ac:dyDescent="0.25">
      <c r="A88615" s="1">
        <v>44869</v>
      </c>
      <c r="B88615" s="3">
        <v>0.68402777777777779</v>
      </c>
      <c r="C88615">
        <v>0</v>
      </c>
      <c r="D88615">
        <v>0.223</v>
      </c>
      <c r="E88615">
        <v>-4.5999999999999999E-2</v>
      </c>
      <c r="F88615">
        <v>0.26900000000000002</v>
      </c>
      <c r="G88615">
        <f>HOUR(Table1[[#This Row],[Time (GMT)]])</f>
        <v>16</v>
      </c>
      <c r="H88615">
        <f>MOD(Table1[[#This Row],[Time (GMT)]],0.13)</f>
        <v>3.4027777777777768E-2</v>
      </c>
    </row>
    <row r="88616" spans="1:8" x14ac:dyDescent="0.25">
      <c r="A88616" s="1">
        <v>44869</v>
      </c>
      <c r="B88616" s="3">
        <v>0.6875</v>
      </c>
      <c r="C88616">
        <v>0</v>
      </c>
      <c r="D88616">
        <v>0.22700000000000001</v>
      </c>
      <c r="E88616">
        <v>-0.01</v>
      </c>
      <c r="F88616">
        <v>0.23699999999999999</v>
      </c>
      <c r="G88616">
        <f>HOUR(Table1[[#This Row],[Time (GMT)]])</f>
        <v>16</v>
      </c>
      <c r="H88616">
        <f>MOD(Table1[[#This Row],[Time (GMT)]],0.13)</f>
        <v>3.7499999999999978E-2</v>
      </c>
    </row>
    <row r="88617" spans="1:8" x14ac:dyDescent="0.25">
      <c r="A88617" s="1">
        <v>44869</v>
      </c>
      <c r="B88617" s="3">
        <v>0.69097222222222221</v>
      </c>
      <c r="C88617">
        <v>0</v>
      </c>
      <c r="D88617">
        <v>0.27100000000000002</v>
      </c>
      <c r="E88617">
        <v>2.8000000000000001E-2</v>
      </c>
      <c r="F88617">
        <v>0.24299999999999999</v>
      </c>
      <c r="G88617">
        <f>HOUR(Table1[[#This Row],[Time (GMT)]])</f>
        <v>16</v>
      </c>
      <c r="H88617">
        <f>MOD(Table1[[#This Row],[Time (GMT)]],0.13)</f>
        <v>4.0972222222222188E-2</v>
      </c>
    </row>
    <row r="88618" spans="1:8" x14ac:dyDescent="0.25">
      <c r="A88618" s="1">
        <v>44869</v>
      </c>
      <c r="B88618" s="3">
        <v>0.69444444444444453</v>
      </c>
      <c r="C88618">
        <v>0</v>
      </c>
      <c r="D88618">
        <v>0.318</v>
      </c>
      <c r="E88618">
        <v>6.5000000000000002E-2</v>
      </c>
      <c r="F88618">
        <v>0.253</v>
      </c>
      <c r="G88618">
        <f>HOUR(Table1[[#This Row],[Time (GMT)]])</f>
        <v>16</v>
      </c>
      <c r="H88618">
        <f>MOD(Table1[[#This Row],[Time (GMT)]],0.13)</f>
        <v>4.4444444444444509E-2</v>
      </c>
    </row>
    <row r="88619" spans="1:8" x14ac:dyDescent="0.25">
      <c r="A88619" s="1">
        <v>44869</v>
      </c>
      <c r="B88619" s="3">
        <v>0.69791666666666663</v>
      </c>
      <c r="C88619">
        <v>0</v>
      </c>
      <c r="D88619">
        <v>0.33400000000000002</v>
      </c>
      <c r="E88619">
        <v>0.10199999999999999</v>
      </c>
      <c r="F88619">
        <v>0.23200000000000001</v>
      </c>
      <c r="G88619">
        <f>HOUR(Table1[[#This Row],[Time (GMT)]])</f>
        <v>16</v>
      </c>
      <c r="H88619">
        <f>MOD(Table1[[#This Row],[Time (GMT)]],0.13)</f>
        <v>4.7916666666666607E-2</v>
      </c>
    </row>
    <row r="88620" spans="1:8" x14ac:dyDescent="0.25">
      <c r="A88620" s="1">
        <v>44869</v>
      </c>
      <c r="B88620" s="3">
        <v>0.70138888888888884</v>
      </c>
      <c r="C88620">
        <v>0</v>
      </c>
      <c r="D88620">
        <v>0.375</v>
      </c>
      <c r="E88620">
        <v>0.13800000000000001</v>
      </c>
      <c r="F88620">
        <v>0.23699999999999999</v>
      </c>
      <c r="G88620">
        <f>HOUR(Table1[[#This Row],[Time (GMT)]])</f>
        <v>16</v>
      </c>
      <c r="H88620">
        <f>MOD(Table1[[#This Row],[Time (GMT)]],0.13)</f>
        <v>5.1388888888888817E-2</v>
      </c>
    </row>
    <row r="88621" spans="1:8" x14ac:dyDescent="0.25">
      <c r="A88621" s="1">
        <v>44869</v>
      </c>
      <c r="B88621" s="3">
        <v>0.70486111111111116</v>
      </c>
      <c r="C88621">
        <v>0</v>
      </c>
      <c r="D88621">
        <v>0.42199999999999999</v>
      </c>
      <c r="E88621">
        <v>0.17499999999999999</v>
      </c>
      <c r="F88621">
        <v>0.247</v>
      </c>
      <c r="G88621">
        <f>HOUR(Table1[[#This Row],[Time (GMT)]])</f>
        <v>16</v>
      </c>
      <c r="H88621">
        <f>MOD(Table1[[#This Row],[Time (GMT)]],0.13)</f>
        <v>5.4861111111111138E-2</v>
      </c>
    </row>
    <row r="88622" spans="1:8" x14ac:dyDescent="0.25">
      <c r="A88622" s="1">
        <v>44869</v>
      </c>
      <c r="B88622" s="3">
        <v>0.70833333333333337</v>
      </c>
      <c r="C88622">
        <v>0</v>
      </c>
      <c r="D88622">
        <v>0.45500000000000002</v>
      </c>
      <c r="E88622">
        <v>0.21099999999999999</v>
      </c>
      <c r="F88622">
        <v>0.24399999999999999</v>
      </c>
      <c r="G88622">
        <f>HOUR(Table1[[#This Row],[Time (GMT)]])</f>
        <v>17</v>
      </c>
      <c r="H88622">
        <f>MOD(Table1[[#This Row],[Time (GMT)]],0.13)</f>
        <v>5.8333333333333348E-2</v>
      </c>
    </row>
    <row r="88623" spans="1:8" x14ac:dyDescent="0.25">
      <c r="A88623" s="1">
        <v>44869</v>
      </c>
      <c r="B88623" s="3">
        <v>0.71180555555555547</v>
      </c>
      <c r="C88623">
        <v>0</v>
      </c>
      <c r="D88623">
        <v>0.51400000000000001</v>
      </c>
      <c r="E88623">
        <v>0.247</v>
      </c>
      <c r="F88623">
        <v>0.26700000000000002</v>
      </c>
      <c r="G88623">
        <f>HOUR(Table1[[#This Row],[Time (GMT)]])</f>
        <v>17</v>
      </c>
      <c r="H88623">
        <f>MOD(Table1[[#This Row],[Time (GMT)]],0.13)</f>
        <v>6.1805555555555447E-2</v>
      </c>
    </row>
    <row r="88624" spans="1:8" x14ac:dyDescent="0.25">
      <c r="A88624" s="1">
        <v>44869</v>
      </c>
      <c r="B88624" s="3">
        <v>0.71527777777777779</v>
      </c>
      <c r="C88624">
        <v>0</v>
      </c>
      <c r="D88624">
        <v>0.50600000000000001</v>
      </c>
      <c r="E88624">
        <v>0.28299999999999997</v>
      </c>
      <c r="F88624">
        <v>0.223</v>
      </c>
      <c r="G88624">
        <f>HOUR(Table1[[#This Row],[Time (GMT)]])</f>
        <v>17</v>
      </c>
      <c r="H88624">
        <f>MOD(Table1[[#This Row],[Time (GMT)]],0.13)</f>
        <v>6.5277777777777768E-2</v>
      </c>
    </row>
    <row r="88625" spans="1:8" x14ac:dyDescent="0.25">
      <c r="A88625" s="1">
        <v>44869</v>
      </c>
      <c r="B88625" s="3">
        <v>0.71875</v>
      </c>
      <c r="C88625">
        <v>0</v>
      </c>
      <c r="D88625">
        <v>0.503</v>
      </c>
      <c r="E88625">
        <v>0.318</v>
      </c>
      <c r="F88625">
        <v>0.185</v>
      </c>
      <c r="G88625">
        <f>HOUR(Table1[[#This Row],[Time (GMT)]])</f>
        <v>17</v>
      </c>
      <c r="H88625">
        <f>MOD(Table1[[#This Row],[Time (GMT)]],0.13)</f>
        <v>6.8749999999999978E-2</v>
      </c>
    </row>
    <row r="88626" spans="1:8" x14ac:dyDescent="0.25">
      <c r="A88626" s="1">
        <v>44869</v>
      </c>
      <c r="B88626" s="3">
        <v>0.72222222222222221</v>
      </c>
      <c r="C88626">
        <v>0</v>
      </c>
      <c r="D88626">
        <v>0.59199999999999997</v>
      </c>
      <c r="E88626">
        <v>0.35299999999999998</v>
      </c>
      <c r="F88626">
        <v>0.23899999999999999</v>
      </c>
      <c r="G88626">
        <f>HOUR(Table1[[#This Row],[Time (GMT)]])</f>
        <v>17</v>
      </c>
      <c r="H88626">
        <f>MOD(Table1[[#This Row],[Time (GMT)]],0.13)</f>
        <v>7.2222222222222188E-2</v>
      </c>
    </row>
    <row r="88627" spans="1:8" x14ac:dyDescent="0.25">
      <c r="A88627" s="1">
        <v>44869</v>
      </c>
      <c r="B88627" s="3">
        <v>0.72569444444444453</v>
      </c>
      <c r="C88627">
        <v>0</v>
      </c>
      <c r="D88627">
        <v>0.56999999999999995</v>
      </c>
      <c r="E88627">
        <v>0.38700000000000001</v>
      </c>
      <c r="F88627">
        <v>0.183</v>
      </c>
      <c r="G88627">
        <f>HOUR(Table1[[#This Row],[Time (GMT)]])</f>
        <v>17</v>
      </c>
      <c r="H88627">
        <f>MOD(Table1[[#This Row],[Time (GMT)]],0.13)</f>
        <v>7.5694444444444509E-2</v>
      </c>
    </row>
    <row r="88628" spans="1:8" x14ac:dyDescent="0.25">
      <c r="A88628" s="1">
        <v>44869</v>
      </c>
      <c r="B88628" s="3">
        <v>0.72916666666666663</v>
      </c>
      <c r="C88628">
        <v>0</v>
      </c>
      <c r="D88628">
        <v>0.627</v>
      </c>
      <c r="E88628">
        <v>0.42</v>
      </c>
      <c r="F88628">
        <v>0.20699999999999999</v>
      </c>
      <c r="G88628">
        <f>HOUR(Table1[[#This Row],[Time (GMT)]])</f>
        <v>17</v>
      </c>
      <c r="H88628">
        <f>MOD(Table1[[#This Row],[Time (GMT)]],0.13)</f>
        <v>7.9166666666666607E-2</v>
      </c>
    </row>
    <row r="88629" spans="1:8" x14ac:dyDescent="0.25">
      <c r="A88629" s="1">
        <v>44869</v>
      </c>
      <c r="B88629" s="3">
        <v>0.73263888888888884</v>
      </c>
      <c r="C88629">
        <v>0</v>
      </c>
      <c r="D88629">
        <v>0.66100000000000003</v>
      </c>
      <c r="E88629">
        <v>0.45400000000000001</v>
      </c>
      <c r="F88629">
        <v>0.20699999999999999</v>
      </c>
      <c r="G88629">
        <f>HOUR(Table1[[#This Row],[Time (GMT)]])</f>
        <v>17</v>
      </c>
      <c r="H88629">
        <f>MOD(Table1[[#This Row],[Time (GMT)]],0.13)</f>
        <v>8.2638888888888817E-2</v>
      </c>
    </row>
    <row r="88630" spans="1:8" x14ac:dyDescent="0.25">
      <c r="A88630" s="1">
        <v>44869</v>
      </c>
      <c r="B88630" s="3">
        <v>0.73611111111111116</v>
      </c>
      <c r="C88630">
        <v>0</v>
      </c>
      <c r="D88630">
        <v>0.69299999999999995</v>
      </c>
      <c r="E88630">
        <v>0.48699999999999999</v>
      </c>
      <c r="F88630">
        <v>0.20599999999999999</v>
      </c>
      <c r="G88630">
        <f>HOUR(Table1[[#This Row],[Time (GMT)]])</f>
        <v>17</v>
      </c>
      <c r="H88630">
        <f>MOD(Table1[[#This Row],[Time (GMT)]],0.13)</f>
        <v>8.6111111111111138E-2</v>
      </c>
    </row>
    <row r="88631" spans="1:8" x14ac:dyDescent="0.25">
      <c r="A88631" s="1">
        <v>44869</v>
      </c>
      <c r="B88631" s="3">
        <v>0.73958333333333337</v>
      </c>
      <c r="C88631">
        <v>0</v>
      </c>
      <c r="D88631">
        <v>0.7</v>
      </c>
      <c r="E88631">
        <v>0.52</v>
      </c>
      <c r="F88631">
        <v>0.18</v>
      </c>
      <c r="G88631">
        <f>HOUR(Table1[[#This Row],[Time (GMT)]])</f>
        <v>17</v>
      </c>
      <c r="H88631">
        <f>MOD(Table1[[#This Row],[Time (GMT)]],0.13)</f>
        <v>8.9583333333333348E-2</v>
      </c>
    </row>
    <row r="88632" spans="1:8" x14ac:dyDescent="0.25">
      <c r="A88632" s="1">
        <v>44869</v>
      </c>
      <c r="B88632" s="3">
        <v>0.74305555555555547</v>
      </c>
      <c r="C88632">
        <v>0</v>
      </c>
      <c r="D88632">
        <v>0.71699999999999997</v>
      </c>
      <c r="E88632">
        <v>0.55200000000000005</v>
      </c>
      <c r="F88632">
        <v>0.16500000000000001</v>
      </c>
      <c r="G88632">
        <f>HOUR(Table1[[#This Row],[Time (GMT)]])</f>
        <v>17</v>
      </c>
      <c r="H88632">
        <f>MOD(Table1[[#This Row],[Time (GMT)]],0.13)</f>
        <v>9.3055555555555447E-2</v>
      </c>
    </row>
    <row r="88633" spans="1:8" x14ac:dyDescent="0.25">
      <c r="A88633" s="1">
        <v>44869</v>
      </c>
      <c r="B88633" s="3">
        <v>0.74652777777777779</v>
      </c>
      <c r="C88633">
        <v>0</v>
      </c>
      <c r="D88633">
        <v>0.72699999999999998</v>
      </c>
      <c r="E88633">
        <v>0.58399999999999996</v>
      </c>
      <c r="F88633">
        <v>0.14299999999999999</v>
      </c>
      <c r="G88633">
        <f>HOUR(Table1[[#This Row],[Time (GMT)]])</f>
        <v>17</v>
      </c>
      <c r="H88633">
        <f>MOD(Table1[[#This Row],[Time (GMT)]],0.13)</f>
        <v>9.6527777777777768E-2</v>
      </c>
    </row>
    <row r="88634" spans="1:8" x14ac:dyDescent="0.25">
      <c r="A88634" s="1">
        <v>44869</v>
      </c>
      <c r="B88634" s="3">
        <v>0.75</v>
      </c>
      <c r="C88634">
        <v>0</v>
      </c>
      <c r="D88634">
        <v>0.75900000000000001</v>
      </c>
      <c r="E88634">
        <v>0.61599999999999999</v>
      </c>
      <c r="F88634">
        <v>0.14299999999999999</v>
      </c>
      <c r="G88634">
        <f>HOUR(Table1[[#This Row],[Time (GMT)]])</f>
        <v>18</v>
      </c>
      <c r="H88634">
        <f>MOD(Table1[[#This Row],[Time (GMT)]],0.13)</f>
        <v>9.9999999999999978E-2</v>
      </c>
    </row>
    <row r="88635" spans="1:8" x14ac:dyDescent="0.25">
      <c r="A88635" s="1">
        <v>44869</v>
      </c>
      <c r="B88635" s="3">
        <v>0.75347222222222221</v>
      </c>
      <c r="C88635">
        <v>0</v>
      </c>
      <c r="D88635">
        <v>0.79600000000000004</v>
      </c>
      <c r="E88635">
        <v>0.64700000000000002</v>
      </c>
      <c r="F88635">
        <v>0.14899999999999999</v>
      </c>
      <c r="G88635">
        <f>HOUR(Table1[[#This Row],[Time (GMT)]])</f>
        <v>18</v>
      </c>
      <c r="H88635">
        <f>MOD(Table1[[#This Row],[Time (GMT)]],0.13)</f>
        <v>0.10347222222222219</v>
      </c>
    </row>
    <row r="88636" spans="1:8" x14ac:dyDescent="0.25">
      <c r="A88636" s="1">
        <v>44869</v>
      </c>
      <c r="B88636" s="3">
        <v>0.75694444444444453</v>
      </c>
      <c r="C88636">
        <v>0</v>
      </c>
      <c r="D88636">
        <v>0.83399999999999996</v>
      </c>
      <c r="E88636">
        <v>0.67900000000000005</v>
      </c>
      <c r="F88636">
        <v>0.155</v>
      </c>
      <c r="G88636">
        <f>HOUR(Table1[[#This Row],[Time (GMT)]])</f>
        <v>18</v>
      </c>
      <c r="H88636">
        <f>MOD(Table1[[#This Row],[Time (GMT)]],0.13)</f>
        <v>0.10694444444444451</v>
      </c>
    </row>
    <row r="88637" spans="1:8" x14ac:dyDescent="0.25">
      <c r="A88637" s="1">
        <v>44869</v>
      </c>
      <c r="B88637" s="3">
        <v>0.76041666666666663</v>
      </c>
      <c r="C88637">
        <v>0</v>
      </c>
      <c r="D88637">
        <v>0.84399999999999997</v>
      </c>
      <c r="E88637">
        <v>0.70899999999999996</v>
      </c>
      <c r="F88637">
        <v>0.13500000000000001</v>
      </c>
      <c r="G88637">
        <f>HOUR(Table1[[#This Row],[Time (GMT)]])</f>
        <v>18</v>
      </c>
      <c r="H88637">
        <f>MOD(Table1[[#This Row],[Time (GMT)]],0.13)</f>
        <v>0.11041666666666661</v>
      </c>
    </row>
    <row r="88638" spans="1:8" x14ac:dyDescent="0.25">
      <c r="A88638" s="1">
        <v>44869</v>
      </c>
      <c r="B88638" s="3">
        <v>0.76388888888888884</v>
      </c>
      <c r="C88638">
        <v>0</v>
      </c>
      <c r="D88638">
        <v>0.88300000000000001</v>
      </c>
      <c r="E88638">
        <v>0.74</v>
      </c>
      <c r="F88638">
        <v>0.14299999999999999</v>
      </c>
      <c r="G88638">
        <f>HOUR(Table1[[#This Row],[Time (GMT)]])</f>
        <v>18</v>
      </c>
      <c r="H88638">
        <f>MOD(Table1[[#This Row],[Time (GMT)]],0.13)</f>
        <v>0.11388888888888882</v>
      </c>
    </row>
    <row r="88639" spans="1:8" x14ac:dyDescent="0.25">
      <c r="A88639" s="1">
        <v>44869</v>
      </c>
      <c r="B88639" s="3">
        <v>0.76736111111111116</v>
      </c>
      <c r="C88639">
        <v>0</v>
      </c>
      <c r="D88639">
        <v>0.91400000000000003</v>
      </c>
      <c r="E88639">
        <v>0.76900000000000002</v>
      </c>
      <c r="F88639">
        <v>0.14499999999999999</v>
      </c>
      <c r="G88639">
        <f>HOUR(Table1[[#This Row],[Time (GMT)]])</f>
        <v>18</v>
      </c>
      <c r="H88639">
        <f>MOD(Table1[[#This Row],[Time (GMT)]],0.13)</f>
        <v>0.11736111111111114</v>
      </c>
    </row>
    <row r="88640" spans="1:8" x14ac:dyDescent="0.25">
      <c r="A88640" s="1">
        <v>44869</v>
      </c>
      <c r="B88640" s="3">
        <v>0.77083333333333337</v>
      </c>
      <c r="C88640">
        <v>0</v>
      </c>
      <c r="D88640">
        <v>0.94099999999999995</v>
      </c>
      <c r="E88640">
        <v>0.79800000000000004</v>
      </c>
      <c r="F88640">
        <v>0.14299999999999999</v>
      </c>
      <c r="G88640">
        <f>HOUR(Table1[[#This Row],[Time (GMT)]])</f>
        <v>18</v>
      </c>
      <c r="H88640">
        <f>MOD(Table1[[#This Row],[Time (GMT)]],0.13)</f>
        <v>0.12083333333333335</v>
      </c>
    </row>
    <row r="88641" spans="1:8" x14ac:dyDescent="0.25">
      <c r="A88641" s="1">
        <v>44869</v>
      </c>
      <c r="B88641" s="3">
        <v>0.77430555555555547</v>
      </c>
      <c r="C88641">
        <v>0</v>
      </c>
      <c r="D88641">
        <v>0.95</v>
      </c>
      <c r="E88641">
        <v>0.82699999999999996</v>
      </c>
      <c r="F88641">
        <v>0.123</v>
      </c>
      <c r="G88641">
        <f>HOUR(Table1[[#This Row],[Time (GMT)]])</f>
        <v>18</v>
      </c>
      <c r="H88641">
        <f>MOD(Table1[[#This Row],[Time (GMT)]],0.13)</f>
        <v>0.12430555555555545</v>
      </c>
    </row>
    <row r="88642" spans="1:8" x14ac:dyDescent="0.25">
      <c r="A88642" s="1">
        <v>44869</v>
      </c>
      <c r="B88642" s="3">
        <v>0.77777777777777779</v>
      </c>
      <c r="C88642">
        <v>0</v>
      </c>
      <c r="D88642">
        <v>0.98599999999999999</v>
      </c>
      <c r="E88642">
        <v>0.85399999999999998</v>
      </c>
      <c r="F88642">
        <v>0.13200000000000001</v>
      </c>
      <c r="G88642">
        <f>HOUR(Table1[[#This Row],[Time (GMT)]])</f>
        <v>18</v>
      </c>
      <c r="H88642">
        <f>MOD(Table1[[#This Row],[Time (GMT)]],0.13)</f>
        <v>0.12777777777777777</v>
      </c>
    </row>
    <row r="88643" spans="1:8" x14ac:dyDescent="0.25">
      <c r="A88643" s="1">
        <v>44869</v>
      </c>
      <c r="B88643" s="3">
        <v>0.78125</v>
      </c>
      <c r="C88643">
        <v>0</v>
      </c>
      <c r="D88643">
        <v>1.0409999999999999</v>
      </c>
      <c r="E88643">
        <v>0.88</v>
      </c>
      <c r="F88643">
        <v>0.161</v>
      </c>
      <c r="G88643">
        <f>HOUR(Table1[[#This Row],[Time (GMT)]])</f>
        <v>18</v>
      </c>
      <c r="H88643">
        <f>MOD(Table1[[#This Row],[Time (GMT)]],0.13)</f>
        <v>1.2499999999999734E-3</v>
      </c>
    </row>
    <row r="88644" spans="1:8" x14ac:dyDescent="0.25">
      <c r="A88644" s="1">
        <v>44869</v>
      </c>
      <c r="B88644" s="3">
        <v>0.78472222222222221</v>
      </c>
      <c r="C88644">
        <v>0</v>
      </c>
      <c r="D88644">
        <v>1.028</v>
      </c>
      <c r="E88644">
        <v>0.90500000000000003</v>
      </c>
      <c r="F88644">
        <v>0.123</v>
      </c>
      <c r="G88644">
        <f>HOUR(Table1[[#This Row],[Time (GMT)]])</f>
        <v>18</v>
      </c>
      <c r="H88644">
        <f>MOD(Table1[[#This Row],[Time (GMT)]],0.13)</f>
        <v>4.7222222222221832E-3</v>
      </c>
    </row>
    <row r="88645" spans="1:8" x14ac:dyDescent="0.25">
      <c r="A88645" s="1">
        <v>44869</v>
      </c>
      <c r="B88645" s="3">
        <v>0.78819444444444453</v>
      </c>
      <c r="C88645">
        <v>0</v>
      </c>
      <c r="D88645">
        <v>1.0649999999999999</v>
      </c>
      <c r="E88645">
        <v>0.92900000000000005</v>
      </c>
      <c r="F88645">
        <v>0.13600000000000001</v>
      </c>
      <c r="G88645">
        <f>HOUR(Table1[[#This Row],[Time (GMT)]])</f>
        <v>18</v>
      </c>
      <c r="H88645">
        <f>MOD(Table1[[#This Row],[Time (GMT)]],0.13)</f>
        <v>8.1944444444445041E-3</v>
      </c>
    </row>
    <row r="88646" spans="1:8" x14ac:dyDescent="0.25">
      <c r="A88646" s="1">
        <v>44869</v>
      </c>
      <c r="B88646" s="3">
        <v>0.79166666666666663</v>
      </c>
      <c r="C88646">
        <v>0</v>
      </c>
      <c r="D88646">
        <v>1.101</v>
      </c>
      <c r="E88646">
        <v>0.95099999999999996</v>
      </c>
      <c r="F88646">
        <v>0.15</v>
      </c>
      <c r="G88646">
        <f>HOUR(Table1[[#This Row],[Time (GMT)]])</f>
        <v>19</v>
      </c>
      <c r="H88646">
        <f>MOD(Table1[[#This Row],[Time (GMT)]],0.13)</f>
        <v>1.1666666666666603E-2</v>
      </c>
    </row>
    <row r="88647" spans="1:8" x14ac:dyDescent="0.25">
      <c r="A88647" s="1">
        <v>44869</v>
      </c>
      <c r="B88647" s="3">
        <v>0.79513888888888884</v>
      </c>
      <c r="C88647">
        <v>0</v>
      </c>
      <c r="D88647">
        <v>1.1180000000000001</v>
      </c>
      <c r="E88647">
        <v>0.97199999999999998</v>
      </c>
      <c r="F88647">
        <v>0.14599999999999999</v>
      </c>
      <c r="G88647">
        <f>HOUR(Table1[[#This Row],[Time (GMT)]])</f>
        <v>19</v>
      </c>
      <c r="H88647">
        <f>MOD(Table1[[#This Row],[Time (GMT)]],0.13)</f>
        <v>1.5138888888888813E-2</v>
      </c>
    </row>
    <row r="88648" spans="1:8" x14ac:dyDescent="0.25">
      <c r="A88648" s="1">
        <v>44869</v>
      </c>
      <c r="B88648" s="3">
        <v>0.79861111111111116</v>
      </c>
      <c r="C88648">
        <v>0</v>
      </c>
      <c r="D88648">
        <v>1.145</v>
      </c>
      <c r="E88648">
        <v>0.99199999999999999</v>
      </c>
      <c r="F88648">
        <v>0.153</v>
      </c>
      <c r="G88648">
        <f>HOUR(Table1[[#This Row],[Time (GMT)]])</f>
        <v>19</v>
      </c>
      <c r="H88648">
        <f>MOD(Table1[[#This Row],[Time (GMT)]],0.13)</f>
        <v>1.8611111111111134E-2</v>
      </c>
    </row>
    <row r="88649" spans="1:8" x14ac:dyDescent="0.25">
      <c r="A88649" s="1">
        <v>44869</v>
      </c>
      <c r="B88649" s="3">
        <v>0.80208333333333337</v>
      </c>
      <c r="C88649">
        <v>0</v>
      </c>
      <c r="D88649">
        <v>1.1479999999999999</v>
      </c>
      <c r="E88649">
        <v>1.0089999999999999</v>
      </c>
      <c r="F88649">
        <v>0.13900000000000001</v>
      </c>
      <c r="G88649">
        <f>HOUR(Table1[[#This Row],[Time (GMT)]])</f>
        <v>19</v>
      </c>
      <c r="H88649">
        <f>MOD(Table1[[#This Row],[Time (GMT)]],0.13)</f>
        <v>2.2083333333333344E-2</v>
      </c>
    </row>
    <row r="88650" spans="1:8" x14ac:dyDescent="0.25">
      <c r="A88650" s="1">
        <v>44869</v>
      </c>
      <c r="B88650" s="3">
        <v>0.80555555555555547</v>
      </c>
      <c r="C88650">
        <v>0</v>
      </c>
      <c r="D88650">
        <v>1.1910000000000001</v>
      </c>
      <c r="E88650">
        <v>1.0249999999999999</v>
      </c>
      <c r="F88650">
        <v>0.16600000000000001</v>
      </c>
      <c r="G88650">
        <f>HOUR(Table1[[#This Row],[Time (GMT)]])</f>
        <v>19</v>
      </c>
      <c r="H88650">
        <f>MOD(Table1[[#This Row],[Time (GMT)]],0.13)</f>
        <v>2.5555555555555443E-2</v>
      </c>
    </row>
    <row r="88651" spans="1:8" x14ac:dyDescent="0.25">
      <c r="A88651" s="1">
        <v>44869</v>
      </c>
      <c r="B88651" s="3">
        <v>0.80902777777777779</v>
      </c>
      <c r="C88651">
        <v>0</v>
      </c>
      <c r="D88651">
        <v>1.179</v>
      </c>
      <c r="E88651">
        <v>1.04</v>
      </c>
      <c r="F88651">
        <v>0.13900000000000001</v>
      </c>
      <c r="G88651">
        <f>HOUR(Table1[[#This Row],[Time (GMT)]])</f>
        <v>19</v>
      </c>
      <c r="H88651">
        <f>MOD(Table1[[#This Row],[Time (GMT)]],0.13)</f>
        <v>2.9027777777777763E-2</v>
      </c>
    </row>
    <row r="88652" spans="1:8" x14ac:dyDescent="0.25">
      <c r="A88652" s="1">
        <v>44869</v>
      </c>
      <c r="B88652" s="3">
        <v>0.8125</v>
      </c>
      <c r="C88652">
        <v>0</v>
      </c>
      <c r="D88652">
        <v>1.1870000000000001</v>
      </c>
      <c r="E88652">
        <v>1.052</v>
      </c>
      <c r="F88652">
        <v>0.13500000000000001</v>
      </c>
      <c r="G88652">
        <f>HOUR(Table1[[#This Row],[Time (GMT)]])</f>
        <v>19</v>
      </c>
      <c r="H88652">
        <f>MOD(Table1[[#This Row],[Time (GMT)]],0.13)</f>
        <v>3.2499999999999973E-2</v>
      </c>
    </row>
    <row r="88653" spans="1:8" x14ac:dyDescent="0.25">
      <c r="A88653" s="1">
        <v>44869</v>
      </c>
      <c r="B88653" s="3">
        <v>0.81597222222222221</v>
      </c>
      <c r="C88653">
        <v>0</v>
      </c>
      <c r="D88653">
        <v>1.226</v>
      </c>
      <c r="E88653">
        <v>1.0640000000000001</v>
      </c>
      <c r="F88653">
        <v>0.16200000000000001</v>
      </c>
      <c r="G88653">
        <f>HOUR(Table1[[#This Row],[Time (GMT)]])</f>
        <v>19</v>
      </c>
      <c r="H88653">
        <f>MOD(Table1[[#This Row],[Time (GMT)]],0.13)</f>
        <v>3.5972222222222183E-2</v>
      </c>
    </row>
    <row r="88654" spans="1:8" x14ac:dyDescent="0.25">
      <c r="A88654" s="1">
        <v>44869</v>
      </c>
      <c r="B88654" s="3">
        <v>0.81944444444444453</v>
      </c>
      <c r="C88654">
        <v>0</v>
      </c>
      <c r="D88654">
        <v>1.228</v>
      </c>
      <c r="E88654">
        <v>1.073</v>
      </c>
      <c r="F88654">
        <v>0.155</v>
      </c>
      <c r="G88654">
        <f>HOUR(Table1[[#This Row],[Time (GMT)]])</f>
        <v>19</v>
      </c>
      <c r="H88654">
        <f>MOD(Table1[[#This Row],[Time (GMT)]],0.13)</f>
        <v>3.9444444444444504E-2</v>
      </c>
    </row>
    <row r="88655" spans="1:8" x14ac:dyDescent="0.25">
      <c r="A88655" s="1">
        <v>44869</v>
      </c>
      <c r="B88655" s="3">
        <v>0.82291666666666663</v>
      </c>
      <c r="C88655">
        <v>0</v>
      </c>
      <c r="D88655">
        <v>1.2549999999999999</v>
      </c>
      <c r="E88655">
        <v>1.081</v>
      </c>
      <c r="F88655">
        <v>0.17399999999999999</v>
      </c>
      <c r="G88655">
        <f>HOUR(Table1[[#This Row],[Time (GMT)]])</f>
        <v>19</v>
      </c>
      <c r="H88655">
        <f>MOD(Table1[[#This Row],[Time (GMT)]],0.13)</f>
        <v>4.2916666666666603E-2</v>
      </c>
    </row>
    <row r="88656" spans="1:8" x14ac:dyDescent="0.25">
      <c r="A88656" s="1">
        <v>44869</v>
      </c>
      <c r="B88656" s="3">
        <v>0.82638888888888884</v>
      </c>
      <c r="C88656">
        <v>0</v>
      </c>
      <c r="D88656">
        <v>1.2390000000000001</v>
      </c>
      <c r="E88656">
        <v>1.0880000000000001</v>
      </c>
      <c r="F88656">
        <v>0.151</v>
      </c>
      <c r="G88656">
        <f>HOUR(Table1[[#This Row],[Time (GMT)]])</f>
        <v>19</v>
      </c>
      <c r="H88656">
        <f>MOD(Table1[[#This Row],[Time (GMT)]],0.13)</f>
        <v>4.6388888888888813E-2</v>
      </c>
    </row>
    <row r="88657" spans="1:8" x14ac:dyDescent="0.25">
      <c r="A88657" s="1">
        <v>44869</v>
      </c>
      <c r="B88657" s="3">
        <v>0.82986111111111116</v>
      </c>
      <c r="C88657">
        <v>0</v>
      </c>
      <c r="D88657">
        <v>1.2609999999999999</v>
      </c>
      <c r="E88657">
        <v>1.093</v>
      </c>
      <c r="F88657">
        <v>0.16800000000000001</v>
      </c>
      <c r="G88657">
        <f>HOUR(Table